   <c r="C16579" s="3">
        <v>43401</v>
      </c>
      <c r="D16579">
        <v>453</v>
      </c>
      <c r="E16579">
        <v>538</v>
      </c>
      <c r="F16579">
        <v>7</v>
      </c>
      <c r="G16579">
        <v>35.99</v>
      </c>
      <c r="H16579">
        <v>173.22</v>
      </c>
      <c r="I16579">
        <v>251.93</v>
      </c>
      <c r="J16579" s="4" t="str">
        <f t="shared" ref="J16579:J16642" si="777">_xlfn.CONCAT(A16579,B16579)</f>
        <v>SO4772151</v>
      </c>
      <c r="K16579" s="4">
        <f>F16579*(SUMIF(DimProduct!$A$2:$A$398,FactResellerSales!D16579,DimProduct!$G$2:$G$398))</f>
        <v>173.25</v>
      </c>
      <c r="L16579" s="22" t="str">
        <f t="shared" ref="L16579:L16642" si="778">UPPER(TEXT(C16579,"MMMM"))</f>
        <v>OTTOBRE</v>
      </c>
      <c r="M16579">
        <f t="shared" ref="M16579:M16642" si="779">YEAR(C16579)</f>
        <v>2018</v>
      </c>
    </row>
    <row r="16580" spans="1:13" x14ac:dyDescent="0.25">
      <c r="A16580" t="s">
        <v>3778</v>
      </c>
      <c r="B16580">
        <v>52</v>
      </c>
      <c r="C16580" s="3">
        <v>43401</v>
      </c>
      <c r="D16580">
        <v>448</v>
      </c>
      <c r="E16580">
        <v>538</v>
      </c>
      <c r="F16580">
        <v>7</v>
      </c>
      <c r="G16580">
        <v>11.99</v>
      </c>
      <c r="H16580">
        <v>57.72</v>
      </c>
      <c r="I16580">
        <v>83.93</v>
      </c>
      <c r="J16580" s="4" t="str">
        <f t="shared" si="777"/>
        <v>SO4772152</v>
      </c>
      <c r="K16580" s="4">
        <f>F16580*(SUMIF(DimProduct!$A$2:$A$398,FactResellerSales!D16580,DimProduct!$G$2:$G$398))</f>
        <v>57.75</v>
      </c>
      <c r="L16580" s="22" t="str">
        <f t="shared" si="778"/>
        <v>OTTOBRE</v>
      </c>
      <c r="M16580">
        <f t="shared" si="779"/>
        <v>2018</v>
      </c>
    </row>
    <row r="16581" spans="1:13" x14ac:dyDescent="0.25">
      <c r="A16581" t="s">
        <v>3778</v>
      </c>
      <c r="B16581">
        <v>53</v>
      </c>
      <c r="C16581" s="3">
        <v>43401</v>
      </c>
      <c r="D16581">
        <v>236</v>
      </c>
      <c r="E16581">
        <v>538</v>
      </c>
      <c r="F16581">
        <v>1</v>
      </c>
      <c r="G16581">
        <v>28.84</v>
      </c>
      <c r="H16581">
        <v>29.08</v>
      </c>
      <c r="I16581">
        <v>28.84</v>
      </c>
      <c r="J16581" s="4" t="str">
        <f t="shared" si="777"/>
        <v>SO4772153</v>
      </c>
      <c r="K16581" s="4">
        <f>F16581*(SUMIF(DimProduct!$A$2:$A$398,FactResellerSales!D16581,DimProduct!$G$2:$G$398))</f>
        <v>29.08</v>
      </c>
      <c r="L16581" s="22" t="str">
        <f t="shared" si="778"/>
        <v>OTTOBRE</v>
      </c>
      <c r="M16581">
        <f t="shared" si="779"/>
        <v>2018</v>
      </c>
    </row>
    <row r="16582" spans="1:13" x14ac:dyDescent="0.25">
      <c r="A16582" t="s">
        <v>3779</v>
      </c>
      <c r="B16582">
        <v>1</v>
      </c>
      <c r="C16582" s="3">
        <v>43402</v>
      </c>
      <c r="D16582">
        <v>280</v>
      </c>
      <c r="E16582">
        <v>626</v>
      </c>
      <c r="F16582">
        <v>1</v>
      </c>
      <c r="G16582">
        <v>183.94</v>
      </c>
      <c r="H16582">
        <v>170.14</v>
      </c>
      <c r="I16582">
        <v>183.94</v>
      </c>
      <c r="J16582" s="4" t="str">
        <f t="shared" si="777"/>
        <v>SO477221</v>
      </c>
      <c r="K16582" s="4">
        <f>F16582*(SUMIF(DimProduct!$A$2:$A$398,FactResellerSales!D16582,DimProduct!$G$2:$G$398))</f>
        <v>170.14</v>
      </c>
      <c r="L16582" s="22" t="str">
        <f t="shared" si="778"/>
        <v>OTTOBRE</v>
      </c>
      <c r="M16582">
        <f t="shared" si="779"/>
        <v>2018</v>
      </c>
    </row>
    <row r="16583" spans="1:13" x14ac:dyDescent="0.25">
      <c r="A16583" t="s">
        <v>3780</v>
      </c>
      <c r="B16583">
        <v>1</v>
      </c>
      <c r="C16583" s="3">
        <v>43402</v>
      </c>
      <c r="D16583">
        <v>373</v>
      </c>
      <c r="E16583">
        <v>641</v>
      </c>
      <c r="F16583">
        <v>1</v>
      </c>
      <c r="G16583">
        <v>1308.94</v>
      </c>
      <c r="H16583">
        <v>1320.68</v>
      </c>
      <c r="I16583">
        <v>1308.94</v>
      </c>
      <c r="J16583" s="4" t="str">
        <f t="shared" si="777"/>
        <v>SO477231</v>
      </c>
      <c r="K16583" s="4">
        <f>F16583*(SUMIF(DimProduct!$A$2:$A$398,FactResellerSales!D16583,DimProduct!$G$2:$G$398))</f>
        <v>1320.68</v>
      </c>
      <c r="L16583" s="22" t="str">
        <f t="shared" si="778"/>
        <v>OTTOBRE</v>
      </c>
      <c r="M16583">
        <f t="shared" si="779"/>
        <v>2018</v>
      </c>
    </row>
    <row r="16584" spans="1:13" x14ac:dyDescent="0.25">
      <c r="A16584" t="s">
        <v>3781</v>
      </c>
      <c r="B16584">
        <v>1</v>
      </c>
      <c r="C16584" s="3">
        <v>43402</v>
      </c>
      <c r="D16584">
        <v>375</v>
      </c>
      <c r="E16584">
        <v>523</v>
      </c>
      <c r="F16584">
        <v>3</v>
      </c>
      <c r="G16584">
        <v>1308.94</v>
      </c>
      <c r="H16584">
        <v>3962.05</v>
      </c>
      <c r="I16584">
        <v>3926.82</v>
      </c>
      <c r="J16584" s="4" t="str">
        <f t="shared" si="777"/>
        <v>SO477241</v>
      </c>
      <c r="K16584" s="4">
        <f>F16584*(SUMIF(DimProduct!$A$2:$A$398,FactResellerSales!D16584,DimProduct!$G$2:$G$398))</f>
        <v>3962.04</v>
      </c>
      <c r="L16584" s="22" t="str">
        <f t="shared" si="778"/>
        <v>OTTOBRE</v>
      </c>
      <c r="M16584">
        <f t="shared" si="779"/>
        <v>2018</v>
      </c>
    </row>
    <row r="16585" spans="1:13" x14ac:dyDescent="0.25">
      <c r="A16585" t="s">
        <v>3781</v>
      </c>
      <c r="B16585">
        <v>2</v>
      </c>
      <c r="C16585" s="3">
        <v>43402</v>
      </c>
      <c r="D16585">
        <v>369</v>
      </c>
      <c r="E16585">
        <v>523</v>
      </c>
      <c r="F16585">
        <v>1</v>
      </c>
      <c r="G16585">
        <v>1466.01</v>
      </c>
      <c r="H16585">
        <v>1518.79</v>
      </c>
      <c r="I16585">
        <v>1466.01</v>
      </c>
      <c r="J16585" s="4" t="str">
        <f t="shared" si="777"/>
        <v>SO477242</v>
      </c>
      <c r="K16585" s="4">
        <f>F16585*(SUMIF(DimProduct!$A$2:$A$398,FactResellerSales!D16585,DimProduct!$G$2:$G$398))</f>
        <v>1518.79</v>
      </c>
      <c r="L16585" s="22" t="str">
        <f t="shared" si="778"/>
        <v>OTTOBRE</v>
      </c>
      <c r="M16585">
        <f t="shared" si="779"/>
        <v>2018</v>
      </c>
    </row>
    <row r="16586" spans="1:13" x14ac:dyDescent="0.25">
      <c r="A16586" t="s">
        <v>3781</v>
      </c>
      <c r="B16586">
        <v>3</v>
      </c>
      <c r="C16586" s="3">
        <v>43402</v>
      </c>
      <c r="D16586">
        <v>453</v>
      </c>
      <c r="E16586">
        <v>523</v>
      </c>
      <c r="F16586">
        <v>3</v>
      </c>
      <c r="G16586">
        <v>35.99</v>
      </c>
      <c r="H16586">
        <v>74.239999999999995</v>
      </c>
      <c r="I16586">
        <v>107.97</v>
      </c>
      <c r="J16586" s="4" t="str">
        <f t="shared" si="777"/>
        <v>SO477243</v>
      </c>
      <c r="K16586" s="4">
        <f>F16586*(SUMIF(DimProduct!$A$2:$A$398,FactResellerSales!D16586,DimProduct!$G$2:$G$398))</f>
        <v>74.25</v>
      </c>
      <c r="L16586" s="22" t="str">
        <f t="shared" si="778"/>
        <v>OTTOBRE</v>
      </c>
      <c r="M16586">
        <f t="shared" si="779"/>
        <v>2018</v>
      </c>
    </row>
    <row r="16587" spans="1:13" x14ac:dyDescent="0.25">
      <c r="A16587" t="s">
        <v>3781</v>
      </c>
      <c r="B16587">
        <v>4</v>
      </c>
      <c r="C16587" s="3">
        <v>43402</v>
      </c>
      <c r="D16587">
        <v>265</v>
      </c>
      <c r="E16587">
        <v>523</v>
      </c>
      <c r="F16587">
        <v>1</v>
      </c>
      <c r="G16587">
        <v>202.33</v>
      </c>
      <c r="H16587">
        <v>187.16</v>
      </c>
      <c r="I16587">
        <v>202.33</v>
      </c>
      <c r="J16587" s="4" t="str">
        <f t="shared" si="777"/>
        <v>SO477244</v>
      </c>
      <c r="K16587" s="4">
        <f>F16587*(SUMIF(DimProduct!$A$2:$A$398,FactResellerSales!D16587,DimProduct!$G$2:$G$398))</f>
        <v>187.16</v>
      </c>
      <c r="L16587" s="22" t="str">
        <f t="shared" si="778"/>
        <v>OTTOBRE</v>
      </c>
      <c r="M16587">
        <f t="shared" si="779"/>
        <v>2018</v>
      </c>
    </row>
    <row r="16588" spans="1:13" x14ac:dyDescent="0.25">
      <c r="A16588" t="s">
        <v>3781</v>
      </c>
      <c r="B16588">
        <v>5</v>
      </c>
      <c r="C16588" s="3">
        <v>43402</v>
      </c>
      <c r="D16588">
        <v>368</v>
      </c>
      <c r="E16588">
        <v>523</v>
      </c>
      <c r="F16588">
        <v>4</v>
      </c>
      <c r="G16588">
        <v>1466.01</v>
      </c>
      <c r="H16588">
        <v>6075.15</v>
      </c>
      <c r="I16588">
        <v>5864.04</v>
      </c>
      <c r="J16588" s="4" t="str">
        <f t="shared" si="777"/>
        <v>SO477245</v>
      </c>
      <c r="K16588" s="4">
        <f>F16588*(SUMIF(DimProduct!$A$2:$A$398,FactResellerSales!D16588,DimProduct!$G$2:$G$398))</f>
        <v>6075.16</v>
      </c>
      <c r="L16588" s="22" t="str">
        <f t="shared" si="778"/>
        <v>OTTOBRE</v>
      </c>
      <c r="M16588">
        <f t="shared" si="779"/>
        <v>2018</v>
      </c>
    </row>
    <row r="16589" spans="1:13" x14ac:dyDescent="0.25">
      <c r="A16589" t="s">
        <v>3781</v>
      </c>
      <c r="B16589">
        <v>6</v>
      </c>
      <c r="C16589" s="3">
        <v>43402</v>
      </c>
      <c r="D16589">
        <v>389</v>
      </c>
      <c r="E16589">
        <v>523</v>
      </c>
      <c r="F16589">
        <v>1</v>
      </c>
      <c r="G16589">
        <v>600.26</v>
      </c>
      <c r="H16589">
        <v>605.65</v>
      </c>
      <c r="I16589">
        <v>600.26</v>
      </c>
      <c r="J16589" s="4" t="str">
        <f t="shared" si="777"/>
        <v>SO477246</v>
      </c>
      <c r="K16589" s="4">
        <f>F16589*(SUMIF(DimProduct!$A$2:$A$398,FactResellerSales!D16589,DimProduct!$G$2:$G$398))</f>
        <v>605.65</v>
      </c>
      <c r="L16589" s="22" t="str">
        <f t="shared" si="778"/>
        <v>OTTOBRE</v>
      </c>
      <c r="M16589">
        <f t="shared" si="779"/>
        <v>2018</v>
      </c>
    </row>
    <row r="16590" spans="1:13" x14ac:dyDescent="0.25">
      <c r="A16590" t="s">
        <v>3781</v>
      </c>
      <c r="B16590">
        <v>7</v>
      </c>
      <c r="C16590" s="3">
        <v>43402</v>
      </c>
      <c r="D16590">
        <v>415</v>
      </c>
      <c r="E16590">
        <v>523</v>
      </c>
      <c r="F16590">
        <v>2</v>
      </c>
      <c r="G16590">
        <v>198.04</v>
      </c>
      <c r="H16590">
        <v>293.08999999999997</v>
      </c>
      <c r="I16590">
        <v>396.08</v>
      </c>
      <c r="J16590" s="4" t="str">
        <f t="shared" si="777"/>
        <v>SO477247</v>
      </c>
      <c r="K16590" s="4">
        <f>F16590*(SUMIF(DimProduct!$A$2:$A$398,FactResellerSales!D16590,DimProduct!$G$2:$G$398))</f>
        <v>293.10000000000002</v>
      </c>
      <c r="L16590" s="22" t="str">
        <f t="shared" si="778"/>
        <v>OTTOBRE</v>
      </c>
      <c r="M16590">
        <f t="shared" si="779"/>
        <v>2018</v>
      </c>
    </row>
    <row r="16591" spans="1:13" x14ac:dyDescent="0.25">
      <c r="A16591" t="s">
        <v>3781</v>
      </c>
      <c r="B16591">
        <v>8</v>
      </c>
      <c r="C16591" s="3">
        <v>43402</v>
      </c>
      <c r="D16591">
        <v>414</v>
      </c>
      <c r="E16591">
        <v>523</v>
      </c>
      <c r="F16591">
        <v>2</v>
      </c>
      <c r="G16591">
        <v>149.03</v>
      </c>
      <c r="H16591">
        <v>220.57</v>
      </c>
      <c r="I16591">
        <v>298.06</v>
      </c>
      <c r="J16591" s="4" t="str">
        <f t="shared" si="777"/>
        <v>SO477248</v>
      </c>
      <c r="K16591" s="4">
        <f>F16591*(SUMIF(DimProduct!$A$2:$A$398,FactResellerSales!D16591,DimProduct!$G$2:$G$398))</f>
        <v>220.56</v>
      </c>
      <c r="L16591" s="22" t="str">
        <f t="shared" si="778"/>
        <v>OTTOBRE</v>
      </c>
      <c r="M16591">
        <f t="shared" si="779"/>
        <v>2018</v>
      </c>
    </row>
    <row r="16592" spans="1:13" x14ac:dyDescent="0.25">
      <c r="A16592" t="s">
        <v>3781</v>
      </c>
      <c r="B16592">
        <v>9</v>
      </c>
      <c r="C16592" s="3">
        <v>43402</v>
      </c>
      <c r="D16592">
        <v>373</v>
      </c>
      <c r="E16592">
        <v>523</v>
      </c>
      <c r="F16592">
        <v>3</v>
      </c>
      <c r="G16592">
        <v>1308.94</v>
      </c>
      <c r="H16592">
        <v>3962.05</v>
      </c>
      <c r="I16592">
        <v>3926.82</v>
      </c>
      <c r="J16592" s="4" t="str">
        <f t="shared" si="777"/>
        <v>SO477249</v>
      </c>
      <c r="K16592" s="4">
        <f>F16592*(SUMIF(DimProduct!$A$2:$A$398,FactResellerSales!D16592,DimProduct!$G$2:$G$398))</f>
        <v>3962.04</v>
      </c>
      <c r="L16592" s="22" t="str">
        <f t="shared" si="778"/>
        <v>OTTOBRE</v>
      </c>
      <c r="M16592">
        <f t="shared" si="779"/>
        <v>2018</v>
      </c>
    </row>
    <row r="16593" spans="1:13" x14ac:dyDescent="0.25">
      <c r="A16593" t="s">
        <v>3781</v>
      </c>
      <c r="B16593">
        <v>10</v>
      </c>
      <c r="C16593" s="3">
        <v>43402</v>
      </c>
      <c r="D16593">
        <v>464</v>
      </c>
      <c r="E16593">
        <v>523</v>
      </c>
      <c r="F16593">
        <v>2</v>
      </c>
      <c r="G16593">
        <v>14.13</v>
      </c>
      <c r="H16593">
        <v>19.43</v>
      </c>
      <c r="I16593">
        <v>28.26</v>
      </c>
      <c r="J16593" s="4" t="str">
        <f t="shared" si="777"/>
        <v>SO4772410</v>
      </c>
      <c r="K16593" s="4">
        <f>F16593*(SUMIF(DimProduct!$A$2:$A$398,FactResellerSales!D16593,DimProduct!$G$2:$G$398))</f>
        <v>19.420000000000002</v>
      </c>
      <c r="L16593" s="22" t="str">
        <f t="shared" si="778"/>
        <v>OTTOBRE</v>
      </c>
      <c r="M16593">
        <f t="shared" si="779"/>
        <v>2018</v>
      </c>
    </row>
    <row r="16594" spans="1:13" x14ac:dyDescent="0.25">
      <c r="A16594" t="s">
        <v>3781</v>
      </c>
      <c r="B16594">
        <v>11</v>
      </c>
      <c r="C16594" s="3">
        <v>43402</v>
      </c>
      <c r="D16594">
        <v>331</v>
      </c>
      <c r="E16594">
        <v>523</v>
      </c>
      <c r="F16594">
        <v>5</v>
      </c>
      <c r="G16594">
        <v>469.79</v>
      </c>
      <c r="H16594">
        <v>2433.5300000000002</v>
      </c>
      <c r="I16594">
        <v>2348.9499999999998</v>
      </c>
      <c r="J16594" s="4" t="str">
        <f t="shared" si="777"/>
        <v>SO4772411</v>
      </c>
      <c r="K16594" s="4">
        <f>F16594*(SUMIF(DimProduct!$A$2:$A$398,FactResellerSales!D16594,DimProduct!$G$2:$G$398))</f>
        <v>2433.5499999999997</v>
      </c>
      <c r="L16594" s="22" t="str">
        <f t="shared" si="778"/>
        <v>OTTOBRE</v>
      </c>
      <c r="M16594">
        <f t="shared" si="779"/>
        <v>2018</v>
      </c>
    </row>
    <row r="16595" spans="1:13" x14ac:dyDescent="0.25">
      <c r="A16595" t="s">
        <v>3781</v>
      </c>
      <c r="B16595">
        <v>12</v>
      </c>
      <c r="C16595" s="3">
        <v>43402</v>
      </c>
      <c r="D16595">
        <v>417</v>
      </c>
      <c r="E16595">
        <v>523</v>
      </c>
      <c r="F16595">
        <v>5</v>
      </c>
      <c r="G16595">
        <v>324.45</v>
      </c>
      <c r="H16595">
        <v>1500.59</v>
      </c>
      <c r="I16595">
        <v>1622.25</v>
      </c>
      <c r="J16595" s="4" t="str">
        <f t="shared" si="777"/>
        <v>SO4772412</v>
      </c>
      <c r="K16595" s="4">
        <f>F16595*(SUMIF(DimProduct!$A$2:$A$398,FactResellerSales!D16595,DimProduct!$G$2:$G$398))</f>
        <v>1500.6</v>
      </c>
      <c r="L16595" s="22" t="str">
        <f t="shared" si="778"/>
        <v>OTTOBRE</v>
      </c>
      <c r="M16595">
        <f t="shared" si="779"/>
        <v>2018</v>
      </c>
    </row>
    <row r="16596" spans="1:13" x14ac:dyDescent="0.25">
      <c r="A16596" t="s">
        <v>3781</v>
      </c>
      <c r="B16596">
        <v>13</v>
      </c>
      <c r="C16596" s="3">
        <v>43402</v>
      </c>
      <c r="D16596">
        <v>454</v>
      </c>
      <c r="E16596">
        <v>523</v>
      </c>
      <c r="F16596">
        <v>5</v>
      </c>
      <c r="G16596">
        <v>35.99</v>
      </c>
      <c r="H16596">
        <v>123.73</v>
      </c>
      <c r="I16596">
        <v>179.95</v>
      </c>
      <c r="J16596" s="4" t="str">
        <f t="shared" si="777"/>
        <v>SO4772413</v>
      </c>
      <c r="K16596" s="4">
        <f>F16596*(SUMIF(DimProduct!$A$2:$A$398,FactResellerSales!D16596,DimProduct!$G$2:$G$398))</f>
        <v>123.75</v>
      </c>
      <c r="L16596" s="22" t="str">
        <f t="shared" si="778"/>
        <v>OTTOBRE</v>
      </c>
      <c r="M16596">
        <f t="shared" si="779"/>
        <v>2018</v>
      </c>
    </row>
    <row r="16597" spans="1:13" x14ac:dyDescent="0.25">
      <c r="A16597" t="s">
        <v>3781</v>
      </c>
      <c r="B16597">
        <v>14</v>
      </c>
      <c r="C16597" s="3">
        <v>43402</v>
      </c>
      <c r="D16597">
        <v>233</v>
      </c>
      <c r="E16597">
        <v>523</v>
      </c>
      <c r="F16597">
        <v>10</v>
      </c>
      <c r="G16597">
        <v>28.84</v>
      </c>
      <c r="H16597">
        <v>290.81</v>
      </c>
      <c r="I16597">
        <v>288.39999999999998</v>
      </c>
      <c r="J16597" s="4" t="str">
        <f t="shared" si="777"/>
        <v>SO4772414</v>
      </c>
      <c r="K16597" s="4">
        <f>F16597*(SUMIF(DimProduct!$A$2:$A$398,FactResellerSales!D16597,DimProduct!$G$2:$G$398))</f>
        <v>290.79999999999995</v>
      </c>
      <c r="L16597" s="22" t="str">
        <f t="shared" si="778"/>
        <v>OTTOBRE</v>
      </c>
      <c r="M16597">
        <f t="shared" si="779"/>
        <v>2018</v>
      </c>
    </row>
    <row r="16598" spans="1:13" x14ac:dyDescent="0.25">
      <c r="A16598" t="s">
        <v>3781</v>
      </c>
      <c r="B16598">
        <v>15</v>
      </c>
      <c r="C16598" s="3">
        <v>43402</v>
      </c>
      <c r="D16598">
        <v>224</v>
      </c>
      <c r="E16598">
        <v>523</v>
      </c>
      <c r="F16598">
        <v>6</v>
      </c>
      <c r="G16598">
        <v>5.19</v>
      </c>
      <c r="H16598">
        <v>31.38</v>
      </c>
      <c r="I16598">
        <v>31.14</v>
      </c>
      <c r="J16598" s="4" t="str">
        <f t="shared" si="777"/>
        <v>SO4772415</v>
      </c>
      <c r="K16598" s="4">
        <f>F16598*(SUMIF(DimProduct!$A$2:$A$398,FactResellerSales!D16598,DimProduct!$G$2:$G$398))</f>
        <v>31.380000000000003</v>
      </c>
      <c r="L16598" s="22" t="str">
        <f t="shared" si="778"/>
        <v>OTTOBRE</v>
      </c>
      <c r="M16598">
        <f t="shared" si="779"/>
        <v>2018</v>
      </c>
    </row>
    <row r="16599" spans="1:13" x14ac:dyDescent="0.25">
      <c r="A16599" t="s">
        <v>3781</v>
      </c>
      <c r="B16599">
        <v>16</v>
      </c>
      <c r="C16599" s="3">
        <v>43402</v>
      </c>
      <c r="D16599">
        <v>462</v>
      </c>
      <c r="E16599">
        <v>523</v>
      </c>
      <c r="F16599">
        <v>4</v>
      </c>
      <c r="G16599">
        <v>14.13</v>
      </c>
      <c r="H16599">
        <v>38.85</v>
      </c>
      <c r="I16599">
        <v>56.52</v>
      </c>
      <c r="J16599" s="4" t="str">
        <f t="shared" si="777"/>
        <v>SO4772416</v>
      </c>
      <c r="K16599" s="4">
        <f>F16599*(SUMIF(DimProduct!$A$2:$A$398,FactResellerSales!D16599,DimProduct!$G$2:$G$398))</f>
        <v>38.840000000000003</v>
      </c>
      <c r="L16599" s="22" t="str">
        <f t="shared" si="778"/>
        <v>OTTOBRE</v>
      </c>
      <c r="M16599">
        <f t="shared" si="779"/>
        <v>2018</v>
      </c>
    </row>
    <row r="16600" spans="1:13" x14ac:dyDescent="0.25">
      <c r="A16600" t="s">
        <v>3781</v>
      </c>
      <c r="B16600">
        <v>17</v>
      </c>
      <c r="C16600" s="3">
        <v>43402</v>
      </c>
      <c r="D16600">
        <v>445</v>
      </c>
      <c r="E16600">
        <v>523</v>
      </c>
      <c r="F16600">
        <v>1</v>
      </c>
      <c r="G16600">
        <v>35.99</v>
      </c>
      <c r="H16600">
        <v>24.75</v>
      </c>
      <c r="I16600">
        <v>35.99</v>
      </c>
      <c r="J16600" s="4" t="str">
        <f t="shared" si="777"/>
        <v>SO4772417</v>
      </c>
      <c r="K16600" s="4">
        <f>F16600*(SUMIF(DimProduct!$A$2:$A$398,FactResellerSales!D16600,DimProduct!$G$2:$G$398))</f>
        <v>24.75</v>
      </c>
      <c r="L16600" s="22" t="str">
        <f t="shared" si="778"/>
        <v>OTTOBRE</v>
      </c>
      <c r="M16600">
        <f t="shared" si="779"/>
        <v>2018</v>
      </c>
    </row>
    <row r="16601" spans="1:13" x14ac:dyDescent="0.25">
      <c r="A16601" t="s">
        <v>3781</v>
      </c>
      <c r="B16601">
        <v>18</v>
      </c>
      <c r="C16601" s="3">
        <v>43402</v>
      </c>
      <c r="D16601">
        <v>433</v>
      </c>
      <c r="E16601">
        <v>523</v>
      </c>
      <c r="F16601">
        <v>1</v>
      </c>
      <c r="G16601">
        <v>324.45</v>
      </c>
      <c r="H16601">
        <v>300.12</v>
      </c>
      <c r="I16601">
        <v>324.45</v>
      </c>
      <c r="J16601" s="4" t="str">
        <f t="shared" si="777"/>
        <v>SO4772418</v>
      </c>
      <c r="K16601" s="4">
        <f>F16601*(SUMIF(DimProduct!$A$2:$A$398,FactResellerSales!D16601,DimProduct!$G$2:$G$398))</f>
        <v>300.12</v>
      </c>
      <c r="L16601" s="22" t="str">
        <f t="shared" si="778"/>
        <v>OTTOBRE</v>
      </c>
      <c r="M16601">
        <f t="shared" si="779"/>
        <v>2018</v>
      </c>
    </row>
    <row r="16602" spans="1:13" x14ac:dyDescent="0.25">
      <c r="A16602" t="s">
        <v>3781</v>
      </c>
      <c r="B16602">
        <v>19</v>
      </c>
      <c r="C16602" s="3">
        <v>43402</v>
      </c>
      <c r="D16602">
        <v>286</v>
      </c>
      <c r="E16602">
        <v>523</v>
      </c>
      <c r="F16602">
        <v>3</v>
      </c>
      <c r="G16602">
        <v>183.94</v>
      </c>
      <c r="H16602">
        <v>510.43</v>
      </c>
      <c r="I16602">
        <v>551.82000000000005</v>
      </c>
      <c r="J16602" s="4" t="str">
        <f t="shared" si="777"/>
        <v>SO4772419</v>
      </c>
      <c r="K16602" s="4">
        <f>F16602*(SUMIF(DimProduct!$A$2:$A$398,FactResellerSales!D16602,DimProduct!$G$2:$G$398))</f>
        <v>510.41999999999996</v>
      </c>
      <c r="L16602" s="22" t="str">
        <f t="shared" si="778"/>
        <v>OTTOBRE</v>
      </c>
      <c r="M16602">
        <f t="shared" si="779"/>
        <v>2018</v>
      </c>
    </row>
    <row r="16603" spans="1:13" x14ac:dyDescent="0.25">
      <c r="A16603" t="s">
        <v>3781</v>
      </c>
      <c r="B16603">
        <v>20</v>
      </c>
      <c r="C16603" s="3">
        <v>43402</v>
      </c>
      <c r="D16603">
        <v>263</v>
      </c>
      <c r="E16603">
        <v>523</v>
      </c>
      <c r="F16603">
        <v>1</v>
      </c>
      <c r="G16603">
        <v>202.33</v>
      </c>
      <c r="H16603">
        <v>187.16</v>
      </c>
      <c r="I16603">
        <v>202.33</v>
      </c>
      <c r="J16603" s="4" t="str">
        <f t="shared" si="777"/>
        <v>SO4772420</v>
      </c>
      <c r="K16603" s="4">
        <f>F16603*(SUMIF(DimProduct!$A$2:$A$398,FactResellerSales!D16603,DimProduct!$G$2:$G$398))</f>
        <v>187.16</v>
      </c>
      <c r="L16603" s="22" t="str">
        <f t="shared" si="778"/>
        <v>OTTOBRE</v>
      </c>
      <c r="M16603">
        <f t="shared" si="779"/>
        <v>2018</v>
      </c>
    </row>
    <row r="16604" spans="1:13" x14ac:dyDescent="0.25">
      <c r="A16604" t="s">
        <v>3781</v>
      </c>
      <c r="B16604">
        <v>21</v>
      </c>
      <c r="C16604" s="3">
        <v>43402</v>
      </c>
      <c r="D16604">
        <v>329</v>
      </c>
      <c r="E16604">
        <v>523</v>
      </c>
      <c r="F16604">
        <v>1</v>
      </c>
      <c r="G16604">
        <v>469.79</v>
      </c>
      <c r="H16604">
        <v>486.71</v>
      </c>
      <c r="I16604">
        <v>469.79</v>
      </c>
      <c r="J16604" s="4" t="str">
        <f t="shared" si="777"/>
        <v>SO4772421</v>
      </c>
      <c r="K16604" s="4">
        <f>F16604*(SUMIF(DimProduct!$A$2:$A$398,FactResellerSales!D16604,DimProduct!$G$2:$G$398))</f>
        <v>486.71</v>
      </c>
      <c r="L16604" s="22" t="str">
        <f t="shared" si="778"/>
        <v>OTTOBRE</v>
      </c>
      <c r="M16604">
        <f t="shared" si="779"/>
        <v>2018</v>
      </c>
    </row>
    <row r="16605" spans="1:13" x14ac:dyDescent="0.25">
      <c r="A16605" t="s">
        <v>3781</v>
      </c>
      <c r="B16605">
        <v>22</v>
      </c>
      <c r="C16605" s="3">
        <v>43402</v>
      </c>
      <c r="D16605">
        <v>236</v>
      </c>
      <c r="E16605">
        <v>523</v>
      </c>
      <c r="F16605">
        <v>4</v>
      </c>
      <c r="G16605">
        <v>28.84</v>
      </c>
      <c r="H16605">
        <v>116.32</v>
      </c>
      <c r="I16605">
        <v>115.36</v>
      </c>
      <c r="J16605" s="4" t="str">
        <f t="shared" si="777"/>
        <v>SO4772422</v>
      </c>
      <c r="K16605" s="4">
        <f>F16605*(SUMIF(DimProduct!$A$2:$A$398,FactResellerSales!D16605,DimProduct!$G$2:$G$398))</f>
        <v>116.32</v>
      </c>
      <c r="L16605" s="22" t="str">
        <f t="shared" si="778"/>
        <v>OTTOBRE</v>
      </c>
      <c r="M16605">
        <f t="shared" si="779"/>
        <v>2018</v>
      </c>
    </row>
    <row r="16606" spans="1:13" x14ac:dyDescent="0.25">
      <c r="A16606" t="s">
        <v>3781</v>
      </c>
      <c r="B16606">
        <v>23</v>
      </c>
      <c r="C16606" s="3">
        <v>43402</v>
      </c>
      <c r="D16606">
        <v>230</v>
      </c>
      <c r="E16606">
        <v>523</v>
      </c>
      <c r="F16606">
        <v>3</v>
      </c>
      <c r="G16606">
        <v>28.84</v>
      </c>
      <c r="H16606">
        <v>87.24</v>
      </c>
      <c r="I16606">
        <v>86.52</v>
      </c>
      <c r="J16606" s="4" t="str">
        <f t="shared" si="777"/>
        <v>SO4772423</v>
      </c>
      <c r="K16606" s="4">
        <f>F16606*(SUMIF(DimProduct!$A$2:$A$398,FactResellerSales!D16606,DimProduct!$G$2:$G$398))</f>
        <v>87.24</v>
      </c>
      <c r="L16606" s="22" t="str">
        <f t="shared" si="778"/>
        <v>OTTOBRE</v>
      </c>
      <c r="M16606">
        <f t="shared" si="779"/>
        <v>2018</v>
      </c>
    </row>
    <row r="16607" spans="1:13" x14ac:dyDescent="0.25">
      <c r="A16607" t="s">
        <v>3781</v>
      </c>
      <c r="B16607">
        <v>24</v>
      </c>
      <c r="C16607" s="3">
        <v>43402</v>
      </c>
      <c r="D16607">
        <v>323</v>
      </c>
      <c r="E16607">
        <v>523</v>
      </c>
      <c r="F16607">
        <v>5</v>
      </c>
      <c r="G16607">
        <v>469.79</v>
      </c>
      <c r="H16607">
        <v>2433.5300000000002</v>
      </c>
      <c r="I16607">
        <v>2348.9499999999998</v>
      </c>
      <c r="J16607" s="4" t="str">
        <f t="shared" si="777"/>
        <v>SO4772424</v>
      </c>
      <c r="K16607" s="4">
        <f>F16607*(SUMIF(DimProduct!$A$2:$A$398,FactResellerSales!D16607,DimProduct!$G$2:$G$398))</f>
        <v>2433.5499999999997</v>
      </c>
      <c r="L16607" s="22" t="str">
        <f t="shared" si="778"/>
        <v>OTTOBRE</v>
      </c>
      <c r="M16607">
        <f t="shared" si="779"/>
        <v>2018</v>
      </c>
    </row>
    <row r="16608" spans="1:13" x14ac:dyDescent="0.25">
      <c r="A16608" t="s">
        <v>3781</v>
      </c>
      <c r="B16608">
        <v>25</v>
      </c>
      <c r="C16608" s="3">
        <v>43402</v>
      </c>
      <c r="D16608">
        <v>458</v>
      </c>
      <c r="E16608">
        <v>523</v>
      </c>
      <c r="F16608">
        <v>11</v>
      </c>
      <c r="G16608">
        <v>43.49</v>
      </c>
      <c r="H16608">
        <v>340.27</v>
      </c>
      <c r="I16608">
        <v>478.39</v>
      </c>
      <c r="J16608" s="4" t="str">
        <f t="shared" si="777"/>
        <v>SO4772425</v>
      </c>
      <c r="K16608" s="4">
        <f>F16608*(SUMIF(DimProduct!$A$2:$A$398,FactResellerSales!D16608,DimProduct!$G$2:$G$398))</f>
        <v>340.23</v>
      </c>
      <c r="L16608" s="22" t="str">
        <f t="shared" si="778"/>
        <v>OTTOBRE</v>
      </c>
      <c r="M16608">
        <f t="shared" si="779"/>
        <v>2018</v>
      </c>
    </row>
    <row r="16609" spans="1:13" x14ac:dyDescent="0.25">
      <c r="A16609" t="s">
        <v>3781</v>
      </c>
      <c r="B16609">
        <v>26</v>
      </c>
      <c r="C16609" s="3">
        <v>43402</v>
      </c>
      <c r="D16609">
        <v>327</v>
      </c>
      <c r="E16609">
        <v>523</v>
      </c>
      <c r="F16609">
        <v>8</v>
      </c>
      <c r="G16609">
        <v>469.79</v>
      </c>
      <c r="H16609">
        <v>3893.65</v>
      </c>
      <c r="I16609">
        <v>3758.32</v>
      </c>
      <c r="J16609" s="4" t="str">
        <f t="shared" si="777"/>
        <v>SO4772426</v>
      </c>
      <c r="K16609" s="4">
        <f>F16609*(SUMIF(DimProduct!$A$2:$A$398,FactResellerSales!D16609,DimProduct!$G$2:$G$398))</f>
        <v>3893.68</v>
      </c>
      <c r="L16609" s="22" t="str">
        <f t="shared" si="778"/>
        <v>OTTOBRE</v>
      </c>
      <c r="M16609">
        <f t="shared" si="779"/>
        <v>2018</v>
      </c>
    </row>
    <row r="16610" spans="1:13" x14ac:dyDescent="0.25">
      <c r="A16610" t="s">
        <v>3781</v>
      </c>
      <c r="B16610">
        <v>27</v>
      </c>
      <c r="C16610" s="3">
        <v>43402</v>
      </c>
      <c r="D16610">
        <v>457</v>
      </c>
      <c r="E16610">
        <v>523</v>
      </c>
      <c r="F16610">
        <v>1</v>
      </c>
      <c r="G16610">
        <v>44.99</v>
      </c>
      <c r="H16610">
        <v>30.93</v>
      </c>
      <c r="I16610">
        <v>44.99</v>
      </c>
      <c r="J16610" s="4" t="str">
        <f t="shared" si="777"/>
        <v>SO4772427</v>
      </c>
      <c r="K16610" s="4">
        <f>F16610*(SUMIF(DimProduct!$A$2:$A$398,FactResellerSales!D16610,DimProduct!$G$2:$G$398))</f>
        <v>30.93</v>
      </c>
      <c r="L16610" s="22" t="str">
        <f t="shared" si="778"/>
        <v>OTTOBRE</v>
      </c>
      <c r="M16610">
        <f t="shared" si="779"/>
        <v>2018</v>
      </c>
    </row>
    <row r="16611" spans="1:13" x14ac:dyDescent="0.25">
      <c r="A16611" t="s">
        <v>3781</v>
      </c>
      <c r="B16611">
        <v>28</v>
      </c>
      <c r="C16611" s="3">
        <v>43402</v>
      </c>
      <c r="D16611">
        <v>216</v>
      </c>
      <c r="E16611">
        <v>523</v>
      </c>
      <c r="F16611">
        <v>7</v>
      </c>
      <c r="G16611">
        <v>20.190000000000001</v>
      </c>
      <c r="H16611">
        <v>97.15</v>
      </c>
      <c r="I16611">
        <v>141.33000000000001</v>
      </c>
      <c r="J16611" s="4" t="str">
        <f t="shared" si="777"/>
        <v>SO4772428</v>
      </c>
      <c r="K16611" s="4">
        <f>F16611*(SUMIF(DimProduct!$A$2:$A$398,FactResellerSales!D16611,DimProduct!$G$2:$G$398))</f>
        <v>97.160000000000011</v>
      </c>
      <c r="L16611" s="22" t="str">
        <f t="shared" si="778"/>
        <v>OTTOBRE</v>
      </c>
      <c r="M16611">
        <f t="shared" si="779"/>
        <v>2018</v>
      </c>
    </row>
    <row r="16612" spans="1:13" x14ac:dyDescent="0.25">
      <c r="A16612" t="s">
        <v>3781</v>
      </c>
      <c r="B16612">
        <v>29</v>
      </c>
      <c r="C16612" s="3">
        <v>43402</v>
      </c>
      <c r="D16612">
        <v>435</v>
      </c>
      <c r="E16612">
        <v>523</v>
      </c>
      <c r="F16612">
        <v>1</v>
      </c>
      <c r="G16612">
        <v>324.45</v>
      </c>
      <c r="H16612">
        <v>300.12</v>
      </c>
      <c r="I16612">
        <v>324.45</v>
      </c>
      <c r="J16612" s="4" t="str">
        <f t="shared" si="777"/>
        <v>SO4772429</v>
      </c>
      <c r="K16612" s="4">
        <f>F16612*(SUMIF(DimProduct!$A$2:$A$398,FactResellerSales!D16612,DimProduct!$G$2:$G$398))</f>
        <v>300.12</v>
      </c>
      <c r="L16612" s="22" t="str">
        <f t="shared" si="778"/>
        <v>OTTOBRE</v>
      </c>
      <c r="M16612">
        <f t="shared" si="779"/>
        <v>2018</v>
      </c>
    </row>
    <row r="16613" spans="1:13" x14ac:dyDescent="0.25">
      <c r="A16613" t="s">
        <v>3781</v>
      </c>
      <c r="B16613">
        <v>30</v>
      </c>
      <c r="C16613" s="3">
        <v>43402</v>
      </c>
      <c r="D16613">
        <v>271</v>
      </c>
      <c r="E16613">
        <v>523</v>
      </c>
      <c r="F16613">
        <v>4</v>
      </c>
      <c r="G16613">
        <v>202.33</v>
      </c>
      <c r="H16613">
        <v>748.63</v>
      </c>
      <c r="I16613">
        <v>809.32</v>
      </c>
      <c r="J16613" s="4" t="str">
        <f t="shared" si="777"/>
        <v>SO4772430</v>
      </c>
      <c r="K16613" s="4">
        <f>F16613*(SUMIF(DimProduct!$A$2:$A$398,FactResellerSales!D16613,DimProduct!$G$2:$G$398))</f>
        <v>748.64</v>
      </c>
      <c r="L16613" s="22" t="str">
        <f t="shared" si="778"/>
        <v>OTTOBRE</v>
      </c>
      <c r="M16613">
        <f t="shared" si="779"/>
        <v>2018</v>
      </c>
    </row>
    <row r="16614" spans="1:13" x14ac:dyDescent="0.25">
      <c r="A16614" t="s">
        <v>3781</v>
      </c>
      <c r="B16614">
        <v>31</v>
      </c>
      <c r="C16614" s="3">
        <v>43402</v>
      </c>
      <c r="D16614">
        <v>273</v>
      </c>
      <c r="E16614">
        <v>523</v>
      </c>
      <c r="F16614">
        <v>2</v>
      </c>
      <c r="G16614">
        <v>202.33</v>
      </c>
      <c r="H16614">
        <v>374.31</v>
      </c>
      <c r="I16614">
        <v>404.66</v>
      </c>
      <c r="J16614" s="4" t="str">
        <f t="shared" si="777"/>
        <v>SO4772431</v>
      </c>
      <c r="K16614" s="4">
        <f>F16614*(SUMIF(DimProduct!$A$2:$A$398,FactResellerSales!D16614,DimProduct!$G$2:$G$398))</f>
        <v>374.32</v>
      </c>
      <c r="L16614" s="22" t="str">
        <f t="shared" si="778"/>
        <v>OTTOBRE</v>
      </c>
      <c r="M16614">
        <f t="shared" si="779"/>
        <v>2018</v>
      </c>
    </row>
    <row r="16615" spans="1:13" x14ac:dyDescent="0.25">
      <c r="A16615" t="s">
        <v>3781</v>
      </c>
      <c r="B16615">
        <v>32</v>
      </c>
      <c r="C16615" s="3">
        <v>43402</v>
      </c>
      <c r="D16615">
        <v>381</v>
      </c>
      <c r="E16615">
        <v>523</v>
      </c>
      <c r="F16615">
        <v>4</v>
      </c>
      <c r="G16615">
        <v>600.26</v>
      </c>
      <c r="H16615">
        <v>2422.6</v>
      </c>
      <c r="I16615">
        <v>2401.04</v>
      </c>
      <c r="J16615" s="4" t="str">
        <f t="shared" si="777"/>
        <v>SO4772432</v>
      </c>
      <c r="K16615" s="4">
        <f>F16615*(SUMIF(DimProduct!$A$2:$A$398,FactResellerSales!D16615,DimProduct!$G$2:$G$398))</f>
        <v>2422.6</v>
      </c>
      <c r="L16615" s="22" t="str">
        <f t="shared" si="778"/>
        <v>OTTOBRE</v>
      </c>
      <c r="M16615">
        <f t="shared" si="779"/>
        <v>2018</v>
      </c>
    </row>
    <row r="16616" spans="1:13" x14ac:dyDescent="0.25">
      <c r="A16616" t="s">
        <v>3781</v>
      </c>
      <c r="B16616">
        <v>33</v>
      </c>
      <c r="C16616" s="3">
        <v>43402</v>
      </c>
      <c r="D16616">
        <v>422</v>
      </c>
      <c r="E16616">
        <v>523</v>
      </c>
      <c r="F16616">
        <v>5</v>
      </c>
      <c r="G16616">
        <v>67.540000000000006</v>
      </c>
      <c r="H16616">
        <v>249.89</v>
      </c>
      <c r="I16616">
        <v>337.7</v>
      </c>
      <c r="J16616" s="4" t="str">
        <f t="shared" si="777"/>
        <v>SO4772433</v>
      </c>
      <c r="K16616" s="4">
        <f>F16616*(SUMIF(DimProduct!$A$2:$A$398,FactResellerSales!D16616,DimProduct!$G$2:$G$398))</f>
        <v>249.89999999999998</v>
      </c>
      <c r="L16616" s="22" t="str">
        <f t="shared" si="778"/>
        <v>OTTOBRE</v>
      </c>
      <c r="M16616">
        <f t="shared" si="779"/>
        <v>2018</v>
      </c>
    </row>
    <row r="16617" spans="1:13" x14ac:dyDescent="0.25">
      <c r="A16617" t="s">
        <v>3781</v>
      </c>
      <c r="B16617">
        <v>34</v>
      </c>
      <c r="C16617" s="3">
        <v>43402</v>
      </c>
      <c r="D16617">
        <v>459</v>
      </c>
      <c r="E16617">
        <v>523</v>
      </c>
      <c r="F16617">
        <v>4</v>
      </c>
      <c r="G16617">
        <v>53.99</v>
      </c>
      <c r="H16617">
        <v>148.47999999999999</v>
      </c>
      <c r="I16617">
        <v>215.96</v>
      </c>
      <c r="J16617" s="4" t="str">
        <f t="shared" si="777"/>
        <v>SO4772434</v>
      </c>
      <c r="K16617" s="4">
        <f>F16617*(SUMIF(DimProduct!$A$2:$A$398,FactResellerSales!D16617,DimProduct!$G$2:$G$398))</f>
        <v>148.47999999999999</v>
      </c>
      <c r="L16617" s="22" t="str">
        <f t="shared" si="778"/>
        <v>OTTOBRE</v>
      </c>
      <c r="M16617">
        <f t="shared" si="779"/>
        <v>2018</v>
      </c>
    </row>
    <row r="16618" spans="1:13" x14ac:dyDescent="0.25">
      <c r="A16618" t="s">
        <v>3781</v>
      </c>
      <c r="B16618">
        <v>35</v>
      </c>
      <c r="C16618" s="3">
        <v>43402</v>
      </c>
      <c r="D16618">
        <v>383</v>
      </c>
      <c r="E16618">
        <v>523</v>
      </c>
      <c r="F16618">
        <v>1</v>
      </c>
      <c r="G16618">
        <v>600.26</v>
      </c>
      <c r="H16618">
        <v>605.65</v>
      </c>
      <c r="I16618">
        <v>600.26</v>
      </c>
      <c r="J16618" s="4" t="str">
        <f t="shared" si="777"/>
        <v>SO4772435</v>
      </c>
      <c r="K16618" s="4">
        <f>F16618*(SUMIF(DimProduct!$A$2:$A$398,FactResellerSales!D16618,DimProduct!$G$2:$G$398))</f>
        <v>605.65</v>
      </c>
      <c r="L16618" s="22" t="str">
        <f t="shared" si="778"/>
        <v>OTTOBRE</v>
      </c>
      <c r="M16618">
        <f t="shared" si="779"/>
        <v>2018</v>
      </c>
    </row>
    <row r="16619" spans="1:13" x14ac:dyDescent="0.25">
      <c r="A16619" t="s">
        <v>3781</v>
      </c>
      <c r="B16619">
        <v>36</v>
      </c>
      <c r="C16619" s="3">
        <v>43402</v>
      </c>
      <c r="D16619">
        <v>339</v>
      </c>
      <c r="E16619">
        <v>523</v>
      </c>
      <c r="F16619">
        <v>1</v>
      </c>
      <c r="G16619">
        <v>469.79</v>
      </c>
      <c r="H16619">
        <v>486.71</v>
      </c>
      <c r="I16619">
        <v>469.79</v>
      </c>
      <c r="J16619" s="4" t="str">
        <f t="shared" si="777"/>
        <v>SO4772436</v>
      </c>
      <c r="K16619" s="4">
        <f>F16619*(SUMIF(DimProduct!$A$2:$A$398,FactResellerSales!D16619,DimProduct!$G$2:$G$398))</f>
        <v>486.71</v>
      </c>
      <c r="L16619" s="22" t="str">
        <f t="shared" si="778"/>
        <v>OTTOBRE</v>
      </c>
      <c r="M16619">
        <f t="shared" si="779"/>
        <v>2018</v>
      </c>
    </row>
    <row r="16620" spans="1:13" x14ac:dyDescent="0.25">
      <c r="A16620" t="s">
        <v>3781</v>
      </c>
      <c r="B16620">
        <v>37</v>
      </c>
      <c r="C16620" s="3">
        <v>43402</v>
      </c>
      <c r="D16620">
        <v>254</v>
      </c>
      <c r="E16620">
        <v>523</v>
      </c>
      <c r="F16620">
        <v>2</v>
      </c>
      <c r="G16620">
        <v>183.94</v>
      </c>
      <c r="H16620">
        <v>340.29</v>
      </c>
      <c r="I16620">
        <v>367.88</v>
      </c>
      <c r="J16620" s="4" t="str">
        <f t="shared" si="777"/>
        <v>SO4772437</v>
      </c>
      <c r="K16620" s="4">
        <f>F16620*(SUMIF(DimProduct!$A$2:$A$398,FactResellerSales!D16620,DimProduct!$G$2:$G$398))</f>
        <v>340.28</v>
      </c>
      <c r="L16620" s="22" t="str">
        <f t="shared" si="778"/>
        <v>OTTOBRE</v>
      </c>
      <c r="M16620">
        <f t="shared" si="779"/>
        <v>2018</v>
      </c>
    </row>
    <row r="16621" spans="1:13" x14ac:dyDescent="0.25">
      <c r="A16621" t="s">
        <v>3781</v>
      </c>
      <c r="B16621">
        <v>38</v>
      </c>
      <c r="C16621" s="3">
        <v>43402</v>
      </c>
      <c r="D16621">
        <v>456</v>
      </c>
      <c r="E16621">
        <v>523</v>
      </c>
      <c r="F16621">
        <v>11</v>
      </c>
      <c r="G16621">
        <v>43.49</v>
      </c>
      <c r="H16621">
        <v>340.27</v>
      </c>
      <c r="I16621">
        <v>478.39</v>
      </c>
      <c r="J16621" s="4" t="str">
        <f t="shared" si="777"/>
        <v>SO4772438</v>
      </c>
      <c r="K16621" s="4">
        <f>F16621*(SUMIF(DimProduct!$A$2:$A$398,FactResellerSales!D16621,DimProduct!$G$2:$G$398))</f>
        <v>340.23</v>
      </c>
      <c r="L16621" s="22" t="str">
        <f t="shared" si="778"/>
        <v>OTTOBRE</v>
      </c>
      <c r="M16621">
        <f t="shared" si="779"/>
        <v>2018</v>
      </c>
    </row>
    <row r="16622" spans="1:13" x14ac:dyDescent="0.25">
      <c r="A16622" t="s">
        <v>3781</v>
      </c>
      <c r="B16622">
        <v>39</v>
      </c>
      <c r="C16622" s="3">
        <v>43402</v>
      </c>
      <c r="D16622">
        <v>461</v>
      </c>
      <c r="E16622">
        <v>523</v>
      </c>
      <c r="F16622">
        <v>7</v>
      </c>
      <c r="G16622">
        <v>53.99</v>
      </c>
      <c r="H16622">
        <v>259.85000000000002</v>
      </c>
      <c r="I16622">
        <v>377.93</v>
      </c>
      <c r="J16622" s="4" t="str">
        <f t="shared" si="777"/>
        <v>SO4772439</v>
      </c>
      <c r="K16622" s="4">
        <f>F16622*(SUMIF(DimProduct!$A$2:$A$398,FactResellerSales!D16622,DimProduct!$G$2:$G$398))</f>
        <v>259.83999999999997</v>
      </c>
      <c r="L16622" s="22" t="str">
        <f t="shared" si="778"/>
        <v>OTTOBRE</v>
      </c>
      <c r="M16622">
        <f t="shared" si="779"/>
        <v>2018</v>
      </c>
    </row>
    <row r="16623" spans="1:13" x14ac:dyDescent="0.25">
      <c r="A16623" t="s">
        <v>3781</v>
      </c>
      <c r="B16623">
        <v>40</v>
      </c>
      <c r="C16623" s="3">
        <v>43402</v>
      </c>
      <c r="D16623">
        <v>213</v>
      </c>
      <c r="E16623">
        <v>523</v>
      </c>
      <c r="F16623">
        <v>12</v>
      </c>
      <c r="G16623">
        <v>19.510000000000002</v>
      </c>
      <c r="H16623">
        <v>166.54</v>
      </c>
      <c r="I16623">
        <v>234.12</v>
      </c>
      <c r="J16623" s="4" t="str">
        <f t="shared" si="777"/>
        <v>SO4772440</v>
      </c>
      <c r="K16623" s="4">
        <f>F16623*(SUMIF(DimProduct!$A$2:$A$398,FactResellerSales!D16623,DimProduct!$G$2:$G$398))</f>
        <v>166.56</v>
      </c>
      <c r="L16623" s="22" t="str">
        <f t="shared" si="778"/>
        <v>OTTOBRE</v>
      </c>
      <c r="M16623">
        <f t="shared" si="779"/>
        <v>2018</v>
      </c>
    </row>
    <row r="16624" spans="1:13" x14ac:dyDescent="0.25">
      <c r="A16624" t="s">
        <v>3781</v>
      </c>
      <c r="B16624">
        <v>41</v>
      </c>
      <c r="C16624" s="3">
        <v>43402</v>
      </c>
      <c r="D16624">
        <v>325</v>
      </c>
      <c r="E16624">
        <v>523</v>
      </c>
      <c r="F16624">
        <v>9</v>
      </c>
      <c r="G16624">
        <v>469.79</v>
      </c>
      <c r="H16624">
        <v>4380.3599999999997</v>
      </c>
      <c r="I16624">
        <v>4228.1099999999997</v>
      </c>
      <c r="J16624" s="4" t="str">
        <f t="shared" si="777"/>
        <v>SO4772441</v>
      </c>
      <c r="K16624" s="4">
        <f>F16624*(SUMIF(DimProduct!$A$2:$A$398,FactResellerSales!D16624,DimProduct!$G$2:$G$398))</f>
        <v>4380.3899999999994</v>
      </c>
      <c r="L16624" s="22" t="str">
        <f t="shared" si="778"/>
        <v>OTTOBRE</v>
      </c>
      <c r="M16624">
        <f t="shared" si="779"/>
        <v>2018</v>
      </c>
    </row>
    <row r="16625" spans="1:13" x14ac:dyDescent="0.25">
      <c r="A16625" t="s">
        <v>3781</v>
      </c>
      <c r="B16625">
        <v>42</v>
      </c>
      <c r="C16625" s="3">
        <v>43402</v>
      </c>
      <c r="D16625">
        <v>447</v>
      </c>
      <c r="E16625">
        <v>523</v>
      </c>
      <c r="F16625">
        <v>3</v>
      </c>
      <c r="G16625">
        <v>15</v>
      </c>
      <c r="H16625">
        <v>30.94</v>
      </c>
      <c r="I16625">
        <v>45</v>
      </c>
      <c r="J16625" s="4" t="str">
        <f t="shared" si="777"/>
        <v>SO4772442</v>
      </c>
      <c r="K16625" s="4">
        <f>F16625*(SUMIF(DimProduct!$A$2:$A$398,FactResellerSales!D16625,DimProduct!$G$2:$G$398))</f>
        <v>30.93</v>
      </c>
      <c r="L16625" s="22" t="str">
        <f t="shared" si="778"/>
        <v>OTTOBRE</v>
      </c>
      <c r="M16625">
        <f t="shared" si="779"/>
        <v>2018</v>
      </c>
    </row>
    <row r="16626" spans="1:13" x14ac:dyDescent="0.25">
      <c r="A16626" t="s">
        <v>3781</v>
      </c>
      <c r="B16626">
        <v>43</v>
      </c>
      <c r="C16626" s="3">
        <v>43402</v>
      </c>
      <c r="D16626">
        <v>335</v>
      </c>
      <c r="E16626">
        <v>523</v>
      </c>
      <c r="F16626">
        <v>3</v>
      </c>
      <c r="G16626">
        <v>469.79</v>
      </c>
      <c r="H16626">
        <v>1460.12</v>
      </c>
      <c r="I16626">
        <v>1409.37</v>
      </c>
      <c r="J16626" s="4" t="str">
        <f t="shared" si="777"/>
        <v>SO4772443</v>
      </c>
      <c r="K16626" s="4">
        <f>F16626*(SUMIF(DimProduct!$A$2:$A$398,FactResellerSales!D16626,DimProduct!$G$2:$G$398))</f>
        <v>1460.1299999999999</v>
      </c>
      <c r="L16626" s="22" t="str">
        <f t="shared" si="778"/>
        <v>OTTOBRE</v>
      </c>
      <c r="M16626">
        <f t="shared" si="779"/>
        <v>2018</v>
      </c>
    </row>
    <row r="16627" spans="1:13" x14ac:dyDescent="0.25">
      <c r="A16627" t="s">
        <v>3781</v>
      </c>
      <c r="B16627">
        <v>44</v>
      </c>
      <c r="C16627" s="3">
        <v>43402</v>
      </c>
      <c r="D16627">
        <v>221</v>
      </c>
      <c r="E16627">
        <v>523</v>
      </c>
      <c r="F16627">
        <v>6</v>
      </c>
      <c r="G16627">
        <v>20.190000000000001</v>
      </c>
      <c r="H16627">
        <v>83.27</v>
      </c>
      <c r="I16627">
        <v>121.14</v>
      </c>
      <c r="J16627" s="4" t="str">
        <f t="shared" si="777"/>
        <v>SO4772444</v>
      </c>
      <c r="K16627" s="4">
        <f>F16627*(SUMIF(DimProduct!$A$2:$A$398,FactResellerSales!D16627,DimProduct!$G$2:$G$398))</f>
        <v>83.28</v>
      </c>
      <c r="L16627" s="22" t="str">
        <f t="shared" si="778"/>
        <v>OTTOBRE</v>
      </c>
      <c r="M16627">
        <f t="shared" si="779"/>
        <v>2018</v>
      </c>
    </row>
    <row r="16628" spans="1:13" x14ac:dyDescent="0.25">
      <c r="A16628" t="s">
        <v>3781</v>
      </c>
      <c r="B16628">
        <v>45</v>
      </c>
      <c r="C16628" s="3">
        <v>43402</v>
      </c>
      <c r="D16628">
        <v>448</v>
      </c>
      <c r="E16628">
        <v>523</v>
      </c>
      <c r="F16628">
        <v>1</v>
      </c>
      <c r="G16628">
        <v>11.99</v>
      </c>
      <c r="H16628">
        <v>8.25</v>
      </c>
      <c r="I16628">
        <v>11.99</v>
      </c>
      <c r="J16628" s="4" t="str">
        <f t="shared" si="777"/>
        <v>SO4772445</v>
      </c>
      <c r="K16628" s="4">
        <f>F16628*(SUMIF(DimProduct!$A$2:$A$398,FactResellerSales!D16628,DimProduct!$G$2:$G$398))</f>
        <v>8.25</v>
      </c>
      <c r="L16628" s="22" t="str">
        <f t="shared" si="778"/>
        <v>OTTOBRE</v>
      </c>
      <c r="M16628">
        <f t="shared" si="779"/>
        <v>2018</v>
      </c>
    </row>
    <row r="16629" spans="1:13" x14ac:dyDescent="0.25">
      <c r="A16629" t="s">
        <v>3781</v>
      </c>
      <c r="B16629">
        <v>46</v>
      </c>
      <c r="C16629" s="3">
        <v>43402</v>
      </c>
      <c r="D16629">
        <v>343</v>
      </c>
      <c r="E16629">
        <v>523</v>
      </c>
      <c r="F16629">
        <v>12</v>
      </c>
      <c r="G16629">
        <v>454.13</v>
      </c>
      <c r="H16629">
        <v>5840.48</v>
      </c>
      <c r="I16629">
        <v>5449.56</v>
      </c>
      <c r="J16629" s="4" t="str">
        <f t="shared" si="777"/>
        <v>SO4772446</v>
      </c>
      <c r="K16629" s="4">
        <f>F16629*(SUMIF(DimProduct!$A$2:$A$398,FactResellerSales!D16629,DimProduct!$G$2:$G$398))</f>
        <v>5840.5199999999995</v>
      </c>
      <c r="L16629" s="22" t="str">
        <f t="shared" si="778"/>
        <v>OTTOBRE</v>
      </c>
      <c r="M16629">
        <f t="shared" si="779"/>
        <v>2018</v>
      </c>
    </row>
    <row r="16630" spans="1:13" x14ac:dyDescent="0.25">
      <c r="A16630" t="s">
        <v>3781</v>
      </c>
      <c r="B16630">
        <v>47</v>
      </c>
      <c r="C16630" s="3">
        <v>43402</v>
      </c>
      <c r="D16630">
        <v>460</v>
      </c>
      <c r="E16630">
        <v>523</v>
      </c>
      <c r="F16630">
        <v>7</v>
      </c>
      <c r="G16630">
        <v>53.99</v>
      </c>
      <c r="H16630">
        <v>259.85000000000002</v>
      </c>
      <c r="I16630">
        <v>377.93</v>
      </c>
      <c r="J16630" s="4" t="str">
        <f t="shared" si="777"/>
        <v>SO4772447</v>
      </c>
      <c r="K16630" s="4">
        <f>F16630*(SUMIF(DimProduct!$A$2:$A$398,FactResellerSales!D16630,DimProduct!$G$2:$G$398))</f>
        <v>259.83999999999997</v>
      </c>
      <c r="L16630" s="22" t="str">
        <f t="shared" si="778"/>
        <v>OTTOBRE</v>
      </c>
      <c r="M16630">
        <f t="shared" si="779"/>
        <v>2018</v>
      </c>
    </row>
    <row r="16631" spans="1:13" x14ac:dyDescent="0.25">
      <c r="A16631" t="s">
        <v>3782</v>
      </c>
      <c r="B16631">
        <v>1</v>
      </c>
      <c r="C16631" s="3">
        <v>43402</v>
      </c>
      <c r="D16631">
        <v>445</v>
      </c>
      <c r="E16631">
        <v>81</v>
      </c>
      <c r="F16631">
        <v>4</v>
      </c>
      <c r="G16631">
        <v>35.99</v>
      </c>
      <c r="H16631">
        <v>98.98</v>
      </c>
      <c r="I16631">
        <v>143.96</v>
      </c>
      <c r="J16631" s="4" t="str">
        <f t="shared" si="777"/>
        <v>SO477251</v>
      </c>
      <c r="K16631" s="4">
        <f>F16631*(SUMIF(DimProduct!$A$2:$A$398,FactResellerSales!D16631,DimProduct!$G$2:$G$398))</f>
        <v>99</v>
      </c>
      <c r="L16631" s="22" t="str">
        <f t="shared" si="778"/>
        <v>OTTOBRE</v>
      </c>
      <c r="M16631">
        <f t="shared" si="779"/>
        <v>2018</v>
      </c>
    </row>
    <row r="16632" spans="1:13" x14ac:dyDescent="0.25">
      <c r="A16632" t="s">
        <v>3782</v>
      </c>
      <c r="B16632">
        <v>2</v>
      </c>
      <c r="C16632" s="3">
        <v>43402</v>
      </c>
      <c r="D16632">
        <v>233</v>
      </c>
      <c r="E16632">
        <v>81</v>
      </c>
      <c r="F16632">
        <v>4</v>
      </c>
      <c r="G16632">
        <v>28.84</v>
      </c>
      <c r="H16632">
        <v>116.32</v>
      </c>
      <c r="I16632">
        <v>115.36</v>
      </c>
      <c r="J16632" s="4" t="str">
        <f t="shared" si="777"/>
        <v>SO477252</v>
      </c>
      <c r="K16632" s="4">
        <f>F16632*(SUMIF(DimProduct!$A$2:$A$398,FactResellerSales!D16632,DimProduct!$G$2:$G$398))</f>
        <v>116.32</v>
      </c>
      <c r="L16632" s="22" t="str">
        <f t="shared" si="778"/>
        <v>OTTOBRE</v>
      </c>
      <c r="M16632">
        <f t="shared" si="779"/>
        <v>2018</v>
      </c>
    </row>
    <row r="16633" spans="1:13" x14ac:dyDescent="0.25">
      <c r="A16633" t="s">
        <v>3782</v>
      </c>
      <c r="B16633">
        <v>3</v>
      </c>
      <c r="C16633" s="3">
        <v>43402</v>
      </c>
      <c r="D16633">
        <v>377</v>
      </c>
      <c r="E16633">
        <v>81</v>
      </c>
      <c r="F16633">
        <v>1</v>
      </c>
      <c r="G16633">
        <v>1308.94</v>
      </c>
      <c r="H16633">
        <v>1320.68</v>
      </c>
      <c r="I16633">
        <v>1308.94</v>
      </c>
      <c r="J16633" s="4" t="str">
        <f t="shared" si="777"/>
        <v>SO477253</v>
      </c>
      <c r="K16633" s="4">
        <f>F16633*(SUMIF(DimProduct!$A$2:$A$398,FactResellerSales!D16633,DimProduct!$G$2:$G$398))</f>
        <v>1320.68</v>
      </c>
      <c r="L16633" s="22" t="str">
        <f t="shared" si="778"/>
        <v>OTTOBRE</v>
      </c>
      <c r="M16633">
        <f t="shared" si="779"/>
        <v>2018</v>
      </c>
    </row>
    <row r="16634" spans="1:13" x14ac:dyDescent="0.25">
      <c r="A16634" t="s">
        <v>3782</v>
      </c>
      <c r="B16634">
        <v>4</v>
      </c>
      <c r="C16634" s="3">
        <v>43402</v>
      </c>
      <c r="D16634">
        <v>325</v>
      </c>
      <c r="E16634">
        <v>81</v>
      </c>
      <c r="F16634">
        <v>8</v>
      </c>
      <c r="G16634">
        <v>469.79</v>
      </c>
      <c r="H16634">
        <v>3893.65</v>
      </c>
      <c r="I16634">
        <v>3758.32</v>
      </c>
      <c r="J16634" s="4" t="str">
        <f t="shared" si="777"/>
        <v>SO477254</v>
      </c>
      <c r="K16634" s="4">
        <f>F16634*(SUMIF(DimProduct!$A$2:$A$398,FactResellerSales!D16634,DimProduct!$G$2:$G$398))</f>
        <v>3893.68</v>
      </c>
      <c r="L16634" s="22" t="str">
        <f t="shared" si="778"/>
        <v>OTTOBRE</v>
      </c>
      <c r="M16634">
        <f t="shared" si="779"/>
        <v>2018</v>
      </c>
    </row>
    <row r="16635" spans="1:13" x14ac:dyDescent="0.25">
      <c r="A16635" t="s">
        <v>3782</v>
      </c>
      <c r="B16635">
        <v>5</v>
      </c>
      <c r="C16635" s="3">
        <v>43402</v>
      </c>
      <c r="D16635">
        <v>415</v>
      </c>
      <c r="E16635">
        <v>81</v>
      </c>
      <c r="F16635">
        <v>5</v>
      </c>
      <c r="G16635">
        <v>198.04</v>
      </c>
      <c r="H16635">
        <v>732.73</v>
      </c>
      <c r="I16635">
        <v>990.2</v>
      </c>
      <c r="J16635" s="4" t="str">
        <f t="shared" si="777"/>
        <v>SO477255</v>
      </c>
      <c r="K16635" s="4">
        <f>F16635*(SUMIF(DimProduct!$A$2:$A$398,FactResellerSales!D16635,DimProduct!$G$2:$G$398))</f>
        <v>732.75</v>
      </c>
      <c r="L16635" s="22" t="str">
        <f t="shared" si="778"/>
        <v>OTTOBRE</v>
      </c>
      <c r="M16635">
        <f t="shared" si="779"/>
        <v>2018</v>
      </c>
    </row>
    <row r="16636" spans="1:13" x14ac:dyDescent="0.25">
      <c r="A16636" t="s">
        <v>3782</v>
      </c>
      <c r="B16636">
        <v>6</v>
      </c>
      <c r="C16636" s="3">
        <v>43402</v>
      </c>
      <c r="D16636">
        <v>439</v>
      </c>
      <c r="E16636">
        <v>81</v>
      </c>
      <c r="F16636">
        <v>1</v>
      </c>
      <c r="G16636">
        <v>780.82</v>
      </c>
      <c r="H16636">
        <v>722.26</v>
      </c>
      <c r="I16636">
        <v>780.82</v>
      </c>
      <c r="J16636" s="4" t="str">
        <f t="shared" si="777"/>
        <v>SO477256</v>
      </c>
      <c r="K16636" s="4">
        <f>F16636*(SUMIF(DimProduct!$A$2:$A$398,FactResellerSales!D16636,DimProduct!$G$2:$G$398))</f>
        <v>868.63</v>
      </c>
      <c r="L16636" s="22" t="str">
        <f t="shared" si="778"/>
        <v>OTTOBRE</v>
      </c>
      <c r="M16636">
        <f t="shared" si="779"/>
        <v>2018</v>
      </c>
    </row>
    <row r="16637" spans="1:13" x14ac:dyDescent="0.25">
      <c r="A16637" t="s">
        <v>3782</v>
      </c>
      <c r="B16637">
        <v>7</v>
      </c>
      <c r="C16637" s="3">
        <v>43402</v>
      </c>
      <c r="D16637">
        <v>236</v>
      </c>
      <c r="E16637">
        <v>81</v>
      </c>
      <c r="F16637">
        <v>3</v>
      </c>
      <c r="G16637">
        <v>28.84</v>
      </c>
      <c r="H16637">
        <v>87.24</v>
      </c>
      <c r="I16637">
        <v>86.52</v>
      </c>
      <c r="J16637" s="4" t="str">
        <f t="shared" si="777"/>
        <v>SO477257</v>
      </c>
      <c r="K16637" s="4">
        <f>F16637*(SUMIF(DimProduct!$A$2:$A$398,FactResellerSales!D16637,DimProduct!$G$2:$G$398))</f>
        <v>87.24</v>
      </c>
      <c r="L16637" s="22" t="str">
        <f t="shared" si="778"/>
        <v>OTTOBRE</v>
      </c>
      <c r="M16637">
        <f t="shared" si="779"/>
        <v>2018</v>
      </c>
    </row>
    <row r="16638" spans="1:13" x14ac:dyDescent="0.25">
      <c r="A16638" t="s">
        <v>3782</v>
      </c>
      <c r="B16638">
        <v>8</v>
      </c>
      <c r="C16638" s="3">
        <v>43402</v>
      </c>
      <c r="D16638">
        <v>230</v>
      </c>
      <c r="E16638">
        <v>81</v>
      </c>
      <c r="F16638">
        <v>1</v>
      </c>
      <c r="G16638">
        <v>28.84</v>
      </c>
      <c r="H16638">
        <v>29.08</v>
      </c>
      <c r="I16638">
        <v>28.84</v>
      </c>
      <c r="J16638" s="4" t="str">
        <f t="shared" si="777"/>
        <v>SO477258</v>
      </c>
      <c r="K16638" s="4">
        <f>F16638*(SUMIF(DimProduct!$A$2:$A$398,FactResellerSales!D16638,DimProduct!$G$2:$G$398))</f>
        <v>29.08</v>
      </c>
      <c r="L16638" s="22" t="str">
        <f t="shared" si="778"/>
        <v>OTTOBRE</v>
      </c>
      <c r="M16638">
        <f t="shared" si="779"/>
        <v>2018</v>
      </c>
    </row>
    <row r="16639" spans="1:13" x14ac:dyDescent="0.25">
      <c r="A16639" t="s">
        <v>3782</v>
      </c>
      <c r="B16639">
        <v>9</v>
      </c>
      <c r="C16639" s="3">
        <v>43402</v>
      </c>
      <c r="D16639">
        <v>407</v>
      </c>
      <c r="E16639">
        <v>81</v>
      </c>
      <c r="F16639">
        <v>1</v>
      </c>
      <c r="G16639">
        <v>65.599999999999994</v>
      </c>
      <c r="H16639">
        <v>48.55</v>
      </c>
      <c r="I16639">
        <v>65.599999999999994</v>
      </c>
      <c r="J16639" s="4" t="str">
        <f t="shared" si="777"/>
        <v>SO477259</v>
      </c>
      <c r="K16639" s="4">
        <f>F16639*(SUMIF(DimProduct!$A$2:$A$398,FactResellerSales!D16639,DimProduct!$G$2:$G$398))</f>
        <v>48.55</v>
      </c>
      <c r="L16639" s="22" t="str">
        <f t="shared" si="778"/>
        <v>OTTOBRE</v>
      </c>
      <c r="M16639">
        <f t="shared" si="779"/>
        <v>2018</v>
      </c>
    </row>
    <row r="16640" spans="1:13" x14ac:dyDescent="0.25">
      <c r="A16640" t="s">
        <v>3782</v>
      </c>
      <c r="B16640">
        <v>10</v>
      </c>
      <c r="C16640" s="3">
        <v>43402</v>
      </c>
      <c r="D16640">
        <v>464</v>
      </c>
      <c r="E16640">
        <v>81</v>
      </c>
      <c r="F16640">
        <v>6</v>
      </c>
      <c r="G16640">
        <v>14.13</v>
      </c>
      <c r="H16640">
        <v>58.28</v>
      </c>
      <c r="I16640">
        <v>84.78</v>
      </c>
      <c r="J16640" s="4" t="str">
        <f t="shared" si="777"/>
        <v>SO4772510</v>
      </c>
      <c r="K16640" s="4">
        <f>F16640*(SUMIF(DimProduct!$A$2:$A$398,FactResellerSales!D16640,DimProduct!$G$2:$G$398))</f>
        <v>58.260000000000005</v>
      </c>
      <c r="L16640" s="22" t="str">
        <f t="shared" si="778"/>
        <v>OTTOBRE</v>
      </c>
      <c r="M16640">
        <f t="shared" si="779"/>
        <v>2018</v>
      </c>
    </row>
    <row r="16641" spans="1:13" x14ac:dyDescent="0.25">
      <c r="A16641" t="s">
        <v>3782</v>
      </c>
      <c r="B16641">
        <v>11</v>
      </c>
      <c r="C16641" s="3">
        <v>43402</v>
      </c>
      <c r="D16641">
        <v>368</v>
      </c>
      <c r="E16641">
        <v>81</v>
      </c>
      <c r="F16641">
        <v>5</v>
      </c>
      <c r="G16641">
        <v>1466.01</v>
      </c>
      <c r="H16641">
        <v>7593.93</v>
      </c>
      <c r="I16641">
        <v>7330.05</v>
      </c>
      <c r="J16641" s="4" t="str">
        <f t="shared" si="777"/>
        <v>SO4772511</v>
      </c>
      <c r="K16641" s="4">
        <f>F16641*(SUMIF(DimProduct!$A$2:$A$398,FactResellerSales!D16641,DimProduct!$G$2:$G$398))</f>
        <v>7593.95</v>
      </c>
      <c r="L16641" s="22" t="str">
        <f t="shared" si="778"/>
        <v>OTTOBRE</v>
      </c>
      <c r="M16641">
        <f t="shared" si="779"/>
        <v>2018</v>
      </c>
    </row>
    <row r="16642" spans="1:13" x14ac:dyDescent="0.25">
      <c r="A16642" t="s">
        <v>3782</v>
      </c>
      <c r="B16642">
        <v>12</v>
      </c>
      <c r="C16642" s="3">
        <v>43402</v>
      </c>
      <c r="D16642">
        <v>417</v>
      </c>
      <c r="E16642">
        <v>81</v>
      </c>
      <c r="F16642">
        <v>1</v>
      </c>
      <c r="G16642">
        <v>324.45</v>
      </c>
      <c r="H16642">
        <v>300.12</v>
      </c>
      <c r="I16642">
        <v>324.45</v>
      </c>
      <c r="J16642" s="4" t="str">
        <f t="shared" si="777"/>
        <v>SO4772512</v>
      </c>
      <c r="K16642" s="4">
        <f>F16642*(SUMIF(DimProduct!$A$2:$A$398,FactResellerSales!D16642,DimProduct!$G$2:$G$398))</f>
        <v>300.12</v>
      </c>
      <c r="L16642" s="22" t="str">
        <f t="shared" si="778"/>
        <v>OTTOBRE</v>
      </c>
      <c r="M16642">
        <f t="shared" si="779"/>
        <v>2018</v>
      </c>
    </row>
    <row r="16643" spans="1:13" x14ac:dyDescent="0.25">
      <c r="A16643" t="s">
        <v>3782</v>
      </c>
      <c r="B16643">
        <v>13</v>
      </c>
      <c r="C16643" s="3">
        <v>43402</v>
      </c>
      <c r="D16643">
        <v>369</v>
      </c>
      <c r="E16643">
        <v>81</v>
      </c>
      <c r="F16643">
        <v>2</v>
      </c>
      <c r="G16643">
        <v>1466.01</v>
      </c>
      <c r="H16643">
        <v>3037.57</v>
      </c>
      <c r="I16643">
        <v>2932.02</v>
      </c>
      <c r="J16643" s="4" t="str">
        <f t="shared" ref="J16643:J16706" si="780">_xlfn.CONCAT(A16643,B16643)</f>
        <v>SO4772513</v>
      </c>
      <c r="K16643" s="4">
        <f>F16643*(SUMIF(DimProduct!$A$2:$A$398,FactResellerSales!D16643,DimProduct!$G$2:$G$398))</f>
        <v>3037.58</v>
      </c>
      <c r="L16643" s="22" t="str">
        <f t="shared" ref="L16643:L16706" si="781">UPPER(TEXT(C16643,"MMMM"))</f>
        <v>OTTOBRE</v>
      </c>
      <c r="M16643">
        <f t="shared" ref="M16643:M16706" si="782">YEAR(C16643)</f>
        <v>2018</v>
      </c>
    </row>
    <row r="16644" spans="1:13" x14ac:dyDescent="0.25">
      <c r="A16644" t="s">
        <v>3782</v>
      </c>
      <c r="B16644">
        <v>14</v>
      </c>
      <c r="C16644" s="3">
        <v>43402</v>
      </c>
      <c r="D16644">
        <v>460</v>
      </c>
      <c r="E16644">
        <v>81</v>
      </c>
      <c r="F16644">
        <v>10</v>
      </c>
      <c r="G16644">
        <v>53.99</v>
      </c>
      <c r="H16644">
        <v>371.21</v>
      </c>
      <c r="I16644">
        <v>539.9</v>
      </c>
      <c r="J16644" s="4" t="str">
        <f t="shared" si="780"/>
        <v>SO4772514</v>
      </c>
      <c r="K16644" s="4">
        <f>F16644*(SUMIF(DimProduct!$A$2:$A$398,FactResellerSales!D16644,DimProduct!$G$2:$G$398))</f>
        <v>371.2</v>
      </c>
      <c r="L16644" s="22" t="str">
        <f t="shared" si="781"/>
        <v>OTTOBRE</v>
      </c>
      <c r="M16644">
        <f t="shared" si="782"/>
        <v>2018</v>
      </c>
    </row>
    <row r="16645" spans="1:13" x14ac:dyDescent="0.25">
      <c r="A16645" t="s">
        <v>3782</v>
      </c>
      <c r="B16645">
        <v>15</v>
      </c>
      <c r="C16645" s="3">
        <v>43402</v>
      </c>
      <c r="D16645">
        <v>286</v>
      </c>
      <c r="E16645">
        <v>81</v>
      </c>
      <c r="F16645">
        <v>1</v>
      </c>
      <c r="G16645">
        <v>183.94</v>
      </c>
      <c r="H16645">
        <v>170.14</v>
      </c>
      <c r="I16645">
        <v>183.94</v>
      </c>
      <c r="J16645" s="4" t="str">
        <f t="shared" si="780"/>
        <v>SO4772515</v>
      </c>
      <c r="K16645" s="4">
        <f>F16645*(SUMIF(DimProduct!$A$2:$A$398,FactResellerSales!D16645,DimProduct!$G$2:$G$398))</f>
        <v>170.14</v>
      </c>
      <c r="L16645" s="22" t="str">
        <f t="shared" si="781"/>
        <v>OTTOBRE</v>
      </c>
      <c r="M16645">
        <f t="shared" si="782"/>
        <v>2018</v>
      </c>
    </row>
    <row r="16646" spans="1:13" x14ac:dyDescent="0.25">
      <c r="A16646" t="s">
        <v>3782</v>
      </c>
      <c r="B16646">
        <v>16</v>
      </c>
      <c r="C16646" s="3">
        <v>43402</v>
      </c>
      <c r="D16646">
        <v>453</v>
      </c>
      <c r="E16646">
        <v>81</v>
      </c>
      <c r="F16646">
        <v>5</v>
      </c>
      <c r="G16646">
        <v>35.99</v>
      </c>
      <c r="H16646">
        <v>123.73</v>
      </c>
      <c r="I16646">
        <v>179.95</v>
      </c>
      <c r="J16646" s="4" t="str">
        <f t="shared" si="780"/>
        <v>SO4772516</v>
      </c>
      <c r="K16646" s="4">
        <f>F16646*(SUMIF(DimProduct!$A$2:$A$398,FactResellerSales!D16646,DimProduct!$G$2:$G$398))</f>
        <v>123.75</v>
      </c>
      <c r="L16646" s="22" t="str">
        <f t="shared" si="781"/>
        <v>OTTOBRE</v>
      </c>
      <c r="M16646">
        <f t="shared" si="782"/>
        <v>2018</v>
      </c>
    </row>
    <row r="16647" spans="1:13" x14ac:dyDescent="0.25">
      <c r="A16647" t="s">
        <v>3782</v>
      </c>
      <c r="B16647">
        <v>17</v>
      </c>
      <c r="C16647" s="3">
        <v>43402</v>
      </c>
      <c r="D16647">
        <v>381</v>
      </c>
      <c r="E16647">
        <v>81</v>
      </c>
      <c r="F16647">
        <v>3</v>
      </c>
      <c r="G16647">
        <v>600.26</v>
      </c>
      <c r="H16647">
        <v>1816.95</v>
      </c>
      <c r="I16647">
        <v>1800.78</v>
      </c>
      <c r="J16647" s="4" t="str">
        <f t="shared" si="780"/>
        <v>SO4772517</v>
      </c>
      <c r="K16647" s="4">
        <f>F16647*(SUMIF(DimProduct!$A$2:$A$398,FactResellerSales!D16647,DimProduct!$G$2:$G$398))</f>
        <v>1816.9499999999998</v>
      </c>
      <c r="L16647" s="22" t="str">
        <f t="shared" si="781"/>
        <v>OTTOBRE</v>
      </c>
      <c r="M16647">
        <f t="shared" si="782"/>
        <v>2018</v>
      </c>
    </row>
    <row r="16648" spans="1:13" x14ac:dyDescent="0.25">
      <c r="A16648" t="s">
        <v>3782</v>
      </c>
      <c r="B16648">
        <v>18</v>
      </c>
      <c r="C16648" s="3">
        <v>43402</v>
      </c>
      <c r="D16648">
        <v>333</v>
      </c>
      <c r="E16648">
        <v>81</v>
      </c>
      <c r="F16648">
        <v>2</v>
      </c>
      <c r="G16648">
        <v>469.79</v>
      </c>
      <c r="H16648">
        <v>973.41</v>
      </c>
      <c r="I16648">
        <v>939.58</v>
      </c>
      <c r="J16648" s="4" t="str">
        <f t="shared" si="780"/>
        <v>SO4772518</v>
      </c>
      <c r="K16648" s="4">
        <f>F16648*(SUMIF(DimProduct!$A$2:$A$398,FactResellerSales!D16648,DimProduct!$G$2:$G$398))</f>
        <v>973.42</v>
      </c>
      <c r="L16648" s="22" t="str">
        <f t="shared" si="781"/>
        <v>OTTOBRE</v>
      </c>
      <c r="M16648">
        <f t="shared" si="782"/>
        <v>2018</v>
      </c>
    </row>
    <row r="16649" spans="1:13" x14ac:dyDescent="0.25">
      <c r="A16649" t="s">
        <v>3782</v>
      </c>
      <c r="B16649">
        <v>19</v>
      </c>
      <c r="C16649" s="3">
        <v>43402</v>
      </c>
      <c r="D16649">
        <v>271</v>
      </c>
      <c r="E16649">
        <v>81</v>
      </c>
      <c r="F16649">
        <v>1</v>
      </c>
      <c r="G16649">
        <v>202.33</v>
      </c>
      <c r="H16649">
        <v>187.16</v>
      </c>
      <c r="I16649">
        <v>202.33</v>
      </c>
      <c r="J16649" s="4" t="str">
        <f t="shared" si="780"/>
        <v>SO4772519</v>
      </c>
      <c r="K16649" s="4">
        <f>F16649*(SUMIF(DimProduct!$A$2:$A$398,FactResellerSales!D16649,DimProduct!$G$2:$G$398))</f>
        <v>187.16</v>
      </c>
      <c r="L16649" s="22" t="str">
        <f t="shared" si="781"/>
        <v>OTTOBRE</v>
      </c>
      <c r="M16649">
        <f t="shared" si="782"/>
        <v>2018</v>
      </c>
    </row>
    <row r="16650" spans="1:13" x14ac:dyDescent="0.25">
      <c r="A16650" t="s">
        <v>3782</v>
      </c>
      <c r="B16650">
        <v>20</v>
      </c>
      <c r="C16650" s="3">
        <v>43402</v>
      </c>
      <c r="D16650">
        <v>224</v>
      </c>
      <c r="E16650">
        <v>81</v>
      </c>
      <c r="F16650">
        <v>6</v>
      </c>
      <c r="G16650">
        <v>5.19</v>
      </c>
      <c r="H16650">
        <v>31.38</v>
      </c>
      <c r="I16650">
        <v>31.14</v>
      </c>
      <c r="J16650" s="4" t="str">
        <f t="shared" si="780"/>
        <v>SO4772520</v>
      </c>
      <c r="K16650" s="4">
        <f>F16650*(SUMIF(DimProduct!$A$2:$A$398,FactResellerSales!D16650,DimProduct!$G$2:$G$398))</f>
        <v>31.380000000000003</v>
      </c>
      <c r="L16650" s="22" t="str">
        <f t="shared" si="781"/>
        <v>OTTOBRE</v>
      </c>
      <c r="M16650">
        <f t="shared" si="782"/>
        <v>2018</v>
      </c>
    </row>
    <row r="16651" spans="1:13" x14ac:dyDescent="0.25">
      <c r="A16651" t="s">
        <v>3782</v>
      </c>
      <c r="B16651">
        <v>21</v>
      </c>
      <c r="C16651" s="3">
        <v>43402</v>
      </c>
      <c r="D16651">
        <v>216</v>
      </c>
      <c r="E16651">
        <v>81</v>
      </c>
      <c r="F16651">
        <v>1</v>
      </c>
      <c r="G16651">
        <v>20.190000000000001</v>
      </c>
      <c r="H16651">
        <v>13.88</v>
      </c>
      <c r="I16651">
        <v>20.190000000000001</v>
      </c>
      <c r="J16651" s="4" t="str">
        <f t="shared" si="780"/>
        <v>SO4772521</v>
      </c>
      <c r="K16651" s="4">
        <f>F16651*(SUMIF(DimProduct!$A$2:$A$398,FactResellerSales!D16651,DimProduct!$G$2:$G$398))</f>
        <v>13.88</v>
      </c>
      <c r="L16651" s="22" t="str">
        <f t="shared" si="781"/>
        <v>OTTOBRE</v>
      </c>
      <c r="M16651">
        <f t="shared" si="782"/>
        <v>2018</v>
      </c>
    </row>
    <row r="16652" spans="1:13" x14ac:dyDescent="0.25">
      <c r="A16652" t="s">
        <v>3782</v>
      </c>
      <c r="B16652">
        <v>22</v>
      </c>
      <c r="C16652" s="3">
        <v>43402</v>
      </c>
      <c r="D16652">
        <v>458</v>
      </c>
      <c r="E16652">
        <v>81</v>
      </c>
      <c r="F16652">
        <v>11</v>
      </c>
      <c r="G16652">
        <v>43.49</v>
      </c>
      <c r="H16652">
        <v>340.27</v>
      </c>
      <c r="I16652">
        <v>478.39</v>
      </c>
      <c r="J16652" s="4" t="str">
        <f t="shared" si="780"/>
        <v>SO4772522</v>
      </c>
      <c r="K16652" s="4">
        <f>F16652*(SUMIF(DimProduct!$A$2:$A$398,FactResellerSales!D16652,DimProduct!$G$2:$G$398))</f>
        <v>340.23</v>
      </c>
      <c r="L16652" s="22" t="str">
        <f t="shared" si="781"/>
        <v>OTTOBRE</v>
      </c>
      <c r="M16652">
        <f t="shared" si="782"/>
        <v>2018</v>
      </c>
    </row>
    <row r="16653" spans="1:13" x14ac:dyDescent="0.25">
      <c r="A16653" t="s">
        <v>3782</v>
      </c>
      <c r="B16653">
        <v>23</v>
      </c>
      <c r="C16653" s="3">
        <v>43402</v>
      </c>
      <c r="D16653">
        <v>373</v>
      </c>
      <c r="E16653">
        <v>81</v>
      </c>
      <c r="F16653">
        <v>1</v>
      </c>
      <c r="G16653">
        <v>1308.94</v>
      </c>
      <c r="H16653">
        <v>1320.68</v>
      </c>
      <c r="I16653">
        <v>1308.94</v>
      </c>
      <c r="J16653" s="4" t="str">
        <f t="shared" si="780"/>
        <v>SO4772523</v>
      </c>
      <c r="K16653" s="4">
        <f>F16653*(SUMIF(DimProduct!$A$2:$A$398,FactResellerSales!D16653,DimProduct!$G$2:$G$398))</f>
        <v>1320.68</v>
      </c>
      <c r="L16653" s="22" t="str">
        <f t="shared" si="781"/>
        <v>OTTOBRE</v>
      </c>
      <c r="M16653">
        <f t="shared" si="782"/>
        <v>2018</v>
      </c>
    </row>
    <row r="16654" spans="1:13" x14ac:dyDescent="0.25">
      <c r="A16654" t="s">
        <v>3782</v>
      </c>
      <c r="B16654">
        <v>24</v>
      </c>
      <c r="C16654" s="3">
        <v>43402</v>
      </c>
      <c r="D16654">
        <v>459</v>
      </c>
      <c r="E16654">
        <v>81</v>
      </c>
      <c r="F16654">
        <v>2</v>
      </c>
      <c r="G16654">
        <v>53.99</v>
      </c>
      <c r="H16654">
        <v>74.239999999999995</v>
      </c>
      <c r="I16654">
        <v>107.98</v>
      </c>
      <c r="J16654" s="4" t="str">
        <f t="shared" si="780"/>
        <v>SO4772524</v>
      </c>
      <c r="K16654" s="4">
        <f>F16654*(SUMIF(DimProduct!$A$2:$A$398,FactResellerSales!D16654,DimProduct!$G$2:$G$398))</f>
        <v>74.239999999999995</v>
      </c>
      <c r="L16654" s="22" t="str">
        <f t="shared" si="781"/>
        <v>OTTOBRE</v>
      </c>
      <c r="M16654">
        <f t="shared" si="782"/>
        <v>2018</v>
      </c>
    </row>
    <row r="16655" spans="1:13" x14ac:dyDescent="0.25">
      <c r="A16655" t="s">
        <v>3782</v>
      </c>
      <c r="B16655">
        <v>25</v>
      </c>
      <c r="C16655" s="3">
        <v>43402</v>
      </c>
      <c r="D16655">
        <v>331</v>
      </c>
      <c r="E16655">
        <v>81</v>
      </c>
      <c r="F16655">
        <v>3</v>
      </c>
      <c r="G16655">
        <v>469.79</v>
      </c>
      <c r="H16655">
        <v>1460.12</v>
      </c>
      <c r="I16655">
        <v>1409.37</v>
      </c>
      <c r="J16655" s="4" t="str">
        <f t="shared" si="780"/>
        <v>SO4772525</v>
      </c>
      <c r="K16655" s="4">
        <f>F16655*(SUMIF(DimProduct!$A$2:$A$398,FactResellerSales!D16655,DimProduct!$G$2:$G$398))</f>
        <v>1460.1299999999999</v>
      </c>
      <c r="L16655" s="22" t="str">
        <f t="shared" si="781"/>
        <v>OTTOBRE</v>
      </c>
      <c r="M16655">
        <f t="shared" si="782"/>
        <v>2018</v>
      </c>
    </row>
    <row r="16656" spans="1:13" x14ac:dyDescent="0.25">
      <c r="A16656" t="s">
        <v>3782</v>
      </c>
      <c r="B16656">
        <v>26</v>
      </c>
      <c r="C16656" s="3">
        <v>43402</v>
      </c>
      <c r="D16656">
        <v>375</v>
      </c>
      <c r="E16656">
        <v>81</v>
      </c>
      <c r="F16656">
        <v>1</v>
      </c>
      <c r="G16656">
        <v>1308.94</v>
      </c>
      <c r="H16656">
        <v>1320.68</v>
      </c>
      <c r="I16656">
        <v>1308.94</v>
      </c>
      <c r="J16656" s="4" t="str">
        <f t="shared" si="780"/>
        <v>SO4772526</v>
      </c>
      <c r="K16656" s="4">
        <f>F16656*(SUMIF(DimProduct!$A$2:$A$398,FactResellerSales!D16656,DimProduct!$G$2:$G$398))</f>
        <v>1320.68</v>
      </c>
      <c r="L16656" s="22" t="str">
        <f t="shared" si="781"/>
        <v>OTTOBRE</v>
      </c>
      <c r="M16656">
        <f t="shared" si="782"/>
        <v>2018</v>
      </c>
    </row>
    <row r="16657" spans="1:13" x14ac:dyDescent="0.25">
      <c r="A16657" t="s">
        <v>3782</v>
      </c>
      <c r="B16657">
        <v>27</v>
      </c>
      <c r="C16657" s="3">
        <v>43402</v>
      </c>
      <c r="D16657">
        <v>456</v>
      </c>
      <c r="E16657">
        <v>81</v>
      </c>
      <c r="F16657">
        <v>6</v>
      </c>
      <c r="G16657">
        <v>44.99</v>
      </c>
      <c r="H16657">
        <v>185.6</v>
      </c>
      <c r="I16657">
        <v>269.94</v>
      </c>
      <c r="J16657" s="4" t="str">
        <f t="shared" si="780"/>
        <v>SO4772527</v>
      </c>
      <c r="K16657" s="4">
        <f>F16657*(SUMIF(DimProduct!$A$2:$A$398,FactResellerSales!D16657,DimProduct!$G$2:$G$398))</f>
        <v>185.57999999999998</v>
      </c>
      <c r="L16657" s="22" t="str">
        <f t="shared" si="781"/>
        <v>OTTOBRE</v>
      </c>
      <c r="M16657">
        <f t="shared" si="782"/>
        <v>2018</v>
      </c>
    </row>
    <row r="16658" spans="1:13" x14ac:dyDescent="0.25">
      <c r="A16658" t="s">
        <v>3782</v>
      </c>
      <c r="B16658">
        <v>28</v>
      </c>
      <c r="C16658" s="3">
        <v>43402</v>
      </c>
      <c r="D16658">
        <v>383</v>
      </c>
      <c r="E16658">
        <v>81</v>
      </c>
      <c r="F16658">
        <v>4</v>
      </c>
      <c r="G16658">
        <v>600.26</v>
      </c>
      <c r="H16658">
        <v>2422.6</v>
      </c>
      <c r="I16658">
        <v>2401.04</v>
      </c>
      <c r="J16658" s="4" t="str">
        <f t="shared" si="780"/>
        <v>SO4772528</v>
      </c>
      <c r="K16658" s="4">
        <f>F16658*(SUMIF(DimProduct!$A$2:$A$398,FactResellerSales!D16658,DimProduct!$G$2:$G$398))</f>
        <v>2422.6</v>
      </c>
      <c r="L16658" s="22" t="str">
        <f t="shared" si="781"/>
        <v>OTTOBRE</v>
      </c>
      <c r="M16658">
        <f t="shared" si="782"/>
        <v>2018</v>
      </c>
    </row>
    <row r="16659" spans="1:13" x14ac:dyDescent="0.25">
      <c r="A16659" t="s">
        <v>3782</v>
      </c>
      <c r="B16659">
        <v>29</v>
      </c>
      <c r="C16659" s="3">
        <v>43402</v>
      </c>
      <c r="D16659">
        <v>435</v>
      </c>
      <c r="E16659">
        <v>81</v>
      </c>
      <c r="F16659">
        <v>2</v>
      </c>
      <c r="G16659">
        <v>324.45</v>
      </c>
      <c r="H16659">
        <v>600.24</v>
      </c>
      <c r="I16659">
        <v>648.9</v>
      </c>
      <c r="J16659" s="4" t="str">
        <f t="shared" si="780"/>
        <v>SO4772529</v>
      </c>
      <c r="K16659" s="4">
        <f>F16659*(SUMIF(DimProduct!$A$2:$A$398,FactResellerSales!D16659,DimProduct!$G$2:$G$398))</f>
        <v>600.24</v>
      </c>
      <c r="L16659" s="22" t="str">
        <f t="shared" si="781"/>
        <v>OTTOBRE</v>
      </c>
      <c r="M16659">
        <f t="shared" si="782"/>
        <v>2018</v>
      </c>
    </row>
    <row r="16660" spans="1:13" x14ac:dyDescent="0.25">
      <c r="A16660" t="s">
        <v>3782</v>
      </c>
      <c r="B16660">
        <v>30</v>
      </c>
      <c r="C16660" s="3">
        <v>43402</v>
      </c>
      <c r="D16660">
        <v>454</v>
      </c>
      <c r="E16660">
        <v>81</v>
      </c>
      <c r="F16660">
        <v>1</v>
      </c>
      <c r="G16660">
        <v>35.99</v>
      </c>
      <c r="H16660">
        <v>24.75</v>
      </c>
      <c r="I16660">
        <v>35.99</v>
      </c>
      <c r="J16660" s="4" t="str">
        <f t="shared" si="780"/>
        <v>SO4772530</v>
      </c>
      <c r="K16660" s="4">
        <f>F16660*(SUMIF(DimProduct!$A$2:$A$398,FactResellerSales!D16660,DimProduct!$G$2:$G$398))</f>
        <v>24.75</v>
      </c>
      <c r="L16660" s="22" t="str">
        <f t="shared" si="781"/>
        <v>OTTOBRE</v>
      </c>
      <c r="M16660">
        <f t="shared" si="782"/>
        <v>2018</v>
      </c>
    </row>
    <row r="16661" spans="1:13" x14ac:dyDescent="0.25">
      <c r="A16661" t="s">
        <v>3782</v>
      </c>
      <c r="B16661">
        <v>31</v>
      </c>
      <c r="C16661" s="3">
        <v>43402</v>
      </c>
      <c r="D16661">
        <v>242</v>
      </c>
      <c r="E16661">
        <v>81</v>
      </c>
      <c r="F16661">
        <v>1</v>
      </c>
      <c r="G16661">
        <v>780.82</v>
      </c>
      <c r="H16661">
        <v>722.26</v>
      </c>
      <c r="I16661">
        <v>780.82</v>
      </c>
      <c r="J16661" s="4" t="str">
        <f t="shared" si="780"/>
        <v>SO4772531</v>
      </c>
      <c r="K16661" s="4">
        <f>F16661*(SUMIF(DimProduct!$A$2:$A$398,FactResellerSales!D16661,DimProduct!$G$2:$G$398))</f>
        <v>722.26</v>
      </c>
      <c r="L16661" s="22" t="str">
        <f t="shared" si="781"/>
        <v>OTTOBRE</v>
      </c>
      <c r="M16661">
        <f t="shared" si="782"/>
        <v>2018</v>
      </c>
    </row>
    <row r="16662" spans="1:13" x14ac:dyDescent="0.25">
      <c r="A16662" t="s">
        <v>3782</v>
      </c>
      <c r="B16662">
        <v>32</v>
      </c>
      <c r="C16662" s="3">
        <v>43402</v>
      </c>
      <c r="D16662">
        <v>263</v>
      </c>
      <c r="E16662">
        <v>81</v>
      </c>
      <c r="F16662">
        <v>3</v>
      </c>
      <c r="G16662">
        <v>202.33</v>
      </c>
      <c r="H16662">
        <v>561.47</v>
      </c>
      <c r="I16662">
        <v>606.99</v>
      </c>
      <c r="J16662" s="4" t="str">
        <f t="shared" si="780"/>
        <v>SO4772532</v>
      </c>
      <c r="K16662" s="4">
        <f>F16662*(SUMIF(DimProduct!$A$2:$A$398,FactResellerSales!D16662,DimProduct!$G$2:$G$398))</f>
        <v>561.48</v>
      </c>
      <c r="L16662" s="22" t="str">
        <f t="shared" si="781"/>
        <v>OTTOBRE</v>
      </c>
      <c r="M16662">
        <f t="shared" si="782"/>
        <v>2018</v>
      </c>
    </row>
    <row r="16663" spans="1:13" x14ac:dyDescent="0.25">
      <c r="A16663" t="s">
        <v>3782</v>
      </c>
      <c r="B16663">
        <v>33</v>
      </c>
      <c r="C16663" s="3">
        <v>43402</v>
      </c>
      <c r="D16663">
        <v>329</v>
      </c>
      <c r="E16663">
        <v>81</v>
      </c>
      <c r="F16663">
        <v>6</v>
      </c>
      <c r="G16663">
        <v>469.79</v>
      </c>
      <c r="H16663">
        <v>2920.24</v>
      </c>
      <c r="I16663">
        <v>2818.74</v>
      </c>
      <c r="J16663" s="4" t="str">
        <f t="shared" si="780"/>
        <v>SO4772533</v>
      </c>
      <c r="K16663" s="4">
        <f>F16663*(SUMIF(DimProduct!$A$2:$A$398,FactResellerSales!D16663,DimProduct!$G$2:$G$398))</f>
        <v>2920.2599999999998</v>
      </c>
      <c r="L16663" s="22" t="str">
        <f t="shared" si="781"/>
        <v>OTTOBRE</v>
      </c>
      <c r="M16663">
        <f t="shared" si="782"/>
        <v>2018</v>
      </c>
    </row>
    <row r="16664" spans="1:13" x14ac:dyDescent="0.25">
      <c r="A16664" t="s">
        <v>3782</v>
      </c>
      <c r="B16664">
        <v>34</v>
      </c>
      <c r="C16664" s="3">
        <v>43402</v>
      </c>
      <c r="D16664">
        <v>433</v>
      </c>
      <c r="E16664">
        <v>81</v>
      </c>
      <c r="F16664">
        <v>2</v>
      </c>
      <c r="G16664">
        <v>324.45</v>
      </c>
      <c r="H16664">
        <v>600.24</v>
      </c>
      <c r="I16664">
        <v>648.9</v>
      </c>
      <c r="J16664" s="4" t="str">
        <f t="shared" si="780"/>
        <v>SO4772534</v>
      </c>
      <c r="K16664" s="4">
        <f>F16664*(SUMIF(DimProduct!$A$2:$A$398,FactResellerSales!D16664,DimProduct!$G$2:$G$398))</f>
        <v>600.24</v>
      </c>
      <c r="L16664" s="22" t="str">
        <f t="shared" si="781"/>
        <v>OTTOBRE</v>
      </c>
      <c r="M16664">
        <f t="shared" si="782"/>
        <v>2018</v>
      </c>
    </row>
    <row r="16665" spans="1:13" x14ac:dyDescent="0.25">
      <c r="A16665" t="s">
        <v>3782</v>
      </c>
      <c r="B16665">
        <v>35</v>
      </c>
      <c r="C16665" s="3">
        <v>43402</v>
      </c>
      <c r="D16665">
        <v>254</v>
      </c>
      <c r="E16665">
        <v>81</v>
      </c>
      <c r="F16665">
        <v>6</v>
      </c>
      <c r="G16665">
        <v>183.94</v>
      </c>
      <c r="H16665">
        <v>1020.86</v>
      </c>
      <c r="I16665">
        <v>1103.6400000000001</v>
      </c>
      <c r="J16665" s="4" t="str">
        <f t="shared" si="780"/>
        <v>SO4772535</v>
      </c>
      <c r="K16665" s="4">
        <f>F16665*(SUMIF(DimProduct!$A$2:$A$398,FactResellerSales!D16665,DimProduct!$G$2:$G$398))</f>
        <v>1020.8399999999999</v>
      </c>
      <c r="L16665" s="22" t="str">
        <f t="shared" si="781"/>
        <v>OTTOBRE</v>
      </c>
      <c r="M16665">
        <f t="shared" si="782"/>
        <v>2018</v>
      </c>
    </row>
    <row r="16666" spans="1:13" x14ac:dyDescent="0.25">
      <c r="A16666" t="s">
        <v>3782</v>
      </c>
      <c r="B16666">
        <v>36</v>
      </c>
      <c r="C16666" s="3">
        <v>43402</v>
      </c>
      <c r="D16666">
        <v>335</v>
      </c>
      <c r="E16666">
        <v>81</v>
      </c>
      <c r="F16666">
        <v>4</v>
      </c>
      <c r="G16666">
        <v>469.79</v>
      </c>
      <c r="H16666">
        <v>1946.83</v>
      </c>
      <c r="I16666">
        <v>1879.16</v>
      </c>
      <c r="J16666" s="4" t="str">
        <f t="shared" si="780"/>
        <v>SO4772536</v>
      </c>
      <c r="K16666" s="4">
        <f>F16666*(SUMIF(DimProduct!$A$2:$A$398,FactResellerSales!D16666,DimProduct!$G$2:$G$398))</f>
        <v>1946.84</v>
      </c>
      <c r="L16666" s="22" t="str">
        <f t="shared" si="781"/>
        <v>OTTOBRE</v>
      </c>
      <c r="M16666">
        <f t="shared" si="782"/>
        <v>2018</v>
      </c>
    </row>
    <row r="16667" spans="1:13" x14ac:dyDescent="0.25">
      <c r="A16667" t="s">
        <v>3782</v>
      </c>
      <c r="B16667">
        <v>37</v>
      </c>
      <c r="C16667" s="3">
        <v>43402</v>
      </c>
      <c r="D16667">
        <v>385</v>
      </c>
      <c r="E16667">
        <v>81</v>
      </c>
      <c r="F16667">
        <v>2</v>
      </c>
      <c r="G16667">
        <v>600.26</v>
      </c>
      <c r="H16667">
        <v>1211.3</v>
      </c>
      <c r="I16667">
        <v>1200.52</v>
      </c>
      <c r="J16667" s="4" t="str">
        <f t="shared" si="780"/>
        <v>SO4772537</v>
      </c>
      <c r="K16667" s="4">
        <f>F16667*(SUMIF(DimProduct!$A$2:$A$398,FactResellerSales!D16667,DimProduct!$G$2:$G$398))</f>
        <v>1211.3</v>
      </c>
      <c r="L16667" s="22" t="str">
        <f t="shared" si="781"/>
        <v>OTTOBRE</v>
      </c>
      <c r="M16667">
        <f t="shared" si="782"/>
        <v>2018</v>
      </c>
    </row>
    <row r="16668" spans="1:13" x14ac:dyDescent="0.25">
      <c r="A16668" t="s">
        <v>3782</v>
      </c>
      <c r="B16668">
        <v>38</v>
      </c>
      <c r="C16668" s="3">
        <v>43402</v>
      </c>
      <c r="D16668">
        <v>422</v>
      </c>
      <c r="E16668">
        <v>81</v>
      </c>
      <c r="F16668">
        <v>2</v>
      </c>
      <c r="G16668">
        <v>67.540000000000006</v>
      </c>
      <c r="H16668">
        <v>99.96</v>
      </c>
      <c r="I16668">
        <v>135.08000000000001</v>
      </c>
      <c r="J16668" s="4" t="str">
        <f t="shared" si="780"/>
        <v>SO4772538</v>
      </c>
      <c r="K16668" s="4">
        <f>F16668*(SUMIF(DimProduct!$A$2:$A$398,FactResellerSales!D16668,DimProduct!$G$2:$G$398))</f>
        <v>99.96</v>
      </c>
      <c r="L16668" s="22" t="str">
        <f t="shared" si="781"/>
        <v>OTTOBRE</v>
      </c>
      <c r="M16668">
        <f t="shared" si="782"/>
        <v>2018</v>
      </c>
    </row>
    <row r="16669" spans="1:13" x14ac:dyDescent="0.25">
      <c r="A16669" t="s">
        <v>3782</v>
      </c>
      <c r="B16669">
        <v>39</v>
      </c>
      <c r="C16669" s="3">
        <v>43402</v>
      </c>
      <c r="D16669">
        <v>370</v>
      </c>
      <c r="E16669">
        <v>81</v>
      </c>
      <c r="F16669">
        <v>2</v>
      </c>
      <c r="G16669">
        <v>1466.01</v>
      </c>
      <c r="H16669">
        <v>3037.57</v>
      </c>
      <c r="I16669">
        <v>2932.02</v>
      </c>
      <c r="J16669" s="4" t="str">
        <f t="shared" si="780"/>
        <v>SO4772539</v>
      </c>
      <c r="K16669" s="4">
        <f>F16669*(SUMIF(DimProduct!$A$2:$A$398,FactResellerSales!D16669,DimProduct!$G$2:$G$398))</f>
        <v>3037.58</v>
      </c>
      <c r="L16669" s="22" t="str">
        <f t="shared" si="781"/>
        <v>OTTOBRE</v>
      </c>
      <c r="M16669">
        <f t="shared" si="782"/>
        <v>2018</v>
      </c>
    </row>
    <row r="16670" spans="1:13" x14ac:dyDescent="0.25">
      <c r="A16670" t="s">
        <v>3782</v>
      </c>
      <c r="B16670">
        <v>40</v>
      </c>
      <c r="C16670" s="3">
        <v>43402</v>
      </c>
      <c r="D16670">
        <v>461</v>
      </c>
      <c r="E16670">
        <v>81</v>
      </c>
      <c r="F16670">
        <v>4</v>
      </c>
      <c r="G16670">
        <v>53.99</v>
      </c>
      <c r="H16670">
        <v>148.47999999999999</v>
      </c>
      <c r="I16670">
        <v>215.96</v>
      </c>
      <c r="J16670" s="4" t="str">
        <f t="shared" si="780"/>
        <v>SO4772540</v>
      </c>
      <c r="K16670" s="4">
        <f>F16670*(SUMIF(DimProduct!$A$2:$A$398,FactResellerSales!D16670,DimProduct!$G$2:$G$398))</f>
        <v>148.47999999999999</v>
      </c>
      <c r="L16670" s="22" t="str">
        <f t="shared" si="781"/>
        <v>OTTOBRE</v>
      </c>
      <c r="M16670">
        <f t="shared" si="782"/>
        <v>2018</v>
      </c>
    </row>
    <row r="16671" spans="1:13" x14ac:dyDescent="0.25">
      <c r="A16671" t="s">
        <v>3782</v>
      </c>
      <c r="B16671">
        <v>41</v>
      </c>
      <c r="C16671" s="3">
        <v>43402</v>
      </c>
      <c r="D16671">
        <v>273</v>
      </c>
      <c r="E16671">
        <v>81</v>
      </c>
      <c r="F16671">
        <v>2</v>
      </c>
      <c r="G16671">
        <v>202.33</v>
      </c>
      <c r="H16671">
        <v>374.31</v>
      </c>
      <c r="I16671">
        <v>404.66</v>
      </c>
      <c r="J16671" s="4" t="str">
        <f t="shared" si="780"/>
        <v>SO4772541</v>
      </c>
      <c r="K16671" s="4">
        <f>F16671*(SUMIF(DimProduct!$A$2:$A$398,FactResellerSales!D16671,DimProduct!$G$2:$G$398))</f>
        <v>374.32</v>
      </c>
      <c r="L16671" s="22" t="str">
        <f t="shared" si="781"/>
        <v>OTTOBRE</v>
      </c>
      <c r="M16671">
        <f t="shared" si="782"/>
        <v>2018</v>
      </c>
    </row>
    <row r="16672" spans="1:13" x14ac:dyDescent="0.25">
      <c r="A16672" t="s">
        <v>3782</v>
      </c>
      <c r="B16672">
        <v>42</v>
      </c>
      <c r="C16672" s="3">
        <v>43402</v>
      </c>
      <c r="D16672">
        <v>265</v>
      </c>
      <c r="E16672">
        <v>81</v>
      </c>
      <c r="F16672">
        <v>2</v>
      </c>
      <c r="G16672">
        <v>202.33</v>
      </c>
      <c r="H16672">
        <v>374.31</v>
      </c>
      <c r="I16672">
        <v>404.66</v>
      </c>
      <c r="J16672" s="4" t="str">
        <f t="shared" si="780"/>
        <v>SO4772542</v>
      </c>
      <c r="K16672" s="4">
        <f>F16672*(SUMIF(DimProduct!$A$2:$A$398,FactResellerSales!D16672,DimProduct!$G$2:$G$398))</f>
        <v>374.32</v>
      </c>
      <c r="L16672" s="22" t="str">
        <f t="shared" si="781"/>
        <v>OTTOBRE</v>
      </c>
      <c r="M16672">
        <f t="shared" si="782"/>
        <v>2018</v>
      </c>
    </row>
    <row r="16673" spans="1:13" x14ac:dyDescent="0.25">
      <c r="A16673" t="s">
        <v>3782</v>
      </c>
      <c r="B16673">
        <v>43</v>
      </c>
      <c r="C16673" s="3">
        <v>43402</v>
      </c>
      <c r="D16673">
        <v>448</v>
      </c>
      <c r="E16673">
        <v>81</v>
      </c>
      <c r="F16673">
        <v>3</v>
      </c>
      <c r="G16673">
        <v>11.99</v>
      </c>
      <c r="H16673">
        <v>24.74</v>
      </c>
      <c r="I16673">
        <v>35.97</v>
      </c>
      <c r="J16673" s="4" t="str">
        <f t="shared" si="780"/>
        <v>SO4772543</v>
      </c>
      <c r="K16673" s="4">
        <f>F16673*(SUMIF(DimProduct!$A$2:$A$398,FactResellerSales!D16673,DimProduct!$G$2:$G$398))</f>
        <v>24.75</v>
      </c>
      <c r="L16673" s="22" t="str">
        <f t="shared" si="781"/>
        <v>OTTOBRE</v>
      </c>
      <c r="M16673">
        <f t="shared" si="782"/>
        <v>2018</v>
      </c>
    </row>
    <row r="16674" spans="1:13" x14ac:dyDescent="0.25">
      <c r="A16674" t="s">
        <v>3782</v>
      </c>
      <c r="B16674">
        <v>44</v>
      </c>
      <c r="C16674" s="3">
        <v>43402</v>
      </c>
      <c r="D16674">
        <v>462</v>
      </c>
      <c r="E16674">
        <v>81</v>
      </c>
      <c r="F16674">
        <v>4</v>
      </c>
      <c r="G16674">
        <v>14.13</v>
      </c>
      <c r="H16674">
        <v>38.85</v>
      </c>
      <c r="I16674">
        <v>56.52</v>
      </c>
      <c r="J16674" s="4" t="str">
        <f t="shared" si="780"/>
        <v>SO4772544</v>
      </c>
      <c r="K16674" s="4">
        <f>F16674*(SUMIF(DimProduct!$A$2:$A$398,FactResellerSales!D16674,DimProduct!$G$2:$G$398))</f>
        <v>38.840000000000003</v>
      </c>
      <c r="L16674" s="22" t="str">
        <f t="shared" si="781"/>
        <v>OTTOBRE</v>
      </c>
      <c r="M16674">
        <f t="shared" si="782"/>
        <v>2018</v>
      </c>
    </row>
    <row r="16675" spans="1:13" x14ac:dyDescent="0.25">
      <c r="A16675" t="s">
        <v>3782</v>
      </c>
      <c r="B16675">
        <v>45</v>
      </c>
      <c r="C16675" s="3">
        <v>43402</v>
      </c>
      <c r="D16675">
        <v>323</v>
      </c>
      <c r="E16675">
        <v>81</v>
      </c>
      <c r="F16675">
        <v>1</v>
      </c>
      <c r="G16675">
        <v>469.79</v>
      </c>
      <c r="H16675">
        <v>486.71</v>
      </c>
      <c r="I16675">
        <v>469.79</v>
      </c>
      <c r="J16675" s="4" t="str">
        <f t="shared" si="780"/>
        <v>SO4772545</v>
      </c>
      <c r="K16675" s="4">
        <f>F16675*(SUMIF(DimProduct!$A$2:$A$398,FactResellerSales!D16675,DimProduct!$G$2:$G$398))</f>
        <v>486.71</v>
      </c>
      <c r="L16675" s="22" t="str">
        <f t="shared" si="781"/>
        <v>OTTOBRE</v>
      </c>
      <c r="M16675">
        <f t="shared" si="782"/>
        <v>2018</v>
      </c>
    </row>
    <row r="16676" spans="1:13" x14ac:dyDescent="0.25">
      <c r="A16676" t="s">
        <v>3782</v>
      </c>
      <c r="B16676">
        <v>46</v>
      </c>
      <c r="C16676" s="3">
        <v>43402</v>
      </c>
      <c r="D16676">
        <v>457</v>
      </c>
      <c r="E16676">
        <v>81</v>
      </c>
      <c r="F16676">
        <v>4</v>
      </c>
      <c r="G16676">
        <v>44.99</v>
      </c>
      <c r="H16676">
        <v>123.73</v>
      </c>
      <c r="I16676">
        <v>179.96</v>
      </c>
      <c r="J16676" s="4" t="str">
        <f t="shared" si="780"/>
        <v>SO4772546</v>
      </c>
      <c r="K16676" s="4">
        <f>F16676*(SUMIF(DimProduct!$A$2:$A$398,FactResellerSales!D16676,DimProduct!$G$2:$G$398))</f>
        <v>123.72</v>
      </c>
      <c r="L16676" s="22" t="str">
        <f t="shared" si="781"/>
        <v>OTTOBRE</v>
      </c>
      <c r="M16676">
        <f t="shared" si="782"/>
        <v>2018</v>
      </c>
    </row>
    <row r="16677" spans="1:13" x14ac:dyDescent="0.25">
      <c r="A16677" t="s">
        <v>3782</v>
      </c>
      <c r="B16677">
        <v>47</v>
      </c>
      <c r="C16677" s="3">
        <v>43402</v>
      </c>
      <c r="D16677">
        <v>213</v>
      </c>
      <c r="E16677">
        <v>81</v>
      </c>
      <c r="F16677">
        <v>4</v>
      </c>
      <c r="G16677">
        <v>20.190000000000001</v>
      </c>
      <c r="H16677">
        <v>55.51</v>
      </c>
      <c r="I16677">
        <v>80.760000000000005</v>
      </c>
      <c r="J16677" s="4" t="str">
        <f t="shared" si="780"/>
        <v>SO4772547</v>
      </c>
      <c r="K16677" s="4">
        <f>F16677*(SUMIF(DimProduct!$A$2:$A$398,FactResellerSales!D16677,DimProduct!$G$2:$G$398))</f>
        <v>55.52</v>
      </c>
      <c r="L16677" s="22" t="str">
        <f t="shared" si="781"/>
        <v>OTTOBRE</v>
      </c>
      <c r="M16677">
        <f t="shared" si="782"/>
        <v>2018</v>
      </c>
    </row>
    <row r="16678" spans="1:13" x14ac:dyDescent="0.25">
      <c r="A16678" t="s">
        <v>3782</v>
      </c>
      <c r="B16678">
        <v>48</v>
      </c>
      <c r="C16678" s="3">
        <v>43402</v>
      </c>
      <c r="D16678">
        <v>447</v>
      </c>
      <c r="E16678">
        <v>81</v>
      </c>
      <c r="F16678">
        <v>3</v>
      </c>
      <c r="G16678">
        <v>15</v>
      </c>
      <c r="H16678">
        <v>30.94</v>
      </c>
      <c r="I16678">
        <v>45</v>
      </c>
      <c r="J16678" s="4" t="str">
        <f t="shared" si="780"/>
        <v>SO4772548</v>
      </c>
      <c r="K16678" s="4">
        <f>F16678*(SUMIF(DimProduct!$A$2:$A$398,FactResellerSales!D16678,DimProduct!$G$2:$G$398))</f>
        <v>30.93</v>
      </c>
      <c r="L16678" s="22" t="str">
        <f t="shared" si="781"/>
        <v>OTTOBRE</v>
      </c>
      <c r="M16678">
        <f t="shared" si="782"/>
        <v>2018</v>
      </c>
    </row>
    <row r="16679" spans="1:13" x14ac:dyDescent="0.25">
      <c r="A16679" t="s">
        <v>3783</v>
      </c>
      <c r="B16679">
        <v>1</v>
      </c>
      <c r="C16679" s="3">
        <v>43402</v>
      </c>
      <c r="D16679">
        <v>367</v>
      </c>
      <c r="E16679">
        <v>315</v>
      </c>
      <c r="F16679">
        <v>2</v>
      </c>
      <c r="G16679">
        <v>647.99</v>
      </c>
      <c r="H16679">
        <v>1196.8699999999999</v>
      </c>
      <c r="I16679">
        <v>1295.98</v>
      </c>
      <c r="J16679" s="4" t="str">
        <f t="shared" si="780"/>
        <v>SO477261</v>
      </c>
      <c r="K16679" s="4">
        <f>F16679*(SUMIF(DimProduct!$A$2:$A$398,FactResellerSales!D16679,DimProduct!$G$2:$G$398))</f>
        <v>1196.8800000000001</v>
      </c>
      <c r="L16679" s="22" t="str">
        <f t="shared" si="781"/>
        <v>OTTOBRE</v>
      </c>
      <c r="M16679">
        <f t="shared" si="782"/>
        <v>2018</v>
      </c>
    </row>
    <row r="16680" spans="1:13" x14ac:dyDescent="0.25">
      <c r="A16680" t="s">
        <v>3783</v>
      </c>
      <c r="B16680">
        <v>2</v>
      </c>
      <c r="C16680" s="3">
        <v>43402</v>
      </c>
      <c r="D16680">
        <v>366</v>
      </c>
      <c r="E16680">
        <v>315</v>
      </c>
      <c r="F16680">
        <v>1</v>
      </c>
      <c r="G16680">
        <v>647.99</v>
      </c>
      <c r="H16680">
        <v>598.44000000000005</v>
      </c>
      <c r="I16680">
        <v>647.99</v>
      </c>
      <c r="J16680" s="4" t="str">
        <f t="shared" si="780"/>
        <v>SO477262</v>
      </c>
      <c r="K16680" s="4">
        <f>F16680*(SUMIF(DimProduct!$A$2:$A$398,FactResellerSales!D16680,DimProduct!$G$2:$G$398))</f>
        <v>598.44000000000005</v>
      </c>
      <c r="L16680" s="22" t="str">
        <f t="shared" si="781"/>
        <v>OTTOBRE</v>
      </c>
      <c r="M16680">
        <f t="shared" si="782"/>
        <v>2018</v>
      </c>
    </row>
    <row r="16681" spans="1:13" x14ac:dyDescent="0.25">
      <c r="A16681" t="s">
        <v>3783</v>
      </c>
      <c r="B16681">
        <v>3</v>
      </c>
      <c r="C16681" s="3">
        <v>43402</v>
      </c>
      <c r="D16681">
        <v>308</v>
      </c>
      <c r="E16681">
        <v>315</v>
      </c>
      <c r="F16681">
        <v>1</v>
      </c>
      <c r="G16681">
        <v>744.27</v>
      </c>
      <c r="H16681">
        <v>660.91</v>
      </c>
      <c r="I16681">
        <v>744.27</v>
      </c>
      <c r="J16681" s="4" t="str">
        <f t="shared" si="780"/>
        <v>SO477263</v>
      </c>
      <c r="K16681" s="4">
        <f>F16681*(SUMIF(DimProduct!$A$2:$A$398,FactResellerSales!D16681,DimProduct!$G$2:$G$398))</f>
        <v>660.91</v>
      </c>
      <c r="L16681" s="22" t="str">
        <f t="shared" si="781"/>
        <v>OTTOBRE</v>
      </c>
      <c r="M16681">
        <f t="shared" si="782"/>
        <v>2018</v>
      </c>
    </row>
    <row r="16682" spans="1:13" x14ac:dyDescent="0.25">
      <c r="A16682" t="s">
        <v>3783</v>
      </c>
      <c r="B16682">
        <v>4</v>
      </c>
      <c r="C16682" s="3">
        <v>43402</v>
      </c>
      <c r="D16682">
        <v>364</v>
      </c>
      <c r="E16682">
        <v>315</v>
      </c>
      <c r="F16682">
        <v>2</v>
      </c>
      <c r="G16682">
        <v>647.99</v>
      </c>
      <c r="H16682">
        <v>1196.8699999999999</v>
      </c>
      <c r="I16682">
        <v>1295.98</v>
      </c>
      <c r="J16682" s="4" t="str">
        <f t="shared" si="780"/>
        <v>SO477264</v>
      </c>
      <c r="K16682" s="4">
        <f>F16682*(SUMIF(DimProduct!$A$2:$A$398,FactResellerSales!D16682,DimProduct!$G$2:$G$398))</f>
        <v>1196.8800000000001</v>
      </c>
      <c r="L16682" s="22" t="str">
        <f t="shared" si="781"/>
        <v>OTTOBRE</v>
      </c>
      <c r="M16682">
        <f t="shared" si="782"/>
        <v>2018</v>
      </c>
    </row>
    <row r="16683" spans="1:13" x14ac:dyDescent="0.25">
      <c r="A16683" t="s">
        <v>3783</v>
      </c>
      <c r="B16683">
        <v>5</v>
      </c>
      <c r="C16683" s="3">
        <v>43402</v>
      </c>
      <c r="D16683">
        <v>401</v>
      </c>
      <c r="E16683">
        <v>315</v>
      </c>
      <c r="F16683">
        <v>2</v>
      </c>
      <c r="G16683">
        <v>65.599999999999994</v>
      </c>
      <c r="H16683">
        <v>97.09</v>
      </c>
      <c r="I16683">
        <v>131.19999999999999</v>
      </c>
      <c r="J16683" s="4" t="str">
        <f t="shared" si="780"/>
        <v>SO477265</v>
      </c>
      <c r="K16683" s="4">
        <f>F16683*(SUMIF(DimProduct!$A$2:$A$398,FactResellerSales!D16683,DimProduct!$G$2:$G$398))</f>
        <v>97.1</v>
      </c>
      <c r="L16683" s="22" t="str">
        <f t="shared" si="781"/>
        <v>OTTOBRE</v>
      </c>
      <c r="M16683">
        <f t="shared" si="782"/>
        <v>2018</v>
      </c>
    </row>
    <row r="16684" spans="1:13" x14ac:dyDescent="0.25">
      <c r="A16684" t="s">
        <v>3783</v>
      </c>
      <c r="B16684">
        <v>6</v>
      </c>
      <c r="C16684" s="3">
        <v>43402</v>
      </c>
      <c r="D16684">
        <v>419</v>
      </c>
      <c r="E16684">
        <v>315</v>
      </c>
      <c r="F16684">
        <v>4</v>
      </c>
      <c r="G16684">
        <v>52.65</v>
      </c>
      <c r="H16684">
        <v>155.84</v>
      </c>
      <c r="I16684">
        <v>210.6</v>
      </c>
      <c r="J16684" s="4" t="str">
        <f t="shared" si="780"/>
        <v>SO477266</v>
      </c>
      <c r="K16684" s="4">
        <f>F16684*(SUMIF(DimProduct!$A$2:$A$398,FactResellerSales!D16684,DimProduct!$G$2:$G$398))</f>
        <v>155.84</v>
      </c>
      <c r="L16684" s="22" t="str">
        <f t="shared" si="781"/>
        <v>OTTOBRE</v>
      </c>
      <c r="M16684">
        <f t="shared" si="782"/>
        <v>2018</v>
      </c>
    </row>
    <row r="16685" spans="1:13" x14ac:dyDescent="0.25">
      <c r="A16685" t="s">
        <v>3783</v>
      </c>
      <c r="B16685">
        <v>7</v>
      </c>
      <c r="C16685" s="3">
        <v>43402</v>
      </c>
      <c r="D16685">
        <v>421</v>
      </c>
      <c r="E16685">
        <v>315</v>
      </c>
      <c r="F16685">
        <v>3</v>
      </c>
      <c r="G16685">
        <v>196.33</v>
      </c>
      <c r="H16685">
        <v>435.85</v>
      </c>
      <c r="I16685">
        <v>588.99</v>
      </c>
      <c r="J16685" s="4" t="str">
        <f t="shared" si="780"/>
        <v>SO477267</v>
      </c>
      <c r="K16685" s="4">
        <f>F16685*(SUMIF(DimProduct!$A$2:$A$398,FactResellerSales!D16685,DimProduct!$G$2:$G$398))</f>
        <v>435.84000000000003</v>
      </c>
      <c r="L16685" s="22" t="str">
        <f t="shared" si="781"/>
        <v>OTTOBRE</v>
      </c>
      <c r="M16685">
        <f t="shared" si="782"/>
        <v>2018</v>
      </c>
    </row>
    <row r="16686" spans="1:13" x14ac:dyDescent="0.25">
      <c r="A16686" t="s">
        <v>3783</v>
      </c>
      <c r="B16686">
        <v>8</v>
      </c>
      <c r="C16686" s="3">
        <v>43402</v>
      </c>
      <c r="D16686">
        <v>365</v>
      </c>
      <c r="E16686">
        <v>315</v>
      </c>
      <c r="F16686">
        <v>3</v>
      </c>
      <c r="G16686">
        <v>647.99</v>
      </c>
      <c r="H16686">
        <v>1795.31</v>
      </c>
      <c r="I16686">
        <v>1943.97</v>
      </c>
      <c r="J16686" s="4" t="str">
        <f t="shared" si="780"/>
        <v>SO477268</v>
      </c>
      <c r="K16686" s="4">
        <f>F16686*(SUMIF(DimProduct!$A$2:$A$398,FactResellerSales!D16686,DimProduct!$G$2:$G$398))</f>
        <v>1795.3200000000002</v>
      </c>
      <c r="L16686" s="22" t="str">
        <f t="shared" si="781"/>
        <v>OTTOBRE</v>
      </c>
      <c r="M16686">
        <f t="shared" si="782"/>
        <v>2018</v>
      </c>
    </row>
    <row r="16687" spans="1:13" x14ac:dyDescent="0.25">
      <c r="A16687" t="s">
        <v>3783</v>
      </c>
      <c r="B16687">
        <v>9</v>
      </c>
      <c r="C16687" s="3">
        <v>43402</v>
      </c>
      <c r="D16687">
        <v>427</v>
      </c>
      <c r="E16687">
        <v>315</v>
      </c>
      <c r="F16687">
        <v>3</v>
      </c>
      <c r="G16687">
        <v>209.26</v>
      </c>
      <c r="H16687">
        <v>557.46</v>
      </c>
      <c r="I16687">
        <v>627.78</v>
      </c>
      <c r="J16687" s="4" t="str">
        <f t="shared" si="780"/>
        <v>SO477269</v>
      </c>
      <c r="K16687" s="4">
        <f>F16687*(SUMIF(DimProduct!$A$2:$A$398,FactResellerSales!D16687,DimProduct!$G$2:$G$398))</f>
        <v>557.46</v>
      </c>
      <c r="L16687" s="22" t="str">
        <f t="shared" si="781"/>
        <v>OTTOBRE</v>
      </c>
      <c r="M16687">
        <f t="shared" si="782"/>
        <v>2018</v>
      </c>
    </row>
    <row r="16688" spans="1:13" x14ac:dyDescent="0.25">
      <c r="A16688" t="s">
        <v>3783</v>
      </c>
      <c r="B16688">
        <v>10</v>
      </c>
      <c r="C16688" s="3">
        <v>43402</v>
      </c>
      <c r="D16688">
        <v>230</v>
      </c>
      <c r="E16688">
        <v>315</v>
      </c>
      <c r="F16688">
        <v>6</v>
      </c>
      <c r="G16688">
        <v>28.84</v>
      </c>
      <c r="H16688">
        <v>174.48</v>
      </c>
      <c r="I16688">
        <v>173.04</v>
      </c>
      <c r="J16688" s="4" t="str">
        <f t="shared" si="780"/>
        <v>SO4772610</v>
      </c>
      <c r="K16688" s="4">
        <f>F16688*(SUMIF(DimProduct!$A$2:$A$398,FactResellerSales!D16688,DimProduct!$G$2:$G$398))</f>
        <v>174.48</v>
      </c>
      <c r="L16688" s="22" t="str">
        <f t="shared" si="781"/>
        <v>OTTOBRE</v>
      </c>
      <c r="M16688">
        <f t="shared" si="782"/>
        <v>2018</v>
      </c>
    </row>
    <row r="16689" spans="1:13" x14ac:dyDescent="0.25">
      <c r="A16689" t="s">
        <v>3783</v>
      </c>
      <c r="B16689">
        <v>11</v>
      </c>
      <c r="C16689" s="3">
        <v>43402</v>
      </c>
      <c r="D16689">
        <v>448</v>
      </c>
      <c r="E16689">
        <v>315</v>
      </c>
      <c r="F16689">
        <v>2</v>
      </c>
      <c r="G16689">
        <v>11.99</v>
      </c>
      <c r="H16689">
        <v>16.489999999999998</v>
      </c>
      <c r="I16689">
        <v>23.98</v>
      </c>
      <c r="J16689" s="4" t="str">
        <f t="shared" si="780"/>
        <v>SO4772611</v>
      </c>
      <c r="K16689" s="4">
        <f>F16689*(SUMIF(DimProduct!$A$2:$A$398,FactResellerSales!D16689,DimProduct!$G$2:$G$398))</f>
        <v>16.5</v>
      </c>
      <c r="L16689" s="22" t="str">
        <f t="shared" si="781"/>
        <v>OTTOBRE</v>
      </c>
      <c r="M16689">
        <f t="shared" si="782"/>
        <v>2018</v>
      </c>
    </row>
    <row r="16690" spans="1:13" x14ac:dyDescent="0.25">
      <c r="A16690" t="s">
        <v>3783</v>
      </c>
      <c r="B16690">
        <v>12</v>
      </c>
      <c r="C16690" s="3">
        <v>43402</v>
      </c>
      <c r="D16690">
        <v>458</v>
      </c>
      <c r="E16690">
        <v>315</v>
      </c>
      <c r="F16690">
        <v>2</v>
      </c>
      <c r="G16690">
        <v>44.99</v>
      </c>
      <c r="H16690">
        <v>61.87</v>
      </c>
      <c r="I16690">
        <v>89.98</v>
      </c>
      <c r="J16690" s="4" t="str">
        <f t="shared" si="780"/>
        <v>SO4772612</v>
      </c>
      <c r="K16690" s="4">
        <f>F16690*(SUMIF(DimProduct!$A$2:$A$398,FactResellerSales!D16690,DimProduct!$G$2:$G$398))</f>
        <v>61.86</v>
      </c>
      <c r="L16690" s="22" t="str">
        <f t="shared" si="781"/>
        <v>OTTOBRE</v>
      </c>
      <c r="M16690">
        <f t="shared" si="782"/>
        <v>2018</v>
      </c>
    </row>
    <row r="16691" spans="1:13" x14ac:dyDescent="0.25">
      <c r="A16691" t="s">
        <v>3783</v>
      </c>
      <c r="B16691">
        <v>13</v>
      </c>
      <c r="C16691" s="3">
        <v>43402</v>
      </c>
      <c r="D16691">
        <v>224</v>
      </c>
      <c r="E16691">
        <v>315</v>
      </c>
      <c r="F16691">
        <v>2</v>
      </c>
      <c r="G16691">
        <v>5.19</v>
      </c>
      <c r="H16691">
        <v>10.46</v>
      </c>
      <c r="I16691">
        <v>10.38</v>
      </c>
      <c r="J16691" s="4" t="str">
        <f t="shared" si="780"/>
        <v>SO4772613</v>
      </c>
      <c r="K16691" s="4">
        <f>F16691*(SUMIF(DimProduct!$A$2:$A$398,FactResellerSales!D16691,DimProduct!$G$2:$G$398))</f>
        <v>10.46</v>
      </c>
      <c r="L16691" s="22" t="str">
        <f t="shared" si="781"/>
        <v>OTTOBRE</v>
      </c>
      <c r="M16691">
        <f t="shared" si="782"/>
        <v>2018</v>
      </c>
    </row>
    <row r="16692" spans="1:13" x14ac:dyDescent="0.25">
      <c r="A16692" t="s">
        <v>3783</v>
      </c>
      <c r="B16692">
        <v>14</v>
      </c>
      <c r="C16692" s="3">
        <v>43402</v>
      </c>
      <c r="D16692">
        <v>356</v>
      </c>
      <c r="E16692">
        <v>315</v>
      </c>
      <c r="F16692">
        <v>2</v>
      </c>
      <c r="G16692">
        <v>1242.8499999999999</v>
      </c>
      <c r="H16692">
        <v>2235.71</v>
      </c>
      <c r="I16692">
        <v>2485.6999999999998</v>
      </c>
      <c r="J16692" s="4" t="str">
        <f t="shared" si="780"/>
        <v>SO4772614</v>
      </c>
      <c r="K16692" s="4">
        <f>F16692*(SUMIF(DimProduct!$A$2:$A$398,FactResellerSales!D16692,DimProduct!$G$2:$G$398))</f>
        <v>2235.7199999999998</v>
      </c>
      <c r="L16692" s="22" t="str">
        <f t="shared" si="781"/>
        <v>OTTOBRE</v>
      </c>
      <c r="M16692">
        <f t="shared" si="782"/>
        <v>2018</v>
      </c>
    </row>
    <row r="16693" spans="1:13" x14ac:dyDescent="0.25">
      <c r="A16693" t="s">
        <v>3783</v>
      </c>
      <c r="B16693">
        <v>15</v>
      </c>
      <c r="C16693" s="3">
        <v>43402</v>
      </c>
      <c r="D16693">
        <v>420</v>
      </c>
      <c r="E16693">
        <v>315</v>
      </c>
      <c r="F16693">
        <v>1</v>
      </c>
      <c r="G16693">
        <v>141.62</v>
      </c>
      <c r="H16693">
        <v>104.8</v>
      </c>
      <c r="I16693">
        <v>141.62</v>
      </c>
      <c r="J16693" s="4" t="str">
        <f t="shared" si="780"/>
        <v>SO4772615</v>
      </c>
      <c r="K16693" s="4">
        <f>F16693*(SUMIF(DimProduct!$A$2:$A$398,FactResellerSales!D16693,DimProduct!$G$2:$G$398))</f>
        <v>104.8</v>
      </c>
      <c r="L16693" s="22" t="str">
        <f t="shared" si="781"/>
        <v>OTTOBRE</v>
      </c>
      <c r="M16693">
        <f t="shared" si="782"/>
        <v>2018</v>
      </c>
    </row>
    <row r="16694" spans="1:13" x14ac:dyDescent="0.25">
      <c r="A16694" t="s">
        <v>3783</v>
      </c>
      <c r="B16694">
        <v>16</v>
      </c>
      <c r="C16694" s="3">
        <v>43402</v>
      </c>
      <c r="D16694">
        <v>469</v>
      </c>
      <c r="E16694">
        <v>315</v>
      </c>
      <c r="F16694">
        <v>18</v>
      </c>
      <c r="G16694">
        <v>20.89</v>
      </c>
      <c r="H16694">
        <v>282.08</v>
      </c>
      <c r="I16694">
        <v>376.02</v>
      </c>
      <c r="J16694" s="4" t="str">
        <f t="shared" si="780"/>
        <v>SO4772616</v>
      </c>
      <c r="K16694" s="4">
        <f>F16694*(SUMIF(DimProduct!$A$2:$A$398,FactResellerSales!D16694,DimProduct!$G$2:$G$398))</f>
        <v>282.06</v>
      </c>
      <c r="L16694" s="22" t="str">
        <f t="shared" si="781"/>
        <v>OTTOBRE</v>
      </c>
      <c r="M16694">
        <f t="shared" si="782"/>
        <v>2018</v>
      </c>
    </row>
    <row r="16695" spans="1:13" x14ac:dyDescent="0.25">
      <c r="A16695" t="s">
        <v>3783</v>
      </c>
      <c r="B16695">
        <v>17</v>
      </c>
      <c r="C16695" s="3">
        <v>43402</v>
      </c>
      <c r="D16695">
        <v>411</v>
      </c>
      <c r="E16695">
        <v>315</v>
      </c>
      <c r="F16695">
        <v>3</v>
      </c>
      <c r="G16695">
        <v>125.42</v>
      </c>
      <c r="H16695">
        <v>278.42</v>
      </c>
      <c r="I16695">
        <v>376.26</v>
      </c>
      <c r="J16695" s="4" t="str">
        <f t="shared" si="780"/>
        <v>SO4772617</v>
      </c>
      <c r="K16695" s="4">
        <f>F16695*(SUMIF(DimProduct!$A$2:$A$398,FactResellerSales!D16695,DimProduct!$G$2:$G$398))</f>
        <v>278.43</v>
      </c>
      <c r="L16695" s="22" t="str">
        <f t="shared" si="781"/>
        <v>OTTOBRE</v>
      </c>
      <c r="M16695">
        <f t="shared" si="782"/>
        <v>2018</v>
      </c>
    </row>
    <row r="16696" spans="1:13" x14ac:dyDescent="0.25">
      <c r="A16696" t="s">
        <v>3783</v>
      </c>
      <c r="B16696">
        <v>18</v>
      </c>
      <c r="C16696" s="3">
        <v>43402</v>
      </c>
      <c r="D16696">
        <v>456</v>
      </c>
      <c r="E16696">
        <v>315</v>
      </c>
      <c r="F16696">
        <v>2</v>
      </c>
      <c r="G16696">
        <v>44.99</v>
      </c>
      <c r="H16696">
        <v>61.87</v>
      </c>
      <c r="I16696">
        <v>89.98</v>
      </c>
      <c r="J16696" s="4" t="str">
        <f t="shared" si="780"/>
        <v>SO4772618</v>
      </c>
      <c r="K16696" s="4">
        <f>F16696*(SUMIF(DimProduct!$A$2:$A$398,FactResellerSales!D16696,DimProduct!$G$2:$G$398))</f>
        <v>61.86</v>
      </c>
      <c r="L16696" s="22" t="str">
        <f t="shared" si="781"/>
        <v>OTTOBRE</v>
      </c>
      <c r="M16696">
        <f t="shared" si="782"/>
        <v>2018</v>
      </c>
    </row>
    <row r="16697" spans="1:13" x14ac:dyDescent="0.25">
      <c r="A16697" t="s">
        <v>3783</v>
      </c>
      <c r="B16697">
        <v>19</v>
      </c>
      <c r="C16697" s="3">
        <v>43402</v>
      </c>
      <c r="D16697">
        <v>410</v>
      </c>
      <c r="E16697">
        <v>315</v>
      </c>
      <c r="F16697">
        <v>3</v>
      </c>
      <c r="G16697">
        <v>36.450000000000003</v>
      </c>
      <c r="H16697">
        <v>80.91</v>
      </c>
      <c r="I16697">
        <v>109.35</v>
      </c>
      <c r="J16697" s="4" t="str">
        <f t="shared" si="780"/>
        <v>SO4772619</v>
      </c>
      <c r="K16697" s="4">
        <f>F16697*(SUMIF(DimProduct!$A$2:$A$398,FactResellerSales!D16697,DimProduct!$G$2:$G$398))</f>
        <v>80.91</v>
      </c>
      <c r="L16697" s="22" t="str">
        <f t="shared" si="781"/>
        <v>OTTOBRE</v>
      </c>
      <c r="M16697">
        <f t="shared" si="782"/>
        <v>2018</v>
      </c>
    </row>
    <row r="16698" spans="1:13" x14ac:dyDescent="0.25">
      <c r="A16698" t="s">
        <v>3783</v>
      </c>
      <c r="B16698">
        <v>20</v>
      </c>
      <c r="C16698" s="3">
        <v>43402</v>
      </c>
      <c r="D16698">
        <v>354</v>
      </c>
      <c r="E16698">
        <v>315</v>
      </c>
      <c r="F16698">
        <v>5</v>
      </c>
      <c r="G16698">
        <v>1242.8499999999999</v>
      </c>
      <c r="H16698">
        <v>5589.28</v>
      </c>
      <c r="I16698">
        <v>6214.25</v>
      </c>
      <c r="J16698" s="4" t="str">
        <f t="shared" si="780"/>
        <v>SO4772620</v>
      </c>
      <c r="K16698" s="4">
        <f>F16698*(SUMIF(DimProduct!$A$2:$A$398,FactResellerSales!D16698,DimProduct!$G$2:$G$398))</f>
        <v>5589.2999999999993</v>
      </c>
      <c r="L16698" s="22" t="str">
        <f t="shared" si="781"/>
        <v>OTTOBRE</v>
      </c>
      <c r="M16698">
        <f t="shared" si="782"/>
        <v>2018</v>
      </c>
    </row>
    <row r="16699" spans="1:13" x14ac:dyDescent="0.25">
      <c r="A16699" t="s">
        <v>3783</v>
      </c>
      <c r="B16699">
        <v>21</v>
      </c>
      <c r="C16699" s="3">
        <v>43402</v>
      </c>
      <c r="D16699">
        <v>233</v>
      </c>
      <c r="E16699">
        <v>315</v>
      </c>
      <c r="F16699">
        <v>3</v>
      </c>
      <c r="G16699">
        <v>28.84</v>
      </c>
      <c r="H16699">
        <v>87.24</v>
      </c>
      <c r="I16699">
        <v>86.52</v>
      </c>
      <c r="J16699" s="4" t="str">
        <f t="shared" si="780"/>
        <v>SO4772621</v>
      </c>
      <c r="K16699" s="4">
        <f>F16699*(SUMIF(DimProduct!$A$2:$A$398,FactResellerSales!D16699,DimProduct!$G$2:$G$398))</f>
        <v>87.24</v>
      </c>
      <c r="L16699" s="22" t="str">
        <f t="shared" si="781"/>
        <v>OTTOBRE</v>
      </c>
      <c r="M16699">
        <f t="shared" si="782"/>
        <v>2018</v>
      </c>
    </row>
    <row r="16700" spans="1:13" x14ac:dyDescent="0.25">
      <c r="A16700" t="s">
        <v>3783</v>
      </c>
      <c r="B16700">
        <v>22</v>
      </c>
      <c r="C16700" s="3">
        <v>43402</v>
      </c>
      <c r="D16700">
        <v>447</v>
      </c>
      <c r="E16700">
        <v>315</v>
      </c>
      <c r="F16700">
        <v>4</v>
      </c>
      <c r="G16700">
        <v>15</v>
      </c>
      <c r="H16700">
        <v>41.25</v>
      </c>
      <c r="I16700">
        <v>60</v>
      </c>
      <c r="J16700" s="4" t="str">
        <f t="shared" si="780"/>
        <v>SO4772622</v>
      </c>
      <c r="K16700" s="4">
        <f>F16700*(SUMIF(DimProduct!$A$2:$A$398,FactResellerSales!D16700,DimProduct!$G$2:$G$398))</f>
        <v>41.24</v>
      </c>
      <c r="L16700" s="22" t="str">
        <f t="shared" si="781"/>
        <v>OTTOBRE</v>
      </c>
      <c r="M16700">
        <f t="shared" si="782"/>
        <v>2018</v>
      </c>
    </row>
    <row r="16701" spans="1:13" x14ac:dyDescent="0.25">
      <c r="A16701" t="s">
        <v>3783</v>
      </c>
      <c r="B16701">
        <v>23</v>
      </c>
      <c r="C16701" s="3">
        <v>43402</v>
      </c>
      <c r="D16701">
        <v>352</v>
      </c>
      <c r="E16701">
        <v>315</v>
      </c>
      <c r="F16701">
        <v>2</v>
      </c>
      <c r="G16701">
        <v>1242.8499999999999</v>
      </c>
      <c r="H16701">
        <v>2235.71</v>
      </c>
      <c r="I16701">
        <v>2485.6999999999998</v>
      </c>
      <c r="J16701" s="4" t="str">
        <f t="shared" si="780"/>
        <v>SO4772623</v>
      </c>
      <c r="K16701" s="4">
        <f>F16701*(SUMIF(DimProduct!$A$2:$A$398,FactResellerSales!D16701,DimProduct!$G$2:$G$398))</f>
        <v>2235.7199999999998</v>
      </c>
      <c r="L16701" s="22" t="str">
        <f t="shared" si="781"/>
        <v>OTTOBRE</v>
      </c>
      <c r="M16701">
        <f t="shared" si="782"/>
        <v>2018</v>
      </c>
    </row>
    <row r="16702" spans="1:13" x14ac:dyDescent="0.25">
      <c r="A16702" t="s">
        <v>3783</v>
      </c>
      <c r="B16702">
        <v>24</v>
      </c>
      <c r="C16702" s="3">
        <v>43402</v>
      </c>
      <c r="D16702">
        <v>460</v>
      </c>
      <c r="E16702">
        <v>315</v>
      </c>
      <c r="F16702">
        <v>3</v>
      </c>
      <c r="G16702">
        <v>53.99</v>
      </c>
      <c r="H16702">
        <v>111.36</v>
      </c>
      <c r="I16702">
        <v>161.97</v>
      </c>
      <c r="J16702" s="4" t="str">
        <f t="shared" si="780"/>
        <v>SO4772624</v>
      </c>
      <c r="K16702" s="4">
        <f>F16702*(SUMIF(DimProduct!$A$2:$A$398,FactResellerSales!D16702,DimProduct!$G$2:$G$398))</f>
        <v>111.35999999999999</v>
      </c>
      <c r="L16702" s="22" t="str">
        <f t="shared" si="781"/>
        <v>OTTOBRE</v>
      </c>
      <c r="M16702">
        <f t="shared" si="782"/>
        <v>2018</v>
      </c>
    </row>
    <row r="16703" spans="1:13" x14ac:dyDescent="0.25">
      <c r="A16703" t="s">
        <v>3783</v>
      </c>
      <c r="B16703">
        <v>25</v>
      </c>
      <c r="C16703" s="3">
        <v>43402</v>
      </c>
      <c r="D16703">
        <v>360</v>
      </c>
      <c r="E16703">
        <v>315</v>
      </c>
      <c r="F16703">
        <v>1</v>
      </c>
      <c r="G16703">
        <v>1229.46</v>
      </c>
      <c r="H16703">
        <v>1105.81</v>
      </c>
      <c r="I16703">
        <v>1229.46</v>
      </c>
      <c r="J16703" s="4" t="str">
        <f t="shared" si="780"/>
        <v>SO4772625</v>
      </c>
      <c r="K16703" s="4">
        <f>F16703*(SUMIF(DimProduct!$A$2:$A$398,FactResellerSales!D16703,DimProduct!$G$2:$G$398))</f>
        <v>1105.81</v>
      </c>
      <c r="L16703" s="22" t="str">
        <f t="shared" si="781"/>
        <v>OTTOBRE</v>
      </c>
      <c r="M16703">
        <f t="shared" si="782"/>
        <v>2018</v>
      </c>
    </row>
    <row r="16704" spans="1:13" x14ac:dyDescent="0.25">
      <c r="A16704" t="s">
        <v>3783</v>
      </c>
      <c r="B16704">
        <v>26</v>
      </c>
      <c r="C16704" s="3">
        <v>43402</v>
      </c>
      <c r="D16704">
        <v>236</v>
      </c>
      <c r="E16704">
        <v>315</v>
      </c>
      <c r="F16704">
        <v>6</v>
      </c>
      <c r="G16704">
        <v>28.84</v>
      </c>
      <c r="H16704">
        <v>174.48</v>
      </c>
      <c r="I16704">
        <v>173.04</v>
      </c>
      <c r="J16704" s="4" t="str">
        <f t="shared" si="780"/>
        <v>SO4772626</v>
      </c>
      <c r="K16704" s="4">
        <f>F16704*(SUMIF(DimProduct!$A$2:$A$398,FactResellerSales!D16704,DimProduct!$G$2:$G$398))</f>
        <v>174.48</v>
      </c>
      <c r="L16704" s="22" t="str">
        <f t="shared" si="781"/>
        <v>OTTOBRE</v>
      </c>
      <c r="M16704">
        <f t="shared" si="782"/>
        <v>2018</v>
      </c>
    </row>
    <row r="16705" spans="1:13" x14ac:dyDescent="0.25">
      <c r="A16705" t="s">
        <v>3783</v>
      </c>
      <c r="B16705">
        <v>27</v>
      </c>
      <c r="C16705" s="3">
        <v>43402</v>
      </c>
      <c r="D16705">
        <v>409</v>
      </c>
      <c r="E16705">
        <v>315</v>
      </c>
      <c r="F16705">
        <v>2</v>
      </c>
      <c r="G16705">
        <v>209.26</v>
      </c>
      <c r="H16705">
        <v>371.64</v>
      </c>
      <c r="I16705">
        <v>418.52</v>
      </c>
      <c r="J16705" s="4" t="str">
        <f t="shared" si="780"/>
        <v>SO4772627</v>
      </c>
      <c r="K16705" s="4">
        <f>F16705*(SUMIF(DimProduct!$A$2:$A$398,FactResellerSales!D16705,DimProduct!$G$2:$G$398))</f>
        <v>371.64</v>
      </c>
      <c r="L16705" s="22" t="str">
        <f t="shared" si="781"/>
        <v>OTTOBRE</v>
      </c>
      <c r="M16705">
        <f t="shared" si="782"/>
        <v>2018</v>
      </c>
    </row>
    <row r="16706" spans="1:13" x14ac:dyDescent="0.25">
      <c r="A16706" t="s">
        <v>3783</v>
      </c>
      <c r="B16706">
        <v>28</v>
      </c>
      <c r="C16706" s="3">
        <v>43402</v>
      </c>
      <c r="D16706">
        <v>470</v>
      </c>
      <c r="E16706">
        <v>315</v>
      </c>
      <c r="F16706">
        <v>14</v>
      </c>
      <c r="G16706">
        <v>22.03</v>
      </c>
      <c r="H16706">
        <v>219.39</v>
      </c>
      <c r="I16706">
        <v>308.42</v>
      </c>
      <c r="J16706" s="4" t="str">
        <f t="shared" si="780"/>
        <v>SO4772628</v>
      </c>
      <c r="K16706" s="4">
        <f>F16706*(SUMIF(DimProduct!$A$2:$A$398,FactResellerSales!D16706,DimProduct!$G$2:$G$398))</f>
        <v>219.38</v>
      </c>
      <c r="L16706" s="22" t="str">
        <f t="shared" si="781"/>
        <v>OTTOBRE</v>
      </c>
      <c r="M16706">
        <f t="shared" si="782"/>
        <v>2018</v>
      </c>
    </row>
    <row r="16707" spans="1:13" x14ac:dyDescent="0.25">
      <c r="A16707" t="s">
        <v>3783</v>
      </c>
      <c r="B16707">
        <v>29</v>
      </c>
      <c r="C16707" s="3">
        <v>43402</v>
      </c>
      <c r="D16707">
        <v>221</v>
      </c>
      <c r="E16707">
        <v>315</v>
      </c>
      <c r="F16707">
        <v>4</v>
      </c>
      <c r="G16707">
        <v>20.190000000000001</v>
      </c>
      <c r="H16707">
        <v>55.51</v>
      </c>
      <c r="I16707">
        <v>80.760000000000005</v>
      </c>
      <c r="J16707" s="4" t="str">
        <f t="shared" ref="J16707:J16770" si="783">_xlfn.CONCAT(A16707,B16707)</f>
        <v>SO4772629</v>
      </c>
      <c r="K16707" s="4">
        <f>F16707*(SUMIF(DimProduct!$A$2:$A$398,FactResellerSales!D16707,DimProduct!$G$2:$G$398))</f>
        <v>55.52</v>
      </c>
      <c r="L16707" s="22" t="str">
        <f t="shared" ref="L16707:L16770" si="784">UPPER(TEXT(C16707,"MMMM"))</f>
        <v>OTTOBRE</v>
      </c>
      <c r="M16707">
        <f t="shared" ref="M16707:M16770" si="785">YEAR(C16707)</f>
        <v>2018</v>
      </c>
    </row>
    <row r="16708" spans="1:13" x14ac:dyDescent="0.25">
      <c r="A16708" t="s">
        <v>3783</v>
      </c>
      <c r="B16708">
        <v>30</v>
      </c>
      <c r="C16708" s="3">
        <v>43402</v>
      </c>
      <c r="D16708">
        <v>297</v>
      </c>
      <c r="E16708">
        <v>315</v>
      </c>
      <c r="F16708">
        <v>1</v>
      </c>
      <c r="G16708">
        <v>736.15</v>
      </c>
      <c r="H16708">
        <v>653.70000000000005</v>
      </c>
      <c r="I16708">
        <v>736.15</v>
      </c>
      <c r="J16708" s="4" t="str">
        <f t="shared" si="783"/>
        <v>SO4772630</v>
      </c>
      <c r="K16708" s="4">
        <f>F16708*(SUMIF(DimProduct!$A$2:$A$398,FactResellerSales!D16708,DimProduct!$G$2:$G$398))</f>
        <v>653.70000000000005</v>
      </c>
      <c r="L16708" s="22" t="str">
        <f t="shared" si="784"/>
        <v>OTTOBRE</v>
      </c>
      <c r="M16708">
        <f t="shared" si="785"/>
        <v>2018</v>
      </c>
    </row>
    <row r="16709" spans="1:13" x14ac:dyDescent="0.25">
      <c r="A16709" t="s">
        <v>3783</v>
      </c>
      <c r="B16709">
        <v>31</v>
      </c>
      <c r="C16709" s="3">
        <v>43402</v>
      </c>
      <c r="D16709">
        <v>453</v>
      </c>
      <c r="E16709">
        <v>315</v>
      </c>
      <c r="F16709">
        <v>4</v>
      </c>
      <c r="G16709">
        <v>35.99</v>
      </c>
      <c r="H16709">
        <v>98.98</v>
      </c>
      <c r="I16709">
        <v>143.96</v>
      </c>
      <c r="J16709" s="4" t="str">
        <f t="shared" si="783"/>
        <v>SO4772631</v>
      </c>
      <c r="K16709" s="4">
        <f>F16709*(SUMIF(DimProduct!$A$2:$A$398,FactResellerSales!D16709,DimProduct!$G$2:$G$398))</f>
        <v>99</v>
      </c>
      <c r="L16709" s="22" t="str">
        <f t="shared" si="784"/>
        <v>OTTOBRE</v>
      </c>
      <c r="M16709">
        <f t="shared" si="785"/>
        <v>2018</v>
      </c>
    </row>
    <row r="16710" spans="1:13" x14ac:dyDescent="0.25">
      <c r="A16710" t="s">
        <v>3783</v>
      </c>
      <c r="B16710">
        <v>32</v>
      </c>
      <c r="C16710" s="3">
        <v>43402</v>
      </c>
      <c r="D16710">
        <v>464</v>
      </c>
      <c r="E16710">
        <v>315</v>
      </c>
      <c r="F16710">
        <v>1</v>
      </c>
      <c r="G16710">
        <v>14.13</v>
      </c>
      <c r="H16710">
        <v>9.7100000000000009</v>
      </c>
      <c r="I16710">
        <v>14.13</v>
      </c>
      <c r="J16710" s="4" t="str">
        <f t="shared" si="783"/>
        <v>SO4772632</v>
      </c>
      <c r="K16710" s="4">
        <f>F16710*(SUMIF(DimProduct!$A$2:$A$398,FactResellerSales!D16710,DimProduct!$G$2:$G$398))</f>
        <v>9.7100000000000009</v>
      </c>
      <c r="L16710" s="22" t="str">
        <f t="shared" si="784"/>
        <v>OTTOBRE</v>
      </c>
      <c r="M16710">
        <f t="shared" si="785"/>
        <v>2018</v>
      </c>
    </row>
    <row r="16711" spans="1:13" x14ac:dyDescent="0.25">
      <c r="A16711" t="s">
        <v>3783</v>
      </c>
      <c r="B16711">
        <v>33</v>
      </c>
      <c r="C16711" s="3">
        <v>43402</v>
      </c>
      <c r="D16711">
        <v>213</v>
      </c>
      <c r="E16711">
        <v>315</v>
      </c>
      <c r="F16711">
        <v>6</v>
      </c>
      <c r="G16711">
        <v>20.190000000000001</v>
      </c>
      <c r="H16711">
        <v>83.27</v>
      </c>
      <c r="I16711">
        <v>121.14</v>
      </c>
      <c r="J16711" s="4" t="str">
        <f t="shared" si="783"/>
        <v>SO4772633</v>
      </c>
      <c r="K16711" s="4">
        <f>F16711*(SUMIF(DimProduct!$A$2:$A$398,FactResellerSales!D16711,DimProduct!$G$2:$G$398))</f>
        <v>83.28</v>
      </c>
      <c r="L16711" s="22" t="str">
        <f t="shared" si="784"/>
        <v>OTTOBRE</v>
      </c>
      <c r="M16711">
        <f t="shared" si="785"/>
        <v>2018</v>
      </c>
    </row>
    <row r="16712" spans="1:13" x14ac:dyDescent="0.25">
      <c r="A16712" t="s">
        <v>3783</v>
      </c>
      <c r="B16712">
        <v>34</v>
      </c>
      <c r="C16712" s="3">
        <v>43402</v>
      </c>
      <c r="D16712">
        <v>358</v>
      </c>
      <c r="E16712">
        <v>315</v>
      </c>
      <c r="F16712">
        <v>4</v>
      </c>
      <c r="G16712">
        <v>1229.46</v>
      </c>
      <c r="H16712">
        <v>4423.24</v>
      </c>
      <c r="I16712">
        <v>4917.84</v>
      </c>
      <c r="J16712" s="4" t="str">
        <f t="shared" si="783"/>
        <v>SO4772634</v>
      </c>
      <c r="K16712" s="4">
        <f>F16712*(SUMIF(DimProduct!$A$2:$A$398,FactResellerSales!D16712,DimProduct!$G$2:$G$398))</f>
        <v>4423.24</v>
      </c>
      <c r="L16712" s="22" t="str">
        <f t="shared" si="784"/>
        <v>OTTOBRE</v>
      </c>
      <c r="M16712">
        <f t="shared" si="785"/>
        <v>2018</v>
      </c>
    </row>
    <row r="16713" spans="1:13" x14ac:dyDescent="0.25">
      <c r="A16713" t="s">
        <v>3783</v>
      </c>
      <c r="B16713">
        <v>35</v>
      </c>
      <c r="C16713" s="3">
        <v>43402</v>
      </c>
      <c r="D16713">
        <v>216</v>
      </c>
      <c r="E16713">
        <v>315</v>
      </c>
      <c r="F16713">
        <v>4</v>
      </c>
      <c r="G16713">
        <v>20.190000000000001</v>
      </c>
      <c r="H16713">
        <v>55.51</v>
      </c>
      <c r="I16713">
        <v>80.760000000000005</v>
      </c>
      <c r="J16713" s="4" t="str">
        <f t="shared" si="783"/>
        <v>SO4772635</v>
      </c>
      <c r="K16713" s="4">
        <f>F16713*(SUMIF(DimProduct!$A$2:$A$398,FactResellerSales!D16713,DimProduct!$G$2:$G$398))</f>
        <v>55.52</v>
      </c>
      <c r="L16713" s="22" t="str">
        <f t="shared" si="784"/>
        <v>OTTOBRE</v>
      </c>
      <c r="M16713">
        <f t="shared" si="785"/>
        <v>2018</v>
      </c>
    </row>
    <row r="16714" spans="1:13" x14ac:dyDescent="0.25">
      <c r="A16714" t="s">
        <v>3784</v>
      </c>
      <c r="B16714">
        <v>1</v>
      </c>
      <c r="C16714" s="3">
        <v>43403</v>
      </c>
      <c r="D16714">
        <v>409</v>
      </c>
      <c r="E16714">
        <v>494</v>
      </c>
      <c r="F16714">
        <v>1</v>
      </c>
      <c r="G16714">
        <v>209.26</v>
      </c>
      <c r="H16714">
        <v>185.82</v>
      </c>
      <c r="I16714">
        <v>209.26</v>
      </c>
      <c r="J16714" s="4" t="str">
        <f t="shared" si="783"/>
        <v>SO477271</v>
      </c>
      <c r="K16714" s="4">
        <f>F16714*(SUMIF(DimProduct!$A$2:$A$398,FactResellerSales!D16714,DimProduct!$G$2:$G$398))</f>
        <v>185.82</v>
      </c>
      <c r="L16714" s="22" t="str">
        <f t="shared" si="784"/>
        <v>OTTOBRE</v>
      </c>
      <c r="M16714">
        <f t="shared" si="785"/>
        <v>2018</v>
      </c>
    </row>
    <row r="16715" spans="1:13" x14ac:dyDescent="0.25">
      <c r="A16715" t="s">
        <v>3785</v>
      </c>
      <c r="B16715">
        <v>1</v>
      </c>
      <c r="C16715" s="3">
        <v>43403</v>
      </c>
      <c r="D16715">
        <v>377</v>
      </c>
      <c r="E16715">
        <v>603</v>
      </c>
      <c r="F16715">
        <v>1</v>
      </c>
      <c r="G16715">
        <v>1308.94</v>
      </c>
      <c r="H16715">
        <v>1320.68</v>
      </c>
      <c r="I16715">
        <v>1308.94</v>
      </c>
      <c r="J16715" s="4" t="str">
        <f t="shared" si="783"/>
        <v>SO477281</v>
      </c>
      <c r="K16715" s="4">
        <f>F16715*(SUMIF(DimProduct!$A$2:$A$398,FactResellerSales!D16715,DimProduct!$G$2:$G$398))</f>
        <v>1320.68</v>
      </c>
      <c r="L16715" s="22" t="str">
        <f t="shared" si="784"/>
        <v>OTTOBRE</v>
      </c>
      <c r="M16715">
        <f t="shared" si="785"/>
        <v>2018</v>
      </c>
    </row>
    <row r="16716" spans="1:13" x14ac:dyDescent="0.25">
      <c r="A16716" t="s">
        <v>3786</v>
      </c>
      <c r="B16716">
        <v>1</v>
      </c>
      <c r="C16716" s="3">
        <v>43403</v>
      </c>
      <c r="D16716">
        <v>417</v>
      </c>
      <c r="E16716">
        <v>242</v>
      </c>
      <c r="F16716">
        <v>1</v>
      </c>
      <c r="G16716">
        <v>324.45</v>
      </c>
      <c r="H16716">
        <v>300.12</v>
      </c>
      <c r="I16716">
        <v>324.45</v>
      </c>
      <c r="J16716" s="4" t="str">
        <f t="shared" si="783"/>
        <v>SO477291</v>
      </c>
      <c r="K16716" s="4">
        <f>F16716*(SUMIF(DimProduct!$A$2:$A$398,FactResellerSales!D16716,DimProduct!$G$2:$G$398))</f>
        <v>300.12</v>
      </c>
      <c r="L16716" s="22" t="str">
        <f t="shared" si="784"/>
        <v>OTTOBRE</v>
      </c>
      <c r="M16716">
        <f t="shared" si="785"/>
        <v>2018</v>
      </c>
    </row>
    <row r="16717" spans="1:13" x14ac:dyDescent="0.25">
      <c r="A16717" t="s">
        <v>3787</v>
      </c>
      <c r="B16717">
        <v>1</v>
      </c>
      <c r="C16717" s="3">
        <v>43404</v>
      </c>
      <c r="D16717">
        <v>421</v>
      </c>
      <c r="E16717">
        <v>252</v>
      </c>
      <c r="F16717">
        <v>4</v>
      </c>
      <c r="G16717">
        <v>196.33</v>
      </c>
      <c r="H16717">
        <v>581.13</v>
      </c>
      <c r="I16717">
        <v>785.32</v>
      </c>
      <c r="J16717" s="4" t="str">
        <f t="shared" si="783"/>
        <v>SO477301</v>
      </c>
      <c r="K16717" s="4">
        <f>F16717*(SUMIF(DimProduct!$A$2:$A$398,FactResellerSales!D16717,DimProduct!$G$2:$G$398))</f>
        <v>581.12</v>
      </c>
      <c r="L16717" s="22" t="str">
        <f t="shared" si="784"/>
        <v>OTTOBRE</v>
      </c>
      <c r="M16717">
        <f t="shared" si="785"/>
        <v>2018</v>
      </c>
    </row>
    <row r="16718" spans="1:13" x14ac:dyDescent="0.25">
      <c r="A16718" t="s">
        <v>3787</v>
      </c>
      <c r="B16718">
        <v>2</v>
      </c>
      <c r="C16718" s="3">
        <v>43404</v>
      </c>
      <c r="D16718">
        <v>410</v>
      </c>
      <c r="E16718">
        <v>252</v>
      </c>
      <c r="F16718">
        <v>2</v>
      </c>
      <c r="G16718">
        <v>36.450000000000003</v>
      </c>
      <c r="H16718">
        <v>53.94</v>
      </c>
      <c r="I16718">
        <v>72.900000000000006</v>
      </c>
      <c r="J16718" s="4" t="str">
        <f t="shared" si="783"/>
        <v>SO477302</v>
      </c>
      <c r="K16718" s="4">
        <f>F16718*(SUMIF(DimProduct!$A$2:$A$398,FactResellerSales!D16718,DimProduct!$G$2:$G$398))</f>
        <v>53.94</v>
      </c>
      <c r="L16718" s="22" t="str">
        <f t="shared" si="784"/>
        <v>OTTOBRE</v>
      </c>
      <c r="M16718">
        <f t="shared" si="785"/>
        <v>2018</v>
      </c>
    </row>
    <row r="16719" spans="1:13" x14ac:dyDescent="0.25">
      <c r="A16719" t="s">
        <v>3787</v>
      </c>
      <c r="B16719">
        <v>3</v>
      </c>
      <c r="C16719" s="3">
        <v>43404</v>
      </c>
      <c r="D16719">
        <v>367</v>
      </c>
      <c r="E16719">
        <v>252</v>
      </c>
      <c r="F16719">
        <v>3</v>
      </c>
      <c r="G16719">
        <v>647.99</v>
      </c>
      <c r="H16719">
        <v>1795.31</v>
      </c>
      <c r="I16719">
        <v>1943.97</v>
      </c>
      <c r="J16719" s="4" t="str">
        <f t="shared" si="783"/>
        <v>SO477303</v>
      </c>
      <c r="K16719" s="4">
        <f>F16719*(SUMIF(DimProduct!$A$2:$A$398,FactResellerSales!D16719,DimProduct!$G$2:$G$398))</f>
        <v>1795.3200000000002</v>
      </c>
      <c r="L16719" s="22" t="str">
        <f t="shared" si="784"/>
        <v>OTTOBRE</v>
      </c>
      <c r="M16719">
        <f t="shared" si="785"/>
        <v>2018</v>
      </c>
    </row>
    <row r="16720" spans="1:13" x14ac:dyDescent="0.25">
      <c r="A16720" t="s">
        <v>3787</v>
      </c>
      <c r="B16720">
        <v>4</v>
      </c>
      <c r="C16720" s="3">
        <v>43404</v>
      </c>
      <c r="D16720">
        <v>358</v>
      </c>
      <c r="E16720">
        <v>252</v>
      </c>
      <c r="F16720">
        <v>1</v>
      </c>
      <c r="G16720">
        <v>1229.46</v>
      </c>
      <c r="H16720">
        <v>1105.81</v>
      </c>
      <c r="I16720">
        <v>1229.46</v>
      </c>
      <c r="J16720" s="4" t="str">
        <f t="shared" si="783"/>
        <v>SO477304</v>
      </c>
      <c r="K16720" s="4">
        <f>F16720*(SUMIF(DimProduct!$A$2:$A$398,FactResellerSales!D16720,DimProduct!$G$2:$G$398))</f>
        <v>1105.81</v>
      </c>
      <c r="L16720" s="22" t="str">
        <f t="shared" si="784"/>
        <v>OTTOBRE</v>
      </c>
      <c r="M16720">
        <f t="shared" si="785"/>
        <v>2018</v>
      </c>
    </row>
    <row r="16721" spans="1:13" x14ac:dyDescent="0.25">
      <c r="A16721" t="s">
        <v>3787</v>
      </c>
      <c r="B16721">
        <v>5</v>
      </c>
      <c r="C16721" s="3">
        <v>43404</v>
      </c>
      <c r="D16721">
        <v>365</v>
      </c>
      <c r="E16721">
        <v>252</v>
      </c>
      <c r="F16721">
        <v>3</v>
      </c>
      <c r="G16721">
        <v>647.99</v>
      </c>
      <c r="H16721">
        <v>1795.31</v>
      </c>
      <c r="I16721">
        <v>1943.97</v>
      </c>
      <c r="J16721" s="4" t="str">
        <f t="shared" si="783"/>
        <v>SO477305</v>
      </c>
      <c r="K16721" s="4">
        <f>F16721*(SUMIF(DimProduct!$A$2:$A$398,FactResellerSales!D16721,DimProduct!$G$2:$G$398))</f>
        <v>1795.3200000000002</v>
      </c>
      <c r="L16721" s="22" t="str">
        <f t="shared" si="784"/>
        <v>OTTOBRE</v>
      </c>
      <c r="M16721">
        <f t="shared" si="785"/>
        <v>2018</v>
      </c>
    </row>
    <row r="16722" spans="1:13" x14ac:dyDescent="0.25">
      <c r="A16722" t="s">
        <v>3787</v>
      </c>
      <c r="B16722">
        <v>6</v>
      </c>
      <c r="C16722" s="3">
        <v>43404</v>
      </c>
      <c r="D16722">
        <v>428</v>
      </c>
      <c r="E16722">
        <v>252</v>
      </c>
      <c r="F16722">
        <v>4</v>
      </c>
      <c r="G16722">
        <v>209.26</v>
      </c>
      <c r="H16722">
        <v>743.28</v>
      </c>
      <c r="I16722">
        <v>837.04</v>
      </c>
      <c r="J16722" s="4" t="str">
        <f t="shared" si="783"/>
        <v>SO477306</v>
      </c>
      <c r="K16722" s="4">
        <f>F16722*(SUMIF(DimProduct!$A$2:$A$398,FactResellerSales!D16722,DimProduct!$G$2:$G$398))</f>
        <v>743.28</v>
      </c>
      <c r="L16722" s="22" t="str">
        <f t="shared" si="784"/>
        <v>OTTOBRE</v>
      </c>
      <c r="M16722">
        <f t="shared" si="785"/>
        <v>2018</v>
      </c>
    </row>
    <row r="16723" spans="1:13" x14ac:dyDescent="0.25">
      <c r="A16723" t="s">
        <v>3787</v>
      </c>
      <c r="B16723">
        <v>7</v>
      </c>
      <c r="C16723" s="3">
        <v>43404</v>
      </c>
      <c r="D16723">
        <v>412</v>
      </c>
      <c r="E16723">
        <v>252</v>
      </c>
      <c r="F16723">
        <v>1</v>
      </c>
      <c r="G16723">
        <v>180.13</v>
      </c>
      <c r="H16723">
        <v>133.30000000000001</v>
      </c>
      <c r="I16723">
        <v>180.13</v>
      </c>
      <c r="J16723" s="4" t="str">
        <f t="shared" si="783"/>
        <v>SO477307</v>
      </c>
      <c r="K16723" s="4">
        <f>F16723*(SUMIF(DimProduct!$A$2:$A$398,FactResellerSales!D16723,DimProduct!$G$2:$G$398))</f>
        <v>133.30000000000001</v>
      </c>
      <c r="L16723" s="22" t="str">
        <f t="shared" si="784"/>
        <v>OTTOBRE</v>
      </c>
      <c r="M16723">
        <f t="shared" si="785"/>
        <v>2018</v>
      </c>
    </row>
    <row r="16724" spans="1:13" x14ac:dyDescent="0.25">
      <c r="A16724" t="s">
        <v>3787</v>
      </c>
      <c r="B16724">
        <v>8</v>
      </c>
      <c r="C16724" s="3">
        <v>43404</v>
      </c>
      <c r="D16724">
        <v>399</v>
      </c>
      <c r="E16724">
        <v>252</v>
      </c>
      <c r="F16724">
        <v>5</v>
      </c>
      <c r="G16724">
        <v>33.770000000000003</v>
      </c>
      <c r="H16724">
        <v>124.97</v>
      </c>
      <c r="I16724">
        <v>168.85</v>
      </c>
      <c r="J16724" s="4" t="str">
        <f t="shared" si="783"/>
        <v>SO477308</v>
      </c>
      <c r="K16724" s="4">
        <f>F16724*(SUMIF(DimProduct!$A$2:$A$398,FactResellerSales!D16724,DimProduct!$G$2:$G$398))</f>
        <v>124.94999999999999</v>
      </c>
      <c r="L16724" s="22" t="str">
        <f t="shared" si="784"/>
        <v>OTTOBRE</v>
      </c>
      <c r="M16724">
        <f t="shared" si="785"/>
        <v>2018</v>
      </c>
    </row>
    <row r="16725" spans="1:13" x14ac:dyDescent="0.25">
      <c r="A16725" t="s">
        <v>3787</v>
      </c>
      <c r="B16725">
        <v>9</v>
      </c>
      <c r="C16725" s="3">
        <v>43404</v>
      </c>
      <c r="D16725">
        <v>420</v>
      </c>
      <c r="E16725">
        <v>252</v>
      </c>
      <c r="F16725">
        <v>2</v>
      </c>
      <c r="G16725">
        <v>141.62</v>
      </c>
      <c r="H16725">
        <v>209.59</v>
      </c>
      <c r="I16725">
        <v>283.24</v>
      </c>
      <c r="J16725" s="4" t="str">
        <f t="shared" si="783"/>
        <v>SO477309</v>
      </c>
      <c r="K16725" s="4">
        <f>F16725*(SUMIF(DimProduct!$A$2:$A$398,FactResellerSales!D16725,DimProduct!$G$2:$G$398))</f>
        <v>209.6</v>
      </c>
      <c r="L16725" s="22" t="str">
        <f t="shared" si="784"/>
        <v>OTTOBRE</v>
      </c>
      <c r="M16725">
        <f t="shared" si="785"/>
        <v>2018</v>
      </c>
    </row>
    <row r="16726" spans="1:13" x14ac:dyDescent="0.25">
      <c r="A16726" t="s">
        <v>3787</v>
      </c>
      <c r="B16726">
        <v>10</v>
      </c>
      <c r="C16726" s="3">
        <v>43404</v>
      </c>
      <c r="D16726">
        <v>470</v>
      </c>
      <c r="E16726">
        <v>252</v>
      </c>
      <c r="F16726">
        <v>6</v>
      </c>
      <c r="G16726">
        <v>22.79</v>
      </c>
      <c r="H16726">
        <v>94.03</v>
      </c>
      <c r="I16726">
        <v>136.74</v>
      </c>
      <c r="J16726" s="4" t="str">
        <f t="shared" si="783"/>
        <v>SO4773010</v>
      </c>
      <c r="K16726" s="4">
        <f>F16726*(SUMIF(DimProduct!$A$2:$A$398,FactResellerSales!D16726,DimProduct!$G$2:$G$398))</f>
        <v>94.02</v>
      </c>
      <c r="L16726" s="22" t="str">
        <f t="shared" si="784"/>
        <v>OTTOBRE</v>
      </c>
      <c r="M16726">
        <f t="shared" si="785"/>
        <v>2018</v>
      </c>
    </row>
    <row r="16727" spans="1:13" x14ac:dyDescent="0.25">
      <c r="A16727" t="s">
        <v>3787</v>
      </c>
      <c r="B16727">
        <v>11</v>
      </c>
      <c r="C16727" s="3">
        <v>43404</v>
      </c>
      <c r="D16727">
        <v>409</v>
      </c>
      <c r="E16727">
        <v>252</v>
      </c>
      <c r="F16727">
        <v>2</v>
      </c>
      <c r="G16727">
        <v>209.26</v>
      </c>
      <c r="H16727">
        <v>371.64</v>
      </c>
      <c r="I16727">
        <v>418.52</v>
      </c>
      <c r="J16727" s="4" t="str">
        <f t="shared" si="783"/>
        <v>SO4773011</v>
      </c>
      <c r="K16727" s="4">
        <f>F16727*(SUMIF(DimProduct!$A$2:$A$398,FactResellerSales!D16727,DimProduct!$G$2:$G$398))</f>
        <v>371.64</v>
      </c>
      <c r="L16727" s="22" t="str">
        <f t="shared" si="784"/>
        <v>OTTOBRE</v>
      </c>
      <c r="M16727">
        <f t="shared" si="785"/>
        <v>2018</v>
      </c>
    </row>
    <row r="16728" spans="1:13" x14ac:dyDescent="0.25">
      <c r="A16728" t="s">
        <v>3787</v>
      </c>
      <c r="B16728">
        <v>12</v>
      </c>
      <c r="C16728" s="3">
        <v>43404</v>
      </c>
      <c r="D16728">
        <v>297</v>
      </c>
      <c r="E16728">
        <v>252</v>
      </c>
      <c r="F16728">
        <v>3</v>
      </c>
      <c r="G16728">
        <v>736.15</v>
      </c>
      <c r="H16728">
        <v>1961.09</v>
      </c>
      <c r="I16728">
        <v>2208.4499999999998</v>
      </c>
      <c r="J16728" s="4" t="str">
        <f t="shared" si="783"/>
        <v>SO4773012</v>
      </c>
      <c r="K16728" s="4">
        <f>F16728*(SUMIF(DimProduct!$A$2:$A$398,FactResellerSales!D16728,DimProduct!$G$2:$G$398))</f>
        <v>1961.1000000000001</v>
      </c>
      <c r="L16728" s="22" t="str">
        <f t="shared" si="784"/>
        <v>OTTOBRE</v>
      </c>
      <c r="M16728">
        <f t="shared" si="785"/>
        <v>2018</v>
      </c>
    </row>
    <row r="16729" spans="1:13" x14ac:dyDescent="0.25">
      <c r="A16729" t="s">
        <v>3787</v>
      </c>
      <c r="B16729">
        <v>13</v>
      </c>
      <c r="C16729" s="3">
        <v>43404</v>
      </c>
      <c r="D16729">
        <v>308</v>
      </c>
      <c r="E16729">
        <v>252</v>
      </c>
      <c r="F16729">
        <v>1</v>
      </c>
      <c r="G16729">
        <v>744.27</v>
      </c>
      <c r="H16729">
        <v>660.91</v>
      </c>
      <c r="I16729">
        <v>744.27</v>
      </c>
      <c r="J16729" s="4" t="str">
        <f t="shared" si="783"/>
        <v>SO4773013</v>
      </c>
      <c r="K16729" s="4">
        <f>F16729*(SUMIF(DimProduct!$A$2:$A$398,FactResellerSales!D16729,DimProduct!$G$2:$G$398))</f>
        <v>660.91</v>
      </c>
      <c r="L16729" s="22" t="str">
        <f t="shared" si="784"/>
        <v>OTTOBRE</v>
      </c>
      <c r="M16729">
        <f t="shared" si="785"/>
        <v>2018</v>
      </c>
    </row>
    <row r="16730" spans="1:13" x14ac:dyDescent="0.25">
      <c r="A16730" t="s">
        <v>3787</v>
      </c>
      <c r="B16730">
        <v>14</v>
      </c>
      <c r="C16730" s="3">
        <v>43404</v>
      </c>
      <c r="D16730">
        <v>352</v>
      </c>
      <c r="E16730">
        <v>252</v>
      </c>
      <c r="F16730">
        <v>1</v>
      </c>
      <c r="G16730">
        <v>1242.8499999999999</v>
      </c>
      <c r="H16730">
        <v>1117.8599999999999</v>
      </c>
      <c r="I16730">
        <v>1242.8499999999999</v>
      </c>
      <c r="J16730" s="4" t="str">
        <f t="shared" si="783"/>
        <v>SO4773014</v>
      </c>
      <c r="K16730" s="4">
        <f>F16730*(SUMIF(DimProduct!$A$2:$A$398,FactResellerSales!D16730,DimProduct!$G$2:$G$398))</f>
        <v>1117.8599999999999</v>
      </c>
      <c r="L16730" s="22" t="str">
        <f t="shared" si="784"/>
        <v>OTTOBRE</v>
      </c>
      <c r="M16730">
        <f t="shared" si="785"/>
        <v>2018</v>
      </c>
    </row>
    <row r="16731" spans="1:13" x14ac:dyDescent="0.25">
      <c r="A16731" t="s">
        <v>3787</v>
      </c>
      <c r="B16731">
        <v>15</v>
      </c>
      <c r="C16731" s="3">
        <v>43404</v>
      </c>
      <c r="D16731">
        <v>362</v>
      </c>
      <c r="E16731">
        <v>252</v>
      </c>
      <c r="F16731">
        <v>4</v>
      </c>
      <c r="G16731">
        <v>1229.46</v>
      </c>
      <c r="H16731">
        <v>4423.24</v>
      </c>
      <c r="I16731">
        <v>4917.84</v>
      </c>
      <c r="J16731" s="4" t="str">
        <f t="shared" si="783"/>
        <v>SO4773015</v>
      </c>
      <c r="K16731" s="4">
        <f>F16731*(SUMIF(DimProduct!$A$2:$A$398,FactResellerSales!D16731,DimProduct!$G$2:$G$398))</f>
        <v>4423.24</v>
      </c>
      <c r="L16731" s="22" t="str">
        <f t="shared" si="784"/>
        <v>OTTOBRE</v>
      </c>
      <c r="M16731">
        <f t="shared" si="785"/>
        <v>2018</v>
      </c>
    </row>
    <row r="16732" spans="1:13" x14ac:dyDescent="0.25">
      <c r="A16732" t="s">
        <v>3787</v>
      </c>
      <c r="B16732">
        <v>16</v>
      </c>
      <c r="C16732" s="3">
        <v>43404</v>
      </c>
      <c r="D16732">
        <v>356</v>
      </c>
      <c r="E16732">
        <v>252</v>
      </c>
      <c r="F16732">
        <v>2</v>
      </c>
      <c r="G16732">
        <v>1242.8499999999999</v>
      </c>
      <c r="H16732">
        <v>2235.71</v>
      </c>
      <c r="I16732">
        <v>2485.6999999999998</v>
      </c>
      <c r="J16732" s="4" t="str">
        <f t="shared" si="783"/>
        <v>SO4773016</v>
      </c>
      <c r="K16732" s="4">
        <f>F16732*(SUMIF(DimProduct!$A$2:$A$398,FactResellerSales!D16732,DimProduct!$G$2:$G$398))</f>
        <v>2235.7199999999998</v>
      </c>
      <c r="L16732" s="22" t="str">
        <f t="shared" si="784"/>
        <v>OTTOBRE</v>
      </c>
      <c r="M16732">
        <f t="shared" si="785"/>
        <v>2018</v>
      </c>
    </row>
    <row r="16733" spans="1:13" x14ac:dyDescent="0.25">
      <c r="A16733" t="s">
        <v>3787</v>
      </c>
      <c r="B16733">
        <v>17</v>
      </c>
      <c r="C16733" s="3">
        <v>43404</v>
      </c>
      <c r="D16733">
        <v>360</v>
      </c>
      <c r="E16733">
        <v>252</v>
      </c>
      <c r="F16733">
        <v>3</v>
      </c>
      <c r="G16733">
        <v>1229.46</v>
      </c>
      <c r="H16733">
        <v>3317.43</v>
      </c>
      <c r="I16733">
        <v>3688.38</v>
      </c>
      <c r="J16733" s="4" t="str">
        <f t="shared" si="783"/>
        <v>SO4773017</v>
      </c>
      <c r="K16733" s="4">
        <f>F16733*(SUMIF(DimProduct!$A$2:$A$398,FactResellerSales!D16733,DimProduct!$G$2:$G$398))</f>
        <v>3317.43</v>
      </c>
      <c r="L16733" s="22" t="str">
        <f t="shared" si="784"/>
        <v>OTTOBRE</v>
      </c>
      <c r="M16733">
        <f t="shared" si="785"/>
        <v>2018</v>
      </c>
    </row>
    <row r="16734" spans="1:13" x14ac:dyDescent="0.25">
      <c r="A16734" t="s">
        <v>3787</v>
      </c>
      <c r="B16734">
        <v>18</v>
      </c>
      <c r="C16734" s="3">
        <v>43404</v>
      </c>
      <c r="D16734">
        <v>411</v>
      </c>
      <c r="E16734">
        <v>252</v>
      </c>
      <c r="F16734">
        <v>1</v>
      </c>
      <c r="G16734">
        <v>125.42</v>
      </c>
      <c r="H16734">
        <v>92.81</v>
      </c>
      <c r="I16734">
        <v>125.42</v>
      </c>
      <c r="J16734" s="4" t="str">
        <f t="shared" si="783"/>
        <v>SO4773018</v>
      </c>
      <c r="K16734" s="4">
        <f>F16734*(SUMIF(DimProduct!$A$2:$A$398,FactResellerSales!D16734,DimProduct!$G$2:$G$398))</f>
        <v>92.81</v>
      </c>
      <c r="L16734" s="22" t="str">
        <f t="shared" si="784"/>
        <v>OTTOBRE</v>
      </c>
      <c r="M16734">
        <f t="shared" si="785"/>
        <v>2018</v>
      </c>
    </row>
    <row r="16735" spans="1:13" x14ac:dyDescent="0.25">
      <c r="A16735" t="s">
        <v>3787</v>
      </c>
      <c r="B16735">
        <v>19</v>
      </c>
      <c r="C16735" s="3">
        <v>43404</v>
      </c>
      <c r="D16735">
        <v>366</v>
      </c>
      <c r="E16735">
        <v>252</v>
      </c>
      <c r="F16735">
        <v>2</v>
      </c>
      <c r="G16735">
        <v>647.99</v>
      </c>
      <c r="H16735">
        <v>1196.8699999999999</v>
      </c>
      <c r="I16735">
        <v>1295.98</v>
      </c>
      <c r="J16735" s="4" t="str">
        <f t="shared" si="783"/>
        <v>SO4773019</v>
      </c>
      <c r="K16735" s="4">
        <f>F16735*(SUMIF(DimProduct!$A$2:$A$398,FactResellerSales!D16735,DimProduct!$G$2:$G$398))</f>
        <v>1196.8800000000001</v>
      </c>
      <c r="L16735" s="22" t="str">
        <f t="shared" si="784"/>
        <v>OTTOBRE</v>
      </c>
      <c r="M16735">
        <f t="shared" si="785"/>
        <v>2018</v>
      </c>
    </row>
    <row r="16736" spans="1:13" x14ac:dyDescent="0.25">
      <c r="A16736" t="s">
        <v>3787</v>
      </c>
      <c r="B16736">
        <v>20</v>
      </c>
      <c r="C16736" s="3">
        <v>43404</v>
      </c>
      <c r="D16736">
        <v>427</v>
      </c>
      <c r="E16736">
        <v>252</v>
      </c>
      <c r="F16736">
        <v>1</v>
      </c>
      <c r="G16736">
        <v>209.26</v>
      </c>
      <c r="H16736">
        <v>185.82</v>
      </c>
      <c r="I16736">
        <v>209.26</v>
      </c>
      <c r="J16736" s="4" t="str">
        <f t="shared" si="783"/>
        <v>SO4773020</v>
      </c>
      <c r="K16736" s="4">
        <f>F16736*(SUMIF(DimProduct!$A$2:$A$398,FactResellerSales!D16736,DimProduct!$G$2:$G$398))</f>
        <v>185.82</v>
      </c>
      <c r="L16736" s="22" t="str">
        <f t="shared" si="784"/>
        <v>OTTOBRE</v>
      </c>
      <c r="M16736">
        <f t="shared" si="785"/>
        <v>2018</v>
      </c>
    </row>
    <row r="16737" spans="1:13" x14ac:dyDescent="0.25">
      <c r="A16737" t="s">
        <v>3787</v>
      </c>
      <c r="B16737">
        <v>21</v>
      </c>
      <c r="C16737" s="3">
        <v>43404</v>
      </c>
      <c r="D16737">
        <v>364</v>
      </c>
      <c r="E16737">
        <v>252</v>
      </c>
      <c r="F16737">
        <v>2</v>
      </c>
      <c r="G16737">
        <v>647.99</v>
      </c>
      <c r="H16737">
        <v>1196.8699999999999</v>
      </c>
      <c r="I16737">
        <v>1295.98</v>
      </c>
      <c r="J16737" s="4" t="str">
        <f t="shared" si="783"/>
        <v>SO4773021</v>
      </c>
      <c r="K16737" s="4">
        <f>F16737*(SUMIF(DimProduct!$A$2:$A$398,FactResellerSales!D16737,DimProduct!$G$2:$G$398))</f>
        <v>1196.8800000000001</v>
      </c>
      <c r="L16737" s="22" t="str">
        <f t="shared" si="784"/>
        <v>OTTOBRE</v>
      </c>
      <c r="M16737">
        <f t="shared" si="785"/>
        <v>2018</v>
      </c>
    </row>
    <row r="16738" spans="1:13" x14ac:dyDescent="0.25">
      <c r="A16738" t="s">
        <v>3787</v>
      </c>
      <c r="B16738">
        <v>22</v>
      </c>
      <c r="C16738" s="3">
        <v>43404</v>
      </c>
      <c r="D16738">
        <v>469</v>
      </c>
      <c r="E16738">
        <v>252</v>
      </c>
      <c r="F16738">
        <v>4</v>
      </c>
      <c r="G16738">
        <v>22.79</v>
      </c>
      <c r="H16738">
        <v>62.68</v>
      </c>
      <c r="I16738">
        <v>91.16</v>
      </c>
      <c r="J16738" s="4" t="str">
        <f t="shared" si="783"/>
        <v>SO4773022</v>
      </c>
      <c r="K16738" s="4">
        <f>F16738*(SUMIF(DimProduct!$A$2:$A$398,FactResellerSales!D16738,DimProduct!$G$2:$G$398))</f>
        <v>62.68</v>
      </c>
      <c r="L16738" s="22" t="str">
        <f t="shared" si="784"/>
        <v>OTTOBRE</v>
      </c>
      <c r="M16738">
        <f t="shared" si="785"/>
        <v>2018</v>
      </c>
    </row>
    <row r="16739" spans="1:13" x14ac:dyDescent="0.25">
      <c r="A16739" t="s">
        <v>3788</v>
      </c>
      <c r="B16739">
        <v>1</v>
      </c>
      <c r="C16739" s="3">
        <v>43405</v>
      </c>
      <c r="D16739">
        <v>458</v>
      </c>
      <c r="E16739">
        <v>65</v>
      </c>
      <c r="F16739">
        <v>2</v>
      </c>
      <c r="G16739">
        <v>44.99</v>
      </c>
      <c r="H16739">
        <v>61.87</v>
      </c>
      <c r="I16739">
        <v>89.98</v>
      </c>
      <c r="J16739" s="4" t="str">
        <f t="shared" si="783"/>
        <v>SO479601</v>
      </c>
      <c r="K16739" s="4">
        <f>F16739*(SUMIF(DimProduct!$A$2:$A$398,FactResellerSales!D16739,DimProduct!$G$2:$G$398))</f>
        <v>61.86</v>
      </c>
      <c r="L16739" s="22" t="str">
        <f t="shared" si="784"/>
        <v>NOVEMBRE</v>
      </c>
      <c r="M16739">
        <f t="shared" si="785"/>
        <v>2018</v>
      </c>
    </row>
    <row r="16740" spans="1:13" x14ac:dyDescent="0.25">
      <c r="A16740" t="s">
        <v>3788</v>
      </c>
      <c r="B16740">
        <v>2</v>
      </c>
      <c r="C16740" s="3">
        <v>43405</v>
      </c>
      <c r="D16740">
        <v>468</v>
      </c>
      <c r="E16740">
        <v>65</v>
      </c>
      <c r="F16740">
        <v>4</v>
      </c>
      <c r="G16740">
        <v>22.79</v>
      </c>
      <c r="H16740">
        <v>62.68</v>
      </c>
      <c r="I16740">
        <v>91.16</v>
      </c>
      <c r="J16740" s="4" t="str">
        <f t="shared" si="783"/>
        <v>SO479602</v>
      </c>
      <c r="K16740" s="4">
        <f>F16740*(SUMIF(DimProduct!$A$2:$A$398,FactResellerSales!D16740,DimProduct!$G$2:$G$398))</f>
        <v>62.68</v>
      </c>
      <c r="L16740" s="22" t="str">
        <f t="shared" si="784"/>
        <v>NOVEMBRE</v>
      </c>
      <c r="M16740">
        <f t="shared" si="785"/>
        <v>2018</v>
      </c>
    </row>
    <row r="16741" spans="1:13" x14ac:dyDescent="0.25">
      <c r="A16741" t="s">
        <v>3788</v>
      </c>
      <c r="B16741">
        <v>3</v>
      </c>
      <c r="C16741" s="3">
        <v>43405</v>
      </c>
      <c r="D16741">
        <v>360</v>
      </c>
      <c r="E16741">
        <v>65</v>
      </c>
      <c r="F16741">
        <v>3</v>
      </c>
      <c r="G16741">
        <v>1229.46</v>
      </c>
      <c r="H16741">
        <v>3317.43</v>
      </c>
      <c r="I16741">
        <v>3688.38</v>
      </c>
      <c r="J16741" s="4" t="str">
        <f t="shared" si="783"/>
        <v>SO479603</v>
      </c>
      <c r="K16741" s="4">
        <f>F16741*(SUMIF(DimProduct!$A$2:$A$398,FactResellerSales!D16741,DimProduct!$G$2:$G$398))</f>
        <v>3317.43</v>
      </c>
      <c r="L16741" s="22" t="str">
        <f t="shared" si="784"/>
        <v>NOVEMBRE</v>
      </c>
      <c r="M16741">
        <f t="shared" si="785"/>
        <v>2018</v>
      </c>
    </row>
    <row r="16742" spans="1:13" x14ac:dyDescent="0.25">
      <c r="A16742" t="s">
        <v>3788</v>
      </c>
      <c r="B16742">
        <v>4</v>
      </c>
      <c r="C16742" s="3">
        <v>43405</v>
      </c>
      <c r="D16742">
        <v>470</v>
      </c>
      <c r="E16742">
        <v>65</v>
      </c>
      <c r="F16742">
        <v>3</v>
      </c>
      <c r="G16742">
        <v>22.79</v>
      </c>
      <c r="H16742">
        <v>47.01</v>
      </c>
      <c r="I16742">
        <v>68.37</v>
      </c>
      <c r="J16742" s="4" t="str">
        <f t="shared" si="783"/>
        <v>SO479604</v>
      </c>
      <c r="K16742" s="4">
        <f>F16742*(SUMIF(DimProduct!$A$2:$A$398,FactResellerSales!D16742,DimProduct!$G$2:$G$398))</f>
        <v>47.01</v>
      </c>
      <c r="L16742" s="22" t="str">
        <f t="shared" si="784"/>
        <v>NOVEMBRE</v>
      </c>
      <c r="M16742">
        <f t="shared" si="785"/>
        <v>2018</v>
      </c>
    </row>
    <row r="16743" spans="1:13" x14ac:dyDescent="0.25">
      <c r="A16743" t="s">
        <v>3788</v>
      </c>
      <c r="B16743">
        <v>5</v>
      </c>
      <c r="C16743" s="3">
        <v>43405</v>
      </c>
      <c r="D16743">
        <v>354</v>
      </c>
      <c r="E16743">
        <v>65</v>
      </c>
      <c r="F16743">
        <v>3</v>
      </c>
      <c r="G16743">
        <v>1242.8499999999999</v>
      </c>
      <c r="H16743">
        <v>3353.57</v>
      </c>
      <c r="I16743">
        <v>3728.55</v>
      </c>
      <c r="J16743" s="4" t="str">
        <f t="shared" si="783"/>
        <v>SO479605</v>
      </c>
      <c r="K16743" s="4">
        <f>F16743*(SUMIF(DimProduct!$A$2:$A$398,FactResellerSales!D16743,DimProduct!$G$2:$G$398))</f>
        <v>3353.58</v>
      </c>
      <c r="L16743" s="22" t="str">
        <f t="shared" si="784"/>
        <v>NOVEMBRE</v>
      </c>
      <c r="M16743">
        <f t="shared" si="785"/>
        <v>2018</v>
      </c>
    </row>
    <row r="16744" spans="1:13" x14ac:dyDescent="0.25">
      <c r="A16744" t="s">
        <v>3788</v>
      </c>
      <c r="B16744">
        <v>6</v>
      </c>
      <c r="C16744" s="3">
        <v>43405</v>
      </c>
      <c r="D16744">
        <v>224</v>
      </c>
      <c r="E16744">
        <v>65</v>
      </c>
      <c r="F16744">
        <v>3</v>
      </c>
      <c r="G16744">
        <v>5.19</v>
      </c>
      <c r="H16744">
        <v>15.69</v>
      </c>
      <c r="I16744">
        <v>15.57</v>
      </c>
      <c r="J16744" s="4" t="str">
        <f t="shared" si="783"/>
        <v>SO479606</v>
      </c>
      <c r="K16744" s="4">
        <f>F16744*(SUMIF(DimProduct!$A$2:$A$398,FactResellerSales!D16744,DimProduct!$G$2:$G$398))</f>
        <v>15.690000000000001</v>
      </c>
      <c r="L16744" s="22" t="str">
        <f t="shared" si="784"/>
        <v>NOVEMBRE</v>
      </c>
      <c r="M16744">
        <f t="shared" si="785"/>
        <v>2018</v>
      </c>
    </row>
    <row r="16745" spans="1:13" x14ac:dyDescent="0.25">
      <c r="A16745" t="s">
        <v>3788</v>
      </c>
      <c r="B16745">
        <v>7</v>
      </c>
      <c r="C16745" s="3">
        <v>43405</v>
      </c>
      <c r="D16745">
        <v>469</v>
      </c>
      <c r="E16745">
        <v>65</v>
      </c>
      <c r="F16745">
        <v>6</v>
      </c>
      <c r="G16745">
        <v>22.79</v>
      </c>
      <c r="H16745">
        <v>94.03</v>
      </c>
      <c r="I16745">
        <v>136.74</v>
      </c>
      <c r="J16745" s="4" t="str">
        <f t="shared" si="783"/>
        <v>SO479607</v>
      </c>
      <c r="K16745" s="4">
        <f>F16745*(SUMIF(DimProduct!$A$2:$A$398,FactResellerSales!D16745,DimProduct!$G$2:$G$398))</f>
        <v>94.02</v>
      </c>
      <c r="L16745" s="22" t="str">
        <f t="shared" si="784"/>
        <v>NOVEMBRE</v>
      </c>
      <c r="M16745">
        <f t="shared" si="785"/>
        <v>2018</v>
      </c>
    </row>
    <row r="16746" spans="1:13" x14ac:dyDescent="0.25">
      <c r="A16746" t="s">
        <v>3788</v>
      </c>
      <c r="B16746">
        <v>8</v>
      </c>
      <c r="C16746" s="3">
        <v>43405</v>
      </c>
      <c r="D16746">
        <v>356</v>
      </c>
      <c r="E16746">
        <v>65</v>
      </c>
      <c r="F16746">
        <v>3</v>
      </c>
      <c r="G16746">
        <v>1242.8499999999999</v>
      </c>
      <c r="H16746">
        <v>3353.57</v>
      </c>
      <c r="I16746">
        <v>3728.55</v>
      </c>
      <c r="J16746" s="4" t="str">
        <f t="shared" si="783"/>
        <v>SO479608</v>
      </c>
      <c r="K16746" s="4">
        <f>F16746*(SUMIF(DimProduct!$A$2:$A$398,FactResellerSales!D16746,DimProduct!$G$2:$G$398))</f>
        <v>3353.58</v>
      </c>
      <c r="L16746" s="22" t="str">
        <f t="shared" si="784"/>
        <v>NOVEMBRE</v>
      </c>
      <c r="M16746">
        <f t="shared" si="785"/>
        <v>2018</v>
      </c>
    </row>
    <row r="16747" spans="1:13" x14ac:dyDescent="0.25">
      <c r="A16747" t="s">
        <v>3789</v>
      </c>
      <c r="B16747">
        <v>1</v>
      </c>
      <c r="C16747" s="3">
        <v>43405</v>
      </c>
      <c r="D16747">
        <v>366</v>
      </c>
      <c r="E16747">
        <v>390</v>
      </c>
      <c r="F16747">
        <v>1</v>
      </c>
      <c r="G16747">
        <v>647.99</v>
      </c>
      <c r="H16747">
        <v>598.44000000000005</v>
      </c>
      <c r="I16747">
        <v>647.99</v>
      </c>
      <c r="J16747" s="4" t="str">
        <f t="shared" si="783"/>
        <v>SO479611</v>
      </c>
      <c r="K16747" s="4">
        <f>F16747*(SUMIF(DimProduct!$A$2:$A$398,FactResellerSales!D16747,DimProduct!$G$2:$G$398))</f>
        <v>598.44000000000005</v>
      </c>
      <c r="L16747" s="22" t="str">
        <f t="shared" si="784"/>
        <v>NOVEMBRE</v>
      </c>
      <c r="M16747">
        <f t="shared" si="785"/>
        <v>2018</v>
      </c>
    </row>
    <row r="16748" spans="1:13" x14ac:dyDescent="0.25">
      <c r="A16748" t="s">
        <v>3790</v>
      </c>
      <c r="B16748">
        <v>1</v>
      </c>
      <c r="C16748" s="3">
        <v>43405</v>
      </c>
      <c r="D16748">
        <v>367</v>
      </c>
      <c r="E16748">
        <v>18</v>
      </c>
      <c r="F16748">
        <v>2</v>
      </c>
      <c r="G16748">
        <v>647.99</v>
      </c>
      <c r="H16748">
        <v>1196.8699999999999</v>
      </c>
      <c r="I16748">
        <v>1295.98</v>
      </c>
      <c r="J16748" s="4" t="str">
        <f t="shared" si="783"/>
        <v>SO479621</v>
      </c>
      <c r="K16748" s="4">
        <f>F16748*(SUMIF(DimProduct!$A$2:$A$398,FactResellerSales!D16748,DimProduct!$G$2:$G$398))</f>
        <v>1196.8800000000001</v>
      </c>
      <c r="L16748" s="22" t="str">
        <f t="shared" si="784"/>
        <v>NOVEMBRE</v>
      </c>
      <c r="M16748">
        <f t="shared" si="785"/>
        <v>2018</v>
      </c>
    </row>
    <row r="16749" spans="1:13" x14ac:dyDescent="0.25">
      <c r="A16749" t="s">
        <v>3790</v>
      </c>
      <c r="B16749">
        <v>2</v>
      </c>
      <c r="C16749" s="3">
        <v>43405</v>
      </c>
      <c r="D16749">
        <v>469</v>
      </c>
      <c r="E16749">
        <v>18</v>
      </c>
      <c r="F16749">
        <v>3</v>
      </c>
      <c r="G16749">
        <v>22.79</v>
      </c>
      <c r="H16749">
        <v>47.01</v>
      </c>
      <c r="I16749">
        <v>68.37</v>
      </c>
      <c r="J16749" s="4" t="str">
        <f t="shared" si="783"/>
        <v>SO479622</v>
      </c>
      <c r="K16749" s="4">
        <f>F16749*(SUMIF(DimProduct!$A$2:$A$398,FactResellerSales!D16749,DimProduct!$G$2:$G$398))</f>
        <v>47.01</v>
      </c>
      <c r="L16749" s="22" t="str">
        <f t="shared" si="784"/>
        <v>NOVEMBRE</v>
      </c>
      <c r="M16749">
        <f t="shared" si="785"/>
        <v>2018</v>
      </c>
    </row>
    <row r="16750" spans="1:13" x14ac:dyDescent="0.25">
      <c r="A16750" t="s">
        <v>3790</v>
      </c>
      <c r="B16750">
        <v>3</v>
      </c>
      <c r="C16750" s="3">
        <v>43405</v>
      </c>
      <c r="D16750">
        <v>297</v>
      </c>
      <c r="E16750">
        <v>18</v>
      </c>
      <c r="F16750">
        <v>2</v>
      </c>
      <c r="G16750">
        <v>736.15</v>
      </c>
      <c r="H16750">
        <v>1307.3900000000001</v>
      </c>
      <c r="I16750">
        <v>1472.3</v>
      </c>
      <c r="J16750" s="4" t="str">
        <f t="shared" si="783"/>
        <v>SO479623</v>
      </c>
      <c r="K16750" s="4">
        <f>F16750*(SUMIF(DimProduct!$A$2:$A$398,FactResellerSales!D16750,DimProduct!$G$2:$G$398))</f>
        <v>1307.4000000000001</v>
      </c>
      <c r="L16750" s="22" t="str">
        <f t="shared" si="784"/>
        <v>NOVEMBRE</v>
      </c>
      <c r="M16750">
        <f t="shared" si="785"/>
        <v>2018</v>
      </c>
    </row>
    <row r="16751" spans="1:13" x14ac:dyDescent="0.25">
      <c r="A16751" t="s">
        <v>3790</v>
      </c>
      <c r="B16751">
        <v>4</v>
      </c>
      <c r="C16751" s="3">
        <v>43405</v>
      </c>
      <c r="D16751">
        <v>427</v>
      </c>
      <c r="E16751">
        <v>18</v>
      </c>
      <c r="F16751">
        <v>4</v>
      </c>
      <c r="G16751">
        <v>209.26</v>
      </c>
      <c r="H16751">
        <v>743.28</v>
      </c>
      <c r="I16751">
        <v>837.04</v>
      </c>
      <c r="J16751" s="4" t="str">
        <f t="shared" si="783"/>
        <v>SO479624</v>
      </c>
      <c r="K16751" s="4">
        <f>F16751*(SUMIF(DimProduct!$A$2:$A$398,FactResellerSales!D16751,DimProduct!$G$2:$G$398))</f>
        <v>743.28</v>
      </c>
      <c r="L16751" s="22" t="str">
        <f t="shared" si="784"/>
        <v>NOVEMBRE</v>
      </c>
      <c r="M16751">
        <f t="shared" si="785"/>
        <v>2018</v>
      </c>
    </row>
    <row r="16752" spans="1:13" x14ac:dyDescent="0.25">
      <c r="A16752" t="s">
        <v>3790</v>
      </c>
      <c r="B16752">
        <v>5</v>
      </c>
      <c r="C16752" s="3">
        <v>43405</v>
      </c>
      <c r="D16752">
        <v>354</v>
      </c>
      <c r="E16752">
        <v>18</v>
      </c>
      <c r="F16752">
        <v>4</v>
      </c>
      <c r="G16752">
        <v>1242.8499999999999</v>
      </c>
      <c r="H16752">
        <v>4471.42</v>
      </c>
      <c r="I16752">
        <v>4971.3999999999996</v>
      </c>
      <c r="J16752" s="4" t="str">
        <f t="shared" si="783"/>
        <v>SO479625</v>
      </c>
      <c r="K16752" s="4">
        <f>F16752*(SUMIF(DimProduct!$A$2:$A$398,FactResellerSales!D16752,DimProduct!$G$2:$G$398))</f>
        <v>4471.4399999999996</v>
      </c>
      <c r="L16752" s="22" t="str">
        <f t="shared" si="784"/>
        <v>NOVEMBRE</v>
      </c>
      <c r="M16752">
        <f t="shared" si="785"/>
        <v>2018</v>
      </c>
    </row>
    <row r="16753" spans="1:13" x14ac:dyDescent="0.25">
      <c r="A16753" t="s">
        <v>3790</v>
      </c>
      <c r="B16753">
        <v>6</v>
      </c>
      <c r="C16753" s="3">
        <v>43405</v>
      </c>
      <c r="D16753">
        <v>352</v>
      </c>
      <c r="E16753">
        <v>18</v>
      </c>
      <c r="F16753">
        <v>3</v>
      </c>
      <c r="G16753">
        <v>1242.8499999999999</v>
      </c>
      <c r="H16753">
        <v>3353.57</v>
      </c>
      <c r="I16753">
        <v>3728.55</v>
      </c>
      <c r="J16753" s="4" t="str">
        <f t="shared" si="783"/>
        <v>SO479626</v>
      </c>
      <c r="K16753" s="4">
        <f>F16753*(SUMIF(DimProduct!$A$2:$A$398,FactResellerSales!D16753,DimProduct!$G$2:$G$398))</f>
        <v>3353.58</v>
      </c>
      <c r="L16753" s="22" t="str">
        <f t="shared" si="784"/>
        <v>NOVEMBRE</v>
      </c>
      <c r="M16753">
        <f t="shared" si="785"/>
        <v>2018</v>
      </c>
    </row>
    <row r="16754" spans="1:13" x14ac:dyDescent="0.25">
      <c r="A16754" t="s">
        <v>3790</v>
      </c>
      <c r="B16754">
        <v>7</v>
      </c>
      <c r="C16754" s="3">
        <v>43405</v>
      </c>
      <c r="D16754">
        <v>409</v>
      </c>
      <c r="E16754">
        <v>18</v>
      </c>
      <c r="F16754">
        <v>4</v>
      </c>
      <c r="G16754">
        <v>209.26</v>
      </c>
      <c r="H16754">
        <v>743.28</v>
      </c>
      <c r="I16754">
        <v>837.04</v>
      </c>
      <c r="J16754" s="4" t="str">
        <f t="shared" si="783"/>
        <v>SO479627</v>
      </c>
      <c r="K16754" s="4">
        <f>F16754*(SUMIF(DimProduct!$A$2:$A$398,FactResellerSales!D16754,DimProduct!$G$2:$G$398))</f>
        <v>743.28</v>
      </c>
      <c r="L16754" s="22" t="str">
        <f t="shared" si="784"/>
        <v>NOVEMBRE</v>
      </c>
      <c r="M16754">
        <f t="shared" si="785"/>
        <v>2018</v>
      </c>
    </row>
    <row r="16755" spans="1:13" x14ac:dyDescent="0.25">
      <c r="A16755" t="s">
        <v>3790</v>
      </c>
      <c r="B16755">
        <v>8</v>
      </c>
      <c r="C16755" s="3">
        <v>43405</v>
      </c>
      <c r="D16755">
        <v>464</v>
      </c>
      <c r="E16755">
        <v>18</v>
      </c>
      <c r="F16755">
        <v>1</v>
      </c>
      <c r="G16755">
        <v>14.13</v>
      </c>
      <c r="H16755">
        <v>9.7100000000000009</v>
      </c>
      <c r="I16755">
        <v>14.13</v>
      </c>
      <c r="J16755" s="4" t="str">
        <f t="shared" si="783"/>
        <v>SO479628</v>
      </c>
      <c r="K16755" s="4">
        <f>F16755*(SUMIF(DimProduct!$A$2:$A$398,FactResellerSales!D16755,DimProduct!$G$2:$G$398))</f>
        <v>9.7100000000000009</v>
      </c>
      <c r="L16755" s="22" t="str">
        <f t="shared" si="784"/>
        <v>NOVEMBRE</v>
      </c>
      <c r="M16755">
        <f t="shared" si="785"/>
        <v>2018</v>
      </c>
    </row>
    <row r="16756" spans="1:13" x14ac:dyDescent="0.25">
      <c r="A16756" t="s">
        <v>3790</v>
      </c>
      <c r="B16756">
        <v>9</v>
      </c>
      <c r="C16756" s="3">
        <v>43405</v>
      </c>
      <c r="D16756">
        <v>294</v>
      </c>
      <c r="E16756">
        <v>18</v>
      </c>
      <c r="F16756">
        <v>2</v>
      </c>
      <c r="G16756">
        <v>744.27</v>
      </c>
      <c r="H16756">
        <v>1321.83</v>
      </c>
      <c r="I16756">
        <v>1488.54</v>
      </c>
      <c r="J16756" s="4" t="str">
        <f t="shared" si="783"/>
        <v>SO479629</v>
      </c>
      <c r="K16756" s="4">
        <f>F16756*(SUMIF(DimProduct!$A$2:$A$398,FactResellerSales!D16756,DimProduct!$G$2:$G$398))</f>
        <v>1321.82</v>
      </c>
      <c r="L16756" s="22" t="str">
        <f t="shared" si="784"/>
        <v>NOVEMBRE</v>
      </c>
      <c r="M16756">
        <f t="shared" si="785"/>
        <v>2018</v>
      </c>
    </row>
    <row r="16757" spans="1:13" x14ac:dyDescent="0.25">
      <c r="A16757" t="s">
        <v>3790</v>
      </c>
      <c r="B16757">
        <v>10</v>
      </c>
      <c r="C16757" s="3">
        <v>43405</v>
      </c>
      <c r="D16757">
        <v>399</v>
      </c>
      <c r="E16757">
        <v>18</v>
      </c>
      <c r="F16757">
        <v>4</v>
      </c>
      <c r="G16757">
        <v>33.770000000000003</v>
      </c>
      <c r="H16757">
        <v>99.97</v>
      </c>
      <c r="I16757">
        <v>135.08000000000001</v>
      </c>
      <c r="J16757" s="4" t="str">
        <f t="shared" si="783"/>
        <v>SO4796210</v>
      </c>
      <c r="K16757" s="4">
        <f>F16757*(SUMIF(DimProduct!$A$2:$A$398,FactResellerSales!D16757,DimProduct!$G$2:$G$398))</f>
        <v>99.96</v>
      </c>
      <c r="L16757" s="22" t="str">
        <f t="shared" si="784"/>
        <v>NOVEMBRE</v>
      </c>
      <c r="M16757">
        <f t="shared" si="785"/>
        <v>2018</v>
      </c>
    </row>
    <row r="16758" spans="1:13" x14ac:dyDescent="0.25">
      <c r="A16758" t="s">
        <v>3790</v>
      </c>
      <c r="B16758">
        <v>11</v>
      </c>
      <c r="C16758" s="3">
        <v>43405</v>
      </c>
      <c r="D16758">
        <v>358</v>
      </c>
      <c r="E16758">
        <v>18</v>
      </c>
      <c r="F16758">
        <v>6</v>
      </c>
      <c r="G16758">
        <v>1229.46</v>
      </c>
      <c r="H16758">
        <v>6634.86</v>
      </c>
      <c r="I16758">
        <v>7376.76</v>
      </c>
      <c r="J16758" s="4" t="str">
        <f t="shared" si="783"/>
        <v>SO4796211</v>
      </c>
      <c r="K16758" s="4">
        <f>F16758*(SUMIF(DimProduct!$A$2:$A$398,FactResellerSales!D16758,DimProduct!$G$2:$G$398))</f>
        <v>6634.86</v>
      </c>
      <c r="L16758" s="22" t="str">
        <f t="shared" si="784"/>
        <v>NOVEMBRE</v>
      </c>
      <c r="M16758">
        <f t="shared" si="785"/>
        <v>2018</v>
      </c>
    </row>
    <row r="16759" spans="1:13" x14ac:dyDescent="0.25">
      <c r="A16759" t="s">
        <v>3790</v>
      </c>
      <c r="B16759">
        <v>12</v>
      </c>
      <c r="C16759" s="3">
        <v>43405</v>
      </c>
      <c r="D16759">
        <v>410</v>
      </c>
      <c r="E16759">
        <v>18</v>
      </c>
      <c r="F16759">
        <v>1</v>
      </c>
      <c r="G16759">
        <v>36.450000000000003</v>
      </c>
      <c r="H16759">
        <v>26.97</v>
      </c>
      <c r="I16759">
        <v>36.450000000000003</v>
      </c>
      <c r="J16759" s="4" t="str">
        <f t="shared" si="783"/>
        <v>SO4796212</v>
      </c>
      <c r="K16759" s="4">
        <f>F16759*(SUMIF(DimProduct!$A$2:$A$398,FactResellerSales!D16759,DimProduct!$G$2:$G$398))</f>
        <v>26.97</v>
      </c>
      <c r="L16759" s="22" t="str">
        <f t="shared" si="784"/>
        <v>NOVEMBRE</v>
      </c>
      <c r="M16759">
        <f t="shared" si="785"/>
        <v>2018</v>
      </c>
    </row>
    <row r="16760" spans="1:13" x14ac:dyDescent="0.25">
      <c r="A16760" t="s">
        <v>3790</v>
      </c>
      <c r="B16760">
        <v>13</v>
      </c>
      <c r="C16760" s="3">
        <v>43405</v>
      </c>
      <c r="D16760">
        <v>420</v>
      </c>
      <c r="E16760">
        <v>18</v>
      </c>
      <c r="F16760">
        <v>4</v>
      </c>
      <c r="G16760">
        <v>141.62</v>
      </c>
      <c r="H16760">
        <v>419.18</v>
      </c>
      <c r="I16760">
        <v>566.48</v>
      </c>
      <c r="J16760" s="4" t="str">
        <f t="shared" si="783"/>
        <v>SO4796213</v>
      </c>
      <c r="K16760" s="4">
        <f>F16760*(SUMIF(DimProduct!$A$2:$A$398,FactResellerSales!D16760,DimProduct!$G$2:$G$398))</f>
        <v>419.2</v>
      </c>
      <c r="L16760" s="22" t="str">
        <f t="shared" si="784"/>
        <v>NOVEMBRE</v>
      </c>
      <c r="M16760">
        <f t="shared" si="785"/>
        <v>2018</v>
      </c>
    </row>
    <row r="16761" spans="1:13" x14ac:dyDescent="0.25">
      <c r="A16761" t="s">
        <v>3790</v>
      </c>
      <c r="B16761">
        <v>14</v>
      </c>
      <c r="C16761" s="3">
        <v>43405</v>
      </c>
      <c r="D16761">
        <v>395</v>
      </c>
      <c r="E16761">
        <v>18</v>
      </c>
      <c r="F16761">
        <v>2</v>
      </c>
      <c r="G16761">
        <v>61.37</v>
      </c>
      <c r="H16761">
        <v>90.83</v>
      </c>
      <c r="I16761">
        <v>122.74</v>
      </c>
      <c r="J16761" s="4" t="str">
        <f t="shared" si="783"/>
        <v>SO4796214</v>
      </c>
      <c r="K16761" s="4">
        <f>F16761*(SUMIF(DimProduct!$A$2:$A$398,FactResellerSales!D16761,DimProduct!$G$2:$G$398))</f>
        <v>90.84</v>
      </c>
      <c r="L16761" s="22" t="str">
        <f t="shared" si="784"/>
        <v>NOVEMBRE</v>
      </c>
      <c r="M16761">
        <f t="shared" si="785"/>
        <v>2018</v>
      </c>
    </row>
    <row r="16762" spans="1:13" x14ac:dyDescent="0.25">
      <c r="A16762" t="s">
        <v>3790</v>
      </c>
      <c r="B16762">
        <v>15</v>
      </c>
      <c r="C16762" s="3">
        <v>43405</v>
      </c>
      <c r="D16762">
        <v>365</v>
      </c>
      <c r="E16762">
        <v>18</v>
      </c>
      <c r="F16762">
        <v>1</v>
      </c>
      <c r="G16762">
        <v>647.99</v>
      </c>
      <c r="H16762">
        <v>598.44000000000005</v>
      </c>
      <c r="I16762">
        <v>647.99</v>
      </c>
      <c r="J16762" s="4" t="str">
        <f t="shared" si="783"/>
        <v>SO4796215</v>
      </c>
      <c r="K16762" s="4">
        <f>F16762*(SUMIF(DimProduct!$A$2:$A$398,FactResellerSales!D16762,DimProduct!$G$2:$G$398))</f>
        <v>598.44000000000005</v>
      </c>
      <c r="L16762" s="22" t="str">
        <f t="shared" si="784"/>
        <v>NOVEMBRE</v>
      </c>
      <c r="M16762">
        <f t="shared" si="785"/>
        <v>2018</v>
      </c>
    </row>
    <row r="16763" spans="1:13" x14ac:dyDescent="0.25">
      <c r="A16763" t="s">
        <v>3790</v>
      </c>
      <c r="B16763">
        <v>16</v>
      </c>
      <c r="C16763" s="3">
        <v>43405</v>
      </c>
      <c r="D16763">
        <v>396</v>
      </c>
      <c r="E16763">
        <v>18</v>
      </c>
      <c r="F16763">
        <v>3</v>
      </c>
      <c r="G16763">
        <v>74.84</v>
      </c>
      <c r="H16763">
        <v>166.14</v>
      </c>
      <c r="I16763">
        <v>224.52</v>
      </c>
      <c r="J16763" s="4" t="str">
        <f t="shared" si="783"/>
        <v>SO4796216</v>
      </c>
      <c r="K16763" s="4">
        <f>F16763*(SUMIF(DimProduct!$A$2:$A$398,FactResellerSales!D16763,DimProduct!$G$2:$G$398))</f>
        <v>166.14000000000001</v>
      </c>
      <c r="L16763" s="22" t="str">
        <f t="shared" si="784"/>
        <v>NOVEMBRE</v>
      </c>
      <c r="M16763">
        <f t="shared" si="785"/>
        <v>2018</v>
      </c>
    </row>
    <row r="16764" spans="1:13" x14ac:dyDescent="0.25">
      <c r="A16764" t="s">
        <v>3790</v>
      </c>
      <c r="B16764">
        <v>17</v>
      </c>
      <c r="C16764" s="3">
        <v>43405</v>
      </c>
      <c r="D16764">
        <v>308</v>
      </c>
      <c r="E16764">
        <v>18</v>
      </c>
      <c r="F16764">
        <v>3</v>
      </c>
      <c r="G16764">
        <v>744.27</v>
      </c>
      <c r="H16764">
        <v>1982.74</v>
      </c>
      <c r="I16764">
        <v>2232.81</v>
      </c>
      <c r="J16764" s="4" t="str">
        <f t="shared" si="783"/>
        <v>SO4796217</v>
      </c>
      <c r="K16764" s="4">
        <f>F16764*(SUMIF(DimProduct!$A$2:$A$398,FactResellerSales!D16764,DimProduct!$G$2:$G$398))</f>
        <v>1982.73</v>
      </c>
      <c r="L16764" s="22" t="str">
        <f t="shared" si="784"/>
        <v>NOVEMBRE</v>
      </c>
      <c r="M16764">
        <f t="shared" si="785"/>
        <v>2018</v>
      </c>
    </row>
    <row r="16765" spans="1:13" x14ac:dyDescent="0.25">
      <c r="A16765" t="s">
        <v>3790</v>
      </c>
      <c r="B16765">
        <v>18</v>
      </c>
      <c r="C16765" s="3">
        <v>43405</v>
      </c>
      <c r="D16765">
        <v>470</v>
      </c>
      <c r="E16765">
        <v>18</v>
      </c>
      <c r="F16765">
        <v>4</v>
      </c>
      <c r="G16765">
        <v>22.79</v>
      </c>
      <c r="H16765">
        <v>62.68</v>
      </c>
      <c r="I16765">
        <v>91.16</v>
      </c>
      <c r="J16765" s="4" t="str">
        <f t="shared" si="783"/>
        <v>SO4796218</v>
      </c>
      <c r="K16765" s="4">
        <f>F16765*(SUMIF(DimProduct!$A$2:$A$398,FactResellerSales!D16765,DimProduct!$G$2:$G$398))</f>
        <v>62.68</v>
      </c>
      <c r="L16765" s="22" t="str">
        <f t="shared" si="784"/>
        <v>NOVEMBRE</v>
      </c>
      <c r="M16765">
        <f t="shared" si="785"/>
        <v>2018</v>
      </c>
    </row>
    <row r="16766" spans="1:13" x14ac:dyDescent="0.25">
      <c r="A16766" t="s">
        <v>3790</v>
      </c>
      <c r="B16766">
        <v>19</v>
      </c>
      <c r="C16766" s="3">
        <v>43405</v>
      </c>
      <c r="D16766">
        <v>393</v>
      </c>
      <c r="E16766">
        <v>18</v>
      </c>
      <c r="F16766">
        <v>6</v>
      </c>
      <c r="G16766">
        <v>137.69</v>
      </c>
      <c r="H16766">
        <v>611.36</v>
      </c>
      <c r="I16766">
        <v>826.14</v>
      </c>
      <c r="J16766" s="4" t="str">
        <f t="shared" si="783"/>
        <v>SO4796219</v>
      </c>
      <c r="K16766" s="4">
        <f>F16766*(SUMIF(DimProduct!$A$2:$A$398,FactResellerSales!D16766,DimProduct!$G$2:$G$398))</f>
        <v>611.34</v>
      </c>
      <c r="L16766" s="22" t="str">
        <f t="shared" si="784"/>
        <v>NOVEMBRE</v>
      </c>
      <c r="M16766">
        <f t="shared" si="785"/>
        <v>2018</v>
      </c>
    </row>
    <row r="16767" spans="1:13" x14ac:dyDescent="0.25">
      <c r="A16767" t="s">
        <v>3790</v>
      </c>
      <c r="B16767">
        <v>20</v>
      </c>
      <c r="C16767" s="3">
        <v>43405</v>
      </c>
      <c r="D16767">
        <v>305</v>
      </c>
      <c r="E16767">
        <v>18</v>
      </c>
      <c r="F16767">
        <v>4</v>
      </c>
      <c r="G16767">
        <v>736.15</v>
      </c>
      <c r="H16767">
        <v>2614.79</v>
      </c>
      <c r="I16767">
        <v>2944.6</v>
      </c>
      <c r="J16767" s="4" t="str">
        <f t="shared" si="783"/>
        <v>SO4796220</v>
      </c>
      <c r="K16767" s="4">
        <f>F16767*(SUMIF(DimProduct!$A$2:$A$398,FactResellerSales!D16767,DimProduct!$G$2:$G$398))</f>
        <v>2614.8000000000002</v>
      </c>
      <c r="L16767" s="22" t="str">
        <f t="shared" si="784"/>
        <v>NOVEMBRE</v>
      </c>
      <c r="M16767">
        <f t="shared" si="785"/>
        <v>2018</v>
      </c>
    </row>
    <row r="16768" spans="1:13" x14ac:dyDescent="0.25">
      <c r="A16768" t="s">
        <v>3790</v>
      </c>
      <c r="B16768">
        <v>21</v>
      </c>
      <c r="C16768" s="3">
        <v>43405</v>
      </c>
      <c r="D16768">
        <v>356</v>
      </c>
      <c r="E16768">
        <v>18</v>
      </c>
      <c r="F16768">
        <v>2</v>
      </c>
      <c r="G16768">
        <v>1242.8499999999999</v>
      </c>
      <c r="H16768">
        <v>2235.71</v>
      </c>
      <c r="I16768">
        <v>2485.6999999999998</v>
      </c>
      <c r="J16768" s="4" t="str">
        <f t="shared" si="783"/>
        <v>SO4796221</v>
      </c>
      <c r="K16768" s="4">
        <f>F16768*(SUMIF(DimProduct!$A$2:$A$398,FactResellerSales!D16768,DimProduct!$G$2:$G$398))</f>
        <v>2235.7199999999998</v>
      </c>
      <c r="L16768" s="22" t="str">
        <f t="shared" si="784"/>
        <v>NOVEMBRE</v>
      </c>
      <c r="M16768">
        <f t="shared" si="785"/>
        <v>2018</v>
      </c>
    </row>
    <row r="16769" spans="1:13" x14ac:dyDescent="0.25">
      <c r="A16769" t="s">
        <v>3790</v>
      </c>
      <c r="B16769">
        <v>22</v>
      </c>
      <c r="C16769" s="3">
        <v>43405</v>
      </c>
      <c r="D16769">
        <v>421</v>
      </c>
      <c r="E16769">
        <v>18</v>
      </c>
      <c r="F16769">
        <v>6</v>
      </c>
      <c r="G16769">
        <v>196.33</v>
      </c>
      <c r="H16769">
        <v>871.7</v>
      </c>
      <c r="I16769">
        <v>1177.98</v>
      </c>
      <c r="J16769" s="4" t="str">
        <f t="shared" si="783"/>
        <v>SO4796222</v>
      </c>
      <c r="K16769" s="4">
        <f>F16769*(SUMIF(DimProduct!$A$2:$A$398,FactResellerSales!D16769,DimProduct!$G$2:$G$398))</f>
        <v>871.68000000000006</v>
      </c>
      <c r="L16769" s="22" t="str">
        <f t="shared" si="784"/>
        <v>NOVEMBRE</v>
      </c>
      <c r="M16769">
        <f t="shared" si="785"/>
        <v>2018</v>
      </c>
    </row>
    <row r="16770" spans="1:13" x14ac:dyDescent="0.25">
      <c r="A16770" t="s">
        <v>3790</v>
      </c>
      <c r="B16770">
        <v>23</v>
      </c>
      <c r="C16770" s="3">
        <v>43405</v>
      </c>
      <c r="D16770">
        <v>360</v>
      </c>
      <c r="E16770">
        <v>18</v>
      </c>
      <c r="F16770">
        <v>3</v>
      </c>
      <c r="G16770">
        <v>1229.46</v>
      </c>
      <c r="H16770">
        <v>3317.43</v>
      </c>
      <c r="I16770">
        <v>3688.38</v>
      </c>
      <c r="J16770" s="4" t="str">
        <f t="shared" si="783"/>
        <v>SO4796223</v>
      </c>
      <c r="K16770" s="4">
        <f>F16770*(SUMIF(DimProduct!$A$2:$A$398,FactResellerSales!D16770,DimProduct!$G$2:$G$398))</f>
        <v>3317.43</v>
      </c>
      <c r="L16770" s="22" t="str">
        <f t="shared" si="784"/>
        <v>NOVEMBRE</v>
      </c>
      <c r="M16770">
        <f t="shared" si="785"/>
        <v>2018</v>
      </c>
    </row>
    <row r="16771" spans="1:13" x14ac:dyDescent="0.25">
      <c r="A16771" t="s">
        <v>3790</v>
      </c>
      <c r="B16771">
        <v>24</v>
      </c>
      <c r="C16771" s="3">
        <v>43405</v>
      </c>
      <c r="D16771">
        <v>362</v>
      </c>
      <c r="E16771">
        <v>18</v>
      </c>
      <c r="F16771">
        <v>1</v>
      </c>
      <c r="G16771">
        <v>1229.46</v>
      </c>
      <c r="H16771">
        <v>1105.81</v>
      </c>
      <c r="I16771">
        <v>1229.46</v>
      </c>
      <c r="J16771" s="4" t="str">
        <f t="shared" ref="J16771:J16834" si="786">_xlfn.CONCAT(A16771,B16771)</f>
        <v>SO4796224</v>
      </c>
      <c r="K16771" s="4">
        <f>F16771*(SUMIF(DimProduct!$A$2:$A$398,FactResellerSales!D16771,DimProduct!$G$2:$G$398))</f>
        <v>1105.81</v>
      </c>
      <c r="L16771" s="22" t="str">
        <f t="shared" ref="L16771:L16834" si="787">UPPER(TEXT(C16771,"MMMM"))</f>
        <v>NOVEMBRE</v>
      </c>
      <c r="M16771">
        <f t="shared" ref="M16771:M16834" si="788">YEAR(C16771)</f>
        <v>2018</v>
      </c>
    </row>
    <row r="16772" spans="1:13" x14ac:dyDescent="0.25">
      <c r="A16772" t="s">
        <v>3791</v>
      </c>
      <c r="B16772">
        <v>1</v>
      </c>
      <c r="C16772" s="3">
        <v>43405</v>
      </c>
      <c r="D16772">
        <v>469</v>
      </c>
      <c r="E16772">
        <v>353</v>
      </c>
      <c r="F16772">
        <v>2</v>
      </c>
      <c r="G16772">
        <v>22.79</v>
      </c>
      <c r="H16772">
        <v>31.34</v>
      </c>
      <c r="I16772">
        <v>45.58</v>
      </c>
      <c r="J16772" s="4" t="str">
        <f t="shared" si="786"/>
        <v>SO479631</v>
      </c>
      <c r="K16772" s="4">
        <f>F16772*(SUMIF(DimProduct!$A$2:$A$398,FactResellerSales!D16772,DimProduct!$G$2:$G$398))</f>
        <v>31.34</v>
      </c>
      <c r="L16772" s="22" t="str">
        <f t="shared" si="787"/>
        <v>NOVEMBRE</v>
      </c>
      <c r="M16772">
        <f t="shared" si="788"/>
        <v>2018</v>
      </c>
    </row>
    <row r="16773" spans="1:13" x14ac:dyDescent="0.25">
      <c r="A16773" t="s">
        <v>3791</v>
      </c>
      <c r="B16773">
        <v>2</v>
      </c>
      <c r="C16773" s="3">
        <v>43405</v>
      </c>
      <c r="D16773">
        <v>360</v>
      </c>
      <c r="E16773">
        <v>353</v>
      </c>
      <c r="F16773">
        <v>2</v>
      </c>
      <c r="G16773">
        <v>1229.46</v>
      </c>
      <c r="H16773">
        <v>2211.62</v>
      </c>
      <c r="I16773">
        <v>2458.92</v>
      </c>
      <c r="J16773" s="4" t="str">
        <f t="shared" si="786"/>
        <v>SO479632</v>
      </c>
      <c r="K16773" s="4">
        <f>F16773*(SUMIF(DimProduct!$A$2:$A$398,FactResellerSales!D16773,DimProduct!$G$2:$G$398))</f>
        <v>2211.62</v>
      </c>
      <c r="L16773" s="22" t="str">
        <f t="shared" si="787"/>
        <v>NOVEMBRE</v>
      </c>
      <c r="M16773">
        <f t="shared" si="788"/>
        <v>2018</v>
      </c>
    </row>
    <row r="16774" spans="1:13" x14ac:dyDescent="0.25">
      <c r="A16774" t="s">
        <v>3791</v>
      </c>
      <c r="B16774">
        <v>3</v>
      </c>
      <c r="C16774" s="3">
        <v>43405</v>
      </c>
      <c r="D16774">
        <v>358</v>
      </c>
      <c r="E16774">
        <v>353</v>
      </c>
      <c r="F16774">
        <v>2</v>
      </c>
      <c r="G16774">
        <v>1229.46</v>
      </c>
      <c r="H16774">
        <v>2211.62</v>
      </c>
      <c r="I16774">
        <v>2458.92</v>
      </c>
      <c r="J16774" s="4" t="str">
        <f t="shared" si="786"/>
        <v>SO479633</v>
      </c>
      <c r="K16774" s="4">
        <f>F16774*(SUMIF(DimProduct!$A$2:$A$398,FactResellerSales!D16774,DimProduct!$G$2:$G$398))</f>
        <v>2211.62</v>
      </c>
      <c r="L16774" s="22" t="str">
        <f t="shared" si="787"/>
        <v>NOVEMBRE</v>
      </c>
      <c r="M16774">
        <f t="shared" si="788"/>
        <v>2018</v>
      </c>
    </row>
    <row r="16775" spans="1:13" x14ac:dyDescent="0.25">
      <c r="A16775" t="s">
        <v>3791</v>
      </c>
      <c r="B16775">
        <v>4</v>
      </c>
      <c r="C16775" s="3">
        <v>43405</v>
      </c>
      <c r="D16775">
        <v>470</v>
      </c>
      <c r="E16775">
        <v>353</v>
      </c>
      <c r="F16775">
        <v>3</v>
      </c>
      <c r="G16775">
        <v>22.79</v>
      </c>
      <c r="H16775">
        <v>47.01</v>
      </c>
      <c r="I16775">
        <v>68.37</v>
      </c>
      <c r="J16775" s="4" t="str">
        <f t="shared" si="786"/>
        <v>SO479634</v>
      </c>
      <c r="K16775" s="4">
        <f>F16775*(SUMIF(DimProduct!$A$2:$A$398,FactResellerSales!D16775,DimProduct!$G$2:$G$398))</f>
        <v>47.01</v>
      </c>
      <c r="L16775" s="22" t="str">
        <f t="shared" si="787"/>
        <v>NOVEMBRE</v>
      </c>
      <c r="M16775">
        <f t="shared" si="788"/>
        <v>2018</v>
      </c>
    </row>
    <row r="16776" spans="1:13" x14ac:dyDescent="0.25">
      <c r="A16776" t="s">
        <v>3792</v>
      </c>
      <c r="B16776">
        <v>1</v>
      </c>
      <c r="C16776" s="3">
        <v>43405</v>
      </c>
      <c r="D16776">
        <v>323</v>
      </c>
      <c r="E16776">
        <v>334</v>
      </c>
      <c r="F16776">
        <v>1</v>
      </c>
      <c r="G16776">
        <v>469.79</v>
      </c>
      <c r="H16776">
        <v>486.71</v>
      </c>
      <c r="I16776">
        <v>469.79</v>
      </c>
      <c r="J16776" s="4" t="str">
        <f t="shared" si="786"/>
        <v>SO479641</v>
      </c>
      <c r="K16776" s="4">
        <f>F16776*(SUMIF(DimProduct!$A$2:$A$398,FactResellerSales!D16776,DimProduct!$G$2:$G$398))</f>
        <v>486.71</v>
      </c>
      <c r="L16776" s="22" t="str">
        <f t="shared" si="787"/>
        <v>NOVEMBRE</v>
      </c>
      <c r="M16776">
        <f t="shared" si="788"/>
        <v>2018</v>
      </c>
    </row>
    <row r="16777" spans="1:13" x14ac:dyDescent="0.25">
      <c r="A16777" t="s">
        <v>3792</v>
      </c>
      <c r="B16777">
        <v>2</v>
      </c>
      <c r="C16777" s="3">
        <v>43405</v>
      </c>
      <c r="D16777">
        <v>448</v>
      </c>
      <c r="E16777">
        <v>334</v>
      </c>
      <c r="F16777">
        <v>6</v>
      </c>
      <c r="G16777">
        <v>11.99</v>
      </c>
      <c r="H16777">
        <v>49.48</v>
      </c>
      <c r="I16777">
        <v>71.94</v>
      </c>
      <c r="J16777" s="4" t="str">
        <f t="shared" si="786"/>
        <v>SO479642</v>
      </c>
      <c r="K16777" s="4">
        <f>F16777*(SUMIF(DimProduct!$A$2:$A$398,FactResellerSales!D16777,DimProduct!$G$2:$G$398))</f>
        <v>49.5</v>
      </c>
      <c r="L16777" s="22" t="str">
        <f t="shared" si="787"/>
        <v>NOVEMBRE</v>
      </c>
      <c r="M16777">
        <f t="shared" si="788"/>
        <v>2018</v>
      </c>
    </row>
    <row r="16778" spans="1:13" x14ac:dyDescent="0.25">
      <c r="A16778" t="s">
        <v>3792</v>
      </c>
      <c r="B16778">
        <v>3</v>
      </c>
      <c r="C16778" s="3">
        <v>43405</v>
      </c>
      <c r="D16778">
        <v>447</v>
      </c>
      <c r="E16778">
        <v>334</v>
      </c>
      <c r="F16778">
        <v>1</v>
      </c>
      <c r="G16778">
        <v>15</v>
      </c>
      <c r="H16778">
        <v>10.31</v>
      </c>
      <c r="I16778">
        <v>15</v>
      </c>
      <c r="J16778" s="4" t="str">
        <f t="shared" si="786"/>
        <v>SO479643</v>
      </c>
      <c r="K16778" s="4">
        <f>F16778*(SUMIF(DimProduct!$A$2:$A$398,FactResellerSales!D16778,DimProduct!$G$2:$G$398))</f>
        <v>10.31</v>
      </c>
      <c r="L16778" s="22" t="str">
        <f t="shared" si="787"/>
        <v>NOVEMBRE</v>
      </c>
      <c r="M16778">
        <f t="shared" si="788"/>
        <v>2018</v>
      </c>
    </row>
    <row r="16779" spans="1:13" x14ac:dyDescent="0.25">
      <c r="A16779" t="s">
        <v>3792</v>
      </c>
      <c r="B16779">
        <v>4</v>
      </c>
      <c r="C16779" s="3">
        <v>43405</v>
      </c>
      <c r="D16779">
        <v>414</v>
      </c>
      <c r="E16779">
        <v>334</v>
      </c>
      <c r="F16779">
        <v>4</v>
      </c>
      <c r="G16779">
        <v>149.03</v>
      </c>
      <c r="H16779">
        <v>441.13</v>
      </c>
      <c r="I16779">
        <v>596.12</v>
      </c>
      <c r="J16779" s="4" t="str">
        <f t="shared" si="786"/>
        <v>SO479644</v>
      </c>
      <c r="K16779" s="4">
        <f>F16779*(SUMIF(DimProduct!$A$2:$A$398,FactResellerSales!D16779,DimProduct!$G$2:$G$398))</f>
        <v>441.12</v>
      </c>
      <c r="L16779" s="22" t="str">
        <f t="shared" si="787"/>
        <v>NOVEMBRE</v>
      </c>
      <c r="M16779">
        <f t="shared" si="788"/>
        <v>2018</v>
      </c>
    </row>
    <row r="16780" spans="1:13" x14ac:dyDescent="0.25">
      <c r="A16780" t="s">
        <v>3792</v>
      </c>
      <c r="B16780">
        <v>5</v>
      </c>
      <c r="C16780" s="3">
        <v>43405</v>
      </c>
      <c r="D16780">
        <v>368</v>
      </c>
      <c r="E16780">
        <v>334</v>
      </c>
      <c r="F16780">
        <v>1</v>
      </c>
      <c r="G16780">
        <v>1466.01</v>
      </c>
      <c r="H16780">
        <v>1518.79</v>
      </c>
      <c r="I16780">
        <v>1466.01</v>
      </c>
      <c r="J16780" s="4" t="str">
        <f t="shared" si="786"/>
        <v>SO479645</v>
      </c>
      <c r="K16780" s="4">
        <f>F16780*(SUMIF(DimProduct!$A$2:$A$398,FactResellerSales!D16780,DimProduct!$G$2:$G$398))</f>
        <v>1518.79</v>
      </c>
      <c r="L16780" s="22" t="str">
        <f t="shared" si="787"/>
        <v>NOVEMBRE</v>
      </c>
      <c r="M16780">
        <f t="shared" si="788"/>
        <v>2018</v>
      </c>
    </row>
    <row r="16781" spans="1:13" x14ac:dyDescent="0.25">
      <c r="A16781" t="s">
        <v>3793</v>
      </c>
      <c r="B16781">
        <v>1</v>
      </c>
      <c r="C16781" s="3">
        <v>43406</v>
      </c>
      <c r="D16781">
        <v>325</v>
      </c>
      <c r="E16781">
        <v>206</v>
      </c>
      <c r="F16781">
        <v>2</v>
      </c>
      <c r="G16781">
        <v>469.79</v>
      </c>
      <c r="H16781">
        <v>973.41</v>
      </c>
      <c r="I16781">
        <v>939.58</v>
      </c>
      <c r="J16781" s="4" t="str">
        <f t="shared" si="786"/>
        <v>SO479651</v>
      </c>
      <c r="K16781" s="4">
        <f>F16781*(SUMIF(DimProduct!$A$2:$A$398,FactResellerSales!D16781,DimProduct!$G$2:$G$398))</f>
        <v>973.42</v>
      </c>
      <c r="L16781" s="22" t="str">
        <f t="shared" si="787"/>
        <v>NOVEMBRE</v>
      </c>
      <c r="M16781">
        <f t="shared" si="788"/>
        <v>2018</v>
      </c>
    </row>
    <row r="16782" spans="1:13" x14ac:dyDescent="0.25">
      <c r="A16782" t="s">
        <v>3793</v>
      </c>
      <c r="B16782">
        <v>2</v>
      </c>
      <c r="C16782" s="3">
        <v>43406</v>
      </c>
      <c r="D16782">
        <v>373</v>
      </c>
      <c r="E16782">
        <v>206</v>
      </c>
      <c r="F16782">
        <v>2</v>
      </c>
      <c r="G16782">
        <v>1308.94</v>
      </c>
      <c r="H16782">
        <v>2641.37</v>
      </c>
      <c r="I16782">
        <v>2617.88</v>
      </c>
      <c r="J16782" s="4" t="str">
        <f t="shared" si="786"/>
        <v>SO479652</v>
      </c>
      <c r="K16782" s="4">
        <f>F16782*(SUMIF(DimProduct!$A$2:$A$398,FactResellerSales!D16782,DimProduct!$G$2:$G$398))</f>
        <v>2641.36</v>
      </c>
      <c r="L16782" s="22" t="str">
        <f t="shared" si="787"/>
        <v>NOVEMBRE</v>
      </c>
      <c r="M16782">
        <f t="shared" si="788"/>
        <v>2018</v>
      </c>
    </row>
    <row r="16783" spans="1:13" x14ac:dyDescent="0.25">
      <c r="A16783" t="s">
        <v>3793</v>
      </c>
      <c r="B16783">
        <v>3</v>
      </c>
      <c r="C16783" s="3">
        <v>43406</v>
      </c>
      <c r="D16783">
        <v>379</v>
      </c>
      <c r="E16783">
        <v>206</v>
      </c>
      <c r="F16783">
        <v>5</v>
      </c>
      <c r="G16783">
        <v>1308.94</v>
      </c>
      <c r="H16783">
        <v>6603.42</v>
      </c>
      <c r="I16783">
        <v>6544.7</v>
      </c>
      <c r="J16783" s="4" t="str">
        <f t="shared" si="786"/>
        <v>SO479653</v>
      </c>
      <c r="K16783" s="4">
        <f>F16783*(SUMIF(DimProduct!$A$2:$A$398,FactResellerSales!D16783,DimProduct!$G$2:$G$398))</f>
        <v>6603.4000000000005</v>
      </c>
      <c r="L16783" s="22" t="str">
        <f t="shared" si="787"/>
        <v>NOVEMBRE</v>
      </c>
      <c r="M16783">
        <f t="shared" si="788"/>
        <v>2018</v>
      </c>
    </row>
    <row r="16784" spans="1:13" x14ac:dyDescent="0.25">
      <c r="A16784" t="s">
        <v>3793</v>
      </c>
      <c r="B16784">
        <v>4</v>
      </c>
      <c r="C16784" s="3">
        <v>43406</v>
      </c>
      <c r="D16784">
        <v>236</v>
      </c>
      <c r="E16784">
        <v>206</v>
      </c>
      <c r="F16784">
        <v>6</v>
      </c>
      <c r="G16784">
        <v>28.84</v>
      </c>
      <c r="H16784">
        <v>174.48</v>
      </c>
      <c r="I16784">
        <v>173.04</v>
      </c>
      <c r="J16784" s="4" t="str">
        <f t="shared" si="786"/>
        <v>SO479654</v>
      </c>
      <c r="K16784" s="4">
        <f>F16784*(SUMIF(DimProduct!$A$2:$A$398,FactResellerSales!D16784,DimProduct!$G$2:$G$398))</f>
        <v>174.48</v>
      </c>
      <c r="L16784" s="22" t="str">
        <f t="shared" si="787"/>
        <v>NOVEMBRE</v>
      </c>
      <c r="M16784">
        <f t="shared" si="788"/>
        <v>2018</v>
      </c>
    </row>
    <row r="16785" spans="1:13" x14ac:dyDescent="0.25">
      <c r="A16785" t="s">
        <v>3793</v>
      </c>
      <c r="B16785">
        <v>5</v>
      </c>
      <c r="C16785" s="3">
        <v>43406</v>
      </c>
      <c r="D16785">
        <v>333</v>
      </c>
      <c r="E16785">
        <v>206</v>
      </c>
      <c r="F16785">
        <v>4</v>
      </c>
      <c r="G16785">
        <v>469.79</v>
      </c>
      <c r="H16785">
        <v>1946.83</v>
      </c>
      <c r="I16785">
        <v>1879.16</v>
      </c>
      <c r="J16785" s="4" t="str">
        <f t="shared" si="786"/>
        <v>SO479655</v>
      </c>
      <c r="K16785" s="4">
        <f>F16785*(SUMIF(DimProduct!$A$2:$A$398,FactResellerSales!D16785,DimProduct!$G$2:$G$398))</f>
        <v>1946.84</v>
      </c>
      <c r="L16785" s="22" t="str">
        <f t="shared" si="787"/>
        <v>NOVEMBRE</v>
      </c>
      <c r="M16785">
        <f t="shared" si="788"/>
        <v>2018</v>
      </c>
    </row>
    <row r="16786" spans="1:13" x14ac:dyDescent="0.25">
      <c r="A16786" t="s">
        <v>3793</v>
      </c>
      <c r="B16786">
        <v>6</v>
      </c>
      <c r="C16786" s="3">
        <v>43406</v>
      </c>
      <c r="D16786">
        <v>385</v>
      </c>
      <c r="E16786">
        <v>206</v>
      </c>
      <c r="F16786">
        <v>2</v>
      </c>
      <c r="G16786">
        <v>600.26</v>
      </c>
      <c r="H16786">
        <v>1211.3</v>
      </c>
      <c r="I16786">
        <v>1200.52</v>
      </c>
      <c r="J16786" s="4" t="str">
        <f t="shared" si="786"/>
        <v>SO479656</v>
      </c>
      <c r="K16786" s="4">
        <f>F16786*(SUMIF(DimProduct!$A$2:$A$398,FactResellerSales!D16786,DimProduct!$G$2:$G$398))</f>
        <v>1211.3</v>
      </c>
      <c r="L16786" s="22" t="str">
        <f t="shared" si="787"/>
        <v>NOVEMBRE</v>
      </c>
      <c r="M16786">
        <f t="shared" si="788"/>
        <v>2018</v>
      </c>
    </row>
    <row r="16787" spans="1:13" x14ac:dyDescent="0.25">
      <c r="A16787" t="s">
        <v>3793</v>
      </c>
      <c r="B16787">
        <v>7</v>
      </c>
      <c r="C16787" s="3">
        <v>43406</v>
      </c>
      <c r="D16787">
        <v>343</v>
      </c>
      <c r="E16787">
        <v>206</v>
      </c>
      <c r="F16787">
        <v>3</v>
      </c>
      <c r="G16787">
        <v>469.79</v>
      </c>
      <c r="H16787">
        <v>1460.12</v>
      </c>
      <c r="I16787">
        <v>1409.37</v>
      </c>
      <c r="J16787" s="4" t="str">
        <f t="shared" si="786"/>
        <v>SO479657</v>
      </c>
      <c r="K16787" s="4">
        <f>F16787*(SUMIF(DimProduct!$A$2:$A$398,FactResellerSales!D16787,DimProduct!$G$2:$G$398))</f>
        <v>1460.1299999999999</v>
      </c>
      <c r="L16787" s="22" t="str">
        <f t="shared" si="787"/>
        <v>NOVEMBRE</v>
      </c>
      <c r="M16787">
        <f t="shared" si="788"/>
        <v>2018</v>
      </c>
    </row>
    <row r="16788" spans="1:13" x14ac:dyDescent="0.25">
      <c r="A16788" t="s">
        <v>3793</v>
      </c>
      <c r="B16788">
        <v>8</v>
      </c>
      <c r="C16788" s="3">
        <v>43406</v>
      </c>
      <c r="D16788">
        <v>286</v>
      </c>
      <c r="E16788">
        <v>206</v>
      </c>
      <c r="F16788">
        <v>2</v>
      </c>
      <c r="G16788">
        <v>183.94</v>
      </c>
      <c r="H16788">
        <v>340.29</v>
      </c>
      <c r="I16788">
        <v>367.88</v>
      </c>
      <c r="J16788" s="4" t="str">
        <f t="shared" si="786"/>
        <v>SO479658</v>
      </c>
      <c r="K16788" s="4">
        <f>F16788*(SUMIF(DimProduct!$A$2:$A$398,FactResellerSales!D16788,DimProduct!$G$2:$G$398))</f>
        <v>340.28</v>
      </c>
      <c r="L16788" s="22" t="str">
        <f t="shared" si="787"/>
        <v>NOVEMBRE</v>
      </c>
      <c r="M16788">
        <f t="shared" si="788"/>
        <v>2018</v>
      </c>
    </row>
    <row r="16789" spans="1:13" x14ac:dyDescent="0.25">
      <c r="A16789" t="s">
        <v>3793</v>
      </c>
      <c r="B16789">
        <v>9</v>
      </c>
      <c r="C16789" s="3">
        <v>43406</v>
      </c>
      <c r="D16789">
        <v>433</v>
      </c>
      <c r="E16789">
        <v>206</v>
      </c>
      <c r="F16789">
        <v>3</v>
      </c>
      <c r="G16789">
        <v>324.45</v>
      </c>
      <c r="H16789">
        <v>900.36</v>
      </c>
      <c r="I16789">
        <v>973.35</v>
      </c>
      <c r="J16789" s="4" t="str">
        <f t="shared" si="786"/>
        <v>SO479659</v>
      </c>
      <c r="K16789" s="4">
        <f>F16789*(SUMIF(DimProduct!$A$2:$A$398,FactResellerSales!D16789,DimProduct!$G$2:$G$398))</f>
        <v>900.36</v>
      </c>
      <c r="L16789" s="22" t="str">
        <f t="shared" si="787"/>
        <v>NOVEMBRE</v>
      </c>
      <c r="M16789">
        <f t="shared" si="788"/>
        <v>2018</v>
      </c>
    </row>
    <row r="16790" spans="1:13" x14ac:dyDescent="0.25">
      <c r="A16790" t="s">
        <v>3793</v>
      </c>
      <c r="B16790">
        <v>10</v>
      </c>
      <c r="C16790" s="3">
        <v>43406</v>
      </c>
      <c r="D16790">
        <v>273</v>
      </c>
      <c r="E16790">
        <v>206</v>
      </c>
      <c r="F16790">
        <v>3</v>
      </c>
      <c r="G16790">
        <v>202.33</v>
      </c>
      <c r="H16790">
        <v>561.47</v>
      </c>
      <c r="I16790">
        <v>606.99</v>
      </c>
      <c r="J16790" s="4" t="str">
        <f t="shared" si="786"/>
        <v>SO4796510</v>
      </c>
      <c r="K16790" s="4">
        <f>F16790*(SUMIF(DimProduct!$A$2:$A$398,FactResellerSales!D16790,DimProduct!$G$2:$G$398))</f>
        <v>561.48</v>
      </c>
      <c r="L16790" s="22" t="str">
        <f t="shared" si="787"/>
        <v>NOVEMBRE</v>
      </c>
      <c r="M16790">
        <f t="shared" si="788"/>
        <v>2018</v>
      </c>
    </row>
    <row r="16791" spans="1:13" x14ac:dyDescent="0.25">
      <c r="A16791" t="s">
        <v>3793</v>
      </c>
      <c r="B16791">
        <v>11</v>
      </c>
      <c r="C16791" s="3">
        <v>43406</v>
      </c>
      <c r="D16791">
        <v>329</v>
      </c>
      <c r="E16791">
        <v>206</v>
      </c>
      <c r="F16791">
        <v>2</v>
      </c>
      <c r="G16791">
        <v>469.79</v>
      </c>
      <c r="H16791">
        <v>973.41</v>
      </c>
      <c r="I16791">
        <v>939.58</v>
      </c>
      <c r="J16791" s="4" t="str">
        <f t="shared" si="786"/>
        <v>SO4796511</v>
      </c>
      <c r="K16791" s="4">
        <f>F16791*(SUMIF(DimProduct!$A$2:$A$398,FactResellerSales!D16791,DimProduct!$G$2:$G$398))</f>
        <v>973.42</v>
      </c>
      <c r="L16791" s="22" t="str">
        <f t="shared" si="787"/>
        <v>NOVEMBRE</v>
      </c>
      <c r="M16791">
        <f t="shared" si="788"/>
        <v>2018</v>
      </c>
    </row>
    <row r="16792" spans="1:13" x14ac:dyDescent="0.25">
      <c r="A16792" t="s">
        <v>3793</v>
      </c>
      <c r="B16792">
        <v>12</v>
      </c>
      <c r="C16792" s="3">
        <v>43406</v>
      </c>
      <c r="D16792">
        <v>387</v>
      </c>
      <c r="E16792">
        <v>206</v>
      </c>
      <c r="F16792">
        <v>6</v>
      </c>
      <c r="G16792">
        <v>600.26</v>
      </c>
      <c r="H16792">
        <v>3633.9</v>
      </c>
      <c r="I16792">
        <v>3601.56</v>
      </c>
      <c r="J16792" s="4" t="str">
        <f t="shared" si="786"/>
        <v>SO4796512</v>
      </c>
      <c r="K16792" s="4">
        <f>F16792*(SUMIF(DimProduct!$A$2:$A$398,FactResellerSales!D16792,DimProduct!$G$2:$G$398))</f>
        <v>3633.8999999999996</v>
      </c>
      <c r="L16792" s="22" t="str">
        <f t="shared" si="787"/>
        <v>NOVEMBRE</v>
      </c>
      <c r="M16792">
        <f t="shared" si="788"/>
        <v>2018</v>
      </c>
    </row>
    <row r="16793" spans="1:13" x14ac:dyDescent="0.25">
      <c r="A16793" t="s">
        <v>3793</v>
      </c>
      <c r="B16793">
        <v>13</v>
      </c>
      <c r="C16793" s="3">
        <v>43406</v>
      </c>
      <c r="D16793">
        <v>331</v>
      </c>
      <c r="E16793">
        <v>206</v>
      </c>
      <c r="F16793">
        <v>1</v>
      </c>
      <c r="G16793">
        <v>469.79</v>
      </c>
      <c r="H16793">
        <v>486.71</v>
      </c>
      <c r="I16793">
        <v>469.79</v>
      </c>
      <c r="J16793" s="4" t="str">
        <f t="shared" si="786"/>
        <v>SO4796513</v>
      </c>
      <c r="K16793" s="4">
        <f>F16793*(SUMIF(DimProduct!$A$2:$A$398,FactResellerSales!D16793,DimProduct!$G$2:$G$398))</f>
        <v>486.71</v>
      </c>
      <c r="L16793" s="22" t="str">
        <f t="shared" si="787"/>
        <v>NOVEMBRE</v>
      </c>
      <c r="M16793">
        <f t="shared" si="788"/>
        <v>2018</v>
      </c>
    </row>
    <row r="16794" spans="1:13" x14ac:dyDescent="0.25">
      <c r="A16794" t="s">
        <v>3793</v>
      </c>
      <c r="B16794">
        <v>14</v>
      </c>
      <c r="C16794" s="3">
        <v>43406</v>
      </c>
      <c r="D16794">
        <v>375</v>
      </c>
      <c r="E16794">
        <v>206</v>
      </c>
      <c r="F16794">
        <v>2</v>
      </c>
      <c r="G16794">
        <v>1308.94</v>
      </c>
      <c r="H16794">
        <v>2641.37</v>
      </c>
      <c r="I16794">
        <v>2617.88</v>
      </c>
      <c r="J16794" s="4" t="str">
        <f t="shared" si="786"/>
        <v>SO4796514</v>
      </c>
      <c r="K16794" s="4">
        <f>F16794*(SUMIF(DimProduct!$A$2:$A$398,FactResellerSales!D16794,DimProduct!$G$2:$G$398))</f>
        <v>2641.36</v>
      </c>
      <c r="L16794" s="22" t="str">
        <f t="shared" si="787"/>
        <v>NOVEMBRE</v>
      </c>
      <c r="M16794">
        <f t="shared" si="788"/>
        <v>2018</v>
      </c>
    </row>
    <row r="16795" spans="1:13" x14ac:dyDescent="0.25">
      <c r="A16795" t="s">
        <v>3793</v>
      </c>
      <c r="B16795">
        <v>15</v>
      </c>
      <c r="C16795" s="3">
        <v>43406</v>
      </c>
      <c r="D16795">
        <v>263</v>
      </c>
      <c r="E16795">
        <v>206</v>
      </c>
      <c r="F16795">
        <v>6</v>
      </c>
      <c r="G16795">
        <v>202.33</v>
      </c>
      <c r="H16795">
        <v>1122.94</v>
      </c>
      <c r="I16795">
        <v>1213.98</v>
      </c>
      <c r="J16795" s="4" t="str">
        <f t="shared" si="786"/>
        <v>SO4796515</v>
      </c>
      <c r="K16795" s="4">
        <f>F16795*(SUMIF(DimProduct!$A$2:$A$398,FactResellerSales!D16795,DimProduct!$G$2:$G$398))</f>
        <v>1122.96</v>
      </c>
      <c r="L16795" s="22" t="str">
        <f t="shared" si="787"/>
        <v>NOVEMBRE</v>
      </c>
      <c r="M16795">
        <f t="shared" si="788"/>
        <v>2018</v>
      </c>
    </row>
    <row r="16796" spans="1:13" x14ac:dyDescent="0.25">
      <c r="A16796" t="s">
        <v>3793</v>
      </c>
      <c r="B16796">
        <v>16</v>
      </c>
      <c r="C16796" s="3">
        <v>43406</v>
      </c>
      <c r="D16796">
        <v>271</v>
      </c>
      <c r="E16796">
        <v>206</v>
      </c>
      <c r="F16796">
        <v>4</v>
      </c>
      <c r="G16796">
        <v>202.33</v>
      </c>
      <c r="H16796">
        <v>748.63</v>
      </c>
      <c r="I16796">
        <v>809.32</v>
      </c>
      <c r="J16796" s="4" t="str">
        <f t="shared" si="786"/>
        <v>SO4796516</v>
      </c>
      <c r="K16796" s="4">
        <f>F16796*(SUMIF(DimProduct!$A$2:$A$398,FactResellerSales!D16796,DimProduct!$G$2:$G$398))</f>
        <v>748.64</v>
      </c>
      <c r="L16796" s="22" t="str">
        <f t="shared" si="787"/>
        <v>NOVEMBRE</v>
      </c>
      <c r="M16796">
        <f t="shared" si="788"/>
        <v>2018</v>
      </c>
    </row>
    <row r="16797" spans="1:13" x14ac:dyDescent="0.25">
      <c r="A16797" t="s">
        <v>3793</v>
      </c>
      <c r="B16797">
        <v>17</v>
      </c>
      <c r="C16797" s="3">
        <v>43406</v>
      </c>
      <c r="D16797">
        <v>381</v>
      </c>
      <c r="E16797">
        <v>206</v>
      </c>
      <c r="F16797">
        <v>3</v>
      </c>
      <c r="G16797">
        <v>600.26</v>
      </c>
      <c r="H16797">
        <v>1816.95</v>
      </c>
      <c r="I16797">
        <v>1800.78</v>
      </c>
      <c r="J16797" s="4" t="str">
        <f t="shared" si="786"/>
        <v>SO4796517</v>
      </c>
      <c r="K16797" s="4">
        <f>F16797*(SUMIF(DimProduct!$A$2:$A$398,FactResellerSales!D16797,DimProduct!$G$2:$G$398))</f>
        <v>1816.9499999999998</v>
      </c>
      <c r="L16797" s="22" t="str">
        <f t="shared" si="787"/>
        <v>NOVEMBRE</v>
      </c>
      <c r="M16797">
        <f t="shared" si="788"/>
        <v>2018</v>
      </c>
    </row>
    <row r="16798" spans="1:13" x14ac:dyDescent="0.25">
      <c r="A16798" t="s">
        <v>3793</v>
      </c>
      <c r="B16798">
        <v>18</v>
      </c>
      <c r="C16798" s="3">
        <v>43406</v>
      </c>
      <c r="D16798">
        <v>389</v>
      </c>
      <c r="E16798">
        <v>206</v>
      </c>
      <c r="F16798">
        <v>3</v>
      </c>
      <c r="G16798">
        <v>600.26</v>
      </c>
      <c r="H16798">
        <v>1816.95</v>
      </c>
      <c r="I16798">
        <v>1800.78</v>
      </c>
      <c r="J16798" s="4" t="str">
        <f t="shared" si="786"/>
        <v>SO4796518</v>
      </c>
      <c r="K16798" s="4">
        <f>F16798*(SUMIF(DimProduct!$A$2:$A$398,FactResellerSales!D16798,DimProduct!$G$2:$G$398))</f>
        <v>1816.9499999999998</v>
      </c>
      <c r="L16798" s="22" t="str">
        <f t="shared" si="787"/>
        <v>NOVEMBRE</v>
      </c>
      <c r="M16798">
        <f t="shared" si="788"/>
        <v>2018</v>
      </c>
    </row>
    <row r="16799" spans="1:13" x14ac:dyDescent="0.25">
      <c r="A16799" t="s">
        <v>3793</v>
      </c>
      <c r="B16799">
        <v>19</v>
      </c>
      <c r="C16799" s="3">
        <v>43406</v>
      </c>
      <c r="D16799">
        <v>335</v>
      </c>
      <c r="E16799">
        <v>206</v>
      </c>
      <c r="F16799">
        <v>3</v>
      </c>
      <c r="G16799">
        <v>469.79</v>
      </c>
      <c r="H16799">
        <v>1460.12</v>
      </c>
      <c r="I16799">
        <v>1409.37</v>
      </c>
      <c r="J16799" s="4" t="str">
        <f t="shared" si="786"/>
        <v>SO4796519</v>
      </c>
      <c r="K16799" s="4">
        <f>F16799*(SUMIF(DimProduct!$A$2:$A$398,FactResellerSales!D16799,DimProduct!$G$2:$G$398))</f>
        <v>1460.1299999999999</v>
      </c>
      <c r="L16799" s="22" t="str">
        <f t="shared" si="787"/>
        <v>NOVEMBRE</v>
      </c>
      <c r="M16799">
        <f t="shared" si="788"/>
        <v>2018</v>
      </c>
    </row>
    <row r="16800" spans="1:13" x14ac:dyDescent="0.25">
      <c r="A16800" t="s">
        <v>3793</v>
      </c>
      <c r="B16800">
        <v>20</v>
      </c>
      <c r="C16800" s="3">
        <v>43406</v>
      </c>
      <c r="D16800">
        <v>230</v>
      </c>
      <c r="E16800">
        <v>206</v>
      </c>
      <c r="F16800">
        <v>2</v>
      </c>
      <c r="G16800">
        <v>28.84</v>
      </c>
      <c r="H16800">
        <v>58.16</v>
      </c>
      <c r="I16800">
        <v>57.68</v>
      </c>
      <c r="J16800" s="4" t="str">
        <f t="shared" si="786"/>
        <v>SO4796520</v>
      </c>
      <c r="K16800" s="4">
        <f>F16800*(SUMIF(DimProduct!$A$2:$A$398,FactResellerSales!D16800,DimProduct!$G$2:$G$398))</f>
        <v>58.16</v>
      </c>
      <c r="L16800" s="22" t="str">
        <f t="shared" si="787"/>
        <v>NOVEMBRE</v>
      </c>
      <c r="M16800">
        <f t="shared" si="788"/>
        <v>2018</v>
      </c>
    </row>
    <row r="16801" spans="1:13" x14ac:dyDescent="0.25">
      <c r="A16801" t="s">
        <v>3793</v>
      </c>
      <c r="B16801">
        <v>21</v>
      </c>
      <c r="C16801" s="3">
        <v>43406</v>
      </c>
      <c r="D16801">
        <v>341</v>
      </c>
      <c r="E16801">
        <v>206</v>
      </c>
      <c r="F16801">
        <v>1</v>
      </c>
      <c r="G16801">
        <v>469.79</v>
      </c>
      <c r="H16801">
        <v>486.71</v>
      </c>
      <c r="I16801">
        <v>469.79</v>
      </c>
      <c r="J16801" s="4" t="str">
        <f t="shared" si="786"/>
        <v>SO4796521</v>
      </c>
      <c r="K16801" s="4">
        <f>F16801*(SUMIF(DimProduct!$A$2:$A$398,FactResellerSales!D16801,DimProduct!$G$2:$G$398))</f>
        <v>486.71</v>
      </c>
      <c r="L16801" s="22" t="str">
        <f t="shared" si="787"/>
        <v>NOVEMBRE</v>
      </c>
      <c r="M16801">
        <f t="shared" si="788"/>
        <v>2018</v>
      </c>
    </row>
    <row r="16802" spans="1:13" x14ac:dyDescent="0.25">
      <c r="A16802" t="s">
        <v>3793</v>
      </c>
      <c r="B16802">
        <v>22</v>
      </c>
      <c r="C16802" s="3">
        <v>43406</v>
      </c>
      <c r="D16802">
        <v>370</v>
      </c>
      <c r="E16802">
        <v>206</v>
      </c>
      <c r="F16802">
        <v>1</v>
      </c>
      <c r="G16802">
        <v>1466.01</v>
      </c>
      <c r="H16802">
        <v>1518.79</v>
      </c>
      <c r="I16802">
        <v>1466.01</v>
      </c>
      <c r="J16802" s="4" t="str">
        <f t="shared" si="786"/>
        <v>SO4796522</v>
      </c>
      <c r="K16802" s="4">
        <f>F16802*(SUMIF(DimProduct!$A$2:$A$398,FactResellerSales!D16802,DimProduct!$G$2:$G$398))</f>
        <v>1518.79</v>
      </c>
      <c r="L16802" s="22" t="str">
        <f t="shared" si="787"/>
        <v>NOVEMBRE</v>
      </c>
      <c r="M16802">
        <f t="shared" si="788"/>
        <v>2018</v>
      </c>
    </row>
    <row r="16803" spans="1:13" x14ac:dyDescent="0.25">
      <c r="A16803" t="s">
        <v>3793</v>
      </c>
      <c r="B16803">
        <v>23</v>
      </c>
      <c r="C16803" s="3">
        <v>43406</v>
      </c>
      <c r="D16803">
        <v>371</v>
      </c>
      <c r="E16803">
        <v>206</v>
      </c>
      <c r="F16803">
        <v>3</v>
      </c>
      <c r="G16803">
        <v>1308.94</v>
      </c>
      <c r="H16803">
        <v>3962.05</v>
      </c>
      <c r="I16803">
        <v>3926.82</v>
      </c>
      <c r="J16803" s="4" t="str">
        <f t="shared" si="786"/>
        <v>SO4796523</v>
      </c>
      <c r="K16803" s="4">
        <f>F16803*(SUMIF(DimProduct!$A$2:$A$398,FactResellerSales!D16803,DimProduct!$G$2:$G$398))</f>
        <v>3962.04</v>
      </c>
      <c r="L16803" s="22" t="str">
        <f t="shared" si="787"/>
        <v>NOVEMBRE</v>
      </c>
      <c r="M16803">
        <f t="shared" si="788"/>
        <v>2018</v>
      </c>
    </row>
    <row r="16804" spans="1:13" x14ac:dyDescent="0.25">
      <c r="A16804" t="s">
        <v>3793</v>
      </c>
      <c r="B16804">
        <v>24</v>
      </c>
      <c r="C16804" s="3">
        <v>43406</v>
      </c>
      <c r="D16804">
        <v>321</v>
      </c>
      <c r="E16804">
        <v>206</v>
      </c>
      <c r="F16804">
        <v>1</v>
      </c>
      <c r="G16804">
        <v>469.79</v>
      </c>
      <c r="H16804">
        <v>486.71</v>
      </c>
      <c r="I16804">
        <v>469.79</v>
      </c>
      <c r="J16804" s="4" t="str">
        <f t="shared" si="786"/>
        <v>SO4796524</v>
      </c>
      <c r="K16804" s="4">
        <f>F16804*(SUMIF(DimProduct!$A$2:$A$398,FactResellerSales!D16804,DimProduct!$G$2:$G$398))</f>
        <v>486.71</v>
      </c>
      <c r="L16804" s="22" t="str">
        <f t="shared" si="787"/>
        <v>NOVEMBRE</v>
      </c>
      <c r="M16804">
        <f t="shared" si="788"/>
        <v>2018</v>
      </c>
    </row>
    <row r="16805" spans="1:13" x14ac:dyDescent="0.25">
      <c r="A16805" t="s">
        <v>3793</v>
      </c>
      <c r="B16805">
        <v>25</v>
      </c>
      <c r="C16805" s="3">
        <v>43406</v>
      </c>
      <c r="D16805">
        <v>377</v>
      </c>
      <c r="E16805">
        <v>206</v>
      </c>
      <c r="F16805">
        <v>2</v>
      </c>
      <c r="G16805">
        <v>1308.94</v>
      </c>
      <c r="H16805">
        <v>2641.37</v>
      </c>
      <c r="I16805">
        <v>2617.88</v>
      </c>
      <c r="J16805" s="4" t="str">
        <f t="shared" si="786"/>
        <v>SO4796525</v>
      </c>
      <c r="K16805" s="4">
        <f>F16805*(SUMIF(DimProduct!$A$2:$A$398,FactResellerSales!D16805,DimProduct!$G$2:$G$398))</f>
        <v>2641.36</v>
      </c>
      <c r="L16805" s="22" t="str">
        <f t="shared" si="787"/>
        <v>NOVEMBRE</v>
      </c>
      <c r="M16805">
        <f t="shared" si="788"/>
        <v>2018</v>
      </c>
    </row>
    <row r="16806" spans="1:13" x14ac:dyDescent="0.25">
      <c r="A16806" t="s">
        <v>3793</v>
      </c>
      <c r="B16806">
        <v>26</v>
      </c>
      <c r="C16806" s="3">
        <v>43406</v>
      </c>
      <c r="D16806">
        <v>339</v>
      </c>
      <c r="E16806">
        <v>206</v>
      </c>
      <c r="F16806">
        <v>4</v>
      </c>
      <c r="G16806">
        <v>469.79</v>
      </c>
      <c r="H16806">
        <v>1946.83</v>
      </c>
      <c r="I16806">
        <v>1879.16</v>
      </c>
      <c r="J16806" s="4" t="str">
        <f t="shared" si="786"/>
        <v>SO4796526</v>
      </c>
      <c r="K16806" s="4">
        <f>F16806*(SUMIF(DimProduct!$A$2:$A$398,FactResellerSales!D16806,DimProduct!$G$2:$G$398))</f>
        <v>1946.84</v>
      </c>
      <c r="L16806" s="22" t="str">
        <f t="shared" si="787"/>
        <v>NOVEMBRE</v>
      </c>
      <c r="M16806">
        <f t="shared" si="788"/>
        <v>2018</v>
      </c>
    </row>
    <row r="16807" spans="1:13" x14ac:dyDescent="0.25">
      <c r="A16807" t="s">
        <v>3793</v>
      </c>
      <c r="B16807">
        <v>27</v>
      </c>
      <c r="C16807" s="3">
        <v>43406</v>
      </c>
      <c r="D16807">
        <v>368</v>
      </c>
      <c r="E16807">
        <v>206</v>
      </c>
      <c r="F16807">
        <v>2</v>
      </c>
      <c r="G16807">
        <v>1466.01</v>
      </c>
      <c r="H16807">
        <v>3037.57</v>
      </c>
      <c r="I16807">
        <v>2932.02</v>
      </c>
      <c r="J16807" s="4" t="str">
        <f t="shared" si="786"/>
        <v>SO4796527</v>
      </c>
      <c r="K16807" s="4">
        <f>F16807*(SUMIF(DimProduct!$A$2:$A$398,FactResellerSales!D16807,DimProduct!$G$2:$G$398))</f>
        <v>3037.58</v>
      </c>
      <c r="L16807" s="22" t="str">
        <f t="shared" si="787"/>
        <v>NOVEMBRE</v>
      </c>
      <c r="M16807">
        <f t="shared" si="788"/>
        <v>2018</v>
      </c>
    </row>
    <row r="16808" spans="1:13" x14ac:dyDescent="0.25">
      <c r="A16808" t="s">
        <v>3793</v>
      </c>
      <c r="B16808">
        <v>28</v>
      </c>
      <c r="C16808" s="3">
        <v>43406</v>
      </c>
      <c r="D16808">
        <v>337</v>
      </c>
      <c r="E16808">
        <v>206</v>
      </c>
      <c r="F16808">
        <v>3</v>
      </c>
      <c r="G16808">
        <v>469.79</v>
      </c>
      <c r="H16808">
        <v>1460.12</v>
      </c>
      <c r="I16808">
        <v>1409.37</v>
      </c>
      <c r="J16808" s="4" t="str">
        <f t="shared" si="786"/>
        <v>SO4796528</v>
      </c>
      <c r="K16808" s="4">
        <f>F16808*(SUMIF(DimProduct!$A$2:$A$398,FactResellerSales!D16808,DimProduct!$G$2:$G$398))</f>
        <v>1460.1299999999999</v>
      </c>
      <c r="L16808" s="22" t="str">
        <f t="shared" si="787"/>
        <v>NOVEMBRE</v>
      </c>
      <c r="M16808">
        <f t="shared" si="788"/>
        <v>2018</v>
      </c>
    </row>
    <row r="16809" spans="1:13" x14ac:dyDescent="0.25">
      <c r="A16809" t="s">
        <v>3793</v>
      </c>
      <c r="B16809">
        <v>29</v>
      </c>
      <c r="C16809" s="3">
        <v>43406</v>
      </c>
      <c r="D16809">
        <v>369</v>
      </c>
      <c r="E16809">
        <v>206</v>
      </c>
      <c r="F16809">
        <v>1</v>
      </c>
      <c r="G16809">
        <v>1466.01</v>
      </c>
      <c r="H16809">
        <v>1518.79</v>
      </c>
      <c r="I16809">
        <v>1466.01</v>
      </c>
      <c r="J16809" s="4" t="str">
        <f t="shared" si="786"/>
        <v>SO4796529</v>
      </c>
      <c r="K16809" s="4">
        <f>F16809*(SUMIF(DimProduct!$A$2:$A$398,FactResellerSales!D16809,DimProduct!$G$2:$G$398))</f>
        <v>1518.79</v>
      </c>
      <c r="L16809" s="22" t="str">
        <f t="shared" si="787"/>
        <v>NOVEMBRE</v>
      </c>
      <c r="M16809">
        <f t="shared" si="788"/>
        <v>2018</v>
      </c>
    </row>
    <row r="16810" spans="1:13" x14ac:dyDescent="0.25">
      <c r="A16810" t="s">
        <v>3793</v>
      </c>
      <c r="B16810">
        <v>30</v>
      </c>
      <c r="C16810" s="3">
        <v>43406</v>
      </c>
      <c r="D16810">
        <v>422</v>
      </c>
      <c r="E16810">
        <v>206</v>
      </c>
      <c r="F16810">
        <v>1</v>
      </c>
      <c r="G16810">
        <v>67.540000000000006</v>
      </c>
      <c r="H16810">
        <v>49.98</v>
      </c>
      <c r="I16810">
        <v>67.540000000000006</v>
      </c>
      <c r="J16810" s="4" t="str">
        <f t="shared" si="786"/>
        <v>SO4796530</v>
      </c>
      <c r="K16810" s="4">
        <f>F16810*(SUMIF(DimProduct!$A$2:$A$398,FactResellerSales!D16810,DimProduct!$G$2:$G$398))</f>
        <v>49.98</v>
      </c>
      <c r="L16810" s="22" t="str">
        <f t="shared" si="787"/>
        <v>NOVEMBRE</v>
      </c>
      <c r="M16810">
        <f t="shared" si="788"/>
        <v>2018</v>
      </c>
    </row>
    <row r="16811" spans="1:13" x14ac:dyDescent="0.25">
      <c r="A16811" t="s">
        <v>3793</v>
      </c>
      <c r="B16811">
        <v>31</v>
      </c>
      <c r="C16811" s="3">
        <v>43406</v>
      </c>
      <c r="D16811">
        <v>415</v>
      </c>
      <c r="E16811">
        <v>206</v>
      </c>
      <c r="F16811">
        <v>4</v>
      </c>
      <c r="G16811">
        <v>198.04</v>
      </c>
      <c r="H16811">
        <v>586.19000000000005</v>
      </c>
      <c r="I16811">
        <v>792.16</v>
      </c>
      <c r="J16811" s="4" t="str">
        <f t="shared" si="786"/>
        <v>SO4796531</v>
      </c>
      <c r="K16811" s="4">
        <f>F16811*(SUMIF(DimProduct!$A$2:$A$398,FactResellerSales!D16811,DimProduct!$G$2:$G$398))</f>
        <v>586.20000000000005</v>
      </c>
      <c r="L16811" s="22" t="str">
        <f t="shared" si="787"/>
        <v>NOVEMBRE</v>
      </c>
      <c r="M16811">
        <f t="shared" si="788"/>
        <v>2018</v>
      </c>
    </row>
    <row r="16812" spans="1:13" x14ac:dyDescent="0.25">
      <c r="A16812" t="s">
        <v>3793</v>
      </c>
      <c r="B16812">
        <v>32</v>
      </c>
      <c r="C16812" s="3">
        <v>43406</v>
      </c>
      <c r="D16812">
        <v>417</v>
      </c>
      <c r="E16812">
        <v>206</v>
      </c>
      <c r="F16812">
        <v>1</v>
      </c>
      <c r="G16812">
        <v>324.45</v>
      </c>
      <c r="H16812">
        <v>300.12</v>
      </c>
      <c r="I16812">
        <v>324.45</v>
      </c>
      <c r="J16812" s="4" t="str">
        <f t="shared" si="786"/>
        <v>SO4796532</v>
      </c>
      <c r="K16812" s="4">
        <f>F16812*(SUMIF(DimProduct!$A$2:$A$398,FactResellerSales!D16812,DimProduct!$G$2:$G$398))</f>
        <v>300.12</v>
      </c>
      <c r="L16812" s="22" t="str">
        <f t="shared" si="787"/>
        <v>NOVEMBRE</v>
      </c>
      <c r="M16812">
        <f t="shared" si="788"/>
        <v>2018</v>
      </c>
    </row>
    <row r="16813" spans="1:13" x14ac:dyDescent="0.25">
      <c r="A16813" t="s">
        <v>3793</v>
      </c>
      <c r="B16813">
        <v>33</v>
      </c>
      <c r="C16813" s="3">
        <v>43406</v>
      </c>
      <c r="D16813">
        <v>435</v>
      </c>
      <c r="E16813">
        <v>206</v>
      </c>
      <c r="F16813">
        <v>1</v>
      </c>
      <c r="G16813">
        <v>324.45</v>
      </c>
      <c r="H16813">
        <v>300.12</v>
      </c>
      <c r="I16813">
        <v>324.45</v>
      </c>
      <c r="J16813" s="4" t="str">
        <f t="shared" si="786"/>
        <v>SO4796533</v>
      </c>
      <c r="K16813" s="4">
        <f>F16813*(SUMIF(DimProduct!$A$2:$A$398,FactResellerSales!D16813,DimProduct!$G$2:$G$398))</f>
        <v>300.12</v>
      </c>
      <c r="L16813" s="22" t="str">
        <f t="shared" si="787"/>
        <v>NOVEMBRE</v>
      </c>
      <c r="M16813">
        <f t="shared" si="788"/>
        <v>2018</v>
      </c>
    </row>
    <row r="16814" spans="1:13" x14ac:dyDescent="0.25">
      <c r="A16814" t="s">
        <v>3794</v>
      </c>
      <c r="B16814">
        <v>1</v>
      </c>
      <c r="C16814" s="3">
        <v>43406</v>
      </c>
      <c r="D16814">
        <v>333</v>
      </c>
      <c r="E16814">
        <v>210</v>
      </c>
      <c r="F16814">
        <v>1</v>
      </c>
      <c r="G16814">
        <v>469.79</v>
      </c>
      <c r="H16814">
        <v>486.71</v>
      </c>
      <c r="I16814">
        <v>469.79</v>
      </c>
      <c r="J16814" s="4" t="str">
        <f t="shared" si="786"/>
        <v>SO479661</v>
      </c>
      <c r="K16814" s="4">
        <f>F16814*(SUMIF(DimProduct!$A$2:$A$398,FactResellerSales!D16814,DimProduct!$G$2:$G$398))</f>
        <v>486.71</v>
      </c>
      <c r="L16814" s="22" t="str">
        <f t="shared" si="787"/>
        <v>NOVEMBRE</v>
      </c>
      <c r="M16814">
        <f t="shared" si="788"/>
        <v>2018</v>
      </c>
    </row>
    <row r="16815" spans="1:13" x14ac:dyDescent="0.25">
      <c r="A16815" t="s">
        <v>3794</v>
      </c>
      <c r="B16815">
        <v>2</v>
      </c>
      <c r="C16815" s="3">
        <v>43406</v>
      </c>
      <c r="D16815">
        <v>456</v>
      </c>
      <c r="E16815">
        <v>210</v>
      </c>
      <c r="F16815">
        <v>4</v>
      </c>
      <c r="G16815">
        <v>44.99</v>
      </c>
      <c r="H16815">
        <v>123.73</v>
      </c>
      <c r="I16815">
        <v>179.96</v>
      </c>
      <c r="J16815" s="4" t="str">
        <f t="shared" si="786"/>
        <v>SO479662</v>
      </c>
      <c r="K16815" s="4">
        <f>F16815*(SUMIF(DimProduct!$A$2:$A$398,FactResellerSales!D16815,DimProduct!$G$2:$G$398))</f>
        <v>123.72</v>
      </c>
      <c r="L16815" s="22" t="str">
        <f t="shared" si="787"/>
        <v>NOVEMBRE</v>
      </c>
      <c r="M16815">
        <f t="shared" si="788"/>
        <v>2018</v>
      </c>
    </row>
    <row r="16816" spans="1:13" x14ac:dyDescent="0.25">
      <c r="A16816" t="s">
        <v>3794</v>
      </c>
      <c r="B16816">
        <v>3</v>
      </c>
      <c r="C16816" s="3">
        <v>43406</v>
      </c>
      <c r="D16816">
        <v>329</v>
      </c>
      <c r="E16816">
        <v>210</v>
      </c>
      <c r="F16816">
        <v>3</v>
      </c>
      <c r="G16816">
        <v>469.79</v>
      </c>
      <c r="H16816">
        <v>1460.12</v>
      </c>
      <c r="I16816">
        <v>1409.37</v>
      </c>
      <c r="J16816" s="4" t="str">
        <f t="shared" si="786"/>
        <v>SO479663</v>
      </c>
      <c r="K16816" s="4">
        <f>F16816*(SUMIF(DimProduct!$A$2:$A$398,FactResellerSales!D16816,DimProduct!$G$2:$G$398))</f>
        <v>1460.1299999999999</v>
      </c>
      <c r="L16816" s="22" t="str">
        <f t="shared" si="787"/>
        <v>NOVEMBRE</v>
      </c>
      <c r="M16816">
        <f t="shared" si="788"/>
        <v>2018</v>
      </c>
    </row>
    <row r="16817" spans="1:13" x14ac:dyDescent="0.25">
      <c r="A16817" t="s">
        <v>3794</v>
      </c>
      <c r="B16817">
        <v>4</v>
      </c>
      <c r="C16817" s="3">
        <v>43406</v>
      </c>
      <c r="D16817">
        <v>323</v>
      </c>
      <c r="E16817">
        <v>210</v>
      </c>
      <c r="F16817">
        <v>1</v>
      </c>
      <c r="G16817">
        <v>469.79</v>
      </c>
      <c r="H16817">
        <v>486.71</v>
      </c>
      <c r="I16817">
        <v>469.79</v>
      </c>
      <c r="J16817" s="4" t="str">
        <f t="shared" si="786"/>
        <v>SO479664</v>
      </c>
      <c r="K16817" s="4">
        <f>F16817*(SUMIF(DimProduct!$A$2:$A$398,FactResellerSales!D16817,DimProduct!$G$2:$G$398))</f>
        <v>486.71</v>
      </c>
      <c r="L16817" s="22" t="str">
        <f t="shared" si="787"/>
        <v>NOVEMBRE</v>
      </c>
      <c r="M16817">
        <f t="shared" si="788"/>
        <v>2018</v>
      </c>
    </row>
    <row r="16818" spans="1:13" x14ac:dyDescent="0.25">
      <c r="A16818" t="s">
        <v>3794</v>
      </c>
      <c r="B16818">
        <v>5</v>
      </c>
      <c r="C16818" s="3">
        <v>43406</v>
      </c>
      <c r="D16818">
        <v>458</v>
      </c>
      <c r="E16818">
        <v>210</v>
      </c>
      <c r="F16818">
        <v>3</v>
      </c>
      <c r="G16818">
        <v>44.99</v>
      </c>
      <c r="H16818">
        <v>92.8</v>
      </c>
      <c r="I16818">
        <v>134.97</v>
      </c>
      <c r="J16818" s="4" t="str">
        <f t="shared" si="786"/>
        <v>SO479665</v>
      </c>
      <c r="K16818" s="4">
        <f>F16818*(SUMIF(DimProduct!$A$2:$A$398,FactResellerSales!D16818,DimProduct!$G$2:$G$398))</f>
        <v>92.789999999999992</v>
      </c>
      <c r="L16818" s="22" t="str">
        <f t="shared" si="787"/>
        <v>NOVEMBRE</v>
      </c>
      <c r="M16818">
        <f t="shared" si="788"/>
        <v>2018</v>
      </c>
    </row>
    <row r="16819" spans="1:13" x14ac:dyDescent="0.25">
      <c r="A16819" t="s">
        <v>3794</v>
      </c>
      <c r="B16819">
        <v>6</v>
      </c>
      <c r="C16819" s="3">
        <v>43406</v>
      </c>
      <c r="D16819">
        <v>343</v>
      </c>
      <c r="E16819">
        <v>210</v>
      </c>
      <c r="F16819">
        <v>2</v>
      </c>
      <c r="G16819">
        <v>469.79</v>
      </c>
      <c r="H16819">
        <v>973.41</v>
      </c>
      <c r="I16819">
        <v>939.58</v>
      </c>
      <c r="J16819" s="4" t="str">
        <f t="shared" si="786"/>
        <v>SO479666</v>
      </c>
      <c r="K16819" s="4">
        <f>F16819*(SUMIF(DimProduct!$A$2:$A$398,FactResellerSales!D16819,DimProduct!$G$2:$G$398))</f>
        <v>973.42</v>
      </c>
      <c r="L16819" s="22" t="str">
        <f t="shared" si="787"/>
        <v>NOVEMBRE</v>
      </c>
      <c r="M16819">
        <f t="shared" si="788"/>
        <v>2018</v>
      </c>
    </row>
    <row r="16820" spans="1:13" x14ac:dyDescent="0.25">
      <c r="A16820" t="s">
        <v>3794</v>
      </c>
      <c r="B16820">
        <v>7</v>
      </c>
      <c r="C16820" s="3">
        <v>43406</v>
      </c>
      <c r="D16820">
        <v>433</v>
      </c>
      <c r="E16820">
        <v>210</v>
      </c>
      <c r="F16820">
        <v>1</v>
      </c>
      <c r="G16820">
        <v>324.45</v>
      </c>
      <c r="H16820">
        <v>300.12</v>
      </c>
      <c r="I16820">
        <v>324.45</v>
      </c>
      <c r="J16820" s="4" t="str">
        <f t="shared" si="786"/>
        <v>SO479667</v>
      </c>
      <c r="K16820" s="4">
        <f>F16820*(SUMIF(DimProduct!$A$2:$A$398,FactResellerSales!D16820,DimProduct!$G$2:$G$398))</f>
        <v>300.12</v>
      </c>
      <c r="L16820" s="22" t="str">
        <f t="shared" si="787"/>
        <v>NOVEMBRE</v>
      </c>
      <c r="M16820">
        <f t="shared" si="788"/>
        <v>2018</v>
      </c>
    </row>
    <row r="16821" spans="1:13" x14ac:dyDescent="0.25">
      <c r="A16821" t="s">
        <v>3794</v>
      </c>
      <c r="B16821">
        <v>8</v>
      </c>
      <c r="C16821" s="3">
        <v>43406</v>
      </c>
      <c r="D16821">
        <v>233</v>
      </c>
      <c r="E16821">
        <v>210</v>
      </c>
      <c r="F16821">
        <v>2</v>
      </c>
      <c r="G16821">
        <v>28.84</v>
      </c>
      <c r="H16821">
        <v>58.16</v>
      </c>
      <c r="I16821">
        <v>57.68</v>
      </c>
      <c r="J16821" s="4" t="str">
        <f t="shared" si="786"/>
        <v>SO479668</v>
      </c>
      <c r="K16821" s="4">
        <f>F16821*(SUMIF(DimProduct!$A$2:$A$398,FactResellerSales!D16821,DimProduct!$G$2:$G$398))</f>
        <v>58.16</v>
      </c>
      <c r="L16821" s="22" t="str">
        <f t="shared" si="787"/>
        <v>NOVEMBRE</v>
      </c>
      <c r="M16821">
        <f t="shared" si="788"/>
        <v>2018</v>
      </c>
    </row>
    <row r="16822" spans="1:13" x14ac:dyDescent="0.25">
      <c r="A16822" t="s">
        <v>3794</v>
      </c>
      <c r="B16822">
        <v>9</v>
      </c>
      <c r="C16822" s="3">
        <v>43406</v>
      </c>
      <c r="D16822">
        <v>327</v>
      </c>
      <c r="E16822">
        <v>210</v>
      </c>
      <c r="F16822">
        <v>2</v>
      </c>
      <c r="G16822">
        <v>469.79</v>
      </c>
      <c r="H16822">
        <v>973.41</v>
      </c>
      <c r="I16822">
        <v>939.58</v>
      </c>
      <c r="J16822" s="4" t="str">
        <f t="shared" si="786"/>
        <v>SO479669</v>
      </c>
      <c r="K16822" s="4">
        <f>F16822*(SUMIF(DimProduct!$A$2:$A$398,FactResellerSales!D16822,DimProduct!$G$2:$G$398))</f>
        <v>973.42</v>
      </c>
      <c r="L16822" s="22" t="str">
        <f t="shared" si="787"/>
        <v>NOVEMBRE</v>
      </c>
      <c r="M16822">
        <f t="shared" si="788"/>
        <v>2018</v>
      </c>
    </row>
    <row r="16823" spans="1:13" x14ac:dyDescent="0.25">
      <c r="A16823" t="s">
        <v>3794</v>
      </c>
      <c r="B16823">
        <v>10</v>
      </c>
      <c r="C16823" s="3">
        <v>43406</v>
      </c>
      <c r="D16823">
        <v>224</v>
      </c>
      <c r="E16823">
        <v>210</v>
      </c>
      <c r="F16823">
        <v>3</v>
      </c>
      <c r="G16823">
        <v>5.19</v>
      </c>
      <c r="H16823">
        <v>15.69</v>
      </c>
      <c r="I16823">
        <v>15.57</v>
      </c>
      <c r="J16823" s="4" t="str">
        <f t="shared" si="786"/>
        <v>SO4796610</v>
      </c>
      <c r="K16823" s="4">
        <f>F16823*(SUMIF(DimProduct!$A$2:$A$398,FactResellerSales!D16823,DimProduct!$G$2:$G$398))</f>
        <v>15.690000000000001</v>
      </c>
      <c r="L16823" s="22" t="str">
        <f t="shared" si="787"/>
        <v>NOVEMBRE</v>
      </c>
      <c r="M16823">
        <f t="shared" si="788"/>
        <v>2018</v>
      </c>
    </row>
    <row r="16824" spans="1:13" x14ac:dyDescent="0.25">
      <c r="A16824" t="s">
        <v>3795</v>
      </c>
      <c r="B16824">
        <v>1</v>
      </c>
      <c r="C16824" s="3">
        <v>43406</v>
      </c>
      <c r="D16824">
        <v>289</v>
      </c>
      <c r="E16824">
        <v>653</v>
      </c>
      <c r="F16824">
        <v>1</v>
      </c>
      <c r="G16824">
        <v>744.27</v>
      </c>
      <c r="H16824">
        <v>660.91</v>
      </c>
      <c r="I16824">
        <v>744.27</v>
      </c>
      <c r="J16824" s="4" t="str">
        <f t="shared" si="786"/>
        <v>SO479671</v>
      </c>
      <c r="K16824" s="4">
        <f>F16824*(SUMIF(DimProduct!$A$2:$A$398,FactResellerSales!D16824,DimProduct!$G$2:$G$398))</f>
        <v>660.91</v>
      </c>
      <c r="L16824" s="22" t="str">
        <f t="shared" si="787"/>
        <v>NOVEMBRE</v>
      </c>
      <c r="M16824">
        <f t="shared" si="788"/>
        <v>2018</v>
      </c>
    </row>
    <row r="16825" spans="1:13" x14ac:dyDescent="0.25">
      <c r="A16825" t="s">
        <v>3795</v>
      </c>
      <c r="B16825">
        <v>2</v>
      </c>
      <c r="C16825" s="3">
        <v>43406</v>
      </c>
      <c r="D16825">
        <v>391</v>
      </c>
      <c r="E16825">
        <v>653</v>
      </c>
      <c r="F16825">
        <v>1</v>
      </c>
      <c r="G16825">
        <v>88.93</v>
      </c>
      <c r="H16825">
        <v>65.81</v>
      </c>
      <c r="I16825">
        <v>88.93</v>
      </c>
      <c r="J16825" s="4" t="str">
        <f t="shared" si="786"/>
        <v>SO479672</v>
      </c>
      <c r="K16825" s="4">
        <f>F16825*(SUMIF(DimProduct!$A$2:$A$398,FactResellerSales!D16825,DimProduct!$G$2:$G$398))</f>
        <v>65.81</v>
      </c>
      <c r="L16825" s="22" t="str">
        <f t="shared" si="787"/>
        <v>NOVEMBRE</v>
      </c>
      <c r="M16825">
        <f t="shared" si="788"/>
        <v>2018</v>
      </c>
    </row>
    <row r="16826" spans="1:13" x14ac:dyDescent="0.25">
      <c r="A16826" t="s">
        <v>3795</v>
      </c>
      <c r="B16826">
        <v>3</v>
      </c>
      <c r="C16826" s="3">
        <v>43406</v>
      </c>
      <c r="D16826">
        <v>421</v>
      </c>
      <c r="E16826">
        <v>653</v>
      </c>
      <c r="F16826">
        <v>4</v>
      </c>
      <c r="G16826">
        <v>196.33</v>
      </c>
      <c r="H16826">
        <v>581.13</v>
      </c>
      <c r="I16826">
        <v>785.32</v>
      </c>
      <c r="J16826" s="4" t="str">
        <f t="shared" si="786"/>
        <v>SO479673</v>
      </c>
      <c r="K16826" s="4">
        <f>F16826*(SUMIF(DimProduct!$A$2:$A$398,FactResellerSales!D16826,DimProduct!$G$2:$G$398))</f>
        <v>581.12</v>
      </c>
      <c r="L16826" s="22" t="str">
        <f t="shared" si="787"/>
        <v>NOVEMBRE</v>
      </c>
      <c r="M16826">
        <f t="shared" si="788"/>
        <v>2018</v>
      </c>
    </row>
    <row r="16827" spans="1:13" x14ac:dyDescent="0.25">
      <c r="A16827" t="s">
        <v>3795</v>
      </c>
      <c r="B16827">
        <v>4</v>
      </c>
      <c r="C16827" s="3">
        <v>43406</v>
      </c>
      <c r="D16827">
        <v>360</v>
      </c>
      <c r="E16827">
        <v>653</v>
      </c>
      <c r="F16827">
        <v>5</v>
      </c>
      <c r="G16827">
        <v>1229.46</v>
      </c>
      <c r="H16827">
        <v>5529.05</v>
      </c>
      <c r="I16827">
        <v>6147.3</v>
      </c>
      <c r="J16827" s="4" t="str">
        <f t="shared" si="786"/>
        <v>SO479674</v>
      </c>
      <c r="K16827" s="4">
        <f>F16827*(SUMIF(DimProduct!$A$2:$A$398,FactResellerSales!D16827,DimProduct!$G$2:$G$398))</f>
        <v>5529.0499999999993</v>
      </c>
      <c r="L16827" s="22" t="str">
        <f t="shared" si="787"/>
        <v>NOVEMBRE</v>
      </c>
      <c r="M16827">
        <f t="shared" si="788"/>
        <v>2018</v>
      </c>
    </row>
    <row r="16828" spans="1:13" x14ac:dyDescent="0.25">
      <c r="A16828" t="s">
        <v>3795</v>
      </c>
      <c r="B16828">
        <v>5</v>
      </c>
      <c r="C16828" s="3">
        <v>43406</v>
      </c>
      <c r="D16828">
        <v>364</v>
      </c>
      <c r="E16828">
        <v>653</v>
      </c>
      <c r="F16828">
        <v>2</v>
      </c>
      <c r="G16828">
        <v>647.99</v>
      </c>
      <c r="H16828">
        <v>1196.8699999999999</v>
      </c>
      <c r="I16828">
        <v>1295.98</v>
      </c>
      <c r="J16828" s="4" t="str">
        <f t="shared" si="786"/>
        <v>SO479675</v>
      </c>
      <c r="K16828" s="4">
        <f>F16828*(SUMIF(DimProduct!$A$2:$A$398,FactResellerSales!D16828,DimProduct!$G$2:$G$398))</f>
        <v>1196.8800000000001</v>
      </c>
      <c r="L16828" s="22" t="str">
        <f t="shared" si="787"/>
        <v>NOVEMBRE</v>
      </c>
      <c r="M16828">
        <f t="shared" si="788"/>
        <v>2018</v>
      </c>
    </row>
    <row r="16829" spans="1:13" x14ac:dyDescent="0.25">
      <c r="A16829" t="s">
        <v>3795</v>
      </c>
      <c r="B16829">
        <v>6</v>
      </c>
      <c r="C16829" s="3">
        <v>43406</v>
      </c>
      <c r="D16829">
        <v>308</v>
      </c>
      <c r="E16829">
        <v>653</v>
      </c>
      <c r="F16829">
        <v>4</v>
      </c>
      <c r="G16829">
        <v>744.27</v>
      </c>
      <c r="H16829">
        <v>2643.66</v>
      </c>
      <c r="I16829">
        <v>2977.08</v>
      </c>
      <c r="J16829" s="4" t="str">
        <f t="shared" si="786"/>
        <v>SO479676</v>
      </c>
      <c r="K16829" s="4">
        <f>F16829*(SUMIF(DimProduct!$A$2:$A$398,FactResellerSales!D16829,DimProduct!$G$2:$G$398))</f>
        <v>2643.64</v>
      </c>
      <c r="L16829" s="22" t="str">
        <f t="shared" si="787"/>
        <v>NOVEMBRE</v>
      </c>
      <c r="M16829">
        <f t="shared" si="788"/>
        <v>2018</v>
      </c>
    </row>
    <row r="16830" spans="1:13" x14ac:dyDescent="0.25">
      <c r="A16830" t="s">
        <v>3795</v>
      </c>
      <c r="B16830">
        <v>7</v>
      </c>
      <c r="C16830" s="3">
        <v>43406</v>
      </c>
      <c r="D16830">
        <v>427</v>
      </c>
      <c r="E16830">
        <v>653</v>
      </c>
      <c r="F16830">
        <v>5</v>
      </c>
      <c r="G16830">
        <v>209.26</v>
      </c>
      <c r="H16830">
        <v>929.1</v>
      </c>
      <c r="I16830">
        <v>1046.3</v>
      </c>
      <c r="J16830" s="4" t="str">
        <f t="shared" si="786"/>
        <v>SO479677</v>
      </c>
      <c r="K16830" s="4">
        <f>F16830*(SUMIF(DimProduct!$A$2:$A$398,FactResellerSales!D16830,DimProduct!$G$2:$G$398))</f>
        <v>929.09999999999991</v>
      </c>
      <c r="L16830" s="22" t="str">
        <f t="shared" si="787"/>
        <v>NOVEMBRE</v>
      </c>
      <c r="M16830">
        <f t="shared" si="788"/>
        <v>2018</v>
      </c>
    </row>
    <row r="16831" spans="1:13" x14ac:dyDescent="0.25">
      <c r="A16831" t="s">
        <v>3795</v>
      </c>
      <c r="B16831">
        <v>8</v>
      </c>
      <c r="C16831" s="3">
        <v>43406</v>
      </c>
      <c r="D16831">
        <v>396</v>
      </c>
      <c r="E16831">
        <v>653</v>
      </c>
      <c r="F16831">
        <v>1</v>
      </c>
      <c r="G16831">
        <v>74.84</v>
      </c>
      <c r="H16831">
        <v>55.38</v>
      </c>
      <c r="I16831">
        <v>74.84</v>
      </c>
      <c r="J16831" s="4" t="str">
        <f t="shared" si="786"/>
        <v>SO479678</v>
      </c>
      <c r="K16831" s="4">
        <f>F16831*(SUMIF(DimProduct!$A$2:$A$398,FactResellerSales!D16831,DimProduct!$G$2:$G$398))</f>
        <v>55.38</v>
      </c>
      <c r="L16831" s="22" t="str">
        <f t="shared" si="787"/>
        <v>NOVEMBRE</v>
      </c>
      <c r="M16831">
        <f t="shared" si="788"/>
        <v>2018</v>
      </c>
    </row>
    <row r="16832" spans="1:13" x14ac:dyDescent="0.25">
      <c r="A16832" t="s">
        <v>3795</v>
      </c>
      <c r="B16832">
        <v>9</v>
      </c>
      <c r="C16832" s="3">
        <v>43406</v>
      </c>
      <c r="D16832">
        <v>358</v>
      </c>
      <c r="E16832">
        <v>653</v>
      </c>
      <c r="F16832">
        <v>4</v>
      </c>
      <c r="G16832">
        <v>1229.46</v>
      </c>
      <c r="H16832">
        <v>4423.24</v>
      </c>
      <c r="I16832">
        <v>4917.84</v>
      </c>
      <c r="J16832" s="4" t="str">
        <f t="shared" si="786"/>
        <v>SO479679</v>
      </c>
      <c r="K16832" s="4">
        <f>F16832*(SUMIF(DimProduct!$A$2:$A$398,FactResellerSales!D16832,DimProduct!$G$2:$G$398))</f>
        <v>4423.24</v>
      </c>
      <c r="L16832" s="22" t="str">
        <f t="shared" si="787"/>
        <v>NOVEMBRE</v>
      </c>
      <c r="M16832">
        <f t="shared" si="788"/>
        <v>2018</v>
      </c>
    </row>
    <row r="16833" spans="1:13" x14ac:dyDescent="0.25">
      <c r="A16833" t="s">
        <v>3795</v>
      </c>
      <c r="B16833">
        <v>10</v>
      </c>
      <c r="C16833" s="3">
        <v>43406</v>
      </c>
      <c r="D16833">
        <v>420</v>
      </c>
      <c r="E16833">
        <v>653</v>
      </c>
      <c r="F16833">
        <v>6</v>
      </c>
      <c r="G16833">
        <v>141.62</v>
      </c>
      <c r="H16833">
        <v>628.77</v>
      </c>
      <c r="I16833">
        <v>849.72</v>
      </c>
      <c r="J16833" s="4" t="str">
        <f t="shared" si="786"/>
        <v>SO4796710</v>
      </c>
      <c r="K16833" s="4">
        <f>F16833*(SUMIF(DimProduct!$A$2:$A$398,FactResellerSales!D16833,DimProduct!$G$2:$G$398))</f>
        <v>628.79999999999995</v>
      </c>
      <c r="L16833" s="22" t="str">
        <f t="shared" si="787"/>
        <v>NOVEMBRE</v>
      </c>
      <c r="M16833">
        <f t="shared" si="788"/>
        <v>2018</v>
      </c>
    </row>
    <row r="16834" spans="1:13" x14ac:dyDescent="0.25">
      <c r="A16834" t="s">
        <v>3795</v>
      </c>
      <c r="B16834">
        <v>11</v>
      </c>
      <c r="C16834" s="3">
        <v>43406</v>
      </c>
      <c r="D16834">
        <v>356</v>
      </c>
      <c r="E16834">
        <v>653</v>
      </c>
      <c r="F16834">
        <v>4</v>
      </c>
      <c r="G16834">
        <v>1242.8499999999999</v>
      </c>
      <c r="H16834">
        <v>4471.42</v>
      </c>
      <c r="I16834">
        <v>4971.3999999999996</v>
      </c>
      <c r="J16834" s="4" t="str">
        <f t="shared" si="786"/>
        <v>SO4796711</v>
      </c>
      <c r="K16834" s="4">
        <f>F16834*(SUMIF(DimProduct!$A$2:$A$398,FactResellerSales!D16834,DimProduct!$G$2:$G$398))</f>
        <v>4471.4399999999996</v>
      </c>
      <c r="L16834" s="22" t="str">
        <f t="shared" si="787"/>
        <v>NOVEMBRE</v>
      </c>
      <c r="M16834">
        <f t="shared" si="788"/>
        <v>2018</v>
      </c>
    </row>
    <row r="16835" spans="1:13" x14ac:dyDescent="0.25">
      <c r="A16835" t="s">
        <v>3795</v>
      </c>
      <c r="B16835">
        <v>12</v>
      </c>
      <c r="C16835" s="3">
        <v>43406</v>
      </c>
      <c r="D16835">
        <v>395</v>
      </c>
      <c r="E16835">
        <v>653</v>
      </c>
      <c r="F16835">
        <v>6</v>
      </c>
      <c r="G16835">
        <v>61.37</v>
      </c>
      <c r="H16835">
        <v>272.5</v>
      </c>
      <c r="I16835">
        <v>368.22</v>
      </c>
      <c r="J16835" s="4" t="str">
        <f t="shared" ref="J16835:J16898" si="789">_xlfn.CONCAT(A16835,B16835)</f>
        <v>SO4796712</v>
      </c>
      <c r="K16835" s="4">
        <f>F16835*(SUMIF(DimProduct!$A$2:$A$398,FactResellerSales!D16835,DimProduct!$G$2:$G$398))</f>
        <v>272.52</v>
      </c>
      <c r="L16835" s="22" t="str">
        <f t="shared" ref="L16835:L16898" si="790">UPPER(TEXT(C16835,"MMMM"))</f>
        <v>NOVEMBRE</v>
      </c>
      <c r="M16835">
        <f t="shared" ref="M16835:M16898" si="791">YEAR(C16835)</f>
        <v>2018</v>
      </c>
    </row>
    <row r="16836" spans="1:13" x14ac:dyDescent="0.25">
      <c r="A16836" t="s">
        <v>3795</v>
      </c>
      <c r="B16836">
        <v>13</v>
      </c>
      <c r="C16836" s="3">
        <v>43406</v>
      </c>
      <c r="D16836">
        <v>294</v>
      </c>
      <c r="E16836">
        <v>653</v>
      </c>
      <c r="F16836">
        <v>1</v>
      </c>
      <c r="G16836">
        <v>744.27</v>
      </c>
      <c r="H16836">
        <v>660.91</v>
      </c>
      <c r="I16836">
        <v>744.27</v>
      </c>
      <c r="J16836" s="4" t="str">
        <f t="shared" si="789"/>
        <v>SO4796713</v>
      </c>
      <c r="K16836" s="4">
        <f>F16836*(SUMIF(DimProduct!$A$2:$A$398,FactResellerSales!D16836,DimProduct!$G$2:$G$398))</f>
        <v>660.91</v>
      </c>
      <c r="L16836" s="22" t="str">
        <f t="shared" si="790"/>
        <v>NOVEMBRE</v>
      </c>
      <c r="M16836">
        <f t="shared" si="791"/>
        <v>2018</v>
      </c>
    </row>
    <row r="16837" spans="1:13" x14ac:dyDescent="0.25">
      <c r="A16837" t="s">
        <v>3795</v>
      </c>
      <c r="B16837">
        <v>14</v>
      </c>
      <c r="C16837" s="3">
        <v>43406</v>
      </c>
      <c r="D16837">
        <v>362</v>
      </c>
      <c r="E16837">
        <v>653</v>
      </c>
      <c r="F16837">
        <v>1</v>
      </c>
      <c r="G16837">
        <v>1229.46</v>
      </c>
      <c r="H16837">
        <v>1105.81</v>
      </c>
      <c r="I16837">
        <v>1229.46</v>
      </c>
      <c r="J16837" s="4" t="str">
        <f t="shared" si="789"/>
        <v>SO4796714</v>
      </c>
      <c r="K16837" s="4">
        <f>F16837*(SUMIF(DimProduct!$A$2:$A$398,FactResellerSales!D16837,DimProduct!$G$2:$G$398))</f>
        <v>1105.81</v>
      </c>
      <c r="L16837" s="22" t="str">
        <f t="shared" si="790"/>
        <v>NOVEMBRE</v>
      </c>
      <c r="M16837">
        <f t="shared" si="791"/>
        <v>2018</v>
      </c>
    </row>
    <row r="16838" spans="1:13" x14ac:dyDescent="0.25">
      <c r="A16838" t="s">
        <v>3795</v>
      </c>
      <c r="B16838">
        <v>15</v>
      </c>
      <c r="C16838" s="3">
        <v>43406</v>
      </c>
      <c r="D16838">
        <v>409</v>
      </c>
      <c r="E16838">
        <v>653</v>
      </c>
      <c r="F16838">
        <v>3</v>
      </c>
      <c r="G16838">
        <v>209.26</v>
      </c>
      <c r="H16838">
        <v>557.46</v>
      </c>
      <c r="I16838">
        <v>627.78</v>
      </c>
      <c r="J16838" s="4" t="str">
        <f t="shared" si="789"/>
        <v>SO4796715</v>
      </c>
      <c r="K16838" s="4">
        <f>F16838*(SUMIF(DimProduct!$A$2:$A$398,FactResellerSales!D16838,DimProduct!$G$2:$G$398))</f>
        <v>557.46</v>
      </c>
      <c r="L16838" s="22" t="str">
        <f t="shared" si="790"/>
        <v>NOVEMBRE</v>
      </c>
      <c r="M16838">
        <f t="shared" si="791"/>
        <v>2018</v>
      </c>
    </row>
    <row r="16839" spans="1:13" x14ac:dyDescent="0.25">
      <c r="A16839" t="s">
        <v>3795</v>
      </c>
      <c r="B16839">
        <v>16</v>
      </c>
      <c r="C16839" s="3">
        <v>43406</v>
      </c>
      <c r="D16839">
        <v>352</v>
      </c>
      <c r="E16839">
        <v>653</v>
      </c>
      <c r="F16839">
        <v>1</v>
      </c>
      <c r="G16839">
        <v>1242.8499999999999</v>
      </c>
      <c r="H16839">
        <v>1117.8599999999999</v>
      </c>
      <c r="I16839">
        <v>1242.8499999999999</v>
      </c>
      <c r="J16839" s="4" t="str">
        <f t="shared" si="789"/>
        <v>SO4796716</v>
      </c>
      <c r="K16839" s="4">
        <f>F16839*(SUMIF(DimProduct!$A$2:$A$398,FactResellerSales!D16839,DimProduct!$G$2:$G$398))</f>
        <v>1117.8599999999999</v>
      </c>
      <c r="L16839" s="22" t="str">
        <f t="shared" si="790"/>
        <v>NOVEMBRE</v>
      </c>
      <c r="M16839">
        <f t="shared" si="791"/>
        <v>2018</v>
      </c>
    </row>
    <row r="16840" spans="1:13" x14ac:dyDescent="0.25">
      <c r="A16840" t="s">
        <v>3795</v>
      </c>
      <c r="B16840">
        <v>17</v>
      </c>
      <c r="C16840" s="3">
        <v>43406</v>
      </c>
      <c r="D16840">
        <v>410</v>
      </c>
      <c r="E16840">
        <v>653</v>
      </c>
      <c r="F16840">
        <v>3</v>
      </c>
      <c r="G16840">
        <v>36.450000000000003</v>
      </c>
      <c r="H16840">
        <v>80.91</v>
      </c>
      <c r="I16840">
        <v>109.35</v>
      </c>
      <c r="J16840" s="4" t="str">
        <f t="shared" si="789"/>
        <v>SO4796717</v>
      </c>
      <c r="K16840" s="4">
        <f>F16840*(SUMIF(DimProduct!$A$2:$A$398,FactResellerSales!D16840,DimProduct!$G$2:$G$398))</f>
        <v>80.91</v>
      </c>
      <c r="L16840" s="22" t="str">
        <f t="shared" si="790"/>
        <v>NOVEMBRE</v>
      </c>
      <c r="M16840">
        <f t="shared" si="791"/>
        <v>2018</v>
      </c>
    </row>
    <row r="16841" spans="1:13" x14ac:dyDescent="0.25">
      <c r="A16841" t="s">
        <v>3795</v>
      </c>
      <c r="B16841">
        <v>18</v>
      </c>
      <c r="C16841" s="3">
        <v>43406</v>
      </c>
      <c r="D16841">
        <v>397</v>
      </c>
      <c r="E16841">
        <v>653</v>
      </c>
      <c r="F16841">
        <v>1</v>
      </c>
      <c r="G16841">
        <v>24.29</v>
      </c>
      <c r="H16841">
        <v>17.98</v>
      </c>
      <c r="I16841">
        <v>24.29</v>
      </c>
      <c r="J16841" s="4" t="str">
        <f t="shared" si="789"/>
        <v>SO4796718</v>
      </c>
      <c r="K16841" s="4">
        <f>F16841*(SUMIF(DimProduct!$A$2:$A$398,FactResellerSales!D16841,DimProduct!$G$2:$G$398))</f>
        <v>17.98</v>
      </c>
      <c r="L16841" s="22" t="str">
        <f t="shared" si="790"/>
        <v>NOVEMBRE</v>
      </c>
      <c r="M16841">
        <f t="shared" si="791"/>
        <v>2018</v>
      </c>
    </row>
    <row r="16842" spans="1:13" x14ac:dyDescent="0.25">
      <c r="A16842" t="s">
        <v>3795</v>
      </c>
      <c r="B16842">
        <v>19</v>
      </c>
      <c r="C16842" s="3">
        <v>43406</v>
      </c>
      <c r="D16842">
        <v>305</v>
      </c>
      <c r="E16842">
        <v>653</v>
      </c>
      <c r="F16842">
        <v>4</v>
      </c>
      <c r="G16842">
        <v>736.15</v>
      </c>
      <c r="H16842">
        <v>2614.79</v>
      </c>
      <c r="I16842">
        <v>2944.6</v>
      </c>
      <c r="J16842" s="4" t="str">
        <f t="shared" si="789"/>
        <v>SO4796719</v>
      </c>
      <c r="K16842" s="4">
        <f>F16842*(SUMIF(DimProduct!$A$2:$A$398,FactResellerSales!D16842,DimProduct!$G$2:$G$398))</f>
        <v>2614.8000000000002</v>
      </c>
      <c r="L16842" s="22" t="str">
        <f t="shared" si="790"/>
        <v>NOVEMBRE</v>
      </c>
      <c r="M16842">
        <f t="shared" si="791"/>
        <v>2018</v>
      </c>
    </row>
    <row r="16843" spans="1:13" x14ac:dyDescent="0.25">
      <c r="A16843" t="s">
        <v>3795</v>
      </c>
      <c r="B16843">
        <v>20</v>
      </c>
      <c r="C16843" s="3">
        <v>43406</v>
      </c>
      <c r="D16843">
        <v>354</v>
      </c>
      <c r="E16843">
        <v>653</v>
      </c>
      <c r="F16843">
        <v>4</v>
      </c>
      <c r="G16843">
        <v>1242.8499999999999</v>
      </c>
      <c r="H16843">
        <v>4471.42</v>
      </c>
      <c r="I16843">
        <v>4971.3999999999996</v>
      </c>
      <c r="J16843" s="4" t="str">
        <f t="shared" si="789"/>
        <v>SO4796720</v>
      </c>
      <c r="K16843" s="4">
        <f>F16843*(SUMIF(DimProduct!$A$2:$A$398,FactResellerSales!D16843,DimProduct!$G$2:$G$398))</f>
        <v>4471.4399999999996</v>
      </c>
      <c r="L16843" s="22" t="str">
        <f t="shared" si="790"/>
        <v>NOVEMBRE</v>
      </c>
      <c r="M16843">
        <f t="shared" si="791"/>
        <v>2018</v>
      </c>
    </row>
    <row r="16844" spans="1:13" x14ac:dyDescent="0.25">
      <c r="A16844" t="s">
        <v>3795</v>
      </c>
      <c r="B16844">
        <v>21</v>
      </c>
      <c r="C16844" s="3">
        <v>43406</v>
      </c>
      <c r="D16844">
        <v>367</v>
      </c>
      <c r="E16844">
        <v>653</v>
      </c>
      <c r="F16844">
        <v>1</v>
      </c>
      <c r="G16844">
        <v>647.99</v>
      </c>
      <c r="H16844">
        <v>598.44000000000005</v>
      </c>
      <c r="I16844">
        <v>647.99</v>
      </c>
      <c r="J16844" s="4" t="str">
        <f t="shared" si="789"/>
        <v>SO4796721</v>
      </c>
      <c r="K16844" s="4">
        <f>F16844*(SUMIF(DimProduct!$A$2:$A$398,FactResellerSales!D16844,DimProduct!$G$2:$G$398))</f>
        <v>598.44000000000005</v>
      </c>
      <c r="L16844" s="22" t="str">
        <f t="shared" si="790"/>
        <v>NOVEMBRE</v>
      </c>
      <c r="M16844">
        <f t="shared" si="791"/>
        <v>2018</v>
      </c>
    </row>
    <row r="16845" spans="1:13" x14ac:dyDescent="0.25">
      <c r="A16845" t="s">
        <v>3795</v>
      </c>
      <c r="B16845">
        <v>22</v>
      </c>
      <c r="C16845" s="3">
        <v>43406</v>
      </c>
      <c r="D16845">
        <v>470</v>
      </c>
      <c r="E16845">
        <v>653</v>
      </c>
      <c r="F16845">
        <v>5</v>
      </c>
      <c r="G16845">
        <v>22.79</v>
      </c>
      <c r="H16845">
        <v>78.349999999999994</v>
      </c>
      <c r="I16845">
        <v>113.95</v>
      </c>
      <c r="J16845" s="4" t="str">
        <f t="shared" si="789"/>
        <v>SO4796722</v>
      </c>
      <c r="K16845" s="4">
        <f>F16845*(SUMIF(DimProduct!$A$2:$A$398,FactResellerSales!D16845,DimProduct!$G$2:$G$398))</f>
        <v>78.349999999999994</v>
      </c>
      <c r="L16845" s="22" t="str">
        <f t="shared" si="790"/>
        <v>NOVEMBRE</v>
      </c>
      <c r="M16845">
        <f t="shared" si="791"/>
        <v>2018</v>
      </c>
    </row>
    <row r="16846" spans="1:13" x14ac:dyDescent="0.25">
      <c r="A16846" t="s">
        <v>3795</v>
      </c>
      <c r="B16846">
        <v>23</v>
      </c>
      <c r="C16846" s="3">
        <v>43406</v>
      </c>
      <c r="D16846">
        <v>428</v>
      </c>
      <c r="E16846">
        <v>653</v>
      </c>
      <c r="F16846">
        <v>4</v>
      </c>
      <c r="G16846">
        <v>209.26</v>
      </c>
      <c r="H16846">
        <v>743.28</v>
      </c>
      <c r="I16846">
        <v>837.04</v>
      </c>
      <c r="J16846" s="4" t="str">
        <f t="shared" si="789"/>
        <v>SO4796723</v>
      </c>
      <c r="K16846" s="4">
        <f>F16846*(SUMIF(DimProduct!$A$2:$A$398,FactResellerSales!D16846,DimProduct!$G$2:$G$398))</f>
        <v>743.28</v>
      </c>
      <c r="L16846" s="22" t="str">
        <f t="shared" si="790"/>
        <v>NOVEMBRE</v>
      </c>
      <c r="M16846">
        <f t="shared" si="791"/>
        <v>2018</v>
      </c>
    </row>
    <row r="16847" spans="1:13" x14ac:dyDescent="0.25">
      <c r="A16847" t="s">
        <v>3795</v>
      </c>
      <c r="B16847">
        <v>24</v>
      </c>
      <c r="C16847" s="3">
        <v>43406</v>
      </c>
      <c r="D16847">
        <v>366</v>
      </c>
      <c r="E16847">
        <v>653</v>
      </c>
      <c r="F16847">
        <v>1</v>
      </c>
      <c r="G16847">
        <v>647.99</v>
      </c>
      <c r="H16847">
        <v>598.44000000000005</v>
      </c>
      <c r="I16847">
        <v>647.99</v>
      </c>
      <c r="J16847" s="4" t="str">
        <f t="shared" si="789"/>
        <v>SO4796724</v>
      </c>
      <c r="K16847" s="4">
        <f>F16847*(SUMIF(DimProduct!$A$2:$A$398,FactResellerSales!D16847,DimProduct!$G$2:$G$398))</f>
        <v>598.44000000000005</v>
      </c>
      <c r="L16847" s="22" t="str">
        <f t="shared" si="790"/>
        <v>NOVEMBRE</v>
      </c>
      <c r="M16847">
        <f t="shared" si="791"/>
        <v>2018</v>
      </c>
    </row>
    <row r="16848" spans="1:13" x14ac:dyDescent="0.25">
      <c r="A16848" t="s">
        <v>3796</v>
      </c>
      <c r="B16848">
        <v>1</v>
      </c>
      <c r="C16848" s="3">
        <v>43406</v>
      </c>
      <c r="D16848">
        <v>412</v>
      </c>
      <c r="E16848">
        <v>449</v>
      </c>
      <c r="F16848">
        <v>1</v>
      </c>
      <c r="G16848">
        <v>180.13</v>
      </c>
      <c r="H16848">
        <v>133.30000000000001</v>
      </c>
      <c r="I16848">
        <v>180.13</v>
      </c>
      <c r="J16848" s="4" t="str">
        <f t="shared" si="789"/>
        <v>SO479681</v>
      </c>
      <c r="K16848" s="4">
        <f>F16848*(SUMIF(DimProduct!$A$2:$A$398,FactResellerSales!D16848,DimProduct!$G$2:$G$398))</f>
        <v>133.30000000000001</v>
      </c>
      <c r="L16848" s="22" t="str">
        <f t="shared" si="790"/>
        <v>NOVEMBRE</v>
      </c>
      <c r="M16848">
        <f t="shared" si="791"/>
        <v>2018</v>
      </c>
    </row>
    <row r="16849" spans="1:13" x14ac:dyDescent="0.25">
      <c r="A16849" t="s">
        <v>3796</v>
      </c>
      <c r="B16849">
        <v>2</v>
      </c>
      <c r="C16849" s="3">
        <v>43406</v>
      </c>
      <c r="D16849">
        <v>410</v>
      </c>
      <c r="E16849">
        <v>449</v>
      </c>
      <c r="F16849">
        <v>1</v>
      </c>
      <c r="G16849">
        <v>36.450000000000003</v>
      </c>
      <c r="H16849">
        <v>26.97</v>
      </c>
      <c r="I16849">
        <v>36.450000000000003</v>
      </c>
      <c r="J16849" s="4" t="str">
        <f t="shared" si="789"/>
        <v>SO479682</v>
      </c>
      <c r="K16849" s="4">
        <f>F16849*(SUMIF(DimProduct!$A$2:$A$398,FactResellerSales!D16849,DimProduct!$G$2:$G$398))</f>
        <v>26.97</v>
      </c>
      <c r="L16849" s="22" t="str">
        <f t="shared" si="790"/>
        <v>NOVEMBRE</v>
      </c>
      <c r="M16849">
        <f t="shared" si="791"/>
        <v>2018</v>
      </c>
    </row>
    <row r="16850" spans="1:13" x14ac:dyDescent="0.25">
      <c r="A16850" t="s">
        <v>3796</v>
      </c>
      <c r="B16850">
        <v>3</v>
      </c>
      <c r="C16850" s="3">
        <v>43406</v>
      </c>
      <c r="D16850">
        <v>464</v>
      </c>
      <c r="E16850">
        <v>449</v>
      </c>
      <c r="F16850">
        <v>4</v>
      </c>
      <c r="G16850">
        <v>14.13</v>
      </c>
      <c r="H16850">
        <v>38.85</v>
      </c>
      <c r="I16850">
        <v>56.52</v>
      </c>
      <c r="J16850" s="4" t="str">
        <f t="shared" si="789"/>
        <v>SO479683</v>
      </c>
      <c r="K16850" s="4">
        <f>F16850*(SUMIF(DimProduct!$A$2:$A$398,FactResellerSales!D16850,DimProduct!$G$2:$G$398))</f>
        <v>38.840000000000003</v>
      </c>
      <c r="L16850" s="22" t="str">
        <f t="shared" si="790"/>
        <v>NOVEMBRE</v>
      </c>
      <c r="M16850">
        <f t="shared" si="791"/>
        <v>2018</v>
      </c>
    </row>
    <row r="16851" spans="1:13" x14ac:dyDescent="0.25">
      <c r="A16851" t="s">
        <v>3797</v>
      </c>
      <c r="B16851">
        <v>1</v>
      </c>
      <c r="C16851" s="3">
        <v>43406</v>
      </c>
      <c r="D16851">
        <v>360</v>
      </c>
      <c r="E16851">
        <v>686</v>
      </c>
      <c r="F16851">
        <v>2</v>
      </c>
      <c r="G16851">
        <v>1229.46</v>
      </c>
      <c r="H16851">
        <v>2211.62</v>
      </c>
      <c r="I16851">
        <v>2458.92</v>
      </c>
      <c r="J16851" s="4" t="str">
        <f t="shared" si="789"/>
        <v>SO479691</v>
      </c>
      <c r="K16851" s="4">
        <f>F16851*(SUMIF(DimProduct!$A$2:$A$398,FactResellerSales!D16851,DimProduct!$G$2:$G$398))</f>
        <v>2211.62</v>
      </c>
      <c r="L16851" s="22" t="str">
        <f t="shared" si="790"/>
        <v>NOVEMBRE</v>
      </c>
      <c r="M16851">
        <f t="shared" si="791"/>
        <v>2018</v>
      </c>
    </row>
    <row r="16852" spans="1:13" x14ac:dyDescent="0.25">
      <c r="A16852" t="s">
        <v>3797</v>
      </c>
      <c r="B16852">
        <v>2</v>
      </c>
      <c r="C16852" s="3">
        <v>43406</v>
      </c>
      <c r="D16852">
        <v>354</v>
      </c>
      <c r="E16852">
        <v>686</v>
      </c>
      <c r="F16852">
        <v>2</v>
      </c>
      <c r="G16852">
        <v>1242.8499999999999</v>
      </c>
      <c r="H16852">
        <v>2235.71</v>
      </c>
      <c r="I16852">
        <v>2485.6999999999998</v>
      </c>
      <c r="J16852" s="4" t="str">
        <f t="shared" si="789"/>
        <v>SO479692</v>
      </c>
      <c r="K16852" s="4">
        <f>F16852*(SUMIF(DimProduct!$A$2:$A$398,FactResellerSales!D16852,DimProduct!$G$2:$G$398))</f>
        <v>2235.7199999999998</v>
      </c>
      <c r="L16852" s="22" t="str">
        <f t="shared" si="790"/>
        <v>NOVEMBRE</v>
      </c>
      <c r="M16852">
        <f t="shared" si="791"/>
        <v>2018</v>
      </c>
    </row>
    <row r="16853" spans="1:13" x14ac:dyDescent="0.25">
      <c r="A16853" t="s">
        <v>3797</v>
      </c>
      <c r="B16853">
        <v>3</v>
      </c>
      <c r="C16853" s="3">
        <v>43406</v>
      </c>
      <c r="D16853">
        <v>358</v>
      </c>
      <c r="E16853">
        <v>686</v>
      </c>
      <c r="F16853">
        <v>3</v>
      </c>
      <c r="G16853">
        <v>1229.46</v>
      </c>
      <c r="H16853">
        <v>3317.43</v>
      </c>
      <c r="I16853">
        <v>3688.38</v>
      </c>
      <c r="J16853" s="4" t="str">
        <f t="shared" si="789"/>
        <v>SO479693</v>
      </c>
      <c r="K16853" s="4">
        <f>F16853*(SUMIF(DimProduct!$A$2:$A$398,FactResellerSales!D16853,DimProduct!$G$2:$G$398))</f>
        <v>3317.43</v>
      </c>
      <c r="L16853" s="22" t="str">
        <f t="shared" si="790"/>
        <v>NOVEMBRE</v>
      </c>
      <c r="M16853">
        <f t="shared" si="791"/>
        <v>2018</v>
      </c>
    </row>
    <row r="16854" spans="1:13" x14ac:dyDescent="0.25">
      <c r="A16854" t="s">
        <v>3797</v>
      </c>
      <c r="B16854">
        <v>4</v>
      </c>
      <c r="C16854" s="3">
        <v>43406</v>
      </c>
      <c r="D16854">
        <v>468</v>
      </c>
      <c r="E16854">
        <v>686</v>
      </c>
      <c r="F16854">
        <v>1</v>
      </c>
      <c r="G16854">
        <v>22.79</v>
      </c>
      <c r="H16854">
        <v>15.67</v>
      </c>
      <c r="I16854">
        <v>22.79</v>
      </c>
      <c r="J16854" s="4" t="str">
        <f t="shared" si="789"/>
        <v>SO479694</v>
      </c>
      <c r="K16854" s="4">
        <f>F16854*(SUMIF(DimProduct!$A$2:$A$398,FactResellerSales!D16854,DimProduct!$G$2:$G$398))</f>
        <v>15.67</v>
      </c>
      <c r="L16854" s="22" t="str">
        <f t="shared" si="790"/>
        <v>NOVEMBRE</v>
      </c>
      <c r="M16854">
        <f t="shared" si="791"/>
        <v>2018</v>
      </c>
    </row>
    <row r="16855" spans="1:13" x14ac:dyDescent="0.25">
      <c r="A16855" t="s">
        <v>3797</v>
      </c>
      <c r="B16855">
        <v>5</v>
      </c>
      <c r="C16855" s="3">
        <v>43406</v>
      </c>
      <c r="D16855">
        <v>470</v>
      </c>
      <c r="E16855">
        <v>686</v>
      </c>
      <c r="F16855">
        <v>3</v>
      </c>
      <c r="G16855">
        <v>22.79</v>
      </c>
      <c r="H16855">
        <v>47.01</v>
      </c>
      <c r="I16855">
        <v>68.37</v>
      </c>
      <c r="J16855" s="4" t="str">
        <f t="shared" si="789"/>
        <v>SO479695</v>
      </c>
      <c r="K16855" s="4">
        <f>F16855*(SUMIF(DimProduct!$A$2:$A$398,FactResellerSales!D16855,DimProduct!$G$2:$G$398))</f>
        <v>47.01</v>
      </c>
      <c r="L16855" s="22" t="str">
        <f t="shared" si="790"/>
        <v>NOVEMBRE</v>
      </c>
      <c r="M16855">
        <f t="shared" si="791"/>
        <v>2018</v>
      </c>
    </row>
    <row r="16856" spans="1:13" x14ac:dyDescent="0.25">
      <c r="A16856" t="s">
        <v>3798</v>
      </c>
      <c r="B16856">
        <v>1</v>
      </c>
      <c r="C16856" s="3">
        <v>43406</v>
      </c>
      <c r="D16856">
        <v>401</v>
      </c>
      <c r="E16856">
        <v>697</v>
      </c>
      <c r="F16856">
        <v>3</v>
      </c>
      <c r="G16856">
        <v>65.599999999999994</v>
      </c>
      <c r="H16856">
        <v>145.63999999999999</v>
      </c>
      <c r="I16856">
        <v>196.8</v>
      </c>
      <c r="J16856" s="4" t="str">
        <f t="shared" si="789"/>
        <v>SO479701</v>
      </c>
      <c r="K16856" s="4">
        <f>F16856*(SUMIF(DimProduct!$A$2:$A$398,FactResellerSales!D16856,DimProduct!$G$2:$G$398))</f>
        <v>145.64999999999998</v>
      </c>
      <c r="L16856" s="22" t="str">
        <f t="shared" si="790"/>
        <v>NOVEMBRE</v>
      </c>
      <c r="M16856">
        <f t="shared" si="791"/>
        <v>2018</v>
      </c>
    </row>
    <row r="16857" spans="1:13" x14ac:dyDescent="0.25">
      <c r="A16857" t="s">
        <v>3798</v>
      </c>
      <c r="B16857">
        <v>2</v>
      </c>
      <c r="C16857" s="3">
        <v>43406</v>
      </c>
      <c r="D16857">
        <v>427</v>
      </c>
      <c r="E16857">
        <v>697</v>
      </c>
      <c r="F16857">
        <v>2</v>
      </c>
      <c r="G16857">
        <v>209.26</v>
      </c>
      <c r="H16857">
        <v>371.64</v>
      </c>
      <c r="I16857">
        <v>418.52</v>
      </c>
      <c r="J16857" s="4" t="str">
        <f t="shared" si="789"/>
        <v>SO479702</v>
      </c>
      <c r="K16857" s="4">
        <f>F16857*(SUMIF(DimProduct!$A$2:$A$398,FactResellerSales!D16857,DimProduct!$G$2:$G$398))</f>
        <v>371.64</v>
      </c>
      <c r="L16857" s="22" t="str">
        <f t="shared" si="790"/>
        <v>NOVEMBRE</v>
      </c>
      <c r="M16857">
        <f t="shared" si="791"/>
        <v>2018</v>
      </c>
    </row>
    <row r="16858" spans="1:13" x14ac:dyDescent="0.25">
      <c r="A16858" t="s">
        <v>3798</v>
      </c>
      <c r="B16858">
        <v>3</v>
      </c>
      <c r="C16858" s="3">
        <v>43406</v>
      </c>
      <c r="D16858">
        <v>411</v>
      </c>
      <c r="E16858">
        <v>697</v>
      </c>
      <c r="F16858">
        <v>2</v>
      </c>
      <c r="G16858">
        <v>125.42</v>
      </c>
      <c r="H16858">
        <v>185.61</v>
      </c>
      <c r="I16858">
        <v>250.84</v>
      </c>
      <c r="J16858" s="4" t="str">
        <f t="shared" si="789"/>
        <v>SO479703</v>
      </c>
      <c r="K16858" s="4">
        <f>F16858*(SUMIF(DimProduct!$A$2:$A$398,FactResellerSales!D16858,DimProduct!$G$2:$G$398))</f>
        <v>185.62</v>
      </c>
      <c r="L16858" s="22" t="str">
        <f t="shared" si="790"/>
        <v>NOVEMBRE</v>
      </c>
      <c r="M16858">
        <f t="shared" si="791"/>
        <v>2018</v>
      </c>
    </row>
    <row r="16859" spans="1:13" x14ac:dyDescent="0.25">
      <c r="A16859" t="s">
        <v>3798</v>
      </c>
      <c r="B16859">
        <v>4</v>
      </c>
      <c r="C16859" s="3">
        <v>43406</v>
      </c>
      <c r="D16859">
        <v>409</v>
      </c>
      <c r="E16859">
        <v>697</v>
      </c>
      <c r="F16859">
        <v>7</v>
      </c>
      <c r="G16859">
        <v>209.26</v>
      </c>
      <c r="H16859">
        <v>1300.74</v>
      </c>
      <c r="I16859">
        <v>1464.82</v>
      </c>
      <c r="J16859" s="4" t="str">
        <f t="shared" si="789"/>
        <v>SO479704</v>
      </c>
      <c r="K16859" s="4">
        <f>F16859*(SUMIF(DimProduct!$A$2:$A$398,FactResellerSales!D16859,DimProduct!$G$2:$G$398))</f>
        <v>1300.74</v>
      </c>
      <c r="L16859" s="22" t="str">
        <f t="shared" si="790"/>
        <v>NOVEMBRE</v>
      </c>
      <c r="M16859">
        <f t="shared" si="791"/>
        <v>2018</v>
      </c>
    </row>
    <row r="16860" spans="1:13" x14ac:dyDescent="0.25">
      <c r="A16860" t="s">
        <v>3798</v>
      </c>
      <c r="B16860">
        <v>5</v>
      </c>
      <c r="C16860" s="3">
        <v>43406</v>
      </c>
      <c r="D16860">
        <v>470</v>
      </c>
      <c r="E16860">
        <v>697</v>
      </c>
      <c r="F16860">
        <v>19</v>
      </c>
      <c r="G16860">
        <v>20.89</v>
      </c>
      <c r="H16860">
        <v>297.75</v>
      </c>
      <c r="I16860">
        <v>396.91</v>
      </c>
      <c r="J16860" s="4" t="str">
        <f t="shared" si="789"/>
        <v>SO479705</v>
      </c>
      <c r="K16860" s="4">
        <f>F16860*(SUMIF(DimProduct!$A$2:$A$398,FactResellerSales!D16860,DimProduct!$G$2:$G$398))</f>
        <v>297.73</v>
      </c>
      <c r="L16860" s="22" t="str">
        <f t="shared" si="790"/>
        <v>NOVEMBRE</v>
      </c>
      <c r="M16860">
        <f t="shared" si="791"/>
        <v>2018</v>
      </c>
    </row>
    <row r="16861" spans="1:13" x14ac:dyDescent="0.25">
      <c r="A16861" t="s">
        <v>3798</v>
      </c>
      <c r="B16861">
        <v>6</v>
      </c>
      <c r="C16861" s="3">
        <v>43406</v>
      </c>
      <c r="D16861">
        <v>366</v>
      </c>
      <c r="E16861">
        <v>697</v>
      </c>
      <c r="F16861">
        <v>3</v>
      </c>
      <c r="G16861">
        <v>647.99</v>
      </c>
      <c r="H16861">
        <v>1795.31</v>
      </c>
      <c r="I16861">
        <v>1943.97</v>
      </c>
      <c r="J16861" s="4" t="str">
        <f t="shared" si="789"/>
        <v>SO479706</v>
      </c>
      <c r="K16861" s="4">
        <f>F16861*(SUMIF(DimProduct!$A$2:$A$398,FactResellerSales!D16861,DimProduct!$G$2:$G$398))</f>
        <v>1795.3200000000002</v>
      </c>
      <c r="L16861" s="22" t="str">
        <f t="shared" si="790"/>
        <v>NOVEMBRE</v>
      </c>
      <c r="M16861">
        <f t="shared" si="791"/>
        <v>2018</v>
      </c>
    </row>
    <row r="16862" spans="1:13" x14ac:dyDescent="0.25">
      <c r="A16862" t="s">
        <v>3798</v>
      </c>
      <c r="B16862">
        <v>7</v>
      </c>
      <c r="C16862" s="3">
        <v>43406</v>
      </c>
      <c r="D16862">
        <v>421</v>
      </c>
      <c r="E16862">
        <v>697</v>
      </c>
      <c r="F16862">
        <v>3</v>
      </c>
      <c r="G16862">
        <v>196.33</v>
      </c>
      <c r="H16862">
        <v>435.85</v>
      </c>
      <c r="I16862">
        <v>588.99</v>
      </c>
      <c r="J16862" s="4" t="str">
        <f t="shared" si="789"/>
        <v>SO479707</v>
      </c>
      <c r="K16862" s="4">
        <f>F16862*(SUMIF(DimProduct!$A$2:$A$398,FactResellerSales!D16862,DimProduct!$G$2:$G$398))</f>
        <v>435.84000000000003</v>
      </c>
      <c r="L16862" s="22" t="str">
        <f t="shared" si="790"/>
        <v>NOVEMBRE</v>
      </c>
      <c r="M16862">
        <f t="shared" si="791"/>
        <v>2018</v>
      </c>
    </row>
    <row r="16863" spans="1:13" x14ac:dyDescent="0.25">
      <c r="A16863" t="s">
        <v>3798</v>
      </c>
      <c r="B16863">
        <v>8</v>
      </c>
      <c r="C16863" s="3">
        <v>43406</v>
      </c>
      <c r="D16863">
        <v>365</v>
      </c>
      <c r="E16863">
        <v>697</v>
      </c>
      <c r="F16863">
        <v>5</v>
      </c>
      <c r="G16863">
        <v>647.99</v>
      </c>
      <c r="H16863">
        <v>2992.18</v>
      </c>
      <c r="I16863">
        <v>3239.95</v>
      </c>
      <c r="J16863" s="4" t="str">
        <f t="shared" si="789"/>
        <v>SO479708</v>
      </c>
      <c r="K16863" s="4">
        <f>F16863*(SUMIF(DimProduct!$A$2:$A$398,FactResellerSales!D16863,DimProduct!$G$2:$G$398))</f>
        <v>2992.2000000000003</v>
      </c>
      <c r="L16863" s="22" t="str">
        <f t="shared" si="790"/>
        <v>NOVEMBRE</v>
      </c>
      <c r="M16863">
        <f t="shared" si="791"/>
        <v>2018</v>
      </c>
    </row>
    <row r="16864" spans="1:13" x14ac:dyDescent="0.25">
      <c r="A16864" t="s">
        <v>3798</v>
      </c>
      <c r="B16864">
        <v>9</v>
      </c>
      <c r="C16864" s="3">
        <v>43406</v>
      </c>
      <c r="D16864">
        <v>358</v>
      </c>
      <c r="E16864">
        <v>697</v>
      </c>
      <c r="F16864">
        <v>6</v>
      </c>
      <c r="G16864">
        <v>1229.46</v>
      </c>
      <c r="H16864">
        <v>6634.86</v>
      </c>
      <c r="I16864">
        <v>7376.76</v>
      </c>
      <c r="J16864" s="4" t="str">
        <f t="shared" si="789"/>
        <v>SO479709</v>
      </c>
      <c r="K16864" s="4">
        <f>F16864*(SUMIF(DimProduct!$A$2:$A$398,FactResellerSales!D16864,DimProduct!$G$2:$G$398))</f>
        <v>6634.86</v>
      </c>
      <c r="L16864" s="22" t="str">
        <f t="shared" si="790"/>
        <v>NOVEMBRE</v>
      </c>
      <c r="M16864">
        <f t="shared" si="791"/>
        <v>2018</v>
      </c>
    </row>
    <row r="16865" spans="1:13" x14ac:dyDescent="0.25">
      <c r="A16865" t="s">
        <v>3798</v>
      </c>
      <c r="B16865">
        <v>10</v>
      </c>
      <c r="C16865" s="3">
        <v>43406</v>
      </c>
      <c r="D16865">
        <v>356</v>
      </c>
      <c r="E16865">
        <v>697</v>
      </c>
      <c r="F16865">
        <v>5</v>
      </c>
      <c r="G16865">
        <v>1242.8499999999999</v>
      </c>
      <c r="H16865">
        <v>5589.28</v>
      </c>
      <c r="I16865">
        <v>6214.25</v>
      </c>
      <c r="J16865" s="4" t="str">
        <f t="shared" si="789"/>
        <v>SO4797010</v>
      </c>
      <c r="K16865" s="4">
        <f>F16865*(SUMIF(DimProduct!$A$2:$A$398,FactResellerSales!D16865,DimProduct!$G$2:$G$398))</f>
        <v>5589.2999999999993</v>
      </c>
      <c r="L16865" s="22" t="str">
        <f t="shared" si="790"/>
        <v>NOVEMBRE</v>
      </c>
      <c r="M16865">
        <f t="shared" si="791"/>
        <v>2018</v>
      </c>
    </row>
    <row r="16866" spans="1:13" x14ac:dyDescent="0.25">
      <c r="A16866" t="s">
        <v>3798</v>
      </c>
      <c r="B16866">
        <v>11</v>
      </c>
      <c r="C16866" s="3">
        <v>43406</v>
      </c>
      <c r="D16866">
        <v>410</v>
      </c>
      <c r="E16866">
        <v>697</v>
      </c>
      <c r="F16866">
        <v>4</v>
      </c>
      <c r="G16866">
        <v>36.450000000000003</v>
      </c>
      <c r="H16866">
        <v>107.88</v>
      </c>
      <c r="I16866">
        <v>145.80000000000001</v>
      </c>
      <c r="J16866" s="4" t="str">
        <f t="shared" si="789"/>
        <v>SO4797011</v>
      </c>
      <c r="K16866" s="4">
        <f>F16866*(SUMIF(DimProduct!$A$2:$A$398,FactResellerSales!D16866,DimProduct!$G$2:$G$398))</f>
        <v>107.88</v>
      </c>
      <c r="L16866" s="22" t="str">
        <f t="shared" si="790"/>
        <v>NOVEMBRE</v>
      </c>
      <c r="M16866">
        <f t="shared" si="791"/>
        <v>2018</v>
      </c>
    </row>
    <row r="16867" spans="1:13" x14ac:dyDescent="0.25">
      <c r="A16867" t="s">
        <v>3798</v>
      </c>
      <c r="B16867">
        <v>12</v>
      </c>
      <c r="C16867" s="3">
        <v>43406</v>
      </c>
      <c r="D16867">
        <v>420</v>
      </c>
      <c r="E16867">
        <v>697</v>
      </c>
      <c r="F16867">
        <v>2</v>
      </c>
      <c r="G16867">
        <v>141.62</v>
      </c>
      <c r="H16867">
        <v>209.59</v>
      </c>
      <c r="I16867">
        <v>283.24</v>
      </c>
      <c r="J16867" s="4" t="str">
        <f t="shared" si="789"/>
        <v>SO4797012</v>
      </c>
      <c r="K16867" s="4">
        <f>F16867*(SUMIF(DimProduct!$A$2:$A$398,FactResellerSales!D16867,DimProduct!$G$2:$G$398))</f>
        <v>209.6</v>
      </c>
      <c r="L16867" s="22" t="str">
        <f t="shared" si="790"/>
        <v>NOVEMBRE</v>
      </c>
      <c r="M16867">
        <f t="shared" si="791"/>
        <v>2018</v>
      </c>
    </row>
    <row r="16868" spans="1:13" x14ac:dyDescent="0.25">
      <c r="A16868" t="s">
        <v>3798</v>
      </c>
      <c r="B16868">
        <v>13</v>
      </c>
      <c r="C16868" s="3">
        <v>43406</v>
      </c>
      <c r="D16868">
        <v>354</v>
      </c>
      <c r="E16868">
        <v>697</v>
      </c>
      <c r="F16868">
        <v>2</v>
      </c>
      <c r="G16868">
        <v>1242.8499999999999</v>
      </c>
      <c r="H16868">
        <v>2235.71</v>
      </c>
      <c r="I16868">
        <v>2485.6999999999998</v>
      </c>
      <c r="J16868" s="4" t="str">
        <f t="shared" si="789"/>
        <v>SO4797013</v>
      </c>
      <c r="K16868" s="4">
        <f>F16868*(SUMIF(DimProduct!$A$2:$A$398,FactResellerSales!D16868,DimProduct!$G$2:$G$398))</f>
        <v>2235.7199999999998</v>
      </c>
      <c r="L16868" s="22" t="str">
        <f t="shared" si="790"/>
        <v>NOVEMBRE</v>
      </c>
      <c r="M16868">
        <f t="shared" si="791"/>
        <v>2018</v>
      </c>
    </row>
    <row r="16869" spans="1:13" x14ac:dyDescent="0.25">
      <c r="A16869" t="s">
        <v>3798</v>
      </c>
      <c r="B16869">
        <v>14</v>
      </c>
      <c r="C16869" s="3">
        <v>43406</v>
      </c>
      <c r="D16869">
        <v>412</v>
      </c>
      <c r="E16869">
        <v>697</v>
      </c>
      <c r="F16869">
        <v>2</v>
      </c>
      <c r="G16869">
        <v>180.13</v>
      </c>
      <c r="H16869">
        <v>266.58999999999997</v>
      </c>
      <c r="I16869">
        <v>360.26</v>
      </c>
      <c r="J16869" s="4" t="str">
        <f t="shared" si="789"/>
        <v>SO4797014</v>
      </c>
      <c r="K16869" s="4">
        <f>F16869*(SUMIF(DimProduct!$A$2:$A$398,FactResellerSales!D16869,DimProduct!$G$2:$G$398))</f>
        <v>266.60000000000002</v>
      </c>
      <c r="L16869" s="22" t="str">
        <f t="shared" si="790"/>
        <v>NOVEMBRE</v>
      </c>
      <c r="M16869">
        <f t="shared" si="791"/>
        <v>2018</v>
      </c>
    </row>
    <row r="16870" spans="1:13" x14ac:dyDescent="0.25">
      <c r="A16870" t="s">
        <v>3798</v>
      </c>
      <c r="B16870">
        <v>15</v>
      </c>
      <c r="C16870" s="3">
        <v>43406</v>
      </c>
      <c r="D16870">
        <v>364</v>
      </c>
      <c r="E16870">
        <v>697</v>
      </c>
      <c r="F16870">
        <v>9</v>
      </c>
      <c r="G16870">
        <v>647.99</v>
      </c>
      <c r="H16870">
        <v>5385.92</v>
      </c>
      <c r="I16870">
        <v>5831.91</v>
      </c>
      <c r="J16870" s="4" t="str">
        <f t="shared" si="789"/>
        <v>SO4797015</v>
      </c>
      <c r="K16870" s="4">
        <f>F16870*(SUMIF(DimProduct!$A$2:$A$398,FactResellerSales!D16870,DimProduct!$G$2:$G$398))</f>
        <v>5385.9600000000009</v>
      </c>
      <c r="L16870" s="22" t="str">
        <f t="shared" si="790"/>
        <v>NOVEMBRE</v>
      </c>
      <c r="M16870">
        <f t="shared" si="791"/>
        <v>2018</v>
      </c>
    </row>
    <row r="16871" spans="1:13" x14ac:dyDescent="0.25">
      <c r="A16871" t="s">
        <v>3798</v>
      </c>
      <c r="B16871">
        <v>16</v>
      </c>
      <c r="C16871" s="3">
        <v>43406</v>
      </c>
      <c r="D16871">
        <v>308</v>
      </c>
      <c r="E16871">
        <v>697</v>
      </c>
      <c r="F16871">
        <v>5</v>
      </c>
      <c r="G16871">
        <v>744.27</v>
      </c>
      <c r="H16871">
        <v>3304.57</v>
      </c>
      <c r="I16871">
        <v>3721.35</v>
      </c>
      <c r="J16871" s="4" t="str">
        <f t="shared" si="789"/>
        <v>SO4797016</v>
      </c>
      <c r="K16871" s="4">
        <f>F16871*(SUMIF(DimProduct!$A$2:$A$398,FactResellerSales!D16871,DimProduct!$G$2:$G$398))</f>
        <v>3304.5499999999997</v>
      </c>
      <c r="L16871" s="22" t="str">
        <f t="shared" si="790"/>
        <v>NOVEMBRE</v>
      </c>
      <c r="M16871">
        <f t="shared" si="791"/>
        <v>2018</v>
      </c>
    </row>
    <row r="16872" spans="1:13" x14ac:dyDescent="0.25">
      <c r="A16872" t="s">
        <v>3798</v>
      </c>
      <c r="B16872">
        <v>17</v>
      </c>
      <c r="C16872" s="3">
        <v>43406</v>
      </c>
      <c r="D16872">
        <v>360</v>
      </c>
      <c r="E16872">
        <v>697</v>
      </c>
      <c r="F16872">
        <v>6</v>
      </c>
      <c r="G16872">
        <v>1229.46</v>
      </c>
      <c r="H16872">
        <v>6634.86</v>
      </c>
      <c r="I16872">
        <v>7376.76</v>
      </c>
      <c r="J16872" s="4" t="str">
        <f t="shared" si="789"/>
        <v>SO4797017</v>
      </c>
      <c r="K16872" s="4">
        <f>F16872*(SUMIF(DimProduct!$A$2:$A$398,FactResellerSales!D16872,DimProduct!$G$2:$G$398))</f>
        <v>6634.86</v>
      </c>
      <c r="L16872" s="22" t="str">
        <f t="shared" si="790"/>
        <v>NOVEMBRE</v>
      </c>
      <c r="M16872">
        <f t="shared" si="791"/>
        <v>2018</v>
      </c>
    </row>
    <row r="16873" spans="1:13" x14ac:dyDescent="0.25">
      <c r="A16873" t="s">
        <v>3798</v>
      </c>
      <c r="B16873">
        <v>18</v>
      </c>
      <c r="C16873" s="3">
        <v>43406</v>
      </c>
      <c r="D16873">
        <v>469</v>
      </c>
      <c r="E16873">
        <v>697</v>
      </c>
      <c r="F16873">
        <v>8</v>
      </c>
      <c r="G16873">
        <v>22.79</v>
      </c>
      <c r="H16873">
        <v>125.37</v>
      </c>
      <c r="I16873">
        <v>182.32</v>
      </c>
      <c r="J16873" s="4" t="str">
        <f t="shared" si="789"/>
        <v>SO4797018</v>
      </c>
      <c r="K16873" s="4">
        <f>F16873*(SUMIF(DimProduct!$A$2:$A$398,FactResellerSales!D16873,DimProduct!$G$2:$G$398))</f>
        <v>125.36</v>
      </c>
      <c r="L16873" s="22" t="str">
        <f t="shared" si="790"/>
        <v>NOVEMBRE</v>
      </c>
      <c r="M16873">
        <f t="shared" si="791"/>
        <v>2018</v>
      </c>
    </row>
    <row r="16874" spans="1:13" x14ac:dyDescent="0.25">
      <c r="A16874" t="s">
        <v>3798</v>
      </c>
      <c r="B16874">
        <v>19</v>
      </c>
      <c r="C16874" s="3">
        <v>43406</v>
      </c>
      <c r="D16874">
        <v>468</v>
      </c>
      <c r="E16874">
        <v>697</v>
      </c>
      <c r="F16874">
        <v>4</v>
      </c>
      <c r="G16874">
        <v>22.79</v>
      </c>
      <c r="H16874">
        <v>62.68</v>
      </c>
      <c r="I16874">
        <v>91.16</v>
      </c>
      <c r="J16874" s="4" t="str">
        <f t="shared" si="789"/>
        <v>SO4797019</v>
      </c>
      <c r="K16874" s="4">
        <f>F16874*(SUMIF(DimProduct!$A$2:$A$398,FactResellerSales!D16874,DimProduct!$G$2:$G$398))</f>
        <v>62.68</v>
      </c>
      <c r="L16874" s="22" t="str">
        <f t="shared" si="790"/>
        <v>NOVEMBRE</v>
      </c>
      <c r="M16874">
        <f t="shared" si="791"/>
        <v>2018</v>
      </c>
    </row>
    <row r="16875" spans="1:13" x14ac:dyDescent="0.25">
      <c r="A16875" t="s">
        <v>3798</v>
      </c>
      <c r="B16875">
        <v>20</v>
      </c>
      <c r="C16875" s="3">
        <v>43406</v>
      </c>
      <c r="D16875">
        <v>297</v>
      </c>
      <c r="E16875">
        <v>697</v>
      </c>
      <c r="F16875">
        <v>2</v>
      </c>
      <c r="G16875">
        <v>736.15</v>
      </c>
      <c r="H16875">
        <v>1307.3900000000001</v>
      </c>
      <c r="I16875">
        <v>1472.3</v>
      </c>
      <c r="J16875" s="4" t="str">
        <f t="shared" si="789"/>
        <v>SO4797020</v>
      </c>
      <c r="K16875" s="4">
        <f>F16875*(SUMIF(DimProduct!$A$2:$A$398,FactResellerSales!D16875,DimProduct!$G$2:$G$398))</f>
        <v>1307.4000000000001</v>
      </c>
      <c r="L16875" s="22" t="str">
        <f t="shared" si="790"/>
        <v>NOVEMBRE</v>
      </c>
      <c r="M16875">
        <f t="shared" si="791"/>
        <v>2018</v>
      </c>
    </row>
    <row r="16876" spans="1:13" x14ac:dyDescent="0.25">
      <c r="A16876" t="s">
        <v>3798</v>
      </c>
      <c r="B16876">
        <v>21</v>
      </c>
      <c r="C16876" s="3">
        <v>43406</v>
      </c>
      <c r="D16876">
        <v>399</v>
      </c>
      <c r="E16876">
        <v>697</v>
      </c>
      <c r="F16876">
        <v>2</v>
      </c>
      <c r="G16876">
        <v>33.770000000000003</v>
      </c>
      <c r="H16876">
        <v>49.99</v>
      </c>
      <c r="I16876">
        <v>67.540000000000006</v>
      </c>
      <c r="J16876" s="4" t="str">
        <f t="shared" si="789"/>
        <v>SO4797021</v>
      </c>
      <c r="K16876" s="4">
        <f>F16876*(SUMIF(DimProduct!$A$2:$A$398,FactResellerSales!D16876,DimProduct!$G$2:$G$398))</f>
        <v>49.98</v>
      </c>
      <c r="L16876" s="22" t="str">
        <f t="shared" si="790"/>
        <v>NOVEMBRE</v>
      </c>
      <c r="M16876">
        <f t="shared" si="791"/>
        <v>2018</v>
      </c>
    </row>
    <row r="16877" spans="1:13" x14ac:dyDescent="0.25">
      <c r="A16877" t="s">
        <v>3798</v>
      </c>
      <c r="B16877">
        <v>22</v>
      </c>
      <c r="C16877" s="3">
        <v>43406</v>
      </c>
      <c r="D16877">
        <v>367</v>
      </c>
      <c r="E16877">
        <v>697</v>
      </c>
      <c r="F16877">
        <v>7</v>
      </c>
      <c r="G16877">
        <v>647.99</v>
      </c>
      <c r="H16877">
        <v>4189.05</v>
      </c>
      <c r="I16877">
        <v>4535.93</v>
      </c>
      <c r="J16877" s="4" t="str">
        <f t="shared" si="789"/>
        <v>SO4797022</v>
      </c>
      <c r="K16877" s="4">
        <f>F16877*(SUMIF(DimProduct!$A$2:$A$398,FactResellerSales!D16877,DimProduct!$G$2:$G$398))</f>
        <v>4189.08</v>
      </c>
      <c r="L16877" s="22" t="str">
        <f t="shared" si="790"/>
        <v>NOVEMBRE</v>
      </c>
      <c r="M16877">
        <f t="shared" si="791"/>
        <v>2018</v>
      </c>
    </row>
    <row r="16878" spans="1:13" x14ac:dyDescent="0.25">
      <c r="A16878" t="s">
        <v>3798</v>
      </c>
      <c r="B16878">
        <v>23</v>
      </c>
      <c r="C16878" s="3">
        <v>43406</v>
      </c>
      <c r="D16878">
        <v>419</v>
      </c>
      <c r="E16878">
        <v>697</v>
      </c>
      <c r="F16878">
        <v>2</v>
      </c>
      <c r="G16878">
        <v>52.65</v>
      </c>
      <c r="H16878">
        <v>77.92</v>
      </c>
      <c r="I16878">
        <v>105.3</v>
      </c>
      <c r="J16878" s="4" t="str">
        <f t="shared" si="789"/>
        <v>SO4797023</v>
      </c>
      <c r="K16878" s="4">
        <f>F16878*(SUMIF(DimProduct!$A$2:$A$398,FactResellerSales!D16878,DimProduct!$G$2:$G$398))</f>
        <v>77.92</v>
      </c>
      <c r="L16878" s="22" t="str">
        <f t="shared" si="790"/>
        <v>NOVEMBRE</v>
      </c>
      <c r="M16878">
        <f t="shared" si="791"/>
        <v>2018</v>
      </c>
    </row>
    <row r="16879" spans="1:13" x14ac:dyDescent="0.25">
      <c r="A16879" t="s">
        <v>3798</v>
      </c>
      <c r="B16879">
        <v>24</v>
      </c>
      <c r="C16879" s="3">
        <v>43406</v>
      </c>
      <c r="D16879">
        <v>362</v>
      </c>
      <c r="E16879">
        <v>697</v>
      </c>
      <c r="F16879">
        <v>10</v>
      </c>
      <c r="G16879">
        <v>1229.46</v>
      </c>
      <c r="H16879">
        <v>11058.1</v>
      </c>
      <c r="I16879">
        <v>12294.6</v>
      </c>
      <c r="J16879" s="4" t="str">
        <f t="shared" si="789"/>
        <v>SO4797024</v>
      </c>
      <c r="K16879" s="4">
        <f>F16879*(SUMIF(DimProduct!$A$2:$A$398,FactResellerSales!D16879,DimProduct!$G$2:$G$398))</f>
        <v>11058.099999999999</v>
      </c>
      <c r="L16879" s="22" t="str">
        <f t="shared" si="790"/>
        <v>NOVEMBRE</v>
      </c>
      <c r="M16879">
        <f t="shared" si="791"/>
        <v>2018</v>
      </c>
    </row>
    <row r="16880" spans="1:13" x14ac:dyDescent="0.25">
      <c r="A16880" t="s">
        <v>3798</v>
      </c>
      <c r="B16880">
        <v>25</v>
      </c>
      <c r="C16880" s="3">
        <v>43406</v>
      </c>
      <c r="D16880">
        <v>428</v>
      </c>
      <c r="E16880">
        <v>697</v>
      </c>
      <c r="F16880">
        <v>6</v>
      </c>
      <c r="G16880">
        <v>209.26</v>
      </c>
      <c r="H16880">
        <v>1114.92</v>
      </c>
      <c r="I16880">
        <v>1255.56</v>
      </c>
      <c r="J16880" s="4" t="str">
        <f t="shared" si="789"/>
        <v>SO4797025</v>
      </c>
      <c r="K16880" s="4">
        <f>F16880*(SUMIF(DimProduct!$A$2:$A$398,FactResellerSales!D16880,DimProduct!$G$2:$G$398))</f>
        <v>1114.92</v>
      </c>
      <c r="L16880" s="22" t="str">
        <f t="shared" si="790"/>
        <v>NOVEMBRE</v>
      </c>
      <c r="M16880">
        <f t="shared" si="791"/>
        <v>2018</v>
      </c>
    </row>
    <row r="16881" spans="1:13" x14ac:dyDescent="0.25">
      <c r="A16881" t="s">
        <v>3798</v>
      </c>
      <c r="B16881">
        <v>26</v>
      </c>
      <c r="C16881" s="3">
        <v>43406</v>
      </c>
      <c r="D16881">
        <v>352</v>
      </c>
      <c r="E16881">
        <v>697</v>
      </c>
      <c r="F16881">
        <v>8</v>
      </c>
      <c r="G16881">
        <v>1242.8499999999999</v>
      </c>
      <c r="H16881">
        <v>8942.85</v>
      </c>
      <c r="I16881">
        <v>9942.7999999999993</v>
      </c>
      <c r="J16881" s="4" t="str">
        <f t="shared" si="789"/>
        <v>SO4797026</v>
      </c>
      <c r="K16881" s="4">
        <f>F16881*(SUMIF(DimProduct!$A$2:$A$398,FactResellerSales!D16881,DimProduct!$G$2:$G$398))</f>
        <v>8942.8799999999992</v>
      </c>
      <c r="L16881" s="22" t="str">
        <f t="shared" si="790"/>
        <v>NOVEMBRE</v>
      </c>
      <c r="M16881">
        <f t="shared" si="791"/>
        <v>2018</v>
      </c>
    </row>
    <row r="16882" spans="1:13" x14ac:dyDescent="0.25">
      <c r="A16882" t="s">
        <v>3799</v>
      </c>
      <c r="B16882">
        <v>1</v>
      </c>
      <c r="C16882" s="3">
        <v>43406</v>
      </c>
      <c r="D16882">
        <v>329</v>
      </c>
      <c r="E16882">
        <v>531</v>
      </c>
      <c r="F16882">
        <v>1</v>
      </c>
      <c r="G16882">
        <v>469.79</v>
      </c>
      <c r="H16882">
        <v>486.71</v>
      </c>
      <c r="I16882">
        <v>469.79</v>
      </c>
      <c r="J16882" s="4" t="str">
        <f t="shared" si="789"/>
        <v>SO479711</v>
      </c>
      <c r="K16882" s="4">
        <f>F16882*(SUMIF(DimProduct!$A$2:$A$398,FactResellerSales!D16882,DimProduct!$G$2:$G$398))</f>
        <v>486.71</v>
      </c>
      <c r="L16882" s="22" t="str">
        <f t="shared" si="790"/>
        <v>NOVEMBRE</v>
      </c>
      <c r="M16882">
        <f t="shared" si="791"/>
        <v>2018</v>
      </c>
    </row>
    <row r="16883" spans="1:13" x14ac:dyDescent="0.25">
      <c r="A16883" t="s">
        <v>3799</v>
      </c>
      <c r="B16883">
        <v>2</v>
      </c>
      <c r="C16883" s="3">
        <v>43406</v>
      </c>
      <c r="D16883">
        <v>343</v>
      </c>
      <c r="E16883">
        <v>531</v>
      </c>
      <c r="F16883">
        <v>3</v>
      </c>
      <c r="G16883">
        <v>469.79</v>
      </c>
      <c r="H16883">
        <v>1460.12</v>
      </c>
      <c r="I16883">
        <v>1409.37</v>
      </c>
      <c r="J16883" s="4" t="str">
        <f t="shared" si="789"/>
        <v>SO479712</v>
      </c>
      <c r="K16883" s="4">
        <f>F16883*(SUMIF(DimProduct!$A$2:$A$398,FactResellerSales!D16883,DimProduct!$G$2:$G$398))</f>
        <v>1460.1299999999999</v>
      </c>
      <c r="L16883" s="22" t="str">
        <f t="shared" si="790"/>
        <v>NOVEMBRE</v>
      </c>
      <c r="M16883">
        <f t="shared" si="791"/>
        <v>2018</v>
      </c>
    </row>
    <row r="16884" spans="1:13" x14ac:dyDescent="0.25">
      <c r="A16884" t="s">
        <v>3799</v>
      </c>
      <c r="B16884">
        <v>3</v>
      </c>
      <c r="C16884" s="3">
        <v>43406</v>
      </c>
      <c r="D16884">
        <v>333</v>
      </c>
      <c r="E16884">
        <v>531</v>
      </c>
      <c r="F16884">
        <v>4</v>
      </c>
      <c r="G16884">
        <v>469.79</v>
      </c>
      <c r="H16884">
        <v>1946.83</v>
      </c>
      <c r="I16884">
        <v>1879.16</v>
      </c>
      <c r="J16884" s="4" t="str">
        <f t="shared" si="789"/>
        <v>SO479713</v>
      </c>
      <c r="K16884" s="4">
        <f>F16884*(SUMIF(DimProduct!$A$2:$A$398,FactResellerSales!D16884,DimProduct!$G$2:$G$398))</f>
        <v>1946.84</v>
      </c>
      <c r="L16884" s="22" t="str">
        <f t="shared" si="790"/>
        <v>NOVEMBRE</v>
      </c>
      <c r="M16884">
        <f t="shared" si="791"/>
        <v>2018</v>
      </c>
    </row>
    <row r="16885" spans="1:13" x14ac:dyDescent="0.25">
      <c r="A16885" t="s">
        <v>3799</v>
      </c>
      <c r="B16885">
        <v>4</v>
      </c>
      <c r="C16885" s="3">
        <v>43406</v>
      </c>
      <c r="D16885">
        <v>327</v>
      </c>
      <c r="E16885">
        <v>531</v>
      </c>
      <c r="F16885">
        <v>3</v>
      </c>
      <c r="G16885">
        <v>469.79</v>
      </c>
      <c r="H16885">
        <v>1460.12</v>
      </c>
      <c r="I16885">
        <v>1409.37</v>
      </c>
      <c r="J16885" s="4" t="str">
        <f t="shared" si="789"/>
        <v>SO479714</v>
      </c>
      <c r="K16885" s="4">
        <f>F16885*(SUMIF(DimProduct!$A$2:$A$398,FactResellerSales!D16885,DimProduct!$G$2:$G$398))</f>
        <v>1460.1299999999999</v>
      </c>
      <c r="L16885" s="22" t="str">
        <f t="shared" si="790"/>
        <v>NOVEMBRE</v>
      </c>
      <c r="M16885">
        <f t="shared" si="791"/>
        <v>2018</v>
      </c>
    </row>
    <row r="16886" spans="1:13" x14ac:dyDescent="0.25">
      <c r="A16886" t="s">
        <v>3799</v>
      </c>
      <c r="B16886">
        <v>5</v>
      </c>
      <c r="C16886" s="3">
        <v>43406</v>
      </c>
      <c r="D16886">
        <v>323</v>
      </c>
      <c r="E16886">
        <v>531</v>
      </c>
      <c r="F16886">
        <v>1</v>
      </c>
      <c r="G16886">
        <v>469.79</v>
      </c>
      <c r="H16886">
        <v>486.71</v>
      </c>
      <c r="I16886">
        <v>469.79</v>
      </c>
      <c r="J16886" s="4" t="str">
        <f t="shared" si="789"/>
        <v>SO479715</v>
      </c>
      <c r="K16886" s="4">
        <f>F16886*(SUMIF(DimProduct!$A$2:$A$398,FactResellerSales!D16886,DimProduct!$G$2:$G$398))</f>
        <v>486.71</v>
      </c>
      <c r="L16886" s="22" t="str">
        <f t="shared" si="790"/>
        <v>NOVEMBRE</v>
      </c>
      <c r="M16886">
        <f t="shared" si="791"/>
        <v>2018</v>
      </c>
    </row>
    <row r="16887" spans="1:13" x14ac:dyDescent="0.25">
      <c r="A16887" t="s">
        <v>3800</v>
      </c>
      <c r="B16887">
        <v>1</v>
      </c>
      <c r="C16887" s="3">
        <v>43407</v>
      </c>
      <c r="D16887">
        <v>233</v>
      </c>
      <c r="E16887">
        <v>583</v>
      </c>
      <c r="F16887">
        <v>4</v>
      </c>
      <c r="G16887">
        <v>28.84</v>
      </c>
      <c r="H16887">
        <v>116.32</v>
      </c>
      <c r="I16887">
        <v>115.36</v>
      </c>
      <c r="J16887" s="4" t="str">
        <f t="shared" si="789"/>
        <v>SO479721</v>
      </c>
      <c r="K16887" s="4">
        <f>F16887*(SUMIF(DimProduct!$A$2:$A$398,FactResellerSales!D16887,DimProduct!$G$2:$G$398))</f>
        <v>116.32</v>
      </c>
      <c r="L16887" s="22" t="str">
        <f t="shared" si="790"/>
        <v>NOVEMBRE</v>
      </c>
      <c r="M16887">
        <f t="shared" si="791"/>
        <v>2018</v>
      </c>
    </row>
    <row r="16888" spans="1:13" x14ac:dyDescent="0.25">
      <c r="A16888" t="s">
        <v>3800</v>
      </c>
      <c r="B16888">
        <v>2</v>
      </c>
      <c r="C16888" s="3">
        <v>43407</v>
      </c>
      <c r="D16888">
        <v>456</v>
      </c>
      <c r="E16888">
        <v>583</v>
      </c>
      <c r="F16888">
        <v>4</v>
      </c>
      <c r="G16888">
        <v>44.99</v>
      </c>
      <c r="H16888">
        <v>123.73</v>
      </c>
      <c r="I16888">
        <v>179.96</v>
      </c>
      <c r="J16888" s="4" t="str">
        <f t="shared" si="789"/>
        <v>SO479722</v>
      </c>
      <c r="K16888" s="4">
        <f>F16888*(SUMIF(DimProduct!$A$2:$A$398,FactResellerSales!D16888,DimProduct!$G$2:$G$398))</f>
        <v>123.72</v>
      </c>
      <c r="L16888" s="22" t="str">
        <f t="shared" si="790"/>
        <v>NOVEMBRE</v>
      </c>
      <c r="M16888">
        <f t="shared" si="791"/>
        <v>2018</v>
      </c>
    </row>
    <row r="16889" spans="1:13" x14ac:dyDescent="0.25">
      <c r="A16889" t="s">
        <v>3800</v>
      </c>
      <c r="B16889">
        <v>3</v>
      </c>
      <c r="C16889" s="3">
        <v>43407</v>
      </c>
      <c r="D16889">
        <v>358</v>
      </c>
      <c r="E16889">
        <v>583</v>
      </c>
      <c r="F16889">
        <v>2</v>
      </c>
      <c r="G16889">
        <v>1229.46</v>
      </c>
      <c r="H16889">
        <v>2211.62</v>
      </c>
      <c r="I16889">
        <v>2458.92</v>
      </c>
      <c r="J16889" s="4" t="str">
        <f t="shared" si="789"/>
        <v>SO479723</v>
      </c>
      <c r="K16889" s="4">
        <f>F16889*(SUMIF(DimProduct!$A$2:$A$398,FactResellerSales!D16889,DimProduct!$G$2:$G$398))</f>
        <v>2211.62</v>
      </c>
      <c r="L16889" s="22" t="str">
        <f t="shared" si="790"/>
        <v>NOVEMBRE</v>
      </c>
      <c r="M16889">
        <f t="shared" si="791"/>
        <v>2018</v>
      </c>
    </row>
    <row r="16890" spans="1:13" x14ac:dyDescent="0.25">
      <c r="A16890" t="s">
        <v>3800</v>
      </c>
      <c r="B16890">
        <v>4</v>
      </c>
      <c r="C16890" s="3">
        <v>43407</v>
      </c>
      <c r="D16890">
        <v>468</v>
      </c>
      <c r="E16890">
        <v>583</v>
      </c>
      <c r="F16890">
        <v>1</v>
      </c>
      <c r="G16890">
        <v>22.79</v>
      </c>
      <c r="H16890">
        <v>15.67</v>
      </c>
      <c r="I16890">
        <v>22.79</v>
      </c>
      <c r="J16890" s="4" t="str">
        <f t="shared" si="789"/>
        <v>SO479724</v>
      </c>
      <c r="K16890" s="4">
        <f>F16890*(SUMIF(DimProduct!$A$2:$A$398,FactResellerSales!D16890,DimProduct!$G$2:$G$398))</f>
        <v>15.67</v>
      </c>
      <c r="L16890" s="22" t="str">
        <f t="shared" si="790"/>
        <v>NOVEMBRE</v>
      </c>
      <c r="M16890">
        <f t="shared" si="791"/>
        <v>2018</v>
      </c>
    </row>
    <row r="16891" spans="1:13" x14ac:dyDescent="0.25">
      <c r="A16891" t="s">
        <v>3800</v>
      </c>
      <c r="B16891">
        <v>5</v>
      </c>
      <c r="C16891" s="3">
        <v>43407</v>
      </c>
      <c r="D16891">
        <v>470</v>
      </c>
      <c r="E16891">
        <v>583</v>
      </c>
      <c r="F16891">
        <v>9</v>
      </c>
      <c r="G16891">
        <v>22.79</v>
      </c>
      <c r="H16891">
        <v>141.04</v>
      </c>
      <c r="I16891">
        <v>205.11</v>
      </c>
      <c r="J16891" s="4" t="str">
        <f t="shared" si="789"/>
        <v>SO479725</v>
      </c>
      <c r="K16891" s="4">
        <f>F16891*(SUMIF(DimProduct!$A$2:$A$398,FactResellerSales!D16891,DimProduct!$G$2:$G$398))</f>
        <v>141.03</v>
      </c>
      <c r="L16891" s="22" t="str">
        <f t="shared" si="790"/>
        <v>NOVEMBRE</v>
      </c>
      <c r="M16891">
        <f t="shared" si="791"/>
        <v>2018</v>
      </c>
    </row>
    <row r="16892" spans="1:13" x14ac:dyDescent="0.25">
      <c r="A16892" t="s">
        <v>3800</v>
      </c>
      <c r="B16892">
        <v>6</v>
      </c>
      <c r="C16892" s="3">
        <v>43407</v>
      </c>
      <c r="D16892">
        <v>224</v>
      </c>
      <c r="E16892">
        <v>583</v>
      </c>
      <c r="F16892">
        <v>4</v>
      </c>
      <c r="G16892">
        <v>5.19</v>
      </c>
      <c r="H16892">
        <v>20.92</v>
      </c>
      <c r="I16892">
        <v>20.76</v>
      </c>
      <c r="J16892" s="4" t="str">
        <f t="shared" si="789"/>
        <v>SO479726</v>
      </c>
      <c r="K16892" s="4">
        <f>F16892*(SUMIF(DimProduct!$A$2:$A$398,FactResellerSales!D16892,DimProduct!$G$2:$G$398))</f>
        <v>20.92</v>
      </c>
      <c r="L16892" s="22" t="str">
        <f t="shared" si="790"/>
        <v>NOVEMBRE</v>
      </c>
      <c r="M16892">
        <f t="shared" si="791"/>
        <v>2018</v>
      </c>
    </row>
    <row r="16893" spans="1:13" x14ac:dyDescent="0.25">
      <c r="A16893" t="s">
        <v>3800</v>
      </c>
      <c r="B16893">
        <v>7</v>
      </c>
      <c r="C16893" s="3">
        <v>43407</v>
      </c>
      <c r="D16893">
        <v>469</v>
      </c>
      <c r="E16893">
        <v>583</v>
      </c>
      <c r="F16893">
        <v>2</v>
      </c>
      <c r="G16893">
        <v>22.79</v>
      </c>
      <c r="H16893">
        <v>31.34</v>
      </c>
      <c r="I16893">
        <v>45.58</v>
      </c>
      <c r="J16893" s="4" t="str">
        <f t="shared" si="789"/>
        <v>SO479727</v>
      </c>
      <c r="K16893" s="4">
        <f>F16893*(SUMIF(DimProduct!$A$2:$A$398,FactResellerSales!D16893,DimProduct!$G$2:$G$398))</f>
        <v>31.34</v>
      </c>
      <c r="L16893" s="22" t="str">
        <f t="shared" si="790"/>
        <v>NOVEMBRE</v>
      </c>
      <c r="M16893">
        <f t="shared" si="791"/>
        <v>2018</v>
      </c>
    </row>
    <row r="16894" spans="1:13" x14ac:dyDescent="0.25">
      <c r="A16894" t="s">
        <v>3801</v>
      </c>
      <c r="B16894">
        <v>1</v>
      </c>
      <c r="C16894" s="3">
        <v>43407</v>
      </c>
      <c r="D16894">
        <v>333</v>
      </c>
      <c r="E16894">
        <v>479</v>
      </c>
      <c r="F16894">
        <v>3</v>
      </c>
      <c r="G16894">
        <v>469.79</v>
      </c>
      <c r="H16894">
        <v>1460.12</v>
      </c>
      <c r="I16894">
        <v>1409.37</v>
      </c>
      <c r="J16894" s="4" t="str">
        <f t="shared" si="789"/>
        <v>SO479731</v>
      </c>
      <c r="K16894" s="4">
        <f>F16894*(SUMIF(DimProduct!$A$2:$A$398,FactResellerSales!D16894,DimProduct!$G$2:$G$398))</f>
        <v>1460.1299999999999</v>
      </c>
      <c r="L16894" s="22" t="str">
        <f t="shared" si="790"/>
        <v>NOVEMBRE</v>
      </c>
      <c r="M16894">
        <f t="shared" si="791"/>
        <v>2018</v>
      </c>
    </row>
    <row r="16895" spans="1:13" x14ac:dyDescent="0.25">
      <c r="A16895" t="s">
        <v>3801</v>
      </c>
      <c r="B16895">
        <v>2</v>
      </c>
      <c r="C16895" s="3">
        <v>43407</v>
      </c>
      <c r="D16895">
        <v>271</v>
      </c>
      <c r="E16895">
        <v>479</v>
      </c>
      <c r="F16895">
        <v>3</v>
      </c>
      <c r="G16895">
        <v>202.33</v>
      </c>
      <c r="H16895">
        <v>561.47</v>
      </c>
      <c r="I16895">
        <v>606.99</v>
      </c>
      <c r="J16895" s="4" t="str">
        <f t="shared" si="789"/>
        <v>SO479732</v>
      </c>
      <c r="K16895" s="4">
        <f>F16895*(SUMIF(DimProduct!$A$2:$A$398,FactResellerSales!D16895,DimProduct!$G$2:$G$398))</f>
        <v>561.48</v>
      </c>
      <c r="L16895" s="22" t="str">
        <f t="shared" si="790"/>
        <v>NOVEMBRE</v>
      </c>
      <c r="M16895">
        <f t="shared" si="791"/>
        <v>2018</v>
      </c>
    </row>
    <row r="16896" spans="1:13" x14ac:dyDescent="0.25">
      <c r="A16896" t="s">
        <v>3801</v>
      </c>
      <c r="B16896">
        <v>3</v>
      </c>
      <c r="C16896" s="3">
        <v>43407</v>
      </c>
      <c r="D16896">
        <v>383</v>
      </c>
      <c r="E16896">
        <v>479</v>
      </c>
      <c r="F16896">
        <v>6</v>
      </c>
      <c r="G16896">
        <v>600.26</v>
      </c>
      <c r="H16896">
        <v>3633.9</v>
      </c>
      <c r="I16896">
        <v>3601.56</v>
      </c>
      <c r="J16896" s="4" t="str">
        <f t="shared" si="789"/>
        <v>SO479733</v>
      </c>
      <c r="K16896" s="4">
        <f>F16896*(SUMIF(DimProduct!$A$2:$A$398,FactResellerSales!D16896,DimProduct!$G$2:$G$398))</f>
        <v>3633.8999999999996</v>
      </c>
      <c r="L16896" s="22" t="str">
        <f t="shared" si="790"/>
        <v>NOVEMBRE</v>
      </c>
      <c r="M16896">
        <f t="shared" si="791"/>
        <v>2018</v>
      </c>
    </row>
    <row r="16897" spans="1:13" x14ac:dyDescent="0.25">
      <c r="A16897" t="s">
        <v>3801</v>
      </c>
      <c r="B16897">
        <v>4</v>
      </c>
      <c r="C16897" s="3">
        <v>43407</v>
      </c>
      <c r="D16897">
        <v>373</v>
      </c>
      <c r="E16897">
        <v>479</v>
      </c>
      <c r="F16897">
        <v>2</v>
      </c>
      <c r="G16897">
        <v>1308.94</v>
      </c>
      <c r="H16897">
        <v>2641.37</v>
      </c>
      <c r="I16897">
        <v>2617.88</v>
      </c>
      <c r="J16897" s="4" t="str">
        <f t="shared" si="789"/>
        <v>SO479734</v>
      </c>
      <c r="K16897" s="4">
        <f>F16897*(SUMIF(DimProduct!$A$2:$A$398,FactResellerSales!D16897,DimProduct!$G$2:$G$398))</f>
        <v>2641.36</v>
      </c>
      <c r="L16897" s="22" t="str">
        <f t="shared" si="790"/>
        <v>NOVEMBRE</v>
      </c>
      <c r="M16897">
        <f t="shared" si="791"/>
        <v>2018</v>
      </c>
    </row>
    <row r="16898" spans="1:13" x14ac:dyDescent="0.25">
      <c r="A16898" t="s">
        <v>3801</v>
      </c>
      <c r="B16898">
        <v>5</v>
      </c>
      <c r="C16898" s="3">
        <v>43407</v>
      </c>
      <c r="D16898">
        <v>422</v>
      </c>
      <c r="E16898">
        <v>479</v>
      </c>
      <c r="F16898">
        <v>5</v>
      </c>
      <c r="G16898">
        <v>67.540000000000006</v>
      </c>
      <c r="H16898">
        <v>249.89</v>
      </c>
      <c r="I16898">
        <v>337.7</v>
      </c>
      <c r="J16898" s="4" t="str">
        <f t="shared" si="789"/>
        <v>SO479735</v>
      </c>
      <c r="K16898" s="4">
        <f>F16898*(SUMIF(DimProduct!$A$2:$A$398,FactResellerSales!D16898,DimProduct!$G$2:$G$398))</f>
        <v>249.89999999999998</v>
      </c>
      <c r="L16898" s="22" t="str">
        <f t="shared" si="790"/>
        <v>NOVEMBRE</v>
      </c>
      <c r="M16898">
        <f t="shared" si="791"/>
        <v>2018</v>
      </c>
    </row>
    <row r="16899" spans="1:13" x14ac:dyDescent="0.25">
      <c r="A16899" t="s">
        <v>3801</v>
      </c>
      <c r="B16899">
        <v>6</v>
      </c>
      <c r="C16899" s="3">
        <v>43407</v>
      </c>
      <c r="D16899">
        <v>339</v>
      </c>
      <c r="E16899">
        <v>479</v>
      </c>
      <c r="F16899">
        <v>3</v>
      </c>
      <c r="G16899">
        <v>469.79</v>
      </c>
      <c r="H16899">
        <v>1460.12</v>
      </c>
      <c r="I16899">
        <v>1409.37</v>
      </c>
      <c r="J16899" s="4" t="str">
        <f t="shared" ref="J16899:J16962" si="792">_xlfn.CONCAT(A16899,B16899)</f>
        <v>SO479736</v>
      </c>
      <c r="K16899" s="4">
        <f>F16899*(SUMIF(DimProduct!$A$2:$A$398,FactResellerSales!D16899,DimProduct!$G$2:$G$398))</f>
        <v>1460.1299999999999</v>
      </c>
      <c r="L16899" s="22" t="str">
        <f t="shared" ref="L16899:L16962" si="793">UPPER(TEXT(C16899,"MMMM"))</f>
        <v>NOVEMBRE</v>
      </c>
      <c r="M16899">
        <f t="shared" ref="M16899:M16962" si="794">YEAR(C16899)</f>
        <v>2018</v>
      </c>
    </row>
    <row r="16900" spans="1:13" x14ac:dyDescent="0.25">
      <c r="A16900" t="s">
        <v>3801</v>
      </c>
      <c r="B16900">
        <v>7</v>
      </c>
      <c r="C16900" s="3">
        <v>43407</v>
      </c>
      <c r="D16900">
        <v>456</v>
      </c>
      <c r="E16900">
        <v>479</v>
      </c>
      <c r="F16900">
        <v>3</v>
      </c>
      <c r="G16900">
        <v>44.99</v>
      </c>
      <c r="H16900">
        <v>92.8</v>
      </c>
      <c r="I16900">
        <v>134.97</v>
      </c>
      <c r="J16900" s="4" t="str">
        <f t="shared" si="792"/>
        <v>SO479737</v>
      </c>
      <c r="K16900" s="4">
        <f>F16900*(SUMIF(DimProduct!$A$2:$A$398,FactResellerSales!D16900,DimProduct!$G$2:$G$398))</f>
        <v>92.789999999999992</v>
      </c>
      <c r="L16900" s="22" t="str">
        <f t="shared" si="793"/>
        <v>NOVEMBRE</v>
      </c>
      <c r="M16900">
        <f t="shared" si="794"/>
        <v>2018</v>
      </c>
    </row>
    <row r="16901" spans="1:13" x14ac:dyDescent="0.25">
      <c r="A16901" t="s">
        <v>3801</v>
      </c>
      <c r="B16901">
        <v>8</v>
      </c>
      <c r="C16901" s="3">
        <v>43407</v>
      </c>
      <c r="D16901">
        <v>458</v>
      </c>
      <c r="E16901">
        <v>479</v>
      </c>
      <c r="F16901">
        <v>9</v>
      </c>
      <c r="G16901">
        <v>44.99</v>
      </c>
      <c r="H16901">
        <v>278.39999999999998</v>
      </c>
      <c r="I16901">
        <v>404.91</v>
      </c>
      <c r="J16901" s="4" t="str">
        <f t="shared" si="792"/>
        <v>SO479738</v>
      </c>
      <c r="K16901" s="4">
        <f>F16901*(SUMIF(DimProduct!$A$2:$A$398,FactResellerSales!D16901,DimProduct!$G$2:$G$398))</f>
        <v>278.37</v>
      </c>
      <c r="L16901" s="22" t="str">
        <f t="shared" si="793"/>
        <v>NOVEMBRE</v>
      </c>
      <c r="M16901">
        <f t="shared" si="794"/>
        <v>2018</v>
      </c>
    </row>
    <row r="16902" spans="1:13" x14ac:dyDescent="0.25">
      <c r="A16902" t="s">
        <v>3801</v>
      </c>
      <c r="B16902">
        <v>9</v>
      </c>
      <c r="C16902" s="3">
        <v>43407</v>
      </c>
      <c r="D16902">
        <v>341</v>
      </c>
      <c r="E16902">
        <v>479</v>
      </c>
      <c r="F16902">
        <v>4</v>
      </c>
      <c r="G16902">
        <v>469.79</v>
      </c>
      <c r="H16902">
        <v>1946.83</v>
      </c>
      <c r="I16902">
        <v>1879.16</v>
      </c>
      <c r="J16902" s="4" t="str">
        <f t="shared" si="792"/>
        <v>SO479739</v>
      </c>
      <c r="K16902" s="4">
        <f>F16902*(SUMIF(DimProduct!$A$2:$A$398,FactResellerSales!D16902,DimProduct!$G$2:$G$398))</f>
        <v>1946.84</v>
      </c>
      <c r="L16902" s="22" t="str">
        <f t="shared" si="793"/>
        <v>NOVEMBRE</v>
      </c>
      <c r="M16902">
        <f t="shared" si="794"/>
        <v>2018</v>
      </c>
    </row>
    <row r="16903" spans="1:13" x14ac:dyDescent="0.25">
      <c r="A16903" t="s">
        <v>3801</v>
      </c>
      <c r="B16903">
        <v>10</v>
      </c>
      <c r="C16903" s="3">
        <v>43407</v>
      </c>
      <c r="D16903">
        <v>327</v>
      </c>
      <c r="E16903">
        <v>479</v>
      </c>
      <c r="F16903">
        <v>1</v>
      </c>
      <c r="G16903">
        <v>469.79</v>
      </c>
      <c r="H16903">
        <v>486.71</v>
      </c>
      <c r="I16903">
        <v>469.79</v>
      </c>
      <c r="J16903" s="4" t="str">
        <f t="shared" si="792"/>
        <v>SO4797310</v>
      </c>
      <c r="K16903" s="4">
        <f>F16903*(SUMIF(DimProduct!$A$2:$A$398,FactResellerSales!D16903,DimProduct!$G$2:$G$398))</f>
        <v>486.71</v>
      </c>
      <c r="L16903" s="22" t="str">
        <f t="shared" si="793"/>
        <v>NOVEMBRE</v>
      </c>
      <c r="M16903">
        <f t="shared" si="794"/>
        <v>2018</v>
      </c>
    </row>
    <row r="16904" spans="1:13" x14ac:dyDescent="0.25">
      <c r="A16904" t="s">
        <v>3801</v>
      </c>
      <c r="B16904">
        <v>11</v>
      </c>
      <c r="C16904" s="3">
        <v>43407</v>
      </c>
      <c r="D16904">
        <v>265</v>
      </c>
      <c r="E16904">
        <v>479</v>
      </c>
      <c r="F16904">
        <v>1</v>
      </c>
      <c r="G16904">
        <v>202.33</v>
      </c>
      <c r="H16904">
        <v>187.16</v>
      </c>
      <c r="I16904">
        <v>202.33</v>
      </c>
      <c r="J16904" s="4" t="str">
        <f t="shared" si="792"/>
        <v>SO4797311</v>
      </c>
      <c r="K16904" s="4">
        <f>F16904*(SUMIF(DimProduct!$A$2:$A$398,FactResellerSales!D16904,DimProduct!$G$2:$G$398))</f>
        <v>187.16</v>
      </c>
      <c r="L16904" s="22" t="str">
        <f t="shared" si="793"/>
        <v>NOVEMBRE</v>
      </c>
      <c r="M16904">
        <f t="shared" si="794"/>
        <v>2018</v>
      </c>
    </row>
    <row r="16905" spans="1:13" x14ac:dyDescent="0.25">
      <c r="A16905" t="s">
        <v>3801</v>
      </c>
      <c r="B16905">
        <v>12</v>
      </c>
      <c r="C16905" s="3">
        <v>43407</v>
      </c>
      <c r="D16905">
        <v>377</v>
      </c>
      <c r="E16905">
        <v>479</v>
      </c>
      <c r="F16905">
        <v>2</v>
      </c>
      <c r="G16905">
        <v>1308.94</v>
      </c>
      <c r="H16905">
        <v>2641.37</v>
      </c>
      <c r="I16905">
        <v>2617.88</v>
      </c>
      <c r="J16905" s="4" t="str">
        <f t="shared" si="792"/>
        <v>SO4797312</v>
      </c>
      <c r="K16905" s="4">
        <f>F16905*(SUMIF(DimProduct!$A$2:$A$398,FactResellerSales!D16905,DimProduct!$G$2:$G$398))</f>
        <v>2641.36</v>
      </c>
      <c r="L16905" s="22" t="str">
        <f t="shared" si="793"/>
        <v>NOVEMBRE</v>
      </c>
      <c r="M16905">
        <f t="shared" si="794"/>
        <v>2018</v>
      </c>
    </row>
    <row r="16906" spans="1:13" x14ac:dyDescent="0.25">
      <c r="A16906" t="s">
        <v>3801</v>
      </c>
      <c r="B16906">
        <v>13</v>
      </c>
      <c r="C16906" s="3">
        <v>43407</v>
      </c>
      <c r="D16906">
        <v>343</v>
      </c>
      <c r="E16906">
        <v>479</v>
      </c>
      <c r="F16906">
        <v>3</v>
      </c>
      <c r="G16906">
        <v>469.79</v>
      </c>
      <c r="H16906">
        <v>1460.12</v>
      </c>
      <c r="I16906">
        <v>1409.37</v>
      </c>
      <c r="J16906" s="4" t="str">
        <f t="shared" si="792"/>
        <v>SO4797313</v>
      </c>
      <c r="K16906" s="4">
        <f>F16906*(SUMIF(DimProduct!$A$2:$A$398,FactResellerSales!D16906,DimProduct!$G$2:$G$398))</f>
        <v>1460.1299999999999</v>
      </c>
      <c r="L16906" s="22" t="str">
        <f t="shared" si="793"/>
        <v>NOVEMBRE</v>
      </c>
      <c r="M16906">
        <f t="shared" si="794"/>
        <v>2018</v>
      </c>
    </row>
    <row r="16907" spans="1:13" x14ac:dyDescent="0.25">
      <c r="A16907" t="s">
        <v>3801</v>
      </c>
      <c r="B16907">
        <v>14</v>
      </c>
      <c r="C16907" s="3">
        <v>43407</v>
      </c>
      <c r="D16907">
        <v>369</v>
      </c>
      <c r="E16907">
        <v>479</v>
      </c>
      <c r="F16907">
        <v>3</v>
      </c>
      <c r="G16907">
        <v>1466.01</v>
      </c>
      <c r="H16907">
        <v>4556.3599999999997</v>
      </c>
      <c r="I16907">
        <v>4398.03</v>
      </c>
      <c r="J16907" s="4" t="str">
        <f t="shared" si="792"/>
        <v>SO4797314</v>
      </c>
      <c r="K16907" s="4">
        <f>F16907*(SUMIF(DimProduct!$A$2:$A$398,FactResellerSales!D16907,DimProduct!$G$2:$G$398))</f>
        <v>4556.37</v>
      </c>
      <c r="L16907" s="22" t="str">
        <f t="shared" si="793"/>
        <v>NOVEMBRE</v>
      </c>
      <c r="M16907">
        <f t="shared" si="794"/>
        <v>2018</v>
      </c>
    </row>
    <row r="16908" spans="1:13" x14ac:dyDescent="0.25">
      <c r="A16908" t="s">
        <v>3801</v>
      </c>
      <c r="B16908">
        <v>15</v>
      </c>
      <c r="C16908" s="3">
        <v>43407</v>
      </c>
      <c r="D16908">
        <v>417</v>
      </c>
      <c r="E16908">
        <v>479</v>
      </c>
      <c r="F16908">
        <v>3</v>
      </c>
      <c r="G16908">
        <v>324.45</v>
      </c>
      <c r="H16908">
        <v>900.36</v>
      </c>
      <c r="I16908">
        <v>973.35</v>
      </c>
      <c r="J16908" s="4" t="str">
        <f t="shared" si="792"/>
        <v>SO4797315</v>
      </c>
      <c r="K16908" s="4">
        <f>F16908*(SUMIF(DimProduct!$A$2:$A$398,FactResellerSales!D16908,DimProduct!$G$2:$G$398))</f>
        <v>900.36</v>
      </c>
      <c r="L16908" s="22" t="str">
        <f t="shared" si="793"/>
        <v>NOVEMBRE</v>
      </c>
      <c r="M16908">
        <f t="shared" si="794"/>
        <v>2018</v>
      </c>
    </row>
    <row r="16909" spans="1:13" x14ac:dyDescent="0.25">
      <c r="A16909" t="s">
        <v>3801</v>
      </c>
      <c r="B16909">
        <v>16</v>
      </c>
      <c r="C16909" s="3">
        <v>43407</v>
      </c>
      <c r="D16909">
        <v>286</v>
      </c>
      <c r="E16909">
        <v>479</v>
      </c>
      <c r="F16909">
        <v>4</v>
      </c>
      <c r="G16909">
        <v>183.94</v>
      </c>
      <c r="H16909">
        <v>680.57</v>
      </c>
      <c r="I16909">
        <v>735.76</v>
      </c>
      <c r="J16909" s="4" t="str">
        <f t="shared" si="792"/>
        <v>SO4797316</v>
      </c>
      <c r="K16909" s="4">
        <f>F16909*(SUMIF(DimProduct!$A$2:$A$398,FactResellerSales!D16909,DimProduct!$G$2:$G$398))</f>
        <v>680.56</v>
      </c>
      <c r="L16909" s="22" t="str">
        <f t="shared" si="793"/>
        <v>NOVEMBRE</v>
      </c>
      <c r="M16909">
        <f t="shared" si="794"/>
        <v>2018</v>
      </c>
    </row>
    <row r="16910" spans="1:13" x14ac:dyDescent="0.25">
      <c r="A16910" t="s">
        <v>3801</v>
      </c>
      <c r="B16910">
        <v>17</v>
      </c>
      <c r="C16910" s="3">
        <v>43407</v>
      </c>
      <c r="D16910">
        <v>381</v>
      </c>
      <c r="E16910">
        <v>479</v>
      </c>
      <c r="F16910">
        <v>2</v>
      </c>
      <c r="G16910">
        <v>600.26</v>
      </c>
      <c r="H16910">
        <v>1211.3</v>
      </c>
      <c r="I16910">
        <v>1200.52</v>
      </c>
      <c r="J16910" s="4" t="str">
        <f t="shared" si="792"/>
        <v>SO4797317</v>
      </c>
      <c r="K16910" s="4">
        <f>F16910*(SUMIF(DimProduct!$A$2:$A$398,FactResellerSales!D16910,DimProduct!$G$2:$G$398))</f>
        <v>1211.3</v>
      </c>
      <c r="L16910" s="22" t="str">
        <f t="shared" si="793"/>
        <v>NOVEMBRE</v>
      </c>
      <c r="M16910">
        <f t="shared" si="794"/>
        <v>2018</v>
      </c>
    </row>
    <row r="16911" spans="1:13" x14ac:dyDescent="0.25">
      <c r="A16911" t="s">
        <v>3801</v>
      </c>
      <c r="B16911">
        <v>18</v>
      </c>
      <c r="C16911" s="3">
        <v>43407</v>
      </c>
      <c r="D16911">
        <v>460</v>
      </c>
      <c r="E16911">
        <v>479</v>
      </c>
      <c r="F16911">
        <v>1</v>
      </c>
      <c r="G16911">
        <v>53.99</v>
      </c>
      <c r="H16911">
        <v>37.119999999999997</v>
      </c>
      <c r="I16911">
        <v>53.99</v>
      </c>
      <c r="J16911" s="4" t="str">
        <f t="shared" si="792"/>
        <v>SO4797318</v>
      </c>
      <c r="K16911" s="4">
        <f>F16911*(SUMIF(DimProduct!$A$2:$A$398,FactResellerSales!D16911,DimProduct!$G$2:$G$398))</f>
        <v>37.119999999999997</v>
      </c>
      <c r="L16911" s="22" t="str">
        <f t="shared" si="793"/>
        <v>NOVEMBRE</v>
      </c>
      <c r="M16911">
        <f t="shared" si="794"/>
        <v>2018</v>
      </c>
    </row>
    <row r="16912" spans="1:13" x14ac:dyDescent="0.25">
      <c r="A16912" t="s">
        <v>3801</v>
      </c>
      <c r="B16912">
        <v>19</v>
      </c>
      <c r="C16912" s="3">
        <v>43407</v>
      </c>
      <c r="D16912">
        <v>447</v>
      </c>
      <c r="E16912">
        <v>479</v>
      </c>
      <c r="F16912">
        <v>1</v>
      </c>
      <c r="G16912">
        <v>15</v>
      </c>
      <c r="H16912">
        <v>10.31</v>
      </c>
      <c r="I16912">
        <v>15</v>
      </c>
      <c r="J16912" s="4" t="str">
        <f t="shared" si="792"/>
        <v>SO4797319</v>
      </c>
      <c r="K16912" s="4">
        <f>F16912*(SUMIF(DimProduct!$A$2:$A$398,FactResellerSales!D16912,DimProduct!$G$2:$G$398))</f>
        <v>10.31</v>
      </c>
      <c r="L16912" s="22" t="str">
        <f t="shared" si="793"/>
        <v>NOVEMBRE</v>
      </c>
      <c r="M16912">
        <f t="shared" si="794"/>
        <v>2018</v>
      </c>
    </row>
    <row r="16913" spans="1:13" x14ac:dyDescent="0.25">
      <c r="A16913" t="s">
        <v>3801</v>
      </c>
      <c r="B16913">
        <v>20</v>
      </c>
      <c r="C16913" s="3">
        <v>43407</v>
      </c>
      <c r="D16913">
        <v>387</v>
      </c>
      <c r="E16913">
        <v>479</v>
      </c>
      <c r="F16913">
        <v>2</v>
      </c>
      <c r="G16913">
        <v>600.26</v>
      </c>
      <c r="H16913">
        <v>1211.3</v>
      </c>
      <c r="I16913">
        <v>1200.52</v>
      </c>
      <c r="J16913" s="4" t="str">
        <f t="shared" si="792"/>
        <v>SO4797320</v>
      </c>
      <c r="K16913" s="4">
        <f>F16913*(SUMIF(DimProduct!$A$2:$A$398,FactResellerSales!D16913,DimProduct!$G$2:$G$398))</f>
        <v>1211.3</v>
      </c>
      <c r="L16913" s="22" t="str">
        <f t="shared" si="793"/>
        <v>NOVEMBRE</v>
      </c>
      <c r="M16913">
        <f t="shared" si="794"/>
        <v>2018</v>
      </c>
    </row>
    <row r="16914" spans="1:13" x14ac:dyDescent="0.25">
      <c r="A16914" t="s">
        <v>3801</v>
      </c>
      <c r="B16914">
        <v>21</v>
      </c>
      <c r="C16914" s="3">
        <v>43407</v>
      </c>
      <c r="D16914">
        <v>236</v>
      </c>
      <c r="E16914">
        <v>479</v>
      </c>
      <c r="F16914">
        <v>5</v>
      </c>
      <c r="G16914">
        <v>28.84</v>
      </c>
      <c r="H16914">
        <v>145.4</v>
      </c>
      <c r="I16914">
        <v>144.19999999999999</v>
      </c>
      <c r="J16914" s="4" t="str">
        <f t="shared" si="792"/>
        <v>SO4797321</v>
      </c>
      <c r="K16914" s="4">
        <f>F16914*(SUMIF(DimProduct!$A$2:$A$398,FactResellerSales!D16914,DimProduct!$G$2:$G$398))</f>
        <v>145.39999999999998</v>
      </c>
      <c r="L16914" s="22" t="str">
        <f t="shared" si="793"/>
        <v>NOVEMBRE</v>
      </c>
      <c r="M16914">
        <f t="shared" si="794"/>
        <v>2018</v>
      </c>
    </row>
    <row r="16915" spans="1:13" x14ac:dyDescent="0.25">
      <c r="A16915" t="s">
        <v>3801</v>
      </c>
      <c r="B16915">
        <v>22</v>
      </c>
      <c r="C16915" s="3">
        <v>43407</v>
      </c>
      <c r="D16915">
        <v>221</v>
      </c>
      <c r="E16915">
        <v>479</v>
      </c>
      <c r="F16915">
        <v>8</v>
      </c>
      <c r="G16915">
        <v>20.190000000000001</v>
      </c>
      <c r="H16915">
        <v>111.03</v>
      </c>
      <c r="I16915">
        <v>161.52000000000001</v>
      </c>
      <c r="J16915" s="4" t="str">
        <f t="shared" si="792"/>
        <v>SO4797322</v>
      </c>
      <c r="K16915" s="4">
        <f>F16915*(SUMIF(DimProduct!$A$2:$A$398,FactResellerSales!D16915,DimProduct!$G$2:$G$398))</f>
        <v>111.04</v>
      </c>
      <c r="L16915" s="22" t="str">
        <f t="shared" si="793"/>
        <v>NOVEMBRE</v>
      </c>
      <c r="M16915">
        <f t="shared" si="794"/>
        <v>2018</v>
      </c>
    </row>
    <row r="16916" spans="1:13" x14ac:dyDescent="0.25">
      <c r="A16916" t="s">
        <v>3801</v>
      </c>
      <c r="B16916">
        <v>23</v>
      </c>
      <c r="C16916" s="3">
        <v>43407</v>
      </c>
      <c r="D16916">
        <v>371</v>
      </c>
      <c r="E16916">
        <v>479</v>
      </c>
      <c r="F16916">
        <v>1</v>
      </c>
      <c r="G16916">
        <v>1308.94</v>
      </c>
      <c r="H16916">
        <v>1320.68</v>
      </c>
      <c r="I16916">
        <v>1308.94</v>
      </c>
      <c r="J16916" s="4" t="str">
        <f t="shared" si="792"/>
        <v>SO4797323</v>
      </c>
      <c r="K16916" s="4">
        <f>F16916*(SUMIF(DimProduct!$A$2:$A$398,FactResellerSales!D16916,DimProduct!$G$2:$G$398))</f>
        <v>1320.68</v>
      </c>
      <c r="L16916" s="22" t="str">
        <f t="shared" si="793"/>
        <v>NOVEMBRE</v>
      </c>
      <c r="M16916">
        <f t="shared" si="794"/>
        <v>2018</v>
      </c>
    </row>
    <row r="16917" spans="1:13" x14ac:dyDescent="0.25">
      <c r="A16917" t="s">
        <v>3801</v>
      </c>
      <c r="B16917">
        <v>24</v>
      </c>
      <c r="C16917" s="3">
        <v>43407</v>
      </c>
      <c r="D16917">
        <v>389</v>
      </c>
      <c r="E16917">
        <v>479</v>
      </c>
      <c r="F16917">
        <v>2</v>
      </c>
      <c r="G16917">
        <v>600.26</v>
      </c>
      <c r="H16917">
        <v>1211.3</v>
      </c>
      <c r="I16917">
        <v>1200.52</v>
      </c>
      <c r="J16917" s="4" t="str">
        <f t="shared" si="792"/>
        <v>SO4797324</v>
      </c>
      <c r="K16917" s="4">
        <f>F16917*(SUMIF(DimProduct!$A$2:$A$398,FactResellerSales!D16917,DimProduct!$G$2:$G$398))</f>
        <v>1211.3</v>
      </c>
      <c r="L16917" s="22" t="str">
        <f t="shared" si="793"/>
        <v>NOVEMBRE</v>
      </c>
      <c r="M16917">
        <f t="shared" si="794"/>
        <v>2018</v>
      </c>
    </row>
    <row r="16918" spans="1:13" x14ac:dyDescent="0.25">
      <c r="A16918" t="s">
        <v>3801</v>
      </c>
      <c r="B16918">
        <v>25</v>
      </c>
      <c r="C16918" s="3">
        <v>43407</v>
      </c>
      <c r="D16918">
        <v>433</v>
      </c>
      <c r="E16918">
        <v>479</v>
      </c>
      <c r="F16918">
        <v>1</v>
      </c>
      <c r="G16918">
        <v>324.45</v>
      </c>
      <c r="H16918">
        <v>300.12</v>
      </c>
      <c r="I16918">
        <v>324.45</v>
      </c>
      <c r="J16918" s="4" t="str">
        <f t="shared" si="792"/>
        <v>SO4797325</v>
      </c>
      <c r="K16918" s="4">
        <f>F16918*(SUMIF(DimProduct!$A$2:$A$398,FactResellerSales!D16918,DimProduct!$G$2:$G$398))</f>
        <v>300.12</v>
      </c>
      <c r="L16918" s="22" t="str">
        <f t="shared" si="793"/>
        <v>NOVEMBRE</v>
      </c>
      <c r="M16918">
        <f t="shared" si="794"/>
        <v>2018</v>
      </c>
    </row>
    <row r="16919" spans="1:13" x14ac:dyDescent="0.25">
      <c r="A16919" t="s">
        <v>3801</v>
      </c>
      <c r="B16919">
        <v>26</v>
      </c>
      <c r="C16919" s="3">
        <v>43407</v>
      </c>
      <c r="D16919">
        <v>230</v>
      </c>
      <c r="E16919">
        <v>479</v>
      </c>
      <c r="F16919">
        <v>6</v>
      </c>
      <c r="G16919">
        <v>28.84</v>
      </c>
      <c r="H16919">
        <v>174.48</v>
      </c>
      <c r="I16919">
        <v>173.04</v>
      </c>
      <c r="J16919" s="4" t="str">
        <f t="shared" si="792"/>
        <v>SO4797326</v>
      </c>
      <c r="K16919" s="4">
        <f>F16919*(SUMIF(DimProduct!$A$2:$A$398,FactResellerSales!D16919,DimProduct!$G$2:$G$398))</f>
        <v>174.48</v>
      </c>
      <c r="L16919" s="22" t="str">
        <f t="shared" si="793"/>
        <v>NOVEMBRE</v>
      </c>
      <c r="M16919">
        <f t="shared" si="794"/>
        <v>2018</v>
      </c>
    </row>
    <row r="16920" spans="1:13" x14ac:dyDescent="0.25">
      <c r="A16920" t="s">
        <v>3801</v>
      </c>
      <c r="B16920">
        <v>27</v>
      </c>
      <c r="C16920" s="3">
        <v>43407</v>
      </c>
      <c r="D16920">
        <v>321</v>
      </c>
      <c r="E16920">
        <v>479</v>
      </c>
      <c r="F16920">
        <v>2</v>
      </c>
      <c r="G16920">
        <v>469.79</v>
      </c>
      <c r="H16920">
        <v>973.41</v>
      </c>
      <c r="I16920">
        <v>939.58</v>
      </c>
      <c r="J16920" s="4" t="str">
        <f t="shared" si="792"/>
        <v>SO4797327</v>
      </c>
      <c r="K16920" s="4">
        <f>F16920*(SUMIF(DimProduct!$A$2:$A$398,FactResellerSales!D16920,DimProduct!$G$2:$G$398))</f>
        <v>973.42</v>
      </c>
      <c r="L16920" s="22" t="str">
        <f t="shared" si="793"/>
        <v>NOVEMBRE</v>
      </c>
      <c r="M16920">
        <f t="shared" si="794"/>
        <v>2018</v>
      </c>
    </row>
    <row r="16921" spans="1:13" x14ac:dyDescent="0.25">
      <c r="A16921" t="s">
        <v>3801</v>
      </c>
      <c r="B16921">
        <v>28</v>
      </c>
      <c r="C16921" s="3">
        <v>43407</v>
      </c>
      <c r="D16921">
        <v>379</v>
      </c>
      <c r="E16921">
        <v>479</v>
      </c>
      <c r="F16921">
        <v>1</v>
      </c>
      <c r="G16921">
        <v>1308.94</v>
      </c>
      <c r="H16921">
        <v>1320.68</v>
      </c>
      <c r="I16921">
        <v>1308.94</v>
      </c>
      <c r="J16921" s="4" t="str">
        <f t="shared" si="792"/>
        <v>SO4797328</v>
      </c>
      <c r="K16921" s="4">
        <f>F16921*(SUMIF(DimProduct!$A$2:$A$398,FactResellerSales!D16921,DimProduct!$G$2:$G$398))</f>
        <v>1320.68</v>
      </c>
      <c r="L16921" s="22" t="str">
        <f t="shared" si="793"/>
        <v>NOVEMBRE</v>
      </c>
      <c r="M16921">
        <f t="shared" si="794"/>
        <v>2018</v>
      </c>
    </row>
    <row r="16922" spans="1:13" x14ac:dyDescent="0.25">
      <c r="A16922" t="s">
        <v>3801</v>
      </c>
      <c r="B16922">
        <v>29</v>
      </c>
      <c r="C16922" s="3">
        <v>43407</v>
      </c>
      <c r="D16922">
        <v>216</v>
      </c>
      <c r="E16922">
        <v>479</v>
      </c>
      <c r="F16922">
        <v>3</v>
      </c>
      <c r="G16922">
        <v>20.190000000000001</v>
      </c>
      <c r="H16922">
        <v>41.63</v>
      </c>
      <c r="I16922">
        <v>60.57</v>
      </c>
      <c r="J16922" s="4" t="str">
        <f t="shared" si="792"/>
        <v>SO4797329</v>
      </c>
      <c r="K16922" s="4">
        <f>F16922*(SUMIF(DimProduct!$A$2:$A$398,FactResellerSales!D16922,DimProduct!$G$2:$G$398))</f>
        <v>41.64</v>
      </c>
      <c r="L16922" s="22" t="str">
        <f t="shared" si="793"/>
        <v>NOVEMBRE</v>
      </c>
      <c r="M16922">
        <f t="shared" si="794"/>
        <v>2018</v>
      </c>
    </row>
    <row r="16923" spans="1:13" x14ac:dyDescent="0.25">
      <c r="A16923" t="s">
        <v>3801</v>
      </c>
      <c r="B16923">
        <v>30</v>
      </c>
      <c r="C16923" s="3">
        <v>43407</v>
      </c>
      <c r="D16923">
        <v>323</v>
      </c>
      <c r="E16923">
        <v>479</v>
      </c>
      <c r="F16923">
        <v>3</v>
      </c>
      <c r="G16923">
        <v>469.79</v>
      </c>
      <c r="H16923">
        <v>1460.12</v>
      </c>
      <c r="I16923">
        <v>1409.37</v>
      </c>
      <c r="J16923" s="4" t="str">
        <f t="shared" si="792"/>
        <v>SO4797330</v>
      </c>
      <c r="K16923" s="4">
        <f>F16923*(SUMIF(DimProduct!$A$2:$A$398,FactResellerSales!D16923,DimProduct!$G$2:$G$398))</f>
        <v>1460.1299999999999</v>
      </c>
      <c r="L16923" s="22" t="str">
        <f t="shared" si="793"/>
        <v>NOVEMBRE</v>
      </c>
      <c r="M16923">
        <f t="shared" si="794"/>
        <v>2018</v>
      </c>
    </row>
    <row r="16924" spans="1:13" x14ac:dyDescent="0.25">
      <c r="A16924" t="s">
        <v>3801</v>
      </c>
      <c r="B16924">
        <v>31</v>
      </c>
      <c r="C16924" s="3">
        <v>43407</v>
      </c>
      <c r="D16924">
        <v>370</v>
      </c>
      <c r="E16924">
        <v>479</v>
      </c>
      <c r="F16924">
        <v>1</v>
      </c>
      <c r="G16924">
        <v>1466.01</v>
      </c>
      <c r="H16924">
        <v>1518.79</v>
      </c>
      <c r="I16924">
        <v>1466.01</v>
      </c>
      <c r="J16924" s="4" t="str">
        <f t="shared" si="792"/>
        <v>SO4797331</v>
      </c>
      <c r="K16924" s="4">
        <f>F16924*(SUMIF(DimProduct!$A$2:$A$398,FactResellerSales!D16924,DimProduct!$G$2:$G$398))</f>
        <v>1518.79</v>
      </c>
      <c r="L16924" s="22" t="str">
        <f t="shared" si="793"/>
        <v>NOVEMBRE</v>
      </c>
      <c r="M16924">
        <f t="shared" si="794"/>
        <v>2018</v>
      </c>
    </row>
    <row r="16925" spans="1:13" x14ac:dyDescent="0.25">
      <c r="A16925" t="s">
        <v>3801</v>
      </c>
      <c r="B16925">
        <v>32</v>
      </c>
      <c r="C16925" s="3">
        <v>43407</v>
      </c>
      <c r="D16925">
        <v>453</v>
      </c>
      <c r="E16925">
        <v>479</v>
      </c>
      <c r="F16925">
        <v>4</v>
      </c>
      <c r="G16925">
        <v>35.99</v>
      </c>
      <c r="H16925">
        <v>98.98</v>
      </c>
      <c r="I16925">
        <v>143.96</v>
      </c>
      <c r="J16925" s="4" t="str">
        <f t="shared" si="792"/>
        <v>SO4797332</v>
      </c>
      <c r="K16925" s="4">
        <f>F16925*(SUMIF(DimProduct!$A$2:$A$398,FactResellerSales!D16925,DimProduct!$G$2:$G$398))</f>
        <v>99</v>
      </c>
      <c r="L16925" s="22" t="str">
        <f t="shared" si="793"/>
        <v>NOVEMBRE</v>
      </c>
      <c r="M16925">
        <f t="shared" si="794"/>
        <v>2018</v>
      </c>
    </row>
    <row r="16926" spans="1:13" x14ac:dyDescent="0.25">
      <c r="A16926" t="s">
        <v>3801</v>
      </c>
      <c r="B16926">
        <v>33</v>
      </c>
      <c r="C16926" s="3">
        <v>43407</v>
      </c>
      <c r="D16926">
        <v>415</v>
      </c>
      <c r="E16926">
        <v>479</v>
      </c>
      <c r="F16926">
        <v>2</v>
      </c>
      <c r="G16926">
        <v>198.04</v>
      </c>
      <c r="H16926">
        <v>293.08999999999997</v>
      </c>
      <c r="I16926">
        <v>396.08</v>
      </c>
      <c r="J16926" s="4" t="str">
        <f t="shared" si="792"/>
        <v>SO4797333</v>
      </c>
      <c r="K16926" s="4">
        <f>F16926*(SUMIF(DimProduct!$A$2:$A$398,FactResellerSales!D16926,DimProduct!$G$2:$G$398))</f>
        <v>293.10000000000002</v>
      </c>
      <c r="L16926" s="22" t="str">
        <f t="shared" si="793"/>
        <v>NOVEMBRE</v>
      </c>
      <c r="M16926">
        <f t="shared" si="794"/>
        <v>2018</v>
      </c>
    </row>
    <row r="16927" spans="1:13" x14ac:dyDescent="0.25">
      <c r="A16927" t="s">
        <v>3801</v>
      </c>
      <c r="B16927">
        <v>34</v>
      </c>
      <c r="C16927" s="3">
        <v>43407</v>
      </c>
      <c r="D16927">
        <v>407</v>
      </c>
      <c r="E16927">
        <v>479</v>
      </c>
      <c r="F16927">
        <v>1</v>
      </c>
      <c r="G16927">
        <v>65.599999999999994</v>
      </c>
      <c r="H16927">
        <v>48.55</v>
      </c>
      <c r="I16927">
        <v>65.599999999999994</v>
      </c>
      <c r="J16927" s="4" t="str">
        <f t="shared" si="792"/>
        <v>SO4797334</v>
      </c>
      <c r="K16927" s="4">
        <f>F16927*(SUMIF(DimProduct!$A$2:$A$398,FactResellerSales!D16927,DimProduct!$G$2:$G$398))</f>
        <v>48.55</v>
      </c>
      <c r="L16927" s="22" t="str">
        <f t="shared" si="793"/>
        <v>NOVEMBRE</v>
      </c>
      <c r="M16927">
        <f t="shared" si="794"/>
        <v>2018</v>
      </c>
    </row>
    <row r="16928" spans="1:13" x14ac:dyDescent="0.25">
      <c r="A16928" t="s">
        <v>3801</v>
      </c>
      <c r="B16928">
        <v>35</v>
      </c>
      <c r="C16928" s="3">
        <v>43407</v>
      </c>
      <c r="D16928">
        <v>448</v>
      </c>
      <c r="E16928">
        <v>479</v>
      </c>
      <c r="F16928">
        <v>2</v>
      </c>
      <c r="G16928">
        <v>11.99</v>
      </c>
      <c r="H16928">
        <v>16.489999999999998</v>
      </c>
      <c r="I16928">
        <v>23.98</v>
      </c>
      <c r="J16928" s="4" t="str">
        <f t="shared" si="792"/>
        <v>SO4797335</v>
      </c>
      <c r="K16928" s="4">
        <f>F16928*(SUMIF(DimProduct!$A$2:$A$398,FactResellerSales!D16928,DimProduct!$G$2:$G$398))</f>
        <v>16.5</v>
      </c>
      <c r="L16928" s="22" t="str">
        <f t="shared" si="793"/>
        <v>NOVEMBRE</v>
      </c>
      <c r="M16928">
        <f t="shared" si="794"/>
        <v>2018</v>
      </c>
    </row>
    <row r="16929" spans="1:13" x14ac:dyDescent="0.25">
      <c r="A16929" t="s">
        <v>3801</v>
      </c>
      <c r="B16929">
        <v>36</v>
      </c>
      <c r="C16929" s="3">
        <v>43407</v>
      </c>
      <c r="D16929">
        <v>263</v>
      </c>
      <c r="E16929">
        <v>479</v>
      </c>
      <c r="F16929">
        <v>1</v>
      </c>
      <c r="G16929">
        <v>202.33</v>
      </c>
      <c r="H16929">
        <v>187.16</v>
      </c>
      <c r="I16929">
        <v>202.33</v>
      </c>
      <c r="J16929" s="4" t="str">
        <f t="shared" si="792"/>
        <v>SO4797336</v>
      </c>
      <c r="K16929" s="4">
        <f>F16929*(SUMIF(DimProduct!$A$2:$A$398,FactResellerSales!D16929,DimProduct!$G$2:$G$398))</f>
        <v>187.16</v>
      </c>
      <c r="L16929" s="22" t="str">
        <f t="shared" si="793"/>
        <v>NOVEMBRE</v>
      </c>
      <c r="M16929">
        <f t="shared" si="794"/>
        <v>2018</v>
      </c>
    </row>
    <row r="16930" spans="1:13" x14ac:dyDescent="0.25">
      <c r="A16930" t="s">
        <v>3801</v>
      </c>
      <c r="B16930">
        <v>37</v>
      </c>
      <c r="C16930" s="3">
        <v>43407</v>
      </c>
      <c r="D16930">
        <v>254</v>
      </c>
      <c r="E16930">
        <v>479</v>
      </c>
      <c r="F16930">
        <v>2</v>
      </c>
      <c r="G16930">
        <v>183.94</v>
      </c>
      <c r="H16930">
        <v>340.29</v>
      </c>
      <c r="I16930">
        <v>367.88</v>
      </c>
      <c r="J16930" s="4" t="str">
        <f t="shared" si="792"/>
        <v>SO4797337</v>
      </c>
      <c r="K16930" s="4">
        <f>F16930*(SUMIF(DimProduct!$A$2:$A$398,FactResellerSales!D16930,DimProduct!$G$2:$G$398))</f>
        <v>340.28</v>
      </c>
      <c r="L16930" s="22" t="str">
        <f t="shared" si="793"/>
        <v>NOVEMBRE</v>
      </c>
      <c r="M16930">
        <f t="shared" si="794"/>
        <v>2018</v>
      </c>
    </row>
    <row r="16931" spans="1:13" x14ac:dyDescent="0.25">
      <c r="A16931" t="s">
        <v>3801</v>
      </c>
      <c r="B16931">
        <v>38</v>
      </c>
      <c r="C16931" s="3">
        <v>43407</v>
      </c>
      <c r="D16931">
        <v>224</v>
      </c>
      <c r="E16931">
        <v>479</v>
      </c>
      <c r="F16931">
        <v>2</v>
      </c>
      <c r="G16931">
        <v>5.19</v>
      </c>
      <c r="H16931">
        <v>10.46</v>
      </c>
      <c r="I16931">
        <v>10.38</v>
      </c>
      <c r="J16931" s="4" t="str">
        <f t="shared" si="792"/>
        <v>SO4797338</v>
      </c>
      <c r="K16931" s="4">
        <f>F16931*(SUMIF(DimProduct!$A$2:$A$398,FactResellerSales!D16931,DimProduct!$G$2:$G$398))</f>
        <v>10.46</v>
      </c>
      <c r="L16931" s="22" t="str">
        <f t="shared" si="793"/>
        <v>NOVEMBRE</v>
      </c>
      <c r="M16931">
        <f t="shared" si="794"/>
        <v>2018</v>
      </c>
    </row>
    <row r="16932" spans="1:13" x14ac:dyDescent="0.25">
      <c r="A16932" t="s">
        <v>3801</v>
      </c>
      <c r="B16932">
        <v>39</v>
      </c>
      <c r="C16932" s="3">
        <v>43407</v>
      </c>
      <c r="D16932">
        <v>385</v>
      </c>
      <c r="E16932">
        <v>479</v>
      </c>
      <c r="F16932">
        <v>3</v>
      </c>
      <c r="G16932">
        <v>600.26</v>
      </c>
      <c r="H16932">
        <v>1816.95</v>
      </c>
      <c r="I16932">
        <v>1800.78</v>
      </c>
      <c r="J16932" s="4" t="str">
        <f t="shared" si="792"/>
        <v>SO4797339</v>
      </c>
      <c r="K16932" s="4">
        <f>F16932*(SUMIF(DimProduct!$A$2:$A$398,FactResellerSales!D16932,DimProduct!$G$2:$G$398))</f>
        <v>1816.9499999999998</v>
      </c>
      <c r="L16932" s="22" t="str">
        <f t="shared" si="793"/>
        <v>NOVEMBRE</v>
      </c>
      <c r="M16932">
        <f t="shared" si="794"/>
        <v>2018</v>
      </c>
    </row>
    <row r="16933" spans="1:13" x14ac:dyDescent="0.25">
      <c r="A16933" t="s">
        <v>3801</v>
      </c>
      <c r="B16933">
        <v>40</v>
      </c>
      <c r="C16933" s="3">
        <v>43407</v>
      </c>
      <c r="D16933">
        <v>368</v>
      </c>
      <c r="E16933">
        <v>479</v>
      </c>
      <c r="F16933">
        <v>1</v>
      </c>
      <c r="G16933">
        <v>1466.01</v>
      </c>
      <c r="H16933">
        <v>1518.79</v>
      </c>
      <c r="I16933">
        <v>1466.01</v>
      </c>
      <c r="J16933" s="4" t="str">
        <f t="shared" si="792"/>
        <v>SO4797340</v>
      </c>
      <c r="K16933" s="4">
        <f>F16933*(SUMIF(DimProduct!$A$2:$A$398,FactResellerSales!D16933,DimProduct!$G$2:$G$398))</f>
        <v>1518.79</v>
      </c>
      <c r="L16933" s="22" t="str">
        <f t="shared" si="793"/>
        <v>NOVEMBRE</v>
      </c>
      <c r="M16933">
        <f t="shared" si="794"/>
        <v>2018</v>
      </c>
    </row>
    <row r="16934" spans="1:13" x14ac:dyDescent="0.25">
      <c r="A16934" t="s">
        <v>3801</v>
      </c>
      <c r="B16934">
        <v>41</v>
      </c>
      <c r="C16934" s="3">
        <v>43407</v>
      </c>
      <c r="D16934">
        <v>464</v>
      </c>
      <c r="E16934">
        <v>479</v>
      </c>
      <c r="F16934">
        <v>1</v>
      </c>
      <c r="G16934">
        <v>14.13</v>
      </c>
      <c r="H16934">
        <v>9.7100000000000009</v>
      </c>
      <c r="I16934">
        <v>14.13</v>
      </c>
      <c r="J16934" s="4" t="str">
        <f t="shared" si="792"/>
        <v>SO4797341</v>
      </c>
      <c r="K16934" s="4">
        <f>F16934*(SUMIF(DimProduct!$A$2:$A$398,FactResellerSales!D16934,DimProduct!$G$2:$G$398))</f>
        <v>9.7100000000000009</v>
      </c>
      <c r="L16934" s="22" t="str">
        <f t="shared" si="793"/>
        <v>NOVEMBRE</v>
      </c>
      <c r="M16934">
        <f t="shared" si="794"/>
        <v>2018</v>
      </c>
    </row>
    <row r="16935" spans="1:13" x14ac:dyDescent="0.25">
      <c r="A16935" t="s">
        <v>3801</v>
      </c>
      <c r="B16935">
        <v>42</v>
      </c>
      <c r="C16935" s="3">
        <v>43407</v>
      </c>
      <c r="D16935">
        <v>375</v>
      </c>
      <c r="E16935">
        <v>479</v>
      </c>
      <c r="F16935">
        <v>5</v>
      </c>
      <c r="G16935">
        <v>1308.94</v>
      </c>
      <c r="H16935">
        <v>6603.42</v>
      </c>
      <c r="I16935">
        <v>6544.7</v>
      </c>
      <c r="J16935" s="4" t="str">
        <f t="shared" si="792"/>
        <v>SO4797342</v>
      </c>
      <c r="K16935" s="4">
        <f>F16935*(SUMIF(DimProduct!$A$2:$A$398,FactResellerSales!D16935,DimProduct!$G$2:$G$398))</f>
        <v>6603.4000000000005</v>
      </c>
      <c r="L16935" s="22" t="str">
        <f t="shared" si="793"/>
        <v>NOVEMBRE</v>
      </c>
      <c r="M16935">
        <f t="shared" si="794"/>
        <v>2018</v>
      </c>
    </row>
    <row r="16936" spans="1:13" x14ac:dyDescent="0.25">
      <c r="A16936" t="s">
        <v>3801</v>
      </c>
      <c r="B16936">
        <v>43</v>
      </c>
      <c r="C16936" s="3">
        <v>43407</v>
      </c>
      <c r="D16936">
        <v>329</v>
      </c>
      <c r="E16936">
        <v>479</v>
      </c>
      <c r="F16936">
        <v>1</v>
      </c>
      <c r="G16936">
        <v>469.79</v>
      </c>
      <c r="H16936">
        <v>486.71</v>
      </c>
      <c r="I16936">
        <v>469.79</v>
      </c>
      <c r="J16936" s="4" t="str">
        <f t="shared" si="792"/>
        <v>SO4797343</v>
      </c>
      <c r="K16936" s="4">
        <f>F16936*(SUMIF(DimProduct!$A$2:$A$398,FactResellerSales!D16936,DimProduct!$G$2:$G$398))</f>
        <v>486.71</v>
      </c>
      <c r="L16936" s="22" t="str">
        <f t="shared" si="793"/>
        <v>NOVEMBRE</v>
      </c>
      <c r="M16936">
        <f t="shared" si="794"/>
        <v>2018</v>
      </c>
    </row>
    <row r="16937" spans="1:13" x14ac:dyDescent="0.25">
      <c r="A16937" t="s">
        <v>3801</v>
      </c>
      <c r="B16937">
        <v>44</v>
      </c>
      <c r="C16937" s="3">
        <v>43407</v>
      </c>
      <c r="D16937">
        <v>331</v>
      </c>
      <c r="E16937">
        <v>479</v>
      </c>
      <c r="F16937">
        <v>1</v>
      </c>
      <c r="G16937">
        <v>469.79</v>
      </c>
      <c r="H16937">
        <v>486.71</v>
      </c>
      <c r="I16937">
        <v>469.79</v>
      </c>
      <c r="J16937" s="4" t="str">
        <f t="shared" si="792"/>
        <v>SO4797344</v>
      </c>
      <c r="K16937" s="4">
        <f>F16937*(SUMIF(DimProduct!$A$2:$A$398,FactResellerSales!D16937,DimProduct!$G$2:$G$398))</f>
        <v>486.71</v>
      </c>
      <c r="L16937" s="22" t="str">
        <f t="shared" si="793"/>
        <v>NOVEMBRE</v>
      </c>
      <c r="M16937">
        <f t="shared" si="794"/>
        <v>2018</v>
      </c>
    </row>
    <row r="16938" spans="1:13" x14ac:dyDescent="0.25">
      <c r="A16938" t="s">
        <v>3801</v>
      </c>
      <c r="B16938">
        <v>45</v>
      </c>
      <c r="C16938" s="3">
        <v>43407</v>
      </c>
      <c r="D16938">
        <v>337</v>
      </c>
      <c r="E16938">
        <v>479</v>
      </c>
      <c r="F16938">
        <v>2</v>
      </c>
      <c r="G16938">
        <v>469.79</v>
      </c>
      <c r="H16938">
        <v>973.41</v>
      </c>
      <c r="I16938">
        <v>939.58</v>
      </c>
      <c r="J16938" s="4" t="str">
        <f t="shared" si="792"/>
        <v>SO4797345</v>
      </c>
      <c r="K16938" s="4">
        <f>F16938*(SUMIF(DimProduct!$A$2:$A$398,FactResellerSales!D16938,DimProduct!$G$2:$G$398))</f>
        <v>973.42</v>
      </c>
      <c r="L16938" s="22" t="str">
        <f t="shared" si="793"/>
        <v>NOVEMBRE</v>
      </c>
      <c r="M16938">
        <f t="shared" si="794"/>
        <v>2018</v>
      </c>
    </row>
    <row r="16939" spans="1:13" x14ac:dyDescent="0.25">
      <c r="A16939" t="s">
        <v>3801</v>
      </c>
      <c r="B16939">
        <v>46</v>
      </c>
      <c r="C16939" s="3">
        <v>43407</v>
      </c>
      <c r="D16939">
        <v>213</v>
      </c>
      <c r="E16939">
        <v>479</v>
      </c>
      <c r="F16939">
        <v>3</v>
      </c>
      <c r="G16939">
        <v>20.190000000000001</v>
      </c>
      <c r="H16939">
        <v>41.63</v>
      </c>
      <c r="I16939">
        <v>60.57</v>
      </c>
      <c r="J16939" s="4" t="str">
        <f t="shared" si="792"/>
        <v>SO4797346</v>
      </c>
      <c r="K16939" s="4">
        <f>F16939*(SUMIF(DimProduct!$A$2:$A$398,FactResellerSales!D16939,DimProduct!$G$2:$G$398))</f>
        <v>41.64</v>
      </c>
      <c r="L16939" s="22" t="str">
        <f t="shared" si="793"/>
        <v>NOVEMBRE</v>
      </c>
      <c r="M16939">
        <f t="shared" si="794"/>
        <v>2018</v>
      </c>
    </row>
    <row r="16940" spans="1:13" x14ac:dyDescent="0.25">
      <c r="A16940" t="s">
        <v>3802</v>
      </c>
      <c r="B16940">
        <v>1</v>
      </c>
      <c r="C16940" s="3">
        <v>43407</v>
      </c>
      <c r="D16940">
        <v>381</v>
      </c>
      <c r="E16940">
        <v>191</v>
      </c>
      <c r="F16940">
        <v>1</v>
      </c>
      <c r="G16940">
        <v>600.26</v>
      </c>
      <c r="H16940">
        <v>605.65</v>
      </c>
      <c r="I16940">
        <v>600.26</v>
      </c>
      <c r="J16940" s="4" t="str">
        <f t="shared" si="792"/>
        <v>SO479741</v>
      </c>
      <c r="K16940" s="4">
        <f>F16940*(SUMIF(DimProduct!$A$2:$A$398,FactResellerSales!D16940,DimProduct!$G$2:$G$398))</f>
        <v>605.65</v>
      </c>
      <c r="L16940" s="22" t="str">
        <f t="shared" si="793"/>
        <v>NOVEMBRE</v>
      </c>
      <c r="M16940">
        <f t="shared" si="794"/>
        <v>2018</v>
      </c>
    </row>
    <row r="16941" spans="1:13" x14ac:dyDescent="0.25">
      <c r="A16941" t="s">
        <v>3802</v>
      </c>
      <c r="B16941">
        <v>2</v>
      </c>
      <c r="C16941" s="3">
        <v>43407</v>
      </c>
      <c r="D16941">
        <v>464</v>
      </c>
      <c r="E16941">
        <v>191</v>
      </c>
      <c r="F16941">
        <v>3</v>
      </c>
      <c r="G16941">
        <v>14.13</v>
      </c>
      <c r="H16941">
        <v>29.14</v>
      </c>
      <c r="I16941">
        <v>42.39</v>
      </c>
      <c r="J16941" s="4" t="str">
        <f t="shared" si="792"/>
        <v>SO479742</v>
      </c>
      <c r="K16941" s="4">
        <f>F16941*(SUMIF(DimProduct!$A$2:$A$398,FactResellerSales!D16941,DimProduct!$G$2:$G$398))</f>
        <v>29.130000000000003</v>
      </c>
      <c r="L16941" s="22" t="str">
        <f t="shared" si="793"/>
        <v>NOVEMBRE</v>
      </c>
      <c r="M16941">
        <f t="shared" si="794"/>
        <v>2018</v>
      </c>
    </row>
    <row r="16942" spans="1:13" x14ac:dyDescent="0.25">
      <c r="A16942" t="s">
        <v>3803</v>
      </c>
      <c r="B16942">
        <v>1</v>
      </c>
      <c r="C16942" s="3">
        <v>43407</v>
      </c>
      <c r="D16942">
        <v>254</v>
      </c>
      <c r="E16942">
        <v>558</v>
      </c>
      <c r="F16942">
        <v>1</v>
      </c>
      <c r="G16942">
        <v>183.94</v>
      </c>
      <c r="H16942">
        <v>170.14</v>
      </c>
      <c r="I16942">
        <v>183.94</v>
      </c>
      <c r="J16942" s="4" t="str">
        <f t="shared" si="792"/>
        <v>SO479751</v>
      </c>
      <c r="K16942" s="4">
        <f>F16942*(SUMIF(DimProduct!$A$2:$A$398,FactResellerSales!D16942,DimProduct!$G$2:$G$398))</f>
        <v>170.14</v>
      </c>
      <c r="L16942" s="22" t="str">
        <f t="shared" si="793"/>
        <v>NOVEMBRE</v>
      </c>
      <c r="M16942">
        <f t="shared" si="794"/>
        <v>2018</v>
      </c>
    </row>
    <row r="16943" spans="1:13" x14ac:dyDescent="0.25">
      <c r="A16943" t="s">
        <v>3803</v>
      </c>
      <c r="B16943">
        <v>2</v>
      </c>
      <c r="C16943" s="3">
        <v>43407</v>
      </c>
      <c r="D16943">
        <v>329</v>
      </c>
      <c r="E16943">
        <v>558</v>
      </c>
      <c r="F16943">
        <v>1</v>
      </c>
      <c r="G16943">
        <v>469.79</v>
      </c>
      <c r="H16943">
        <v>486.71</v>
      </c>
      <c r="I16943">
        <v>469.79</v>
      </c>
      <c r="J16943" s="4" t="str">
        <f t="shared" si="792"/>
        <v>SO479752</v>
      </c>
      <c r="K16943" s="4">
        <f>F16943*(SUMIF(DimProduct!$A$2:$A$398,FactResellerSales!D16943,DimProduct!$G$2:$G$398))</f>
        <v>486.71</v>
      </c>
      <c r="L16943" s="22" t="str">
        <f t="shared" si="793"/>
        <v>NOVEMBRE</v>
      </c>
      <c r="M16943">
        <f t="shared" si="794"/>
        <v>2018</v>
      </c>
    </row>
    <row r="16944" spans="1:13" x14ac:dyDescent="0.25">
      <c r="A16944" t="s">
        <v>3803</v>
      </c>
      <c r="B16944">
        <v>3</v>
      </c>
      <c r="C16944" s="3">
        <v>43407</v>
      </c>
      <c r="D16944">
        <v>385</v>
      </c>
      <c r="E16944">
        <v>558</v>
      </c>
      <c r="F16944">
        <v>2</v>
      </c>
      <c r="G16944">
        <v>600.26</v>
      </c>
      <c r="H16944">
        <v>1211.3</v>
      </c>
      <c r="I16944">
        <v>1200.52</v>
      </c>
      <c r="J16944" s="4" t="str">
        <f t="shared" si="792"/>
        <v>SO479753</v>
      </c>
      <c r="K16944" s="4">
        <f>F16944*(SUMIF(DimProduct!$A$2:$A$398,FactResellerSales!D16944,DimProduct!$G$2:$G$398))</f>
        <v>1211.3</v>
      </c>
      <c r="L16944" s="22" t="str">
        <f t="shared" si="793"/>
        <v>NOVEMBRE</v>
      </c>
      <c r="M16944">
        <f t="shared" si="794"/>
        <v>2018</v>
      </c>
    </row>
    <row r="16945" spans="1:13" x14ac:dyDescent="0.25">
      <c r="A16945" t="s">
        <v>3803</v>
      </c>
      <c r="B16945">
        <v>4</v>
      </c>
      <c r="C16945" s="3">
        <v>43407</v>
      </c>
      <c r="D16945">
        <v>407</v>
      </c>
      <c r="E16945">
        <v>558</v>
      </c>
      <c r="F16945">
        <v>1</v>
      </c>
      <c r="G16945">
        <v>65.599999999999994</v>
      </c>
      <c r="H16945">
        <v>48.55</v>
      </c>
      <c r="I16945">
        <v>65.599999999999994</v>
      </c>
      <c r="J16945" s="4" t="str">
        <f t="shared" si="792"/>
        <v>SO479754</v>
      </c>
      <c r="K16945" s="4">
        <f>F16945*(SUMIF(DimProduct!$A$2:$A$398,FactResellerSales!D16945,DimProduct!$G$2:$G$398))</f>
        <v>48.55</v>
      </c>
      <c r="L16945" s="22" t="str">
        <f t="shared" si="793"/>
        <v>NOVEMBRE</v>
      </c>
      <c r="M16945">
        <f t="shared" si="794"/>
        <v>2018</v>
      </c>
    </row>
    <row r="16946" spans="1:13" x14ac:dyDescent="0.25">
      <c r="A16946" t="s">
        <v>3803</v>
      </c>
      <c r="B16946">
        <v>5</v>
      </c>
      <c r="C16946" s="3">
        <v>43407</v>
      </c>
      <c r="D16946">
        <v>460</v>
      </c>
      <c r="E16946">
        <v>558</v>
      </c>
      <c r="F16946">
        <v>2</v>
      </c>
      <c r="G16946">
        <v>53.99</v>
      </c>
      <c r="H16946">
        <v>74.239999999999995</v>
      </c>
      <c r="I16946">
        <v>107.98</v>
      </c>
      <c r="J16946" s="4" t="str">
        <f t="shared" si="792"/>
        <v>SO479755</v>
      </c>
      <c r="K16946" s="4">
        <f>F16946*(SUMIF(DimProduct!$A$2:$A$398,FactResellerSales!D16946,DimProduct!$G$2:$G$398))</f>
        <v>74.239999999999995</v>
      </c>
      <c r="L16946" s="22" t="str">
        <f t="shared" si="793"/>
        <v>NOVEMBRE</v>
      </c>
      <c r="M16946">
        <f t="shared" si="794"/>
        <v>2018</v>
      </c>
    </row>
    <row r="16947" spans="1:13" x14ac:dyDescent="0.25">
      <c r="A16947" t="s">
        <v>3803</v>
      </c>
      <c r="B16947">
        <v>6</v>
      </c>
      <c r="C16947" s="3">
        <v>43407</v>
      </c>
      <c r="D16947">
        <v>339</v>
      </c>
      <c r="E16947">
        <v>558</v>
      </c>
      <c r="F16947">
        <v>4</v>
      </c>
      <c r="G16947">
        <v>469.79</v>
      </c>
      <c r="H16947">
        <v>1946.83</v>
      </c>
      <c r="I16947">
        <v>1879.16</v>
      </c>
      <c r="J16947" s="4" t="str">
        <f t="shared" si="792"/>
        <v>SO479756</v>
      </c>
      <c r="K16947" s="4">
        <f>F16947*(SUMIF(DimProduct!$A$2:$A$398,FactResellerSales!D16947,DimProduct!$G$2:$G$398))</f>
        <v>1946.84</v>
      </c>
      <c r="L16947" s="22" t="str">
        <f t="shared" si="793"/>
        <v>NOVEMBRE</v>
      </c>
      <c r="M16947">
        <f t="shared" si="794"/>
        <v>2018</v>
      </c>
    </row>
    <row r="16948" spans="1:13" x14ac:dyDescent="0.25">
      <c r="A16948" t="s">
        <v>3803</v>
      </c>
      <c r="B16948">
        <v>7</v>
      </c>
      <c r="C16948" s="3">
        <v>43407</v>
      </c>
      <c r="D16948">
        <v>341</v>
      </c>
      <c r="E16948">
        <v>558</v>
      </c>
      <c r="F16948">
        <v>3</v>
      </c>
      <c r="G16948">
        <v>469.79</v>
      </c>
      <c r="H16948">
        <v>1460.12</v>
      </c>
      <c r="I16948">
        <v>1409.37</v>
      </c>
      <c r="J16948" s="4" t="str">
        <f t="shared" si="792"/>
        <v>SO479757</v>
      </c>
      <c r="K16948" s="4">
        <f>F16948*(SUMIF(DimProduct!$A$2:$A$398,FactResellerSales!D16948,DimProduct!$G$2:$G$398))</f>
        <v>1460.1299999999999</v>
      </c>
      <c r="L16948" s="22" t="str">
        <f t="shared" si="793"/>
        <v>NOVEMBRE</v>
      </c>
      <c r="M16948">
        <f t="shared" si="794"/>
        <v>2018</v>
      </c>
    </row>
    <row r="16949" spans="1:13" x14ac:dyDescent="0.25">
      <c r="A16949" t="s">
        <v>3803</v>
      </c>
      <c r="B16949">
        <v>8</v>
      </c>
      <c r="C16949" s="3">
        <v>43407</v>
      </c>
      <c r="D16949">
        <v>343</v>
      </c>
      <c r="E16949">
        <v>558</v>
      </c>
      <c r="F16949">
        <v>3</v>
      </c>
      <c r="G16949">
        <v>469.79</v>
      </c>
      <c r="H16949">
        <v>1460.12</v>
      </c>
      <c r="I16949">
        <v>1409.37</v>
      </c>
      <c r="J16949" s="4" t="str">
        <f t="shared" si="792"/>
        <v>SO479758</v>
      </c>
      <c r="K16949" s="4">
        <f>F16949*(SUMIF(DimProduct!$A$2:$A$398,FactResellerSales!D16949,DimProduct!$G$2:$G$398))</f>
        <v>1460.1299999999999</v>
      </c>
      <c r="L16949" s="22" t="str">
        <f t="shared" si="793"/>
        <v>NOVEMBRE</v>
      </c>
      <c r="M16949">
        <f t="shared" si="794"/>
        <v>2018</v>
      </c>
    </row>
    <row r="16950" spans="1:13" x14ac:dyDescent="0.25">
      <c r="A16950" t="s">
        <v>3803</v>
      </c>
      <c r="B16950">
        <v>9</v>
      </c>
      <c r="C16950" s="3">
        <v>43407</v>
      </c>
      <c r="D16950">
        <v>383</v>
      </c>
      <c r="E16950">
        <v>558</v>
      </c>
      <c r="F16950">
        <v>3</v>
      </c>
      <c r="G16950">
        <v>600.26</v>
      </c>
      <c r="H16950">
        <v>1816.95</v>
      </c>
      <c r="I16950">
        <v>1800.78</v>
      </c>
      <c r="J16950" s="4" t="str">
        <f t="shared" si="792"/>
        <v>SO479759</v>
      </c>
      <c r="K16950" s="4">
        <f>F16950*(SUMIF(DimProduct!$A$2:$A$398,FactResellerSales!D16950,DimProduct!$G$2:$G$398))</f>
        <v>1816.9499999999998</v>
      </c>
      <c r="L16950" s="22" t="str">
        <f t="shared" si="793"/>
        <v>NOVEMBRE</v>
      </c>
      <c r="M16950">
        <f t="shared" si="794"/>
        <v>2018</v>
      </c>
    </row>
    <row r="16951" spans="1:13" x14ac:dyDescent="0.25">
      <c r="A16951" t="s">
        <v>3803</v>
      </c>
      <c r="B16951">
        <v>10</v>
      </c>
      <c r="C16951" s="3">
        <v>43407</v>
      </c>
      <c r="D16951">
        <v>381</v>
      </c>
      <c r="E16951">
        <v>558</v>
      </c>
      <c r="F16951">
        <v>5</v>
      </c>
      <c r="G16951">
        <v>600.26</v>
      </c>
      <c r="H16951">
        <v>3028.25</v>
      </c>
      <c r="I16951">
        <v>3001.3</v>
      </c>
      <c r="J16951" s="4" t="str">
        <f t="shared" si="792"/>
        <v>SO4797510</v>
      </c>
      <c r="K16951" s="4">
        <f>F16951*(SUMIF(DimProduct!$A$2:$A$398,FactResellerSales!D16951,DimProduct!$G$2:$G$398))</f>
        <v>3028.25</v>
      </c>
      <c r="L16951" s="22" t="str">
        <f t="shared" si="793"/>
        <v>NOVEMBRE</v>
      </c>
      <c r="M16951">
        <f t="shared" si="794"/>
        <v>2018</v>
      </c>
    </row>
    <row r="16952" spans="1:13" x14ac:dyDescent="0.25">
      <c r="A16952" t="s">
        <v>3803</v>
      </c>
      <c r="B16952">
        <v>11</v>
      </c>
      <c r="C16952" s="3">
        <v>43407</v>
      </c>
      <c r="D16952">
        <v>371</v>
      </c>
      <c r="E16952">
        <v>558</v>
      </c>
      <c r="F16952">
        <v>4</v>
      </c>
      <c r="G16952">
        <v>1308.94</v>
      </c>
      <c r="H16952">
        <v>5282.74</v>
      </c>
      <c r="I16952">
        <v>5235.76</v>
      </c>
      <c r="J16952" s="4" t="str">
        <f t="shared" si="792"/>
        <v>SO4797511</v>
      </c>
      <c r="K16952" s="4">
        <f>F16952*(SUMIF(DimProduct!$A$2:$A$398,FactResellerSales!D16952,DimProduct!$G$2:$G$398))</f>
        <v>5282.72</v>
      </c>
      <c r="L16952" s="22" t="str">
        <f t="shared" si="793"/>
        <v>NOVEMBRE</v>
      </c>
      <c r="M16952">
        <f t="shared" si="794"/>
        <v>2018</v>
      </c>
    </row>
    <row r="16953" spans="1:13" x14ac:dyDescent="0.25">
      <c r="A16953" t="s">
        <v>3803</v>
      </c>
      <c r="B16953">
        <v>12</v>
      </c>
      <c r="C16953" s="3">
        <v>43407</v>
      </c>
      <c r="D16953">
        <v>375</v>
      </c>
      <c r="E16953">
        <v>558</v>
      </c>
      <c r="F16953">
        <v>2</v>
      </c>
      <c r="G16953">
        <v>1308.94</v>
      </c>
      <c r="H16953">
        <v>2641.37</v>
      </c>
      <c r="I16953">
        <v>2617.88</v>
      </c>
      <c r="J16953" s="4" t="str">
        <f t="shared" si="792"/>
        <v>SO4797512</v>
      </c>
      <c r="K16953" s="4">
        <f>F16953*(SUMIF(DimProduct!$A$2:$A$398,FactResellerSales!D16953,DimProduct!$G$2:$G$398))</f>
        <v>2641.36</v>
      </c>
      <c r="L16953" s="22" t="str">
        <f t="shared" si="793"/>
        <v>NOVEMBRE</v>
      </c>
      <c r="M16953">
        <f t="shared" si="794"/>
        <v>2018</v>
      </c>
    </row>
    <row r="16954" spans="1:13" x14ac:dyDescent="0.25">
      <c r="A16954" t="s">
        <v>3803</v>
      </c>
      <c r="B16954">
        <v>13</v>
      </c>
      <c r="C16954" s="3">
        <v>43407</v>
      </c>
      <c r="D16954">
        <v>273</v>
      </c>
      <c r="E16954">
        <v>558</v>
      </c>
      <c r="F16954">
        <v>1</v>
      </c>
      <c r="G16954">
        <v>202.33</v>
      </c>
      <c r="H16954">
        <v>187.16</v>
      </c>
      <c r="I16954">
        <v>202.33</v>
      </c>
      <c r="J16954" s="4" t="str">
        <f t="shared" si="792"/>
        <v>SO4797513</v>
      </c>
      <c r="K16954" s="4">
        <f>F16954*(SUMIF(DimProduct!$A$2:$A$398,FactResellerSales!D16954,DimProduct!$G$2:$G$398))</f>
        <v>187.16</v>
      </c>
      <c r="L16954" s="22" t="str">
        <f t="shared" si="793"/>
        <v>NOVEMBRE</v>
      </c>
      <c r="M16954">
        <f t="shared" si="794"/>
        <v>2018</v>
      </c>
    </row>
    <row r="16955" spans="1:13" x14ac:dyDescent="0.25">
      <c r="A16955" t="s">
        <v>3803</v>
      </c>
      <c r="B16955">
        <v>14</v>
      </c>
      <c r="C16955" s="3">
        <v>43407</v>
      </c>
      <c r="D16955">
        <v>233</v>
      </c>
      <c r="E16955">
        <v>558</v>
      </c>
      <c r="F16955">
        <v>7</v>
      </c>
      <c r="G16955">
        <v>28.84</v>
      </c>
      <c r="H16955">
        <v>203.56</v>
      </c>
      <c r="I16955">
        <v>201.88</v>
      </c>
      <c r="J16955" s="4" t="str">
        <f t="shared" si="792"/>
        <v>SO4797514</v>
      </c>
      <c r="K16955" s="4">
        <f>F16955*(SUMIF(DimProduct!$A$2:$A$398,FactResellerSales!D16955,DimProduct!$G$2:$G$398))</f>
        <v>203.56</v>
      </c>
      <c r="L16955" s="22" t="str">
        <f t="shared" si="793"/>
        <v>NOVEMBRE</v>
      </c>
      <c r="M16955">
        <f t="shared" si="794"/>
        <v>2018</v>
      </c>
    </row>
    <row r="16956" spans="1:13" x14ac:dyDescent="0.25">
      <c r="A16956" t="s">
        <v>3803</v>
      </c>
      <c r="B16956">
        <v>15</v>
      </c>
      <c r="C16956" s="3">
        <v>43407</v>
      </c>
      <c r="D16956">
        <v>323</v>
      </c>
      <c r="E16956">
        <v>558</v>
      </c>
      <c r="F16956">
        <v>1</v>
      </c>
      <c r="G16956">
        <v>469.79</v>
      </c>
      <c r="H16956">
        <v>486.71</v>
      </c>
      <c r="I16956">
        <v>469.79</v>
      </c>
      <c r="J16956" s="4" t="str">
        <f t="shared" si="792"/>
        <v>SO4797515</v>
      </c>
      <c r="K16956" s="4">
        <f>F16956*(SUMIF(DimProduct!$A$2:$A$398,FactResellerSales!D16956,DimProduct!$G$2:$G$398))</f>
        <v>486.71</v>
      </c>
      <c r="L16956" s="22" t="str">
        <f t="shared" si="793"/>
        <v>NOVEMBRE</v>
      </c>
      <c r="M16956">
        <f t="shared" si="794"/>
        <v>2018</v>
      </c>
    </row>
    <row r="16957" spans="1:13" x14ac:dyDescent="0.25">
      <c r="A16957" t="s">
        <v>3803</v>
      </c>
      <c r="B16957">
        <v>16</v>
      </c>
      <c r="C16957" s="3">
        <v>43407</v>
      </c>
      <c r="D16957">
        <v>415</v>
      </c>
      <c r="E16957">
        <v>558</v>
      </c>
      <c r="F16957">
        <v>4</v>
      </c>
      <c r="G16957">
        <v>198.04</v>
      </c>
      <c r="H16957">
        <v>586.19000000000005</v>
      </c>
      <c r="I16957">
        <v>792.16</v>
      </c>
      <c r="J16957" s="4" t="str">
        <f t="shared" si="792"/>
        <v>SO4797516</v>
      </c>
      <c r="K16957" s="4">
        <f>F16957*(SUMIF(DimProduct!$A$2:$A$398,FactResellerSales!D16957,DimProduct!$G$2:$G$398))</f>
        <v>586.20000000000005</v>
      </c>
      <c r="L16957" s="22" t="str">
        <f t="shared" si="793"/>
        <v>NOVEMBRE</v>
      </c>
      <c r="M16957">
        <f t="shared" si="794"/>
        <v>2018</v>
      </c>
    </row>
    <row r="16958" spans="1:13" x14ac:dyDescent="0.25">
      <c r="A16958" t="s">
        <v>3803</v>
      </c>
      <c r="B16958">
        <v>17</v>
      </c>
      <c r="C16958" s="3">
        <v>43407</v>
      </c>
      <c r="D16958">
        <v>335</v>
      </c>
      <c r="E16958">
        <v>558</v>
      </c>
      <c r="F16958">
        <v>2</v>
      </c>
      <c r="G16958">
        <v>469.79</v>
      </c>
      <c r="H16958">
        <v>973.41</v>
      </c>
      <c r="I16958">
        <v>939.58</v>
      </c>
      <c r="J16958" s="4" t="str">
        <f t="shared" si="792"/>
        <v>SO4797517</v>
      </c>
      <c r="K16958" s="4">
        <f>F16958*(SUMIF(DimProduct!$A$2:$A$398,FactResellerSales!D16958,DimProduct!$G$2:$G$398))</f>
        <v>973.42</v>
      </c>
      <c r="L16958" s="22" t="str">
        <f t="shared" si="793"/>
        <v>NOVEMBRE</v>
      </c>
      <c r="M16958">
        <f t="shared" si="794"/>
        <v>2018</v>
      </c>
    </row>
    <row r="16959" spans="1:13" x14ac:dyDescent="0.25">
      <c r="A16959" t="s">
        <v>3803</v>
      </c>
      <c r="B16959">
        <v>18</v>
      </c>
      <c r="C16959" s="3">
        <v>43407</v>
      </c>
      <c r="D16959">
        <v>327</v>
      </c>
      <c r="E16959">
        <v>558</v>
      </c>
      <c r="F16959">
        <v>1</v>
      </c>
      <c r="G16959">
        <v>469.79</v>
      </c>
      <c r="H16959">
        <v>486.71</v>
      </c>
      <c r="I16959">
        <v>469.79</v>
      </c>
      <c r="J16959" s="4" t="str">
        <f t="shared" si="792"/>
        <v>SO4797518</v>
      </c>
      <c r="K16959" s="4">
        <f>F16959*(SUMIF(DimProduct!$A$2:$A$398,FactResellerSales!D16959,DimProduct!$G$2:$G$398))</f>
        <v>486.71</v>
      </c>
      <c r="L16959" s="22" t="str">
        <f t="shared" si="793"/>
        <v>NOVEMBRE</v>
      </c>
      <c r="M16959">
        <f t="shared" si="794"/>
        <v>2018</v>
      </c>
    </row>
    <row r="16960" spans="1:13" x14ac:dyDescent="0.25">
      <c r="A16960" t="s">
        <v>3803</v>
      </c>
      <c r="B16960">
        <v>19</v>
      </c>
      <c r="C16960" s="3">
        <v>43407</v>
      </c>
      <c r="D16960">
        <v>458</v>
      </c>
      <c r="E16960">
        <v>558</v>
      </c>
      <c r="F16960">
        <v>1</v>
      </c>
      <c r="G16960">
        <v>44.99</v>
      </c>
      <c r="H16960">
        <v>30.93</v>
      </c>
      <c r="I16960">
        <v>44.99</v>
      </c>
      <c r="J16960" s="4" t="str">
        <f t="shared" si="792"/>
        <v>SO4797519</v>
      </c>
      <c r="K16960" s="4">
        <f>F16960*(SUMIF(DimProduct!$A$2:$A$398,FactResellerSales!D16960,DimProduct!$G$2:$G$398))</f>
        <v>30.93</v>
      </c>
      <c r="L16960" s="22" t="str">
        <f t="shared" si="793"/>
        <v>NOVEMBRE</v>
      </c>
      <c r="M16960">
        <f t="shared" si="794"/>
        <v>2018</v>
      </c>
    </row>
    <row r="16961" spans="1:13" x14ac:dyDescent="0.25">
      <c r="A16961" t="s">
        <v>3803</v>
      </c>
      <c r="B16961">
        <v>20</v>
      </c>
      <c r="C16961" s="3">
        <v>43407</v>
      </c>
      <c r="D16961">
        <v>224</v>
      </c>
      <c r="E16961">
        <v>558</v>
      </c>
      <c r="F16961">
        <v>8</v>
      </c>
      <c r="G16961">
        <v>5.19</v>
      </c>
      <c r="H16961">
        <v>41.84</v>
      </c>
      <c r="I16961">
        <v>41.52</v>
      </c>
      <c r="J16961" s="4" t="str">
        <f t="shared" si="792"/>
        <v>SO4797520</v>
      </c>
      <c r="K16961" s="4">
        <f>F16961*(SUMIF(DimProduct!$A$2:$A$398,FactResellerSales!D16961,DimProduct!$G$2:$G$398))</f>
        <v>41.84</v>
      </c>
      <c r="L16961" s="22" t="str">
        <f t="shared" si="793"/>
        <v>NOVEMBRE</v>
      </c>
      <c r="M16961">
        <f t="shared" si="794"/>
        <v>2018</v>
      </c>
    </row>
    <row r="16962" spans="1:13" x14ac:dyDescent="0.25">
      <c r="A16962" t="s">
        <v>3803</v>
      </c>
      <c r="B16962">
        <v>21</v>
      </c>
      <c r="C16962" s="3">
        <v>43407</v>
      </c>
      <c r="D16962">
        <v>331</v>
      </c>
      <c r="E16962">
        <v>558</v>
      </c>
      <c r="F16962">
        <v>2</v>
      </c>
      <c r="G16962">
        <v>469.79</v>
      </c>
      <c r="H16962">
        <v>973.41</v>
      </c>
      <c r="I16962">
        <v>939.58</v>
      </c>
      <c r="J16962" s="4" t="str">
        <f t="shared" si="792"/>
        <v>SO4797521</v>
      </c>
      <c r="K16962" s="4">
        <f>F16962*(SUMIF(DimProduct!$A$2:$A$398,FactResellerSales!D16962,DimProduct!$G$2:$G$398))</f>
        <v>973.42</v>
      </c>
      <c r="L16962" s="22" t="str">
        <f t="shared" si="793"/>
        <v>NOVEMBRE</v>
      </c>
      <c r="M16962">
        <f t="shared" si="794"/>
        <v>2018</v>
      </c>
    </row>
    <row r="16963" spans="1:13" x14ac:dyDescent="0.25">
      <c r="A16963" t="s">
        <v>3803</v>
      </c>
      <c r="B16963">
        <v>22</v>
      </c>
      <c r="C16963" s="3">
        <v>43407</v>
      </c>
      <c r="D16963">
        <v>369</v>
      </c>
      <c r="E16963">
        <v>558</v>
      </c>
      <c r="F16963">
        <v>1</v>
      </c>
      <c r="G16963">
        <v>1466.01</v>
      </c>
      <c r="H16963">
        <v>1518.79</v>
      </c>
      <c r="I16963">
        <v>1466.01</v>
      </c>
      <c r="J16963" s="4" t="str">
        <f t="shared" ref="J16963:J17026" si="795">_xlfn.CONCAT(A16963,B16963)</f>
        <v>SO4797522</v>
      </c>
      <c r="K16963" s="4">
        <f>F16963*(SUMIF(DimProduct!$A$2:$A$398,FactResellerSales!D16963,DimProduct!$G$2:$G$398))</f>
        <v>1518.79</v>
      </c>
      <c r="L16963" s="22" t="str">
        <f t="shared" ref="L16963:L17026" si="796">UPPER(TEXT(C16963,"MMMM"))</f>
        <v>NOVEMBRE</v>
      </c>
      <c r="M16963">
        <f t="shared" ref="M16963:M17026" si="797">YEAR(C16963)</f>
        <v>2018</v>
      </c>
    </row>
    <row r="16964" spans="1:13" x14ac:dyDescent="0.25">
      <c r="A16964" t="s">
        <v>3803</v>
      </c>
      <c r="B16964">
        <v>23</v>
      </c>
      <c r="C16964" s="3">
        <v>43407</v>
      </c>
      <c r="D16964">
        <v>236</v>
      </c>
      <c r="E16964">
        <v>558</v>
      </c>
      <c r="F16964">
        <v>3</v>
      </c>
      <c r="G16964">
        <v>28.84</v>
      </c>
      <c r="H16964">
        <v>87.24</v>
      </c>
      <c r="I16964">
        <v>86.52</v>
      </c>
      <c r="J16964" s="4" t="str">
        <f t="shared" si="795"/>
        <v>SO4797523</v>
      </c>
      <c r="K16964" s="4">
        <f>F16964*(SUMIF(DimProduct!$A$2:$A$398,FactResellerSales!D16964,DimProduct!$G$2:$G$398))</f>
        <v>87.24</v>
      </c>
      <c r="L16964" s="22" t="str">
        <f t="shared" si="796"/>
        <v>NOVEMBRE</v>
      </c>
      <c r="M16964">
        <f t="shared" si="797"/>
        <v>2018</v>
      </c>
    </row>
    <row r="16965" spans="1:13" x14ac:dyDescent="0.25">
      <c r="A16965" t="s">
        <v>3803</v>
      </c>
      <c r="B16965">
        <v>24</v>
      </c>
      <c r="C16965" s="3">
        <v>43407</v>
      </c>
      <c r="D16965">
        <v>325</v>
      </c>
      <c r="E16965">
        <v>558</v>
      </c>
      <c r="F16965">
        <v>2</v>
      </c>
      <c r="G16965">
        <v>469.79</v>
      </c>
      <c r="H16965">
        <v>973.41</v>
      </c>
      <c r="I16965">
        <v>939.58</v>
      </c>
      <c r="J16965" s="4" t="str">
        <f t="shared" si="795"/>
        <v>SO4797524</v>
      </c>
      <c r="K16965" s="4">
        <f>F16965*(SUMIF(DimProduct!$A$2:$A$398,FactResellerSales!D16965,DimProduct!$G$2:$G$398))</f>
        <v>973.42</v>
      </c>
      <c r="L16965" s="22" t="str">
        <f t="shared" si="796"/>
        <v>NOVEMBRE</v>
      </c>
      <c r="M16965">
        <f t="shared" si="797"/>
        <v>2018</v>
      </c>
    </row>
    <row r="16966" spans="1:13" x14ac:dyDescent="0.25">
      <c r="A16966" t="s">
        <v>3803</v>
      </c>
      <c r="B16966">
        <v>25</v>
      </c>
      <c r="C16966" s="3">
        <v>43407</v>
      </c>
      <c r="D16966">
        <v>213</v>
      </c>
      <c r="E16966">
        <v>558</v>
      </c>
      <c r="F16966">
        <v>3</v>
      </c>
      <c r="G16966">
        <v>20.190000000000001</v>
      </c>
      <c r="H16966">
        <v>41.63</v>
      </c>
      <c r="I16966">
        <v>60.57</v>
      </c>
      <c r="J16966" s="4" t="str">
        <f t="shared" si="795"/>
        <v>SO4797525</v>
      </c>
      <c r="K16966" s="4">
        <f>F16966*(SUMIF(DimProduct!$A$2:$A$398,FactResellerSales!D16966,DimProduct!$G$2:$G$398))</f>
        <v>41.64</v>
      </c>
      <c r="L16966" s="22" t="str">
        <f t="shared" si="796"/>
        <v>NOVEMBRE</v>
      </c>
      <c r="M16966">
        <f t="shared" si="797"/>
        <v>2018</v>
      </c>
    </row>
    <row r="16967" spans="1:13" x14ac:dyDescent="0.25">
      <c r="A16967" t="s">
        <v>3803</v>
      </c>
      <c r="B16967">
        <v>26</v>
      </c>
      <c r="C16967" s="3">
        <v>43407</v>
      </c>
      <c r="D16967">
        <v>456</v>
      </c>
      <c r="E16967">
        <v>558</v>
      </c>
      <c r="F16967">
        <v>9</v>
      </c>
      <c r="G16967">
        <v>44.99</v>
      </c>
      <c r="H16967">
        <v>278.39999999999998</v>
      </c>
      <c r="I16967">
        <v>404.91</v>
      </c>
      <c r="J16967" s="4" t="str">
        <f t="shared" si="795"/>
        <v>SO4797526</v>
      </c>
      <c r="K16967" s="4">
        <f>F16967*(SUMIF(DimProduct!$A$2:$A$398,FactResellerSales!D16967,DimProduct!$G$2:$G$398))</f>
        <v>278.37</v>
      </c>
      <c r="L16967" s="22" t="str">
        <f t="shared" si="796"/>
        <v>NOVEMBRE</v>
      </c>
      <c r="M16967">
        <f t="shared" si="797"/>
        <v>2018</v>
      </c>
    </row>
    <row r="16968" spans="1:13" x14ac:dyDescent="0.25">
      <c r="A16968" t="s">
        <v>3803</v>
      </c>
      <c r="B16968">
        <v>27</v>
      </c>
      <c r="C16968" s="3">
        <v>43407</v>
      </c>
      <c r="D16968">
        <v>377</v>
      </c>
      <c r="E16968">
        <v>558</v>
      </c>
      <c r="F16968">
        <v>1</v>
      </c>
      <c r="G16968">
        <v>1308.94</v>
      </c>
      <c r="H16968">
        <v>1320.68</v>
      </c>
      <c r="I16968">
        <v>1308.94</v>
      </c>
      <c r="J16968" s="4" t="str">
        <f t="shared" si="795"/>
        <v>SO4797527</v>
      </c>
      <c r="K16968" s="4">
        <f>F16968*(SUMIF(DimProduct!$A$2:$A$398,FactResellerSales!D16968,DimProduct!$G$2:$G$398))</f>
        <v>1320.68</v>
      </c>
      <c r="L16968" s="22" t="str">
        <f t="shared" si="796"/>
        <v>NOVEMBRE</v>
      </c>
      <c r="M16968">
        <f t="shared" si="797"/>
        <v>2018</v>
      </c>
    </row>
    <row r="16969" spans="1:13" x14ac:dyDescent="0.25">
      <c r="A16969" t="s">
        <v>3803</v>
      </c>
      <c r="B16969">
        <v>28</v>
      </c>
      <c r="C16969" s="3">
        <v>43407</v>
      </c>
      <c r="D16969">
        <v>414</v>
      </c>
      <c r="E16969">
        <v>558</v>
      </c>
      <c r="F16969">
        <v>2</v>
      </c>
      <c r="G16969">
        <v>149.03</v>
      </c>
      <c r="H16969">
        <v>220.57</v>
      </c>
      <c r="I16969">
        <v>298.06</v>
      </c>
      <c r="J16969" s="4" t="str">
        <f t="shared" si="795"/>
        <v>SO4797528</v>
      </c>
      <c r="K16969" s="4">
        <f>F16969*(SUMIF(DimProduct!$A$2:$A$398,FactResellerSales!D16969,DimProduct!$G$2:$G$398))</f>
        <v>220.56</v>
      </c>
      <c r="L16969" s="22" t="str">
        <f t="shared" si="796"/>
        <v>NOVEMBRE</v>
      </c>
      <c r="M16969">
        <f t="shared" si="797"/>
        <v>2018</v>
      </c>
    </row>
    <row r="16970" spans="1:13" x14ac:dyDescent="0.25">
      <c r="A16970" t="s">
        <v>3803</v>
      </c>
      <c r="B16970">
        <v>29</v>
      </c>
      <c r="C16970" s="3">
        <v>43407</v>
      </c>
      <c r="D16970">
        <v>337</v>
      </c>
      <c r="E16970">
        <v>558</v>
      </c>
      <c r="F16970">
        <v>1</v>
      </c>
      <c r="G16970">
        <v>469.79</v>
      </c>
      <c r="H16970">
        <v>486.71</v>
      </c>
      <c r="I16970">
        <v>469.79</v>
      </c>
      <c r="J16970" s="4" t="str">
        <f t="shared" si="795"/>
        <v>SO4797529</v>
      </c>
      <c r="K16970" s="4">
        <f>F16970*(SUMIF(DimProduct!$A$2:$A$398,FactResellerSales!D16970,DimProduct!$G$2:$G$398))</f>
        <v>486.71</v>
      </c>
      <c r="L16970" s="22" t="str">
        <f t="shared" si="796"/>
        <v>NOVEMBRE</v>
      </c>
      <c r="M16970">
        <f t="shared" si="797"/>
        <v>2018</v>
      </c>
    </row>
    <row r="16971" spans="1:13" x14ac:dyDescent="0.25">
      <c r="A16971" t="s">
        <v>3803</v>
      </c>
      <c r="B16971">
        <v>30</v>
      </c>
      <c r="C16971" s="3">
        <v>43407</v>
      </c>
      <c r="D16971">
        <v>453</v>
      </c>
      <c r="E16971">
        <v>558</v>
      </c>
      <c r="F16971">
        <v>2</v>
      </c>
      <c r="G16971">
        <v>35.99</v>
      </c>
      <c r="H16971">
        <v>49.49</v>
      </c>
      <c r="I16971">
        <v>71.98</v>
      </c>
      <c r="J16971" s="4" t="str">
        <f t="shared" si="795"/>
        <v>SO4797530</v>
      </c>
      <c r="K16971" s="4">
        <f>F16971*(SUMIF(DimProduct!$A$2:$A$398,FactResellerSales!D16971,DimProduct!$G$2:$G$398))</f>
        <v>49.5</v>
      </c>
      <c r="L16971" s="22" t="str">
        <f t="shared" si="796"/>
        <v>NOVEMBRE</v>
      </c>
      <c r="M16971">
        <f t="shared" si="797"/>
        <v>2018</v>
      </c>
    </row>
    <row r="16972" spans="1:13" x14ac:dyDescent="0.25">
      <c r="A16972" t="s">
        <v>3803</v>
      </c>
      <c r="B16972">
        <v>31</v>
      </c>
      <c r="C16972" s="3">
        <v>43407</v>
      </c>
      <c r="D16972">
        <v>216</v>
      </c>
      <c r="E16972">
        <v>558</v>
      </c>
      <c r="F16972">
        <v>5</v>
      </c>
      <c r="G16972">
        <v>20.190000000000001</v>
      </c>
      <c r="H16972">
        <v>69.39</v>
      </c>
      <c r="I16972">
        <v>100.95</v>
      </c>
      <c r="J16972" s="4" t="str">
        <f t="shared" si="795"/>
        <v>SO4797531</v>
      </c>
      <c r="K16972" s="4">
        <f>F16972*(SUMIF(DimProduct!$A$2:$A$398,FactResellerSales!D16972,DimProduct!$G$2:$G$398))</f>
        <v>69.400000000000006</v>
      </c>
      <c r="L16972" s="22" t="str">
        <f t="shared" si="796"/>
        <v>NOVEMBRE</v>
      </c>
      <c r="M16972">
        <f t="shared" si="797"/>
        <v>2018</v>
      </c>
    </row>
    <row r="16973" spans="1:13" x14ac:dyDescent="0.25">
      <c r="A16973" t="s">
        <v>3803</v>
      </c>
      <c r="B16973">
        <v>32</v>
      </c>
      <c r="C16973" s="3">
        <v>43407</v>
      </c>
      <c r="D16973">
        <v>221</v>
      </c>
      <c r="E16973">
        <v>558</v>
      </c>
      <c r="F16973">
        <v>1</v>
      </c>
      <c r="G16973">
        <v>20.190000000000001</v>
      </c>
      <c r="H16973">
        <v>13.88</v>
      </c>
      <c r="I16973">
        <v>20.190000000000001</v>
      </c>
      <c r="J16973" s="4" t="str">
        <f t="shared" si="795"/>
        <v>SO4797532</v>
      </c>
      <c r="K16973" s="4">
        <f>F16973*(SUMIF(DimProduct!$A$2:$A$398,FactResellerSales!D16973,DimProduct!$G$2:$G$398))</f>
        <v>13.88</v>
      </c>
      <c r="L16973" s="22" t="str">
        <f t="shared" si="796"/>
        <v>NOVEMBRE</v>
      </c>
      <c r="M16973">
        <f t="shared" si="797"/>
        <v>2018</v>
      </c>
    </row>
    <row r="16974" spans="1:13" x14ac:dyDescent="0.25">
      <c r="A16974" t="s">
        <v>3803</v>
      </c>
      <c r="B16974">
        <v>33</v>
      </c>
      <c r="C16974" s="3">
        <v>43407</v>
      </c>
      <c r="D16974">
        <v>370</v>
      </c>
      <c r="E16974">
        <v>558</v>
      </c>
      <c r="F16974">
        <v>1</v>
      </c>
      <c r="G16974">
        <v>1466.01</v>
      </c>
      <c r="H16974">
        <v>1518.79</v>
      </c>
      <c r="I16974">
        <v>1466.01</v>
      </c>
      <c r="J16974" s="4" t="str">
        <f t="shared" si="795"/>
        <v>SO4797533</v>
      </c>
      <c r="K16974" s="4">
        <f>F16974*(SUMIF(DimProduct!$A$2:$A$398,FactResellerSales!D16974,DimProduct!$G$2:$G$398))</f>
        <v>1518.79</v>
      </c>
      <c r="L16974" s="22" t="str">
        <f t="shared" si="796"/>
        <v>NOVEMBRE</v>
      </c>
      <c r="M16974">
        <f t="shared" si="797"/>
        <v>2018</v>
      </c>
    </row>
    <row r="16975" spans="1:13" x14ac:dyDescent="0.25">
      <c r="A16975" t="s">
        <v>3803</v>
      </c>
      <c r="B16975">
        <v>34</v>
      </c>
      <c r="C16975" s="3">
        <v>43407</v>
      </c>
      <c r="D16975">
        <v>379</v>
      </c>
      <c r="E16975">
        <v>558</v>
      </c>
      <c r="F16975">
        <v>1</v>
      </c>
      <c r="G16975">
        <v>1308.94</v>
      </c>
      <c r="H16975">
        <v>1320.68</v>
      </c>
      <c r="I16975">
        <v>1308.94</v>
      </c>
      <c r="J16975" s="4" t="str">
        <f t="shared" si="795"/>
        <v>SO4797534</v>
      </c>
      <c r="K16975" s="4">
        <f>F16975*(SUMIF(DimProduct!$A$2:$A$398,FactResellerSales!D16975,DimProduct!$G$2:$G$398))</f>
        <v>1320.68</v>
      </c>
      <c r="L16975" s="22" t="str">
        <f t="shared" si="796"/>
        <v>NOVEMBRE</v>
      </c>
      <c r="M16975">
        <f t="shared" si="797"/>
        <v>2018</v>
      </c>
    </row>
    <row r="16976" spans="1:13" x14ac:dyDescent="0.25">
      <c r="A16976" t="s">
        <v>3803</v>
      </c>
      <c r="B16976">
        <v>35</v>
      </c>
      <c r="C16976" s="3">
        <v>43407</v>
      </c>
      <c r="D16976">
        <v>433</v>
      </c>
      <c r="E16976">
        <v>558</v>
      </c>
      <c r="F16976">
        <v>2</v>
      </c>
      <c r="G16976">
        <v>324.45</v>
      </c>
      <c r="H16976">
        <v>600.24</v>
      </c>
      <c r="I16976">
        <v>648.9</v>
      </c>
      <c r="J16976" s="4" t="str">
        <f t="shared" si="795"/>
        <v>SO4797535</v>
      </c>
      <c r="K16976" s="4">
        <f>F16976*(SUMIF(DimProduct!$A$2:$A$398,FactResellerSales!D16976,DimProduct!$G$2:$G$398))</f>
        <v>600.24</v>
      </c>
      <c r="L16976" s="22" t="str">
        <f t="shared" si="796"/>
        <v>NOVEMBRE</v>
      </c>
      <c r="M16976">
        <f t="shared" si="797"/>
        <v>2018</v>
      </c>
    </row>
    <row r="16977" spans="1:13" x14ac:dyDescent="0.25">
      <c r="A16977" t="s">
        <v>3803</v>
      </c>
      <c r="B16977">
        <v>36</v>
      </c>
      <c r="C16977" s="3">
        <v>43407</v>
      </c>
      <c r="D16977">
        <v>447</v>
      </c>
      <c r="E16977">
        <v>558</v>
      </c>
      <c r="F16977">
        <v>2</v>
      </c>
      <c r="G16977">
        <v>15</v>
      </c>
      <c r="H16977">
        <v>20.63</v>
      </c>
      <c r="I16977">
        <v>30</v>
      </c>
      <c r="J16977" s="4" t="str">
        <f t="shared" si="795"/>
        <v>SO4797536</v>
      </c>
      <c r="K16977" s="4">
        <f>F16977*(SUMIF(DimProduct!$A$2:$A$398,FactResellerSales!D16977,DimProduct!$G$2:$G$398))</f>
        <v>20.62</v>
      </c>
      <c r="L16977" s="22" t="str">
        <f t="shared" si="796"/>
        <v>NOVEMBRE</v>
      </c>
      <c r="M16977">
        <f t="shared" si="797"/>
        <v>2018</v>
      </c>
    </row>
    <row r="16978" spans="1:13" x14ac:dyDescent="0.25">
      <c r="A16978" t="s">
        <v>3803</v>
      </c>
      <c r="B16978">
        <v>37</v>
      </c>
      <c r="C16978" s="3">
        <v>43407</v>
      </c>
      <c r="D16978">
        <v>373</v>
      </c>
      <c r="E16978">
        <v>558</v>
      </c>
      <c r="F16978">
        <v>5</v>
      </c>
      <c r="G16978">
        <v>1308.94</v>
      </c>
      <c r="H16978">
        <v>6603.42</v>
      </c>
      <c r="I16978">
        <v>6544.7</v>
      </c>
      <c r="J16978" s="4" t="str">
        <f t="shared" si="795"/>
        <v>SO4797537</v>
      </c>
      <c r="K16978" s="4">
        <f>F16978*(SUMIF(DimProduct!$A$2:$A$398,FactResellerSales!D16978,DimProduct!$G$2:$G$398))</f>
        <v>6603.4000000000005</v>
      </c>
      <c r="L16978" s="22" t="str">
        <f t="shared" si="796"/>
        <v>NOVEMBRE</v>
      </c>
      <c r="M16978">
        <f t="shared" si="797"/>
        <v>2018</v>
      </c>
    </row>
    <row r="16979" spans="1:13" x14ac:dyDescent="0.25">
      <c r="A16979" t="s">
        <v>3803</v>
      </c>
      <c r="B16979">
        <v>38</v>
      </c>
      <c r="C16979" s="3">
        <v>43407</v>
      </c>
      <c r="D16979">
        <v>321</v>
      </c>
      <c r="E16979">
        <v>558</v>
      </c>
      <c r="F16979">
        <v>3</v>
      </c>
      <c r="G16979">
        <v>469.79</v>
      </c>
      <c r="H16979">
        <v>1460.12</v>
      </c>
      <c r="I16979">
        <v>1409.37</v>
      </c>
      <c r="J16979" s="4" t="str">
        <f t="shared" si="795"/>
        <v>SO4797538</v>
      </c>
      <c r="K16979" s="4">
        <f>F16979*(SUMIF(DimProduct!$A$2:$A$398,FactResellerSales!D16979,DimProduct!$G$2:$G$398))</f>
        <v>1460.1299999999999</v>
      </c>
      <c r="L16979" s="22" t="str">
        <f t="shared" si="796"/>
        <v>NOVEMBRE</v>
      </c>
      <c r="M16979">
        <f t="shared" si="797"/>
        <v>2018</v>
      </c>
    </row>
    <row r="16980" spans="1:13" x14ac:dyDescent="0.25">
      <c r="A16980" t="s">
        <v>3803</v>
      </c>
      <c r="B16980">
        <v>39</v>
      </c>
      <c r="C16980" s="3">
        <v>43407</v>
      </c>
      <c r="D16980">
        <v>265</v>
      </c>
      <c r="E16980">
        <v>558</v>
      </c>
      <c r="F16980">
        <v>3</v>
      </c>
      <c r="G16980">
        <v>202.33</v>
      </c>
      <c r="H16980">
        <v>561.47</v>
      </c>
      <c r="I16980">
        <v>606.99</v>
      </c>
      <c r="J16980" s="4" t="str">
        <f t="shared" si="795"/>
        <v>SO4797539</v>
      </c>
      <c r="K16980" s="4">
        <f>F16980*(SUMIF(DimProduct!$A$2:$A$398,FactResellerSales!D16980,DimProduct!$G$2:$G$398))</f>
        <v>561.48</v>
      </c>
      <c r="L16980" s="22" t="str">
        <f t="shared" si="796"/>
        <v>NOVEMBRE</v>
      </c>
      <c r="M16980">
        <f t="shared" si="797"/>
        <v>2018</v>
      </c>
    </row>
    <row r="16981" spans="1:13" x14ac:dyDescent="0.25">
      <c r="A16981" t="s">
        <v>3803</v>
      </c>
      <c r="B16981">
        <v>40</v>
      </c>
      <c r="C16981" s="3">
        <v>43407</v>
      </c>
      <c r="D16981">
        <v>389</v>
      </c>
      <c r="E16981">
        <v>558</v>
      </c>
      <c r="F16981">
        <v>2</v>
      </c>
      <c r="G16981">
        <v>600.26</v>
      </c>
      <c r="H16981">
        <v>1211.3</v>
      </c>
      <c r="I16981">
        <v>1200.52</v>
      </c>
      <c r="J16981" s="4" t="str">
        <f t="shared" si="795"/>
        <v>SO4797540</v>
      </c>
      <c r="K16981" s="4">
        <f>F16981*(SUMIF(DimProduct!$A$2:$A$398,FactResellerSales!D16981,DimProduct!$G$2:$G$398))</f>
        <v>1211.3</v>
      </c>
      <c r="L16981" s="22" t="str">
        <f t="shared" si="796"/>
        <v>NOVEMBRE</v>
      </c>
      <c r="M16981">
        <f t="shared" si="797"/>
        <v>2018</v>
      </c>
    </row>
    <row r="16982" spans="1:13" x14ac:dyDescent="0.25">
      <c r="A16982" t="s">
        <v>3803</v>
      </c>
      <c r="B16982">
        <v>41</v>
      </c>
      <c r="C16982" s="3">
        <v>43407</v>
      </c>
      <c r="D16982">
        <v>435</v>
      </c>
      <c r="E16982">
        <v>558</v>
      </c>
      <c r="F16982">
        <v>4</v>
      </c>
      <c r="G16982">
        <v>324.45</v>
      </c>
      <c r="H16982">
        <v>1200.48</v>
      </c>
      <c r="I16982">
        <v>1297.8</v>
      </c>
      <c r="J16982" s="4" t="str">
        <f t="shared" si="795"/>
        <v>SO4797541</v>
      </c>
      <c r="K16982" s="4">
        <f>F16982*(SUMIF(DimProduct!$A$2:$A$398,FactResellerSales!D16982,DimProduct!$G$2:$G$398))</f>
        <v>1200.48</v>
      </c>
      <c r="L16982" s="22" t="str">
        <f t="shared" si="796"/>
        <v>NOVEMBRE</v>
      </c>
      <c r="M16982">
        <f t="shared" si="797"/>
        <v>2018</v>
      </c>
    </row>
    <row r="16983" spans="1:13" x14ac:dyDescent="0.25">
      <c r="A16983" t="s">
        <v>3803</v>
      </c>
      <c r="B16983">
        <v>42</v>
      </c>
      <c r="C16983" s="3">
        <v>43407</v>
      </c>
      <c r="D16983">
        <v>368</v>
      </c>
      <c r="E16983">
        <v>558</v>
      </c>
      <c r="F16983">
        <v>3</v>
      </c>
      <c r="G16983">
        <v>1466.01</v>
      </c>
      <c r="H16983">
        <v>4556.3599999999997</v>
      </c>
      <c r="I16983">
        <v>4398.03</v>
      </c>
      <c r="J16983" s="4" t="str">
        <f t="shared" si="795"/>
        <v>SO4797542</v>
      </c>
      <c r="K16983" s="4">
        <f>F16983*(SUMIF(DimProduct!$A$2:$A$398,FactResellerSales!D16983,DimProduct!$G$2:$G$398))</f>
        <v>4556.37</v>
      </c>
      <c r="L16983" s="22" t="str">
        <f t="shared" si="796"/>
        <v>NOVEMBRE</v>
      </c>
      <c r="M16983">
        <f t="shared" si="797"/>
        <v>2018</v>
      </c>
    </row>
    <row r="16984" spans="1:13" x14ac:dyDescent="0.25">
      <c r="A16984" t="s">
        <v>3803</v>
      </c>
      <c r="B16984">
        <v>43</v>
      </c>
      <c r="C16984" s="3">
        <v>43407</v>
      </c>
      <c r="D16984">
        <v>286</v>
      </c>
      <c r="E16984">
        <v>558</v>
      </c>
      <c r="F16984">
        <v>1</v>
      </c>
      <c r="G16984">
        <v>183.94</v>
      </c>
      <c r="H16984">
        <v>170.14</v>
      </c>
      <c r="I16984">
        <v>183.94</v>
      </c>
      <c r="J16984" s="4" t="str">
        <f t="shared" si="795"/>
        <v>SO4797543</v>
      </c>
      <c r="K16984" s="4">
        <f>F16984*(SUMIF(DimProduct!$A$2:$A$398,FactResellerSales!D16984,DimProduct!$G$2:$G$398))</f>
        <v>170.14</v>
      </c>
      <c r="L16984" s="22" t="str">
        <f t="shared" si="796"/>
        <v>NOVEMBRE</v>
      </c>
      <c r="M16984">
        <f t="shared" si="797"/>
        <v>2018</v>
      </c>
    </row>
    <row r="16985" spans="1:13" x14ac:dyDescent="0.25">
      <c r="A16985" t="s">
        <v>3803</v>
      </c>
      <c r="B16985">
        <v>44</v>
      </c>
      <c r="C16985" s="3">
        <v>43407</v>
      </c>
      <c r="D16985">
        <v>422</v>
      </c>
      <c r="E16985">
        <v>558</v>
      </c>
      <c r="F16985">
        <v>5</v>
      </c>
      <c r="G16985">
        <v>67.540000000000006</v>
      </c>
      <c r="H16985">
        <v>249.89</v>
      </c>
      <c r="I16985">
        <v>337.7</v>
      </c>
      <c r="J16985" s="4" t="str">
        <f t="shared" si="795"/>
        <v>SO4797544</v>
      </c>
      <c r="K16985" s="4">
        <f>F16985*(SUMIF(DimProduct!$A$2:$A$398,FactResellerSales!D16985,DimProduct!$G$2:$G$398))</f>
        <v>249.89999999999998</v>
      </c>
      <c r="L16985" s="22" t="str">
        <f t="shared" si="796"/>
        <v>NOVEMBRE</v>
      </c>
      <c r="M16985">
        <f t="shared" si="797"/>
        <v>2018</v>
      </c>
    </row>
    <row r="16986" spans="1:13" x14ac:dyDescent="0.25">
      <c r="A16986" t="s">
        <v>3803</v>
      </c>
      <c r="B16986">
        <v>45</v>
      </c>
      <c r="C16986" s="3">
        <v>43407</v>
      </c>
      <c r="D16986">
        <v>387</v>
      </c>
      <c r="E16986">
        <v>558</v>
      </c>
      <c r="F16986">
        <v>2</v>
      </c>
      <c r="G16986">
        <v>600.26</v>
      </c>
      <c r="H16986">
        <v>1211.3</v>
      </c>
      <c r="I16986">
        <v>1200.52</v>
      </c>
      <c r="J16986" s="4" t="str">
        <f t="shared" si="795"/>
        <v>SO4797545</v>
      </c>
      <c r="K16986" s="4">
        <f>F16986*(SUMIF(DimProduct!$A$2:$A$398,FactResellerSales!D16986,DimProduct!$G$2:$G$398))</f>
        <v>1211.3</v>
      </c>
      <c r="L16986" s="22" t="str">
        <f t="shared" si="796"/>
        <v>NOVEMBRE</v>
      </c>
      <c r="M16986">
        <f t="shared" si="797"/>
        <v>2018</v>
      </c>
    </row>
    <row r="16987" spans="1:13" x14ac:dyDescent="0.25">
      <c r="A16987" t="s">
        <v>3803</v>
      </c>
      <c r="B16987">
        <v>46</v>
      </c>
      <c r="C16987" s="3">
        <v>43407</v>
      </c>
      <c r="D16987">
        <v>448</v>
      </c>
      <c r="E16987">
        <v>558</v>
      </c>
      <c r="F16987">
        <v>3</v>
      </c>
      <c r="G16987">
        <v>11.99</v>
      </c>
      <c r="H16987">
        <v>24.74</v>
      </c>
      <c r="I16987">
        <v>35.97</v>
      </c>
      <c r="J16987" s="4" t="str">
        <f t="shared" si="795"/>
        <v>SO4797546</v>
      </c>
      <c r="K16987" s="4">
        <f>F16987*(SUMIF(DimProduct!$A$2:$A$398,FactResellerSales!D16987,DimProduct!$G$2:$G$398))</f>
        <v>24.75</v>
      </c>
      <c r="L16987" s="22" t="str">
        <f t="shared" si="796"/>
        <v>NOVEMBRE</v>
      </c>
      <c r="M16987">
        <f t="shared" si="797"/>
        <v>2018</v>
      </c>
    </row>
    <row r="16988" spans="1:13" x14ac:dyDescent="0.25">
      <c r="A16988" t="s">
        <v>3804</v>
      </c>
      <c r="B16988">
        <v>1</v>
      </c>
      <c r="C16988" s="3">
        <v>43407</v>
      </c>
      <c r="D16988">
        <v>420</v>
      </c>
      <c r="E16988">
        <v>667</v>
      </c>
      <c r="F16988">
        <v>2</v>
      </c>
      <c r="G16988">
        <v>141.62</v>
      </c>
      <c r="H16988">
        <v>209.59</v>
      </c>
      <c r="I16988">
        <v>283.24</v>
      </c>
      <c r="J16988" s="4" t="str">
        <f t="shared" si="795"/>
        <v>SO479761</v>
      </c>
      <c r="K16988" s="4">
        <f>F16988*(SUMIF(DimProduct!$A$2:$A$398,FactResellerSales!D16988,DimProduct!$G$2:$G$398))</f>
        <v>209.6</v>
      </c>
      <c r="L16988" s="22" t="str">
        <f t="shared" si="796"/>
        <v>NOVEMBRE</v>
      </c>
      <c r="M16988">
        <f t="shared" si="797"/>
        <v>2018</v>
      </c>
    </row>
    <row r="16989" spans="1:13" x14ac:dyDescent="0.25">
      <c r="A16989" t="s">
        <v>3804</v>
      </c>
      <c r="B16989">
        <v>2</v>
      </c>
      <c r="C16989" s="3">
        <v>43407</v>
      </c>
      <c r="D16989">
        <v>213</v>
      </c>
      <c r="E16989">
        <v>667</v>
      </c>
      <c r="F16989">
        <v>1</v>
      </c>
      <c r="G16989">
        <v>20.190000000000001</v>
      </c>
      <c r="H16989">
        <v>13.88</v>
      </c>
      <c r="I16989">
        <v>20.190000000000001</v>
      </c>
      <c r="J16989" s="4" t="str">
        <f t="shared" si="795"/>
        <v>SO479762</v>
      </c>
      <c r="K16989" s="4">
        <f>F16989*(SUMIF(DimProduct!$A$2:$A$398,FactResellerSales!D16989,DimProduct!$G$2:$G$398))</f>
        <v>13.88</v>
      </c>
      <c r="L16989" s="22" t="str">
        <f t="shared" si="796"/>
        <v>NOVEMBRE</v>
      </c>
      <c r="M16989">
        <f t="shared" si="797"/>
        <v>2018</v>
      </c>
    </row>
    <row r="16990" spans="1:13" x14ac:dyDescent="0.25">
      <c r="A16990" t="s">
        <v>3804</v>
      </c>
      <c r="B16990">
        <v>3</v>
      </c>
      <c r="C16990" s="3">
        <v>43407</v>
      </c>
      <c r="D16990">
        <v>401</v>
      </c>
      <c r="E16990">
        <v>667</v>
      </c>
      <c r="F16990">
        <v>2</v>
      </c>
      <c r="G16990">
        <v>65.599999999999994</v>
      </c>
      <c r="H16990">
        <v>97.09</v>
      </c>
      <c r="I16990">
        <v>131.19999999999999</v>
      </c>
      <c r="J16990" s="4" t="str">
        <f t="shared" si="795"/>
        <v>SO479763</v>
      </c>
      <c r="K16990" s="4">
        <f>F16990*(SUMIF(DimProduct!$A$2:$A$398,FactResellerSales!D16990,DimProduct!$G$2:$G$398))</f>
        <v>97.1</v>
      </c>
      <c r="L16990" s="22" t="str">
        <f t="shared" si="796"/>
        <v>NOVEMBRE</v>
      </c>
      <c r="M16990">
        <f t="shared" si="797"/>
        <v>2018</v>
      </c>
    </row>
    <row r="16991" spans="1:13" x14ac:dyDescent="0.25">
      <c r="A16991" t="s">
        <v>3804</v>
      </c>
      <c r="B16991">
        <v>4</v>
      </c>
      <c r="C16991" s="3">
        <v>43407</v>
      </c>
      <c r="D16991">
        <v>358</v>
      </c>
      <c r="E16991">
        <v>667</v>
      </c>
      <c r="F16991">
        <v>6</v>
      </c>
      <c r="G16991">
        <v>1229.46</v>
      </c>
      <c r="H16991">
        <v>6634.86</v>
      </c>
      <c r="I16991">
        <v>7376.76</v>
      </c>
      <c r="J16991" s="4" t="str">
        <f t="shared" si="795"/>
        <v>SO479764</v>
      </c>
      <c r="K16991" s="4">
        <f>F16991*(SUMIF(DimProduct!$A$2:$A$398,FactResellerSales!D16991,DimProduct!$G$2:$G$398))</f>
        <v>6634.86</v>
      </c>
      <c r="L16991" s="22" t="str">
        <f t="shared" si="796"/>
        <v>NOVEMBRE</v>
      </c>
      <c r="M16991">
        <f t="shared" si="797"/>
        <v>2018</v>
      </c>
    </row>
    <row r="16992" spans="1:13" x14ac:dyDescent="0.25">
      <c r="A16992" t="s">
        <v>3804</v>
      </c>
      <c r="B16992">
        <v>5</v>
      </c>
      <c r="C16992" s="3">
        <v>43407</v>
      </c>
      <c r="D16992">
        <v>411</v>
      </c>
      <c r="E16992">
        <v>667</v>
      </c>
      <c r="F16992">
        <v>2</v>
      </c>
      <c r="G16992">
        <v>125.42</v>
      </c>
      <c r="H16992">
        <v>185.61</v>
      </c>
      <c r="I16992">
        <v>250.84</v>
      </c>
      <c r="J16992" s="4" t="str">
        <f t="shared" si="795"/>
        <v>SO479765</v>
      </c>
      <c r="K16992" s="4">
        <f>F16992*(SUMIF(DimProduct!$A$2:$A$398,FactResellerSales!D16992,DimProduct!$G$2:$G$398))</f>
        <v>185.62</v>
      </c>
      <c r="L16992" s="22" t="str">
        <f t="shared" si="796"/>
        <v>NOVEMBRE</v>
      </c>
      <c r="M16992">
        <f t="shared" si="797"/>
        <v>2018</v>
      </c>
    </row>
    <row r="16993" spans="1:13" x14ac:dyDescent="0.25">
      <c r="A16993" t="s">
        <v>3804</v>
      </c>
      <c r="B16993">
        <v>6</v>
      </c>
      <c r="C16993" s="3">
        <v>43407</v>
      </c>
      <c r="D16993">
        <v>354</v>
      </c>
      <c r="E16993">
        <v>667</v>
      </c>
      <c r="F16993">
        <v>7</v>
      </c>
      <c r="G16993">
        <v>1242.8499999999999</v>
      </c>
      <c r="H16993">
        <v>7824.99</v>
      </c>
      <c r="I16993">
        <v>8699.9500000000007</v>
      </c>
      <c r="J16993" s="4" t="str">
        <f t="shared" si="795"/>
        <v>SO479766</v>
      </c>
      <c r="K16993" s="4">
        <f>F16993*(SUMIF(DimProduct!$A$2:$A$398,FactResellerSales!D16993,DimProduct!$G$2:$G$398))</f>
        <v>7825.0199999999995</v>
      </c>
      <c r="L16993" s="22" t="str">
        <f t="shared" si="796"/>
        <v>NOVEMBRE</v>
      </c>
      <c r="M16993">
        <f t="shared" si="797"/>
        <v>2018</v>
      </c>
    </row>
    <row r="16994" spans="1:13" x14ac:dyDescent="0.25">
      <c r="A16994" t="s">
        <v>3804</v>
      </c>
      <c r="B16994">
        <v>7</v>
      </c>
      <c r="C16994" s="3">
        <v>43407</v>
      </c>
      <c r="D16994">
        <v>367</v>
      </c>
      <c r="E16994">
        <v>667</v>
      </c>
      <c r="F16994">
        <v>4</v>
      </c>
      <c r="G16994">
        <v>647.99</v>
      </c>
      <c r="H16994">
        <v>2393.7399999999998</v>
      </c>
      <c r="I16994">
        <v>2591.96</v>
      </c>
      <c r="J16994" s="4" t="str">
        <f t="shared" si="795"/>
        <v>SO479767</v>
      </c>
      <c r="K16994" s="4">
        <f>F16994*(SUMIF(DimProduct!$A$2:$A$398,FactResellerSales!D16994,DimProduct!$G$2:$G$398))</f>
        <v>2393.7600000000002</v>
      </c>
      <c r="L16994" s="22" t="str">
        <f t="shared" si="796"/>
        <v>NOVEMBRE</v>
      </c>
      <c r="M16994">
        <f t="shared" si="797"/>
        <v>2018</v>
      </c>
    </row>
    <row r="16995" spans="1:13" x14ac:dyDescent="0.25">
      <c r="A16995" t="s">
        <v>3804</v>
      </c>
      <c r="B16995">
        <v>8</v>
      </c>
      <c r="C16995" s="3">
        <v>43407</v>
      </c>
      <c r="D16995">
        <v>469</v>
      </c>
      <c r="E16995">
        <v>667</v>
      </c>
      <c r="F16995">
        <v>19</v>
      </c>
      <c r="G16995">
        <v>20.89</v>
      </c>
      <c r="H16995">
        <v>297.75</v>
      </c>
      <c r="I16995">
        <v>396.91</v>
      </c>
      <c r="J16995" s="4" t="str">
        <f t="shared" si="795"/>
        <v>SO479768</v>
      </c>
      <c r="K16995" s="4">
        <f>F16995*(SUMIF(DimProduct!$A$2:$A$398,FactResellerSales!D16995,DimProduct!$G$2:$G$398))</f>
        <v>297.73</v>
      </c>
      <c r="L16995" s="22" t="str">
        <f t="shared" si="796"/>
        <v>NOVEMBRE</v>
      </c>
      <c r="M16995">
        <f t="shared" si="797"/>
        <v>2018</v>
      </c>
    </row>
    <row r="16996" spans="1:13" x14ac:dyDescent="0.25">
      <c r="A16996" t="s">
        <v>3804</v>
      </c>
      <c r="B16996">
        <v>9</v>
      </c>
      <c r="C16996" s="3">
        <v>43407</v>
      </c>
      <c r="D16996">
        <v>427</v>
      </c>
      <c r="E16996">
        <v>667</v>
      </c>
      <c r="F16996">
        <v>1</v>
      </c>
      <c r="G16996">
        <v>209.26</v>
      </c>
      <c r="H16996">
        <v>185.82</v>
      </c>
      <c r="I16996">
        <v>209.26</v>
      </c>
      <c r="J16996" s="4" t="str">
        <f t="shared" si="795"/>
        <v>SO479769</v>
      </c>
      <c r="K16996" s="4">
        <f>F16996*(SUMIF(DimProduct!$A$2:$A$398,FactResellerSales!D16996,DimProduct!$G$2:$G$398))</f>
        <v>185.82</v>
      </c>
      <c r="L16996" s="22" t="str">
        <f t="shared" si="796"/>
        <v>NOVEMBRE</v>
      </c>
      <c r="M16996">
        <f t="shared" si="797"/>
        <v>2018</v>
      </c>
    </row>
    <row r="16997" spans="1:13" x14ac:dyDescent="0.25">
      <c r="A16997" t="s">
        <v>3804</v>
      </c>
      <c r="B16997">
        <v>10</v>
      </c>
      <c r="C16997" s="3">
        <v>43407</v>
      </c>
      <c r="D16997">
        <v>365</v>
      </c>
      <c r="E16997">
        <v>667</v>
      </c>
      <c r="F16997">
        <v>4</v>
      </c>
      <c r="G16997">
        <v>647.99</v>
      </c>
      <c r="H16997">
        <v>2393.7399999999998</v>
      </c>
      <c r="I16997">
        <v>2591.96</v>
      </c>
      <c r="J16997" s="4" t="str">
        <f t="shared" si="795"/>
        <v>SO4797610</v>
      </c>
      <c r="K16997" s="4">
        <f>F16997*(SUMIF(DimProduct!$A$2:$A$398,FactResellerSales!D16997,DimProduct!$G$2:$G$398))</f>
        <v>2393.7600000000002</v>
      </c>
      <c r="L16997" s="22" t="str">
        <f t="shared" si="796"/>
        <v>NOVEMBRE</v>
      </c>
      <c r="M16997">
        <f t="shared" si="797"/>
        <v>2018</v>
      </c>
    </row>
    <row r="16998" spans="1:13" x14ac:dyDescent="0.25">
      <c r="A16998" t="s">
        <v>3804</v>
      </c>
      <c r="B16998">
        <v>11</v>
      </c>
      <c r="C16998" s="3">
        <v>43407</v>
      </c>
      <c r="D16998">
        <v>470</v>
      </c>
      <c r="E16998">
        <v>667</v>
      </c>
      <c r="F16998">
        <v>7</v>
      </c>
      <c r="G16998">
        <v>22.79</v>
      </c>
      <c r="H16998">
        <v>109.7</v>
      </c>
      <c r="I16998">
        <v>159.53</v>
      </c>
      <c r="J16998" s="4" t="str">
        <f t="shared" si="795"/>
        <v>SO4797611</v>
      </c>
      <c r="K16998" s="4">
        <f>F16998*(SUMIF(DimProduct!$A$2:$A$398,FactResellerSales!D16998,DimProduct!$G$2:$G$398))</f>
        <v>109.69</v>
      </c>
      <c r="L16998" s="22" t="str">
        <f t="shared" si="796"/>
        <v>NOVEMBRE</v>
      </c>
      <c r="M16998">
        <f t="shared" si="797"/>
        <v>2018</v>
      </c>
    </row>
    <row r="16999" spans="1:13" x14ac:dyDescent="0.25">
      <c r="A16999" t="s">
        <v>3804</v>
      </c>
      <c r="B16999">
        <v>12</v>
      </c>
      <c r="C16999" s="3">
        <v>43407</v>
      </c>
      <c r="D16999">
        <v>352</v>
      </c>
      <c r="E16999">
        <v>667</v>
      </c>
      <c r="F16999">
        <v>5</v>
      </c>
      <c r="G16999">
        <v>1242.8499999999999</v>
      </c>
      <c r="H16999">
        <v>5589.28</v>
      </c>
      <c r="I16999">
        <v>6214.25</v>
      </c>
      <c r="J16999" s="4" t="str">
        <f t="shared" si="795"/>
        <v>SO4797612</v>
      </c>
      <c r="K16999" s="4">
        <f>F16999*(SUMIF(DimProduct!$A$2:$A$398,FactResellerSales!D16999,DimProduct!$G$2:$G$398))</f>
        <v>5589.2999999999993</v>
      </c>
      <c r="L16999" s="22" t="str">
        <f t="shared" si="796"/>
        <v>NOVEMBRE</v>
      </c>
      <c r="M16999">
        <f t="shared" si="797"/>
        <v>2018</v>
      </c>
    </row>
    <row r="17000" spans="1:13" x14ac:dyDescent="0.25">
      <c r="A17000" t="s">
        <v>3804</v>
      </c>
      <c r="B17000">
        <v>13</v>
      </c>
      <c r="C17000" s="3">
        <v>43407</v>
      </c>
      <c r="D17000">
        <v>364</v>
      </c>
      <c r="E17000">
        <v>667</v>
      </c>
      <c r="F17000">
        <v>3</v>
      </c>
      <c r="G17000">
        <v>647.99</v>
      </c>
      <c r="H17000">
        <v>1795.31</v>
      </c>
      <c r="I17000">
        <v>1943.97</v>
      </c>
      <c r="J17000" s="4" t="str">
        <f t="shared" si="795"/>
        <v>SO4797613</v>
      </c>
      <c r="K17000" s="4">
        <f>F17000*(SUMIF(DimProduct!$A$2:$A$398,FactResellerSales!D17000,DimProduct!$G$2:$G$398))</f>
        <v>1795.3200000000002</v>
      </c>
      <c r="L17000" s="22" t="str">
        <f t="shared" si="796"/>
        <v>NOVEMBRE</v>
      </c>
      <c r="M17000">
        <f t="shared" si="797"/>
        <v>2018</v>
      </c>
    </row>
    <row r="17001" spans="1:13" x14ac:dyDescent="0.25">
      <c r="A17001" t="s">
        <v>3804</v>
      </c>
      <c r="B17001">
        <v>14</v>
      </c>
      <c r="C17001" s="3">
        <v>43407</v>
      </c>
      <c r="D17001">
        <v>356</v>
      </c>
      <c r="E17001">
        <v>667</v>
      </c>
      <c r="F17001">
        <v>2</v>
      </c>
      <c r="G17001">
        <v>1242.8499999999999</v>
      </c>
      <c r="H17001">
        <v>2235.71</v>
      </c>
      <c r="I17001">
        <v>2485.6999999999998</v>
      </c>
      <c r="J17001" s="4" t="str">
        <f t="shared" si="795"/>
        <v>SO4797614</v>
      </c>
      <c r="K17001" s="4">
        <f>F17001*(SUMIF(DimProduct!$A$2:$A$398,FactResellerSales!D17001,DimProduct!$G$2:$G$398))</f>
        <v>2235.7199999999998</v>
      </c>
      <c r="L17001" s="22" t="str">
        <f t="shared" si="796"/>
        <v>NOVEMBRE</v>
      </c>
      <c r="M17001">
        <f t="shared" si="797"/>
        <v>2018</v>
      </c>
    </row>
    <row r="17002" spans="1:13" x14ac:dyDescent="0.25">
      <c r="A17002" t="s">
        <v>3804</v>
      </c>
      <c r="B17002">
        <v>15</v>
      </c>
      <c r="C17002" s="3">
        <v>43407</v>
      </c>
      <c r="D17002">
        <v>366</v>
      </c>
      <c r="E17002">
        <v>667</v>
      </c>
      <c r="F17002">
        <v>2</v>
      </c>
      <c r="G17002">
        <v>647.99</v>
      </c>
      <c r="H17002">
        <v>1196.8699999999999</v>
      </c>
      <c r="I17002">
        <v>1295.98</v>
      </c>
      <c r="J17002" s="4" t="str">
        <f t="shared" si="795"/>
        <v>SO4797615</v>
      </c>
      <c r="K17002" s="4">
        <f>F17002*(SUMIF(DimProduct!$A$2:$A$398,FactResellerSales!D17002,DimProduct!$G$2:$G$398))</f>
        <v>1196.8800000000001</v>
      </c>
      <c r="L17002" s="22" t="str">
        <f t="shared" si="796"/>
        <v>NOVEMBRE</v>
      </c>
      <c r="M17002">
        <f t="shared" si="797"/>
        <v>2018</v>
      </c>
    </row>
    <row r="17003" spans="1:13" x14ac:dyDescent="0.25">
      <c r="A17003" t="s">
        <v>3804</v>
      </c>
      <c r="B17003">
        <v>16</v>
      </c>
      <c r="C17003" s="3">
        <v>43407</v>
      </c>
      <c r="D17003">
        <v>409</v>
      </c>
      <c r="E17003">
        <v>667</v>
      </c>
      <c r="F17003">
        <v>4</v>
      </c>
      <c r="G17003">
        <v>209.26</v>
      </c>
      <c r="H17003">
        <v>743.28</v>
      </c>
      <c r="I17003">
        <v>837.04</v>
      </c>
      <c r="J17003" s="4" t="str">
        <f t="shared" si="795"/>
        <v>SO4797616</v>
      </c>
      <c r="K17003" s="4">
        <f>F17003*(SUMIF(DimProduct!$A$2:$A$398,FactResellerSales!D17003,DimProduct!$G$2:$G$398))</f>
        <v>743.28</v>
      </c>
      <c r="L17003" s="22" t="str">
        <f t="shared" si="796"/>
        <v>NOVEMBRE</v>
      </c>
      <c r="M17003">
        <f t="shared" si="797"/>
        <v>2018</v>
      </c>
    </row>
    <row r="17004" spans="1:13" x14ac:dyDescent="0.25">
      <c r="A17004" t="s">
        <v>3804</v>
      </c>
      <c r="B17004">
        <v>17</v>
      </c>
      <c r="C17004" s="3">
        <v>43407</v>
      </c>
      <c r="D17004">
        <v>297</v>
      </c>
      <c r="E17004">
        <v>667</v>
      </c>
      <c r="F17004">
        <v>2</v>
      </c>
      <c r="G17004">
        <v>736.15</v>
      </c>
      <c r="H17004">
        <v>1307.3900000000001</v>
      </c>
      <c r="I17004">
        <v>1472.3</v>
      </c>
      <c r="J17004" s="4" t="str">
        <f t="shared" si="795"/>
        <v>SO4797617</v>
      </c>
      <c r="K17004" s="4">
        <f>F17004*(SUMIF(DimProduct!$A$2:$A$398,FactResellerSales!D17004,DimProduct!$G$2:$G$398))</f>
        <v>1307.4000000000001</v>
      </c>
      <c r="L17004" s="22" t="str">
        <f t="shared" si="796"/>
        <v>NOVEMBRE</v>
      </c>
      <c r="M17004">
        <f t="shared" si="797"/>
        <v>2018</v>
      </c>
    </row>
    <row r="17005" spans="1:13" x14ac:dyDescent="0.25">
      <c r="A17005" t="s">
        <v>3804</v>
      </c>
      <c r="B17005">
        <v>18</v>
      </c>
      <c r="C17005" s="3">
        <v>43407</v>
      </c>
      <c r="D17005">
        <v>421</v>
      </c>
      <c r="E17005">
        <v>667</v>
      </c>
      <c r="F17005">
        <v>3</v>
      </c>
      <c r="G17005">
        <v>196.33</v>
      </c>
      <c r="H17005">
        <v>435.85</v>
      </c>
      <c r="I17005">
        <v>588.99</v>
      </c>
      <c r="J17005" s="4" t="str">
        <f t="shared" si="795"/>
        <v>SO4797618</v>
      </c>
      <c r="K17005" s="4">
        <f>F17005*(SUMIF(DimProduct!$A$2:$A$398,FactResellerSales!D17005,DimProduct!$G$2:$G$398))</f>
        <v>435.84000000000003</v>
      </c>
      <c r="L17005" s="22" t="str">
        <f t="shared" si="796"/>
        <v>NOVEMBRE</v>
      </c>
      <c r="M17005">
        <f t="shared" si="797"/>
        <v>2018</v>
      </c>
    </row>
    <row r="17006" spans="1:13" x14ac:dyDescent="0.25">
      <c r="A17006" t="s">
        <v>3804</v>
      </c>
      <c r="B17006">
        <v>19</v>
      </c>
      <c r="C17006" s="3">
        <v>43407</v>
      </c>
      <c r="D17006">
        <v>419</v>
      </c>
      <c r="E17006">
        <v>667</v>
      </c>
      <c r="F17006">
        <v>1</v>
      </c>
      <c r="G17006">
        <v>52.65</v>
      </c>
      <c r="H17006">
        <v>38.96</v>
      </c>
      <c r="I17006">
        <v>52.65</v>
      </c>
      <c r="J17006" s="4" t="str">
        <f t="shared" si="795"/>
        <v>SO4797619</v>
      </c>
      <c r="K17006" s="4">
        <f>F17006*(SUMIF(DimProduct!$A$2:$A$398,FactResellerSales!D17006,DimProduct!$G$2:$G$398))</f>
        <v>38.96</v>
      </c>
      <c r="L17006" s="22" t="str">
        <f t="shared" si="796"/>
        <v>NOVEMBRE</v>
      </c>
      <c r="M17006">
        <f t="shared" si="797"/>
        <v>2018</v>
      </c>
    </row>
    <row r="17007" spans="1:13" x14ac:dyDescent="0.25">
      <c r="A17007" t="s">
        <v>3804</v>
      </c>
      <c r="B17007">
        <v>20</v>
      </c>
      <c r="C17007" s="3">
        <v>43407</v>
      </c>
      <c r="D17007">
        <v>360</v>
      </c>
      <c r="E17007">
        <v>667</v>
      </c>
      <c r="F17007">
        <v>2</v>
      </c>
      <c r="G17007">
        <v>1229.46</v>
      </c>
      <c r="H17007">
        <v>2211.62</v>
      </c>
      <c r="I17007">
        <v>2458.92</v>
      </c>
      <c r="J17007" s="4" t="str">
        <f t="shared" si="795"/>
        <v>SO4797620</v>
      </c>
      <c r="K17007" s="4">
        <f>F17007*(SUMIF(DimProduct!$A$2:$A$398,FactResellerSales!D17007,DimProduct!$G$2:$G$398))</f>
        <v>2211.62</v>
      </c>
      <c r="L17007" s="22" t="str">
        <f t="shared" si="796"/>
        <v>NOVEMBRE</v>
      </c>
      <c r="M17007">
        <f t="shared" si="797"/>
        <v>2018</v>
      </c>
    </row>
    <row r="17008" spans="1:13" x14ac:dyDescent="0.25">
      <c r="A17008" t="s">
        <v>3805</v>
      </c>
      <c r="B17008">
        <v>1</v>
      </c>
      <c r="C17008" s="3">
        <v>43408</v>
      </c>
      <c r="D17008">
        <v>370</v>
      </c>
      <c r="E17008">
        <v>208</v>
      </c>
      <c r="F17008">
        <v>4</v>
      </c>
      <c r="G17008">
        <v>1466.01</v>
      </c>
      <c r="H17008">
        <v>6075.15</v>
      </c>
      <c r="I17008">
        <v>5864.04</v>
      </c>
      <c r="J17008" s="4" t="str">
        <f t="shared" si="795"/>
        <v>SO479771</v>
      </c>
      <c r="K17008" s="4">
        <f>F17008*(SUMIF(DimProduct!$A$2:$A$398,FactResellerSales!D17008,DimProduct!$G$2:$G$398))</f>
        <v>6075.16</v>
      </c>
      <c r="L17008" s="22" t="str">
        <f t="shared" si="796"/>
        <v>NOVEMBRE</v>
      </c>
      <c r="M17008">
        <f t="shared" si="797"/>
        <v>2018</v>
      </c>
    </row>
    <row r="17009" spans="1:13" x14ac:dyDescent="0.25">
      <c r="A17009" t="s">
        <v>3805</v>
      </c>
      <c r="B17009">
        <v>2</v>
      </c>
      <c r="C17009" s="3">
        <v>43408</v>
      </c>
      <c r="D17009">
        <v>239</v>
      </c>
      <c r="E17009">
        <v>208</v>
      </c>
      <c r="F17009">
        <v>2</v>
      </c>
      <c r="G17009">
        <v>780.82</v>
      </c>
      <c r="H17009">
        <v>1444.51</v>
      </c>
      <c r="I17009">
        <v>1561.64</v>
      </c>
      <c r="J17009" s="4" t="str">
        <f t="shared" si="795"/>
        <v>SO479772</v>
      </c>
      <c r="K17009" s="4">
        <f>F17009*(SUMIF(DimProduct!$A$2:$A$398,FactResellerSales!D17009,DimProduct!$G$2:$G$398))</f>
        <v>1444.52</v>
      </c>
      <c r="L17009" s="22" t="str">
        <f t="shared" si="796"/>
        <v>NOVEMBRE</v>
      </c>
      <c r="M17009">
        <f t="shared" si="797"/>
        <v>2018</v>
      </c>
    </row>
    <row r="17010" spans="1:13" x14ac:dyDescent="0.25">
      <c r="A17010" t="s">
        <v>3805</v>
      </c>
      <c r="B17010">
        <v>3</v>
      </c>
      <c r="C17010" s="3">
        <v>43408</v>
      </c>
      <c r="D17010">
        <v>242</v>
      </c>
      <c r="E17010">
        <v>208</v>
      </c>
      <c r="F17010">
        <v>1</v>
      </c>
      <c r="G17010">
        <v>780.82</v>
      </c>
      <c r="H17010">
        <v>722.26</v>
      </c>
      <c r="I17010">
        <v>780.82</v>
      </c>
      <c r="J17010" s="4" t="str">
        <f t="shared" si="795"/>
        <v>SO479773</v>
      </c>
      <c r="K17010" s="4">
        <f>F17010*(SUMIF(DimProduct!$A$2:$A$398,FactResellerSales!D17010,DimProduct!$G$2:$G$398))</f>
        <v>722.26</v>
      </c>
      <c r="L17010" s="22" t="str">
        <f t="shared" si="796"/>
        <v>NOVEMBRE</v>
      </c>
      <c r="M17010">
        <f t="shared" si="797"/>
        <v>2018</v>
      </c>
    </row>
    <row r="17011" spans="1:13" x14ac:dyDescent="0.25">
      <c r="A17011" t="s">
        <v>3806</v>
      </c>
      <c r="B17011">
        <v>1</v>
      </c>
      <c r="C17011" s="3">
        <v>43408</v>
      </c>
      <c r="D17011">
        <v>381</v>
      </c>
      <c r="E17011">
        <v>102</v>
      </c>
      <c r="F17011">
        <v>5</v>
      </c>
      <c r="G17011">
        <v>600.26</v>
      </c>
      <c r="H17011">
        <v>3028.25</v>
      </c>
      <c r="I17011">
        <v>3001.3</v>
      </c>
      <c r="J17011" s="4" t="str">
        <f t="shared" si="795"/>
        <v>SO479781</v>
      </c>
      <c r="K17011" s="4">
        <f>F17011*(SUMIF(DimProduct!$A$2:$A$398,FactResellerSales!D17011,DimProduct!$G$2:$G$398))</f>
        <v>3028.25</v>
      </c>
      <c r="L17011" s="22" t="str">
        <f t="shared" si="796"/>
        <v>NOVEMBRE</v>
      </c>
      <c r="M17011">
        <f t="shared" si="797"/>
        <v>2018</v>
      </c>
    </row>
    <row r="17012" spans="1:13" x14ac:dyDescent="0.25">
      <c r="A17012" t="s">
        <v>3806</v>
      </c>
      <c r="B17012">
        <v>2</v>
      </c>
      <c r="C17012" s="3">
        <v>43408</v>
      </c>
      <c r="D17012">
        <v>331</v>
      </c>
      <c r="E17012">
        <v>102</v>
      </c>
      <c r="F17012">
        <v>2</v>
      </c>
      <c r="G17012">
        <v>469.79</v>
      </c>
      <c r="H17012">
        <v>973.41</v>
      </c>
      <c r="I17012">
        <v>939.58</v>
      </c>
      <c r="J17012" s="4" t="str">
        <f t="shared" si="795"/>
        <v>SO479782</v>
      </c>
      <c r="K17012" s="4">
        <f>F17012*(SUMIF(DimProduct!$A$2:$A$398,FactResellerSales!D17012,DimProduct!$G$2:$G$398))</f>
        <v>973.42</v>
      </c>
      <c r="L17012" s="22" t="str">
        <f t="shared" si="796"/>
        <v>NOVEMBRE</v>
      </c>
      <c r="M17012">
        <f t="shared" si="797"/>
        <v>2018</v>
      </c>
    </row>
    <row r="17013" spans="1:13" x14ac:dyDescent="0.25">
      <c r="A17013" t="s">
        <v>3806</v>
      </c>
      <c r="B17013">
        <v>3</v>
      </c>
      <c r="C17013" s="3">
        <v>43408</v>
      </c>
      <c r="D17013">
        <v>368</v>
      </c>
      <c r="E17013">
        <v>102</v>
      </c>
      <c r="F17013">
        <v>1</v>
      </c>
      <c r="G17013">
        <v>1466.01</v>
      </c>
      <c r="H17013">
        <v>1518.79</v>
      </c>
      <c r="I17013">
        <v>1466.01</v>
      </c>
      <c r="J17013" s="4" t="str">
        <f t="shared" si="795"/>
        <v>SO479783</v>
      </c>
      <c r="K17013" s="4">
        <f>F17013*(SUMIF(DimProduct!$A$2:$A$398,FactResellerSales!D17013,DimProduct!$G$2:$G$398))</f>
        <v>1518.79</v>
      </c>
      <c r="L17013" s="22" t="str">
        <f t="shared" si="796"/>
        <v>NOVEMBRE</v>
      </c>
      <c r="M17013">
        <f t="shared" si="797"/>
        <v>2018</v>
      </c>
    </row>
    <row r="17014" spans="1:13" x14ac:dyDescent="0.25">
      <c r="A17014" t="s">
        <v>3806</v>
      </c>
      <c r="B17014">
        <v>4</v>
      </c>
      <c r="C17014" s="3">
        <v>43408</v>
      </c>
      <c r="D17014">
        <v>369</v>
      </c>
      <c r="E17014">
        <v>102</v>
      </c>
      <c r="F17014">
        <v>1</v>
      </c>
      <c r="G17014">
        <v>1466.01</v>
      </c>
      <c r="H17014">
        <v>1518.79</v>
      </c>
      <c r="I17014">
        <v>1466.01</v>
      </c>
      <c r="J17014" s="4" t="str">
        <f t="shared" si="795"/>
        <v>SO479784</v>
      </c>
      <c r="K17014" s="4">
        <f>F17014*(SUMIF(DimProduct!$A$2:$A$398,FactResellerSales!D17014,DimProduct!$G$2:$G$398))</f>
        <v>1518.79</v>
      </c>
      <c r="L17014" s="22" t="str">
        <f t="shared" si="796"/>
        <v>NOVEMBRE</v>
      </c>
      <c r="M17014">
        <f t="shared" si="797"/>
        <v>2018</v>
      </c>
    </row>
    <row r="17015" spans="1:13" x14ac:dyDescent="0.25">
      <c r="A17015" t="s">
        <v>3806</v>
      </c>
      <c r="B17015">
        <v>5</v>
      </c>
      <c r="C17015" s="3">
        <v>43408</v>
      </c>
      <c r="D17015">
        <v>329</v>
      </c>
      <c r="E17015">
        <v>102</v>
      </c>
      <c r="F17015">
        <v>5</v>
      </c>
      <c r="G17015">
        <v>469.79</v>
      </c>
      <c r="H17015">
        <v>2433.5300000000002</v>
      </c>
      <c r="I17015">
        <v>2348.9499999999998</v>
      </c>
      <c r="J17015" s="4" t="str">
        <f t="shared" si="795"/>
        <v>SO479785</v>
      </c>
      <c r="K17015" s="4">
        <f>F17015*(SUMIF(DimProduct!$A$2:$A$398,FactResellerSales!D17015,DimProduct!$G$2:$G$398))</f>
        <v>2433.5499999999997</v>
      </c>
      <c r="L17015" s="22" t="str">
        <f t="shared" si="796"/>
        <v>NOVEMBRE</v>
      </c>
      <c r="M17015">
        <f t="shared" si="797"/>
        <v>2018</v>
      </c>
    </row>
    <row r="17016" spans="1:13" x14ac:dyDescent="0.25">
      <c r="A17016" t="s">
        <v>3806</v>
      </c>
      <c r="B17016">
        <v>6</v>
      </c>
      <c r="C17016" s="3">
        <v>43408</v>
      </c>
      <c r="D17016">
        <v>415</v>
      </c>
      <c r="E17016">
        <v>102</v>
      </c>
      <c r="F17016">
        <v>2</v>
      </c>
      <c r="G17016">
        <v>198.04</v>
      </c>
      <c r="H17016">
        <v>293.08999999999997</v>
      </c>
      <c r="I17016">
        <v>396.08</v>
      </c>
      <c r="J17016" s="4" t="str">
        <f t="shared" si="795"/>
        <v>SO479786</v>
      </c>
      <c r="K17016" s="4">
        <f>F17016*(SUMIF(DimProduct!$A$2:$A$398,FactResellerSales!D17016,DimProduct!$G$2:$G$398))</f>
        <v>293.10000000000002</v>
      </c>
      <c r="L17016" s="22" t="str">
        <f t="shared" si="796"/>
        <v>NOVEMBRE</v>
      </c>
      <c r="M17016">
        <f t="shared" si="797"/>
        <v>2018</v>
      </c>
    </row>
    <row r="17017" spans="1:13" x14ac:dyDescent="0.25">
      <c r="A17017" t="s">
        <v>3806</v>
      </c>
      <c r="B17017">
        <v>7</v>
      </c>
      <c r="C17017" s="3">
        <v>43408</v>
      </c>
      <c r="D17017">
        <v>383</v>
      </c>
      <c r="E17017">
        <v>102</v>
      </c>
      <c r="F17017">
        <v>1</v>
      </c>
      <c r="G17017">
        <v>600.26</v>
      </c>
      <c r="H17017">
        <v>605.65</v>
      </c>
      <c r="I17017">
        <v>600.26</v>
      </c>
      <c r="J17017" s="4" t="str">
        <f t="shared" si="795"/>
        <v>SO479787</v>
      </c>
      <c r="K17017" s="4">
        <f>F17017*(SUMIF(DimProduct!$A$2:$A$398,FactResellerSales!D17017,DimProduct!$G$2:$G$398))</f>
        <v>605.65</v>
      </c>
      <c r="L17017" s="22" t="str">
        <f t="shared" si="796"/>
        <v>NOVEMBRE</v>
      </c>
      <c r="M17017">
        <f t="shared" si="797"/>
        <v>2018</v>
      </c>
    </row>
    <row r="17018" spans="1:13" x14ac:dyDescent="0.25">
      <c r="A17018" t="s">
        <v>3806</v>
      </c>
      <c r="B17018">
        <v>8</v>
      </c>
      <c r="C17018" s="3">
        <v>43408</v>
      </c>
      <c r="D17018">
        <v>325</v>
      </c>
      <c r="E17018">
        <v>102</v>
      </c>
      <c r="F17018">
        <v>4</v>
      </c>
      <c r="G17018">
        <v>469.79</v>
      </c>
      <c r="H17018">
        <v>1946.83</v>
      </c>
      <c r="I17018">
        <v>1879.16</v>
      </c>
      <c r="J17018" s="4" t="str">
        <f t="shared" si="795"/>
        <v>SO479788</v>
      </c>
      <c r="K17018" s="4">
        <f>F17018*(SUMIF(DimProduct!$A$2:$A$398,FactResellerSales!D17018,DimProduct!$G$2:$G$398))</f>
        <v>1946.84</v>
      </c>
      <c r="L17018" s="22" t="str">
        <f t="shared" si="796"/>
        <v>NOVEMBRE</v>
      </c>
      <c r="M17018">
        <f t="shared" si="797"/>
        <v>2018</v>
      </c>
    </row>
    <row r="17019" spans="1:13" x14ac:dyDescent="0.25">
      <c r="A17019" t="s">
        <v>3806</v>
      </c>
      <c r="B17019">
        <v>9</v>
      </c>
      <c r="C17019" s="3">
        <v>43408</v>
      </c>
      <c r="D17019">
        <v>339</v>
      </c>
      <c r="E17019">
        <v>102</v>
      </c>
      <c r="F17019">
        <v>4</v>
      </c>
      <c r="G17019">
        <v>469.79</v>
      </c>
      <c r="H17019">
        <v>1946.83</v>
      </c>
      <c r="I17019">
        <v>1879.16</v>
      </c>
      <c r="J17019" s="4" t="str">
        <f t="shared" si="795"/>
        <v>SO479789</v>
      </c>
      <c r="K17019" s="4">
        <f>F17019*(SUMIF(DimProduct!$A$2:$A$398,FactResellerSales!D17019,DimProduct!$G$2:$G$398))</f>
        <v>1946.84</v>
      </c>
      <c r="L17019" s="22" t="str">
        <f t="shared" si="796"/>
        <v>NOVEMBRE</v>
      </c>
      <c r="M17019">
        <f t="shared" si="797"/>
        <v>2018</v>
      </c>
    </row>
    <row r="17020" spans="1:13" x14ac:dyDescent="0.25">
      <c r="A17020" t="s">
        <v>3806</v>
      </c>
      <c r="B17020">
        <v>10</v>
      </c>
      <c r="C17020" s="3">
        <v>43408</v>
      </c>
      <c r="D17020">
        <v>373</v>
      </c>
      <c r="E17020">
        <v>102</v>
      </c>
      <c r="F17020">
        <v>2</v>
      </c>
      <c r="G17020">
        <v>1308.94</v>
      </c>
      <c r="H17020">
        <v>2641.37</v>
      </c>
      <c r="I17020">
        <v>2617.88</v>
      </c>
      <c r="J17020" s="4" t="str">
        <f t="shared" si="795"/>
        <v>SO4797810</v>
      </c>
      <c r="K17020" s="4">
        <f>F17020*(SUMIF(DimProduct!$A$2:$A$398,FactResellerSales!D17020,DimProduct!$G$2:$G$398))</f>
        <v>2641.36</v>
      </c>
      <c r="L17020" s="22" t="str">
        <f t="shared" si="796"/>
        <v>NOVEMBRE</v>
      </c>
      <c r="M17020">
        <f t="shared" si="797"/>
        <v>2018</v>
      </c>
    </row>
    <row r="17021" spans="1:13" x14ac:dyDescent="0.25">
      <c r="A17021" t="s">
        <v>3806</v>
      </c>
      <c r="B17021">
        <v>11</v>
      </c>
      <c r="C17021" s="3">
        <v>43408</v>
      </c>
      <c r="D17021">
        <v>333</v>
      </c>
      <c r="E17021">
        <v>102</v>
      </c>
      <c r="F17021">
        <v>8</v>
      </c>
      <c r="G17021">
        <v>469.79</v>
      </c>
      <c r="H17021">
        <v>3893.65</v>
      </c>
      <c r="I17021">
        <v>3758.32</v>
      </c>
      <c r="J17021" s="4" t="str">
        <f t="shared" si="795"/>
        <v>SO4797811</v>
      </c>
      <c r="K17021" s="4">
        <f>F17021*(SUMIF(DimProduct!$A$2:$A$398,FactResellerSales!D17021,DimProduct!$G$2:$G$398))</f>
        <v>3893.68</v>
      </c>
      <c r="L17021" s="22" t="str">
        <f t="shared" si="796"/>
        <v>NOVEMBRE</v>
      </c>
      <c r="M17021">
        <f t="shared" si="797"/>
        <v>2018</v>
      </c>
    </row>
    <row r="17022" spans="1:13" x14ac:dyDescent="0.25">
      <c r="A17022" t="s">
        <v>3806</v>
      </c>
      <c r="B17022">
        <v>12</v>
      </c>
      <c r="C17022" s="3">
        <v>43408</v>
      </c>
      <c r="D17022">
        <v>414</v>
      </c>
      <c r="E17022">
        <v>102</v>
      </c>
      <c r="F17022">
        <v>2</v>
      </c>
      <c r="G17022">
        <v>149.03</v>
      </c>
      <c r="H17022">
        <v>220.57</v>
      </c>
      <c r="I17022">
        <v>298.06</v>
      </c>
      <c r="J17022" s="4" t="str">
        <f t="shared" si="795"/>
        <v>SO4797812</v>
      </c>
      <c r="K17022" s="4">
        <f>F17022*(SUMIF(DimProduct!$A$2:$A$398,FactResellerSales!D17022,DimProduct!$G$2:$G$398))</f>
        <v>220.56</v>
      </c>
      <c r="L17022" s="22" t="str">
        <f t="shared" si="796"/>
        <v>NOVEMBRE</v>
      </c>
      <c r="M17022">
        <f t="shared" si="797"/>
        <v>2018</v>
      </c>
    </row>
    <row r="17023" spans="1:13" x14ac:dyDescent="0.25">
      <c r="A17023" t="s">
        <v>3806</v>
      </c>
      <c r="B17023">
        <v>13</v>
      </c>
      <c r="C17023" s="3">
        <v>43408</v>
      </c>
      <c r="D17023">
        <v>375</v>
      </c>
      <c r="E17023">
        <v>102</v>
      </c>
      <c r="F17023">
        <v>2</v>
      </c>
      <c r="G17023">
        <v>1308.94</v>
      </c>
      <c r="H17023">
        <v>2641.37</v>
      </c>
      <c r="I17023">
        <v>2617.88</v>
      </c>
      <c r="J17023" s="4" t="str">
        <f t="shared" si="795"/>
        <v>SO4797813</v>
      </c>
      <c r="K17023" s="4">
        <f>F17023*(SUMIF(DimProduct!$A$2:$A$398,FactResellerSales!D17023,DimProduct!$G$2:$G$398))</f>
        <v>2641.36</v>
      </c>
      <c r="L17023" s="22" t="str">
        <f t="shared" si="796"/>
        <v>NOVEMBRE</v>
      </c>
      <c r="M17023">
        <f t="shared" si="797"/>
        <v>2018</v>
      </c>
    </row>
    <row r="17024" spans="1:13" x14ac:dyDescent="0.25">
      <c r="A17024" t="s">
        <v>3807</v>
      </c>
      <c r="B17024">
        <v>1</v>
      </c>
      <c r="C17024" s="3">
        <v>43408</v>
      </c>
      <c r="D17024">
        <v>458</v>
      </c>
      <c r="E17024">
        <v>101</v>
      </c>
      <c r="F17024">
        <v>4</v>
      </c>
      <c r="G17024">
        <v>44.99</v>
      </c>
      <c r="H17024">
        <v>123.73</v>
      </c>
      <c r="I17024">
        <v>179.96</v>
      </c>
      <c r="J17024" s="4" t="str">
        <f t="shared" si="795"/>
        <v>SO479791</v>
      </c>
      <c r="K17024" s="4">
        <f>F17024*(SUMIF(DimProduct!$A$2:$A$398,FactResellerSales!D17024,DimProduct!$G$2:$G$398))</f>
        <v>123.72</v>
      </c>
      <c r="L17024" s="22" t="str">
        <f t="shared" si="796"/>
        <v>NOVEMBRE</v>
      </c>
      <c r="M17024">
        <f t="shared" si="797"/>
        <v>2018</v>
      </c>
    </row>
    <row r="17025" spans="1:13" x14ac:dyDescent="0.25">
      <c r="A17025" t="s">
        <v>3807</v>
      </c>
      <c r="B17025">
        <v>2</v>
      </c>
      <c r="C17025" s="3">
        <v>43408</v>
      </c>
      <c r="D17025">
        <v>422</v>
      </c>
      <c r="E17025">
        <v>101</v>
      </c>
      <c r="F17025">
        <v>3</v>
      </c>
      <c r="G17025">
        <v>67.540000000000006</v>
      </c>
      <c r="H17025">
        <v>149.94</v>
      </c>
      <c r="I17025">
        <v>202.62</v>
      </c>
      <c r="J17025" s="4" t="str">
        <f t="shared" si="795"/>
        <v>SO479792</v>
      </c>
      <c r="K17025" s="4">
        <f>F17025*(SUMIF(DimProduct!$A$2:$A$398,FactResellerSales!D17025,DimProduct!$G$2:$G$398))</f>
        <v>149.94</v>
      </c>
      <c r="L17025" s="22" t="str">
        <f t="shared" si="796"/>
        <v>NOVEMBRE</v>
      </c>
      <c r="M17025">
        <f t="shared" si="797"/>
        <v>2018</v>
      </c>
    </row>
    <row r="17026" spans="1:13" x14ac:dyDescent="0.25">
      <c r="A17026" t="s">
        <v>3807</v>
      </c>
      <c r="B17026">
        <v>3</v>
      </c>
      <c r="C17026" s="3">
        <v>43408</v>
      </c>
      <c r="D17026">
        <v>333</v>
      </c>
      <c r="E17026">
        <v>101</v>
      </c>
      <c r="F17026">
        <v>1</v>
      </c>
      <c r="G17026">
        <v>469.79</v>
      </c>
      <c r="H17026">
        <v>486.71</v>
      </c>
      <c r="I17026">
        <v>469.79</v>
      </c>
      <c r="J17026" s="4" t="str">
        <f t="shared" si="795"/>
        <v>SO479793</v>
      </c>
      <c r="K17026" s="4">
        <f>F17026*(SUMIF(DimProduct!$A$2:$A$398,FactResellerSales!D17026,DimProduct!$G$2:$G$398))</f>
        <v>486.71</v>
      </c>
      <c r="L17026" s="22" t="str">
        <f t="shared" si="796"/>
        <v>NOVEMBRE</v>
      </c>
      <c r="M17026">
        <f t="shared" si="797"/>
        <v>2018</v>
      </c>
    </row>
    <row r="17027" spans="1:13" x14ac:dyDescent="0.25">
      <c r="A17027" t="s">
        <v>3807</v>
      </c>
      <c r="B17027">
        <v>4</v>
      </c>
      <c r="C17027" s="3">
        <v>43408</v>
      </c>
      <c r="D17027">
        <v>327</v>
      </c>
      <c r="E17027">
        <v>101</v>
      </c>
      <c r="F17027">
        <v>1</v>
      </c>
      <c r="G17027">
        <v>469.79</v>
      </c>
      <c r="H17027">
        <v>486.71</v>
      </c>
      <c r="I17027">
        <v>469.79</v>
      </c>
      <c r="J17027" s="4" t="str">
        <f t="shared" ref="J17027:J17090" si="798">_xlfn.CONCAT(A17027,B17027)</f>
        <v>SO479794</v>
      </c>
      <c r="K17027" s="4">
        <f>F17027*(SUMIF(DimProduct!$A$2:$A$398,FactResellerSales!D17027,DimProduct!$G$2:$G$398))</f>
        <v>486.71</v>
      </c>
      <c r="L17027" s="22" t="str">
        <f t="shared" ref="L17027:L17090" si="799">UPPER(TEXT(C17027,"MMMM"))</f>
        <v>NOVEMBRE</v>
      </c>
      <c r="M17027">
        <f t="shared" ref="M17027:M17090" si="800">YEAR(C17027)</f>
        <v>2018</v>
      </c>
    </row>
    <row r="17028" spans="1:13" x14ac:dyDescent="0.25">
      <c r="A17028" t="s">
        <v>3807</v>
      </c>
      <c r="B17028">
        <v>5</v>
      </c>
      <c r="C17028" s="3">
        <v>43408</v>
      </c>
      <c r="D17028">
        <v>233</v>
      </c>
      <c r="E17028">
        <v>101</v>
      </c>
      <c r="F17028">
        <v>1</v>
      </c>
      <c r="G17028">
        <v>28.84</v>
      </c>
      <c r="H17028">
        <v>29.08</v>
      </c>
      <c r="I17028">
        <v>28.84</v>
      </c>
      <c r="J17028" s="4" t="str">
        <f t="shared" si="798"/>
        <v>SO479795</v>
      </c>
      <c r="K17028" s="4">
        <f>F17028*(SUMIF(DimProduct!$A$2:$A$398,FactResellerSales!D17028,DimProduct!$G$2:$G$398))</f>
        <v>29.08</v>
      </c>
      <c r="L17028" s="22" t="str">
        <f t="shared" si="799"/>
        <v>NOVEMBRE</v>
      </c>
      <c r="M17028">
        <f t="shared" si="800"/>
        <v>2018</v>
      </c>
    </row>
    <row r="17029" spans="1:13" x14ac:dyDescent="0.25">
      <c r="A17029" t="s">
        <v>3807</v>
      </c>
      <c r="B17029">
        <v>6</v>
      </c>
      <c r="C17029" s="3">
        <v>43408</v>
      </c>
      <c r="D17029">
        <v>456</v>
      </c>
      <c r="E17029">
        <v>101</v>
      </c>
      <c r="F17029">
        <v>3</v>
      </c>
      <c r="G17029">
        <v>44.99</v>
      </c>
      <c r="H17029">
        <v>92.8</v>
      </c>
      <c r="I17029">
        <v>134.97</v>
      </c>
      <c r="J17029" s="4" t="str">
        <f t="shared" si="798"/>
        <v>SO479796</v>
      </c>
      <c r="K17029" s="4">
        <f>F17029*(SUMIF(DimProduct!$A$2:$A$398,FactResellerSales!D17029,DimProduct!$G$2:$G$398))</f>
        <v>92.789999999999992</v>
      </c>
      <c r="L17029" s="22" t="str">
        <f t="shared" si="799"/>
        <v>NOVEMBRE</v>
      </c>
      <c r="M17029">
        <f t="shared" si="800"/>
        <v>2018</v>
      </c>
    </row>
    <row r="17030" spans="1:13" x14ac:dyDescent="0.25">
      <c r="A17030" t="s">
        <v>3807</v>
      </c>
      <c r="B17030">
        <v>7</v>
      </c>
      <c r="C17030" s="3">
        <v>43408</v>
      </c>
      <c r="D17030">
        <v>433</v>
      </c>
      <c r="E17030">
        <v>101</v>
      </c>
      <c r="F17030">
        <v>2</v>
      </c>
      <c r="G17030">
        <v>324.45</v>
      </c>
      <c r="H17030">
        <v>600.24</v>
      </c>
      <c r="I17030">
        <v>648.9</v>
      </c>
      <c r="J17030" s="4" t="str">
        <f t="shared" si="798"/>
        <v>SO479797</v>
      </c>
      <c r="K17030" s="4">
        <f>F17030*(SUMIF(DimProduct!$A$2:$A$398,FactResellerSales!D17030,DimProduct!$G$2:$G$398))</f>
        <v>600.24</v>
      </c>
      <c r="L17030" s="22" t="str">
        <f t="shared" si="799"/>
        <v>NOVEMBRE</v>
      </c>
      <c r="M17030">
        <f t="shared" si="800"/>
        <v>2018</v>
      </c>
    </row>
    <row r="17031" spans="1:13" x14ac:dyDescent="0.25">
      <c r="A17031" t="s">
        <v>3807</v>
      </c>
      <c r="B17031">
        <v>8</v>
      </c>
      <c r="C17031" s="3">
        <v>43408</v>
      </c>
      <c r="D17031">
        <v>224</v>
      </c>
      <c r="E17031">
        <v>101</v>
      </c>
      <c r="F17031">
        <v>2</v>
      </c>
      <c r="G17031">
        <v>5.19</v>
      </c>
      <c r="H17031">
        <v>10.46</v>
      </c>
      <c r="I17031">
        <v>10.38</v>
      </c>
      <c r="J17031" s="4" t="str">
        <f t="shared" si="798"/>
        <v>SO479798</v>
      </c>
      <c r="K17031" s="4">
        <f>F17031*(SUMIF(DimProduct!$A$2:$A$398,FactResellerSales!D17031,DimProduct!$G$2:$G$398))</f>
        <v>10.46</v>
      </c>
      <c r="L17031" s="22" t="str">
        <f t="shared" si="799"/>
        <v>NOVEMBRE</v>
      </c>
      <c r="M17031">
        <f t="shared" si="800"/>
        <v>2018</v>
      </c>
    </row>
    <row r="17032" spans="1:13" x14ac:dyDescent="0.25">
      <c r="A17032" t="s">
        <v>3807</v>
      </c>
      <c r="B17032">
        <v>9</v>
      </c>
      <c r="C17032" s="3">
        <v>43408</v>
      </c>
      <c r="D17032">
        <v>343</v>
      </c>
      <c r="E17032">
        <v>101</v>
      </c>
      <c r="F17032">
        <v>3</v>
      </c>
      <c r="G17032">
        <v>469.79</v>
      </c>
      <c r="H17032">
        <v>1460.12</v>
      </c>
      <c r="I17032">
        <v>1409.37</v>
      </c>
      <c r="J17032" s="4" t="str">
        <f t="shared" si="798"/>
        <v>SO479799</v>
      </c>
      <c r="K17032" s="4">
        <f>F17032*(SUMIF(DimProduct!$A$2:$A$398,FactResellerSales!D17032,DimProduct!$G$2:$G$398))</f>
        <v>1460.1299999999999</v>
      </c>
      <c r="L17032" s="22" t="str">
        <f t="shared" si="799"/>
        <v>NOVEMBRE</v>
      </c>
      <c r="M17032">
        <f t="shared" si="800"/>
        <v>2018</v>
      </c>
    </row>
    <row r="17033" spans="1:13" x14ac:dyDescent="0.25">
      <c r="A17033" t="s">
        <v>3808</v>
      </c>
      <c r="B17033">
        <v>1</v>
      </c>
      <c r="C17033" s="3">
        <v>43408</v>
      </c>
      <c r="D17033">
        <v>343</v>
      </c>
      <c r="E17033">
        <v>12</v>
      </c>
      <c r="F17033">
        <v>14</v>
      </c>
      <c r="G17033">
        <v>454.13</v>
      </c>
      <c r="H17033">
        <v>6813.89</v>
      </c>
      <c r="I17033">
        <v>6357.82</v>
      </c>
      <c r="J17033" s="4" t="str">
        <f t="shared" si="798"/>
        <v>SO479801</v>
      </c>
      <c r="K17033" s="4">
        <f>F17033*(SUMIF(DimProduct!$A$2:$A$398,FactResellerSales!D17033,DimProduct!$G$2:$G$398))</f>
        <v>6813.94</v>
      </c>
      <c r="L17033" s="22" t="str">
        <f t="shared" si="799"/>
        <v>NOVEMBRE</v>
      </c>
      <c r="M17033">
        <f t="shared" si="800"/>
        <v>2018</v>
      </c>
    </row>
    <row r="17034" spans="1:13" x14ac:dyDescent="0.25">
      <c r="A17034" t="s">
        <v>3808</v>
      </c>
      <c r="B17034">
        <v>2</v>
      </c>
      <c r="C17034" s="3">
        <v>43408</v>
      </c>
      <c r="D17034">
        <v>417</v>
      </c>
      <c r="E17034">
        <v>12</v>
      </c>
      <c r="F17034">
        <v>4</v>
      </c>
      <c r="G17034">
        <v>324.45</v>
      </c>
      <c r="H17034">
        <v>1200.48</v>
      </c>
      <c r="I17034">
        <v>1297.8</v>
      </c>
      <c r="J17034" s="4" t="str">
        <f t="shared" si="798"/>
        <v>SO479802</v>
      </c>
      <c r="K17034" s="4">
        <f>F17034*(SUMIF(DimProduct!$A$2:$A$398,FactResellerSales!D17034,DimProduct!$G$2:$G$398))</f>
        <v>1200.48</v>
      </c>
      <c r="L17034" s="22" t="str">
        <f t="shared" si="799"/>
        <v>NOVEMBRE</v>
      </c>
      <c r="M17034">
        <f t="shared" si="800"/>
        <v>2018</v>
      </c>
    </row>
    <row r="17035" spans="1:13" x14ac:dyDescent="0.25">
      <c r="A17035" t="s">
        <v>3808</v>
      </c>
      <c r="B17035">
        <v>3</v>
      </c>
      <c r="C17035" s="3">
        <v>43408</v>
      </c>
      <c r="D17035">
        <v>448</v>
      </c>
      <c r="E17035">
        <v>12</v>
      </c>
      <c r="F17035">
        <v>2</v>
      </c>
      <c r="G17035">
        <v>11.99</v>
      </c>
      <c r="H17035">
        <v>16.489999999999998</v>
      </c>
      <c r="I17035">
        <v>23.98</v>
      </c>
      <c r="J17035" s="4" t="str">
        <f t="shared" si="798"/>
        <v>SO479803</v>
      </c>
      <c r="K17035" s="4">
        <f>F17035*(SUMIF(DimProduct!$A$2:$A$398,FactResellerSales!D17035,DimProduct!$G$2:$G$398))</f>
        <v>16.5</v>
      </c>
      <c r="L17035" s="22" t="str">
        <f t="shared" si="799"/>
        <v>NOVEMBRE</v>
      </c>
      <c r="M17035">
        <f t="shared" si="800"/>
        <v>2018</v>
      </c>
    </row>
    <row r="17036" spans="1:13" x14ac:dyDescent="0.25">
      <c r="A17036" t="s">
        <v>3808</v>
      </c>
      <c r="B17036">
        <v>4</v>
      </c>
      <c r="C17036" s="3">
        <v>43408</v>
      </c>
      <c r="D17036">
        <v>230</v>
      </c>
      <c r="E17036">
        <v>12</v>
      </c>
      <c r="F17036">
        <v>8</v>
      </c>
      <c r="G17036">
        <v>28.84</v>
      </c>
      <c r="H17036">
        <v>232.65</v>
      </c>
      <c r="I17036">
        <v>230.72</v>
      </c>
      <c r="J17036" s="4" t="str">
        <f t="shared" si="798"/>
        <v>SO479804</v>
      </c>
      <c r="K17036" s="4">
        <f>F17036*(SUMIF(DimProduct!$A$2:$A$398,FactResellerSales!D17036,DimProduct!$G$2:$G$398))</f>
        <v>232.64</v>
      </c>
      <c r="L17036" s="22" t="str">
        <f t="shared" si="799"/>
        <v>NOVEMBRE</v>
      </c>
      <c r="M17036">
        <f t="shared" si="800"/>
        <v>2018</v>
      </c>
    </row>
    <row r="17037" spans="1:13" x14ac:dyDescent="0.25">
      <c r="A17037" t="s">
        <v>3808</v>
      </c>
      <c r="B17037">
        <v>5</v>
      </c>
      <c r="C17037" s="3">
        <v>43408</v>
      </c>
      <c r="D17037">
        <v>221</v>
      </c>
      <c r="E17037">
        <v>12</v>
      </c>
      <c r="F17037">
        <v>6</v>
      </c>
      <c r="G17037">
        <v>20.190000000000001</v>
      </c>
      <c r="H17037">
        <v>83.27</v>
      </c>
      <c r="I17037">
        <v>121.14</v>
      </c>
      <c r="J17037" s="4" t="str">
        <f t="shared" si="798"/>
        <v>SO479805</v>
      </c>
      <c r="K17037" s="4">
        <f>F17037*(SUMIF(DimProduct!$A$2:$A$398,FactResellerSales!D17037,DimProduct!$G$2:$G$398))</f>
        <v>83.28</v>
      </c>
      <c r="L17037" s="22" t="str">
        <f t="shared" si="799"/>
        <v>NOVEMBRE</v>
      </c>
      <c r="M17037">
        <f t="shared" si="800"/>
        <v>2018</v>
      </c>
    </row>
    <row r="17038" spans="1:13" x14ac:dyDescent="0.25">
      <c r="A17038" t="s">
        <v>3808</v>
      </c>
      <c r="B17038">
        <v>6</v>
      </c>
      <c r="C17038" s="3">
        <v>43408</v>
      </c>
      <c r="D17038">
        <v>447</v>
      </c>
      <c r="E17038">
        <v>12</v>
      </c>
      <c r="F17038">
        <v>1</v>
      </c>
      <c r="G17038">
        <v>15</v>
      </c>
      <c r="H17038">
        <v>10.31</v>
      </c>
      <c r="I17038">
        <v>15</v>
      </c>
      <c r="J17038" s="4" t="str">
        <f t="shared" si="798"/>
        <v>SO479806</v>
      </c>
      <c r="K17038" s="4">
        <f>F17038*(SUMIF(DimProduct!$A$2:$A$398,FactResellerSales!D17038,DimProduct!$G$2:$G$398))</f>
        <v>10.31</v>
      </c>
      <c r="L17038" s="22" t="str">
        <f t="shared" si="799"/>
        <v>NOVEMBRE</v>
      </c>
      <c r="M17038">
        <f t="shared" si="800"/>
        <v>2018</v>
      </c>
    </row>
    <row r="17039" spans="1:13" x14ac:dyDescent="0.25">
      <c r="A17039" t="s">
        <v>3808</v>
      </c>
      <c r="B17039">
        <v>7</v>
      </c>
      <c r="C17039" s="3">
        <v>43408</v>
      </c>
      <c r="D17039">
        <v>445</v>
      </c>
      <c r="E17039">
        <v>12</v>
      </c>
      <c r="F17039">
        <v>5</v>
      </c>
      <c r="G17039">
        <v>35.99</v>
      </c>
      <c r="H17039">
        <v>123.73</v>
      </c>
      <c r="I17039">
        <v>179.95</v>
      </c>
      <c r="J17039" s="4" t="str">
        <f t="shared" si="798"/>
        <v>SO479807</v>
      </c>
      <c r="K17039" s="4">
        <f>F17039*(SUMIF(DimProduct!$A$2:$A$398,FactResellerSales!D17039,DimProduct!$G$2:$G$398))</f>
        <v>123.75</v>
      </c>
      <c r="L17039" s="22" t="str">
        <f t="shared" si="799"/>
        <v>NOVEMBRE</v>
      </c>
      <c r="M17039">
        <f t="shared" si="800"/>
        <v>2018</v>
      </c>
    </row>
    <row r="17040" spans="1:13" x14ac:dyDescent="0.25">
      <c r="A17040" t="s">
        <v>3808</v>
      </c>
      <c r="B17040">
        <v>8</v>
      </c>
      <c r="C17040" s="3">
        <v>43408</v>
      </c>
      <c r="D17040">
        <v>213</v>
      </c>
      <c r="E17040">
        <v>12</v>
      </c>
      <c r="F17040">
        <v>5</v>
      </c>
      <c r="G17040">
        <v>20.190000000000001</v>
      </c>
      <c r="H17040">
        <v>69.39</v>
      </c>
      <c r="I17040">
        <v>100.95</v>
      </c>
      <c r="J17040" s="4" t="str">
        <f t="shared" si="798"/>
        <v>SO479808</v>
      </c>
      <c r="K17040" s="4">
        <f>F17040*(SUMIF(DimProduct!$A$2:$A$398,FactResellerSales!D17040,DimProduct!$G$2:$G$398))</f>
        <v>69.400000000000006</v>
      </c>
      <c r="L17040" s="22" t="str">
        <f t="shared" si="799"/>
        <v>NOVEMBRE</v>
      </c>
      <c r="M17040">
        <f t="shared" si="800"/>
        <v>2018</v>
      </c>
    </row>
    <row r="17041" spans="1:13" x14ac:dyDescent="0.25">
      <c r="A17041" t="s">
        <v>3808</v>
      </c>
      <c r="B17041">
        <v>9</v>
      </c>
      <c r="C17041" s="3">
        <v>43408</v>
      </c>
      <c r="D17041">
        <v>453</v>
      </c>
      <c r="E17041">
        <v>12</v>
      </c>
      <c r="F17041">
        <v>3</v>
      </c>
      <c r="G17041">
        <v>35.99</v>
      </c>
      <c r="H17041">
        <v>74.239999999999995</v>
      </c>
      <c r="I17041">
        <v>107.97</v>
      </c>
      <c r="J17041" s="4" t="str">
        <f t="shared" si="798"/>
        <v>SO479809</v>
      </c>
      <c r="K17041" s="4">
        <f>F17041*(SUMIF(DimProduct!$A$2:$A$398,FactResellerSales!D17041,DimProduct!$G$2:$G$398))</f>
        <v>74.25</v>
      </c>
      <c r="L17041" s="22" t="str">
        <f t="shared" si="799"/>
        <v>NOVEMBRE</v>
      </c>
      <c r="M17041">
        <f t="shared" si="800"/>
        <v>2018</v>
      </c>
    </row>
    <row r="17042" spans="1:13" x14ac:dyDescent="0.25">
      <c r="A17042" t="s">
        <v>3808</v>
      </c>
      <c r="B17042">
        <v>10</v>
      </c>
      <c r="C17042" s="3">
        <v>43408</v>
      </c>
      <c r="D17042">
        <v>323</v>
      </c>
      <c r="E17042">
        <v>12</v>
      </c>
      <c r="F17042">
        <v>6</v>
      </c>
      <c r="G17042">
        <v>469.79</v>
      </c>
      <c r="H17042">
        <v>2920.24</v>
      </c>
      <c r="I17042">
        <v>2818.74</v>
      </c>
      <c r="J17042" s="4" t="str">
        <f t="shared" si="798"/>
        <v>SO4798010</v>
      </c>
      <c r="K17042" s="4">
        <f>F17042*(SUMIF(DimProduct!$A$2:$A$398,FactResellerSales!D17042,DimProduct!$G$2:$G$398))</f>
        <v>2920.2599999999998</v>
      </c>
      <c r="L17042" s="22" t="str">
        <f t="shared" si="799"/>
        <v>NOVEMBRE</v>
      </c>
      <c r="M17042">
        <f t="shared" si="800"/>
        <v>2018</v>
      </c>
    </row>
    <row r="17043" spans="1:13" x14ac:dyDescent="0.25">
      <c r="A17043" t="s">
        <v>3808</v>
      </c>
      <c r="B17043">
        <v>11</v>
      </c>
      <c r="C17043" s="3">
        <v>43408</v>
      </c>
      <c r="D17043">
        <v>457</v>
      </c>
      <c r="E17043">
        <v>12</v>
      </c>
      <c r="F17043">
        <v>3</v>
      </c>
      <c r="G17043">
        <v>44.99</v>
      </c>
      <c r="H17043">
        <v>92.8</v>
      </c>
      <c r="I17043">
        <v>134.97</v>
      </c>
      <c r="J17043" s="4" t="str">
        <f t="shared" si="798"/>
        <v>SO4798011</v>
      </c>
      <c r="K17043" s="4">
        <f>F17043*(SUMIF(DimProduct!$A$2:$A$398,FactResellerSales!D17043,DimProduct!$G$2:$G$398))</f>
        <v>92.789999999999992</v>
      </c>
      <c r="L17043" s="22" t="str">
        <f t="shared" si="799"/>
        <v>NOVEMBRE</v>
      </c>
      <c r="M17043">
        <f t="shared" si="800"/>
        <v>2018</v>
      </c>
    </row>
    <row r="17044" spans="1:13" x14ac:dyDescent="0.25">
      <c r="A17044" t="s">
        <v>3808</v>
      </c>
      <c r="B17044">
        <v>12</v>
      </c>
      <c r="C17044" s="3">
        <v>43408</v>
      </c>
      <c r="D17044">
        <v>265</v>
      </c>
      <c r="E17044">
        <v>12</v>
      </c>
      <c r="F17044">
        <v>1</v>
      </c>
      <c r="G17044">
        <v>202.33</v>
      </c>
      <c r="H17044">
        <v>187.16</v>
      </c>
      <c r="I17044">
        <v>202.33</v>
      </c>
      <c r="J17044" s="4" t="str">
        <f t="shared" si="798"/>
        <v>SO4798012</v>
      </c>
      <c r="K17044" s="4">
        <f>F17044*(SUMIF(DimProduct!$A$2:$A$398,FactResellerSales!D17044,DimProduct!$G$2:$G$398))</f>
        <v>187.16</v>
      </c>
      <c r="L17044" s="22" t="str">
        <f t="shared" si="799"/>
        <v>NOVEMBRE</v>
      </c>
      <c r="M17044">
        <f t="shared" si="800"/>
        <v>2018</v>
      </c>
    </row>
    <row r="17045" spans="1:13" x14ac:dyDescent="0.25">
      <c r="A17045" t="s">
        <v>3808</v>
      </c>
      <c r="B17045">
        <v>13</v>
      </c>
      <c r="C17045" s="3">
        <v>43408</v>
      </c>
      <c r="D17045">
        <v>458</v>
      </c>
      <c r="E17045">
        <v>12</v>
      </c>
      <c r="F17045">
        <v>8</v>
      </c>
      <c r="G17045">
        <v>44.99</v>
      </c>
      <c r="H17045">
        <v>247.47</v>
      </c>
      <c r="I17045">
        <v>359.92</v>
      </c>
      <c r="J17045" s="4" t="str">
        <f t="shared" si="798"/>
        <v>SO4798013</v>
      </c>
      <c r="K17045" s="4">
        <f>F17045*(SUMIF(DimProduct!$A$2:$A$398,FactResellerSales!D17045,DimProduct!$G$2:$G$398))</f>
        <v>247.44</v>
      </c>
      <c r="L17045" s="22" t="str">
        <f t="shared" si="799"/>
        <v>NOVEMBRE</v>
      </c>
      <c r="M17045">
        <f t="shared" si="800"/>
        <v>2018</v>
      </c>
    </row>
    <row r="17046" spans="1:13" x14ac:dyDescent="0.25">
      <c r="A17046" t="s">
        <v>3808</v>
      </c>
      <c r="B17046">
        <v>14</v>
      </c>
      <c r="C17046" s="3">
        <v>43408</v>
      </c>
      <c r="D17046">
        <v>236</v>
      </c>
      <c r="E17046">
        <v>12</v>
      </c>
      <c r="F17046">
        <v>3</v>
      </c>
      <c r="G17046">
        <v>28.84</v>
      </c>
      <c r="H17046">
        <v>87.24</v>
      </c>
      <c r="I17046">
        <v>86.52</v>
      </c>
      <c r="J17046" s="4" t="str">
        <f t="shared" si="798"/>
        <v>SO4798014</v>
      </c>
      <c r="K17046" s="4">
        <f>F17046*(SUMIF(DimProduct!$A$2:$A$398,FactResellerSales!D17046,DimProduct!$G$2:$G$398))</f>
        <v>87.24</v>
      </c>
      <c r="L17046" s="22" t="str">
        <f t="shared" si="799"/>
        <v>NOVEMBRE</v>
      </c>
      <c r="M17046">
        <f t="shared" si="800"/>
        <v>2018</v>
      </c>
    </row>
    <row r="17047" spans="1:13" x14ac:dyDescent="0.25">
      <c r="A17047" t="s">
        <v>3808</v>
      </c>
      <c r="B17047">
        <v>15</v>
      </c>
      <c r="C17047" s="3">
        <v>43408</v>
      </c>
      <c r="D17047">
        <v>224</v>
      </c>
      <c r="E17047">
        <v>12</v>
      </c>
      <c r="F17047">
        <v>5</v>
      </c>
      <c r="G17047">
        <v>5.19</v>
      </c>
      <c r="H17047">
        <v>26.15</v>
      </c>
      <c r="I17047">
        <v>25.95</v>
      </c>
      <c r="J17047" s="4" t="str">
        <f t="shared" si="798"/>
        <v>SO4798015</v>
      </c>
      <c r="K17047" s="4">
        <f>F17047*(SUMIF(DimProduct!$A$2:$A$398,FactResellerSales!D17047,DimProduct!$G$2:$G$398))</f>
        <v>26.150000000000002</v>
      </c>
      <c r="L17047" s="22" t="str">
        <f t="shared" si="799"/>
        <v>NOVEMBRE</v>
      </c>
      <c r="M17047">
        <f t="shared" si="800"/>
        <v>2018</v>
      </c>
    </row>
    <row r="17048" spans="1:13" x14ac:dyDescent="0.25">
      <c r="A17048" t="s">
        <v>3808</v>
      </c>
      <c r="B17048">
        <v>16</v>
      </c>
      <c r="C17048" s="3">
        <v>43408</v>
      </c>
      <c r="D17048">
        <v>327</v>
      </c>
      <c r="E17048">
        <v>12</v>
      </c>
      <c r="F17048">
        <v>3</v>
      </c>
      <c r="G17048">
        <v>469.79</v>
      </c>
      <c r="H17048">
        <v>1460.12</v>
      </c>
      <c r="I17048">
        <v>1409.37</v>
      </c>
      <c r="J17048" s="4" t="str">
        <f t="shared" si="798"/>
        <v>SO4798016</v>
      </c>
      <c r="K17048" s="4">
        <f>F17048*(SUMIF(DimProduct!$A$2:$A$398,FactResellerSales!D17048,DimProduct!$G$2:$G$398))</f>
        <v>1460.1299999999999</v>
      </c>
      <c r="L17048" s="22" t="str">
        <f t="shared" si="799"/>
        <v>NOVEMBRE</v>
      </c>
      <c r="M17048">
        <f t="shared" si="800"/>
        <v>2018</v>
      </c>
    </row>
    <row r="17049" spans="1:13" x14ac:dyDescent="0.25">
      <c r="A17049" t="s">
        <v>3808</v>
      </c>
      <c r="B17049">
        <v>17</v>
      </c>
      <c r="C17049" s="3">
        <v>43408</v>
      </c>
      <c r="D17049">
        <v>216</v>
      </c>
      <c r="E17049">
        <v>12</v>
      </c>
      <c r="F17049">
        <v>7</v>
      </c>
      <c r="G17049">
        <v>20.190000000000001</v>
      </c>
      <c r="H17049">
        <v>97.15</v>
      </c>
      <c r="I17049">
        <v>141.33000000000001</v>
      </c>
      <c r="J17049" s="4" t="str">
        <f t="shared" si="798"/>
        <v>SO4798017</v>
      </c>
      <c r="K17049" s="4">
        <f>F17049*(SUMIF(DimProduct!$A$2:$A$398,FactResellerSales!D17049,DimProduct!$G$2:$G$398))</f>
        <v>97.160000000000011</v>
      </c>
      <c r="L17049" s="22" t="str">
        <f t="shared" si="799"/>
        <v>NOVEMBRE</v>
      </c>
      <c r="M17049">
        <f t="shared" si="800"/>
        <v>2018</v>
      </c>
    </row>
    <row r="17050" spans="1:13" x14ac:dyDescent="0.25">
      <c r="A17050" t="s">
        <v>3808</v>
      </c>
      <c r="B17050">
        <v>18</v>
      </c>
      <c r="C17050" s="3">
        <v>43408</v>
      </c>
      <c r="D17050">
        <v>459</v>
      </c>
      <c r="E17050">
        <v>12</v>
      </c>
      <c r="F17050">
        <v>3</v>
      </c>
      <c r="G17050">
        <v>53.99</v>
      </c>
      <c r="H17050">
        <v>111.36</v>
      </c>
      <c r="I17050">
        <v>161.97</v>
      </c>
      <c r="J17050" s="4" t="str">
        <f t="shared" si="798"/>
        <v>SO4798018</v>
      </c>
      <c r="K17050" s="4">
        <f>F17050*(SUMIF(DimProduct!$A$2:$A$398,FactResellerSales!D17050,DimProduct!$G$2:$G$398))</f>
        <v>111.35999999999999</v>
      </c>
      <c r="L17050" s="22" t="str">
        <f t="shared" si="799"/>
        <v>NOVEMBRE</v>
      </c>
      <c r="M17050">
        <f t="shared" si="800"/>
        <v>2018</v>
      </c>
    </row>
    <row r="17051" spans="1:13" x14ac:dyDescent="0.25">
      <c r="A17051" t="s">
        <v>3808</v>
      </c>
      <c r="B17051">
        <v>19</v>
      </c>
      <c r="C17051" s="3">
        <v>43408</v>
      </c>
      <c r="D17051">
        <v>435</v>
      </c>
      <c r="E17051">
        <v>12</v>
      </c>
      <c r="F17051">
        <v>6</v>
      </c>
      <c r="G17051">
        <v>324.45</v>
      </c>
      <c r="H17051">
        <v>1800.71</v>
      </c>
      <c r="I17051">
        <v>1946.7</v>
      </c>
      <c r="J17051" s="4" t="str">
        <f t="shared" si="798"/>
        <v>SO4798019</v>
      </c>
      <c r="K17051" s="4">
        <f>F17051*(SUMIF(DimProduct!$A$2:$A$398,FactResellerSales!D17051,DimProduct!$G$2:$G$398))</f>
        <v>1800.72</v>
      </c>
      <c r="L17051" s="22" t="str">
        <f t="shared" si="799"/>
        <v>NOVEMBRE</v>
      </c>
      <c r="M17051">
        <f t="shared" si="800"/>
        <v>2018</v>
      </c>
    </row>
    <row r="17052" spans="1:13" x14ac:dyDescent="0.25">
      <c r="A17052" t="s">
        <v>3808</v>
      </c>
      <c r="B17052">
        <v>20</v>
      </c>
      <c r="C17052" s="3">
        <v>43408</v>
      </c>
      <c r="D17052">
        <v>273</v>
      </c>
      <c r="E17052">
        <v>12</v>
      </c>
      <c r="F17052">
        <v>4</v>
      </c>
      <c r="G17052">
        <v>202.33</v>
      </c>
      <c r="H17052">
        <v>748.63</v>
      </c>
      <c r="I17052">
        <v>809.32</v>
      </c>
      <c r="J17052" s="4" t="str">
        <f t="shared" si="798"/>
        <v>SO4798020</v>
      </c>
      <c r="K17052" s="4">
        <f>F17052*(SUMIF(DimProduct!$A$2:$A$398,FactResellerSales!D17052,DimProduct!$G$2:$G$398))</f>
        <v>748.64</v>
      </c>
      <c r="L17052" s="22" t="str">
        <f t="shared" si="799"/>
        <v>NOVEMBRE</v>
      </c>
      <c r="M17052">
        <f t="shared" si="800"/>
        <v>2018</v>
      </c>
    </row>
    <row r="17053" spans="1:13" x14ac:dyDescent="0.25">
      <c r="A17053" t="s">
        <v>3808</v>
      </c>
      <c r="B17053">
        <v>21</v>
      </c>
      <c r="C17053" s="3">
        <v>43408</v>
      </c>
      <c r="D17053">
        <v>286</v>
      </c>
      <c r="E17053">
        <v>12</v>
      </c>
      <c r="F17053">
        <v>7</v>
      </c>
      <c r="G17053">
        <v>183.94</v>
      </c>
      <c r="H17053">
        <v>1191</v>
      </c>
      <c r="I17053">
        <v>1287.58</v>
      </c>
      <c r="J17053" s="4" t="str">
        <f t="shared" si="798"/>
        <v>SO4798021</v>
      </c>
      <c r="K17053" s="4">
        <f>F17053*(SUMIF(DimProduct!$A$2:$A$398,FactResellerSales!D17053,DimProduct!$G$2:$G$398))</f>
        <v>1190.98</v>
      </c>
      <c r="L17053" s="22" t="str">
        <f t="shared" si="799"/>
        <v>NOVEMBRE</v>
      </c>
      <c r="M17053">
        <f t="shared" si="800"/>
        <v>2018</v>
      </c>
    </row>
    <row r="17054" spans="1:13" x14ac:dyDescent="0.25">
      <c r="A17054" t="s">
        <v>3808</v>
      </c>
      <c r="B17054">
        <v>22</v>
      </c>
      <c r="C17054" s="3">
        <v>43408</v>
      </c>
      <c r="D17054">
        <v>263</v>
      </c>
      <c r="E17054">
        <v>12</v>
      </c>
      <c r="F17054">
        <v>2</v>
      </c>
      <c r="G17054">
        <v>202.33</v>
      </c>
      <c r="H17054">
        <v>374.31</v>
      </c>
      <c r="I17054">
        <v>404.66</v>
      </c>
      <c r="J17054" s="4" t="str">
        <f t="shared" si="798"/>
        <v>SO4798022</v>
      </c>
      <c r="K17054" s="4">
        <f>F17054*(SUMIF(DimProduct!$A$2:$A$398,FactResellerSales!D17054,DimProduct!$G$2:$G$398))</f>
        <v>374.32</v>
      </c>
      <c r="L17054" s="22" t="str">
        <f t="shared" si="799"/>
        <v>NOVEMBRE</v>
      </c>
      <c r="M17054">
        <f t="shared" si="800"/>
        <v>2018</v>
      </c>
    </row>
    <row r="17055" spans="1:13" x14ac:dyDescent="0.25">
      <c r="A17055" t="s">
        <v>3808</v>
      </c>
      <c r="B17055">
        <v>23</v>
      </c>
      <c r="C17055" s="3">
        <v>43408</v>
      </c>
      <c r="D17055">
        <v>464</v>
      </c>
      <c r="E17055">
        <v>12</v>
      </c>
      <c r="F17055">
        <v>4</v>
      </c>
      <c r="G17055">
        <v>14.13</v>
      </c>
      <c r="H17055">
        <v>38.85</v>
      </c>
      <c r="I17055">
        <v>56.52</v>
      </c>
      <c r="J17055" s="4" t="str">
        <f t="shared" si="798"/>
        <v>SO4798023</v>
      </c>
      <c r="K17055" s="4">
        <f>F17055*(SUMIF(DimProduct!$A$2:$A$398,FactResellerSales!D17055,DimProduct!$G$2:$G$398))</f>
        <v>38.840000000000003</v>
      </c>
      <c r="L17055" s="22" t="str">
        <f t="shared" si="799"/>
        <v>NOVEMBRE</v>
      </c>
      <c r="M17055">
        <f t="shared" si="800"/>
        <v>2018</v>
      </c>
    </row>
    <row r="17056" spans="1:13" x14ac:dyDescent="0.25">
      <c r="A17056" t="s">
        <v>3808</v>
      </c>
      <c r="B17056">
        <v>24</v>
      </c>
      <c r="C17056" s="3">
        <v>43408</v>
      </c>
      <c r="D17056">
        <v>271</v>
      </c>
      <c r="E17056">
        <v>12</v>
      </c>
      <c r="F17056">
        <v>3</v>
      </c>
      <c r="G17056">
        <v>202.33</v>
      </c>
      <c r="H17056">
        <v>561.47</v>
      </c>
      <c r="I17056">
        <v>606.99</v>
      </c>
      <c r="J17056" s="4" t="str">
        <f t="shared" si="798"/>
        <v>SO4798024</v>
      </c>
      <c r="K17056" s="4">
        <f>F17056*(SUMIF(DimProduct!$A$2:$A$398,FactResellerSales!D17056,DimProduct!$G$2:$G$398))</f>
        <v>561.48</v>
      </c>
      <c r="L17056" s="22" t="str">
        <f t="shared" si="799"/>
        <v>NOVEMBRE</v>
      </c>
      <c r="M17056">
        <f t="shared" si="800"/>
        <v>2018</v>
      </c>
    </row>
    <row r="17057" spans="1:13" x14ac:dyDescent="0.25">
      <c r="A17057" t="s">
        <v>3808</v>
      </c>
      <c r="B17057">
        <v>25</v>
      </c>
      <c r="C17057" s="3">
        <v>43408</v>
      </c>
      <c r="D17057">
        <v>456</v>
      </c>
      <c r="E17057">
        <v>12</v>
      </c>
      <c r="F17057">
        <v>12</v>
      </c>
      <c r="G17057">
        <v>43.49</v>
      </c>
      <c r="H17057">
        <v>371.2</v>
      </c>
      <c r="I17057">
        <v>521.88</v>
      </c>
      <c r="J17057" s="4" t="str">
        <f t="shared" si="798"/>
        <v>SO4798025</v>
      </c>
      <c r="K17057" s="4">
        <f>F17057*(SUMIF(DimProduct!$A$2:$A$398,FactResellerSales!D17057,DimProduct!$G$2:$G$398))</f>
        <v>371.15999999999997</v>
      </c>
      <c r="L17057" s="22" t="str">
        <f t="shared" si="799"/>
        <v>NOVEMBRE</v>
      </c>
      <c r="M17057">
        <f t="shared" si="800"/>
        <v>2018</v>
      </c>
    </row>
    <row r="17058" spans="1:13" x14ac:dyDescent="0.25">
      <c r="A17058" t="s">
        <v>3808</v>
      </c>
      <c r="B17058">
        <v>26</v>
      </c>
      <c r="C17058" s="3">
        <v>43408</v>
      </c>
      <c r="D17058">
        <v>254</v>
      </c>
      <c r="E17058">
        <v>12</v>
      </c>
      <c r="F17058">
        <v>6</v>
      </c>
      <c r="G17058">
        <v>183.94</v>
      </c>
      <c r="H17058">
        <v>1020.86</v>
      </c>
      <c r="I17058">
        <v>1103.6400000000001</v>
      </c>
      <c r="J17058" s="4" t="str">
        <f t="shared" si="798"/>
        <v>SO4798026</v>
      </c>
      <c r="K17058" s="4">
        <f>F17058*(SUMIF(DimProduct!$A$2:$A$398,FactResellerSales!D17058,DimProduct!$G$2:$G$398))</f>
        <v>1020.8399999999999</v>
      </c>
      <c r="L17058" s="22" t="str">
        <f t="shared" si="799"/>
        <v>NOVEMBRE</v>
      </c>
      <c r="M17058">
        <f t="shared" si="800"/>
        <v>2018</v>
      </c>
    </row>
    <row r="17059" spans="1:13" x14ac:dyDescent="0.25">
      <c r="A17059" t="s">
        <v>3808</v>
      </c>
      <c r="B17059">
        <v>27</v>
      </c>
      <c r="C17059" s="3">
        <v>43408</v>
      </c>
      <c r="D17059">
        <v>422</v>
      </c>
      <c r="E17059">
        <v>12</v>
      </c>
      <c r="F17059">
        <v>3</v>
      </c>
      <c r="G17059">
        <v>67.540000000000006</v>
      </c>
      <c r="H17059">
        <v>149.94</v>
      </c>
      <c r="I17059">
        <v>202.62</v>
      </c>
      <c r="J17059" s="4" t="str">
        <f t="shared" si="798"/>
        <v>SO4798027</v>
      </c>
      <c r="K17059" s="4">
        <f>F17059*(SUMIF(DimProduct!$A$2:$A$398,FactResellerSales!D17059,DimProduct!$G$2:$G$398))</f>
        <v>149.94</v>
      </c>
      <c r="L17059" s="22" t="str">
        <f t="shared" si="799"/>
        <v>NOVEMBRE</v>
      </c>
      <c r="M17059">
        <f t="shared" si="800"/>
        <v>2018</v>
      </c>
    </row>
    <row r="17060" spans="1:13" x14ac:dyDescent="0.25">
      <c r="A17060" t="s">
        <v>3808</v>
      </c>
      <c r="B17060">
        <v>28</v>
      </c>
      <c r="C17060" s="3">
        <v>43408</v>
      </c>
      <c r="D17060">
        <v>461</v>
      </c>
      <c r="E17060">
        <v>12</v>
      </c>
      <c r="F17060">
        <v>4</v>
      </c>
      <c r="G17060">
        <v>53.99</v>
      </c>
      <c r="H17060">
        <v>148.47999999999999</v>
      </c>
      <c r="I17060">
        <v>215.96</v>
      </c>
      <c r="J17060" s="4" t="str">
        <f t="shared" si="798"/>
        <v>SO4798028</v>
      </c>
      <c r="K17060" s="4">
        <f>F17060*(SUMIF(DimProduct!$A$2:$A$398,FactResellerSales!D17060,DimProduct!$G$2:$G$398))</f>
        <v>148.47999999999999</v>
      </c>
      <c r="L17060" s="22" t="str">
        <f t="shared" si="799"/>
        <v>NOVEMBRE</v>
      </c>
      <c r="M17060">
        <f t="shared" si="800"/>
        <v>2018</v>
      </c>
    </row>
    <row r="17061" spans="1:13" x14ac:dyDescent="0.25">
      <c r="A17061" t="s">
        <v>3808</v>
      </c>
      <c r="B17061">
        <v>29</v>
      </c>
      <c r="C17061" s="3">
        <v>43408</v>
      </c>
      <c r="D17061">
        <v>433</v>
      </c>
      <c r="E17061">
        <v>12</v>
      </c>
      <c r="F17061">
        <v>3</v>
      </c>
      <c r="G17061">
        <v>324.45</v>
      </c>
      <c r="H17061">
        <v>900.36</v>
      </c>
      <c r="I17061">
        <v>973.35</v>
      </c>
      <c r="J17061" s="4" t="str">
        <f t="shared" si="798"/>
        <v>SO4798029</v>
      </c>
      <c r="K17061" s="4">
        <f>F17061*(SUMIF(DimProduct!$A$2:$A$398,FactResellerSales!D17061,DimProduct!$G$2:$G$398))</f>
        <v>900.36</v>
      </c>
      <c r="L17061" s="22" t="str">
        <f t="shared" si="799"/>
        <v>NOVEMBRE</v>
      </c>
      <c r="M17061">
        <f t="shared" si="800"/>
        <v>2018</v>
      </c>
    </row>
    <row r="17062" spans="1:13" x14ac:dyDescent="0.25">
      <c r="A17062" t="s">
        <v>3808</v>
      </c>
      <c r="B17062">
        <v>30</v>
      </c>
      <c r="C17062" s="3">
        <v>43408</v>
      </c>
      <c r="D17062">
        <v>233</v>
      </c>
      <c r="E17062">
        <v>12</v>
      </c>
      <c r="F17062">
        <v>10</v>
      </c>
      <c r="G17062">
        <v>28.84</v>
      </c>
      <c r="H17062">
        <v>290.81</v>
      </c>
      <c r="I17062">
        <v>288.39999999999998</v>
      </c>
      <c r="J17062" s="4" t="str">
        <f t="shared" si="798"/>
        <v>SO4798030</v>
      </c>
      <c r="K17062" s="4">
        <f>F17062*(SUMIF(DimProduct!$A$2:$A$398,FactResellerSales!D17062,DimProduct!$G$2:$G$398))</f>
        <v>290.79999999999995</v>
      </c>
      <c r="L17062" s="22" t="str">
        <f t="shared" si="799"/>
        <v>NOVEMBRE</v>
      </c>
      <c r="M17062">
        <f t="shared" si="800"/>
        <v>2018</v>
      </c>
    </row>
    <row r="17063" spans="1:13" x14ac:dyDescent="0.25">
      <c r="A17063" t="s">
        <v>3808</v>
      </c>
      <c r="B17063">
        <v>31</v>
      </c>
      <c r="C17063" s="3">
        <v>43408</v>
      </c>
      <c r="D17063">
        <v>460</v>
      </c>
      <c r="E17063">
        <v>12</v>
      </c>
      <c r="F17063">
        <v>7</v>
      </c>
      <c r="G17063">
        <v>53.99</v>
      </c>
      <c r="H17063">
        <v>259.85000000000002</v>
      </c>
      <c r="I17063">
        <v>377.93</v>
      </c>
      <c r="J17063" s="4" t="str">
        <f t="shared" si="798"/>
        <v>SO4798031</v>
      </c>
      <c r="K17063" s="4">
        <f>F17063*(SUMIF(DimProduct!$A$2:$A$398,FactResellerSales!D17063,DimProduct!$G$2:$G$398))</f>
        <v>259.83999999999997</v>
      </c>
      <c r="L17063" s="22" t="str">
        <f t="shared" si="799"/>
        <v>NOVEMBRE</v>
      </c>
      <c r="M17063">
        <f t="shared" si="800"/>
        <v>2018</v>
      </c>
    </row>
    <row r="17064" spans="1:13" x14ac:dyDescent="0.25">
      <c r="A17064" t="s">
        <v>3808</v>
      </c>
      <c r="B17064">
        <v>32</v>
      </c>
      <c r="C17064" s="3">
        <v>43408</v>
      </c>
      <c r="D17064">
        <v>462</v>
      </c>
      <c r="E17064">
        <v>12</v>
      </c>
      <c r="F17064">
        <v>2</v>
      </c>
      <c r="G17064">
        <v>14.13</v>
      </c>
      <c r="H17064">
        <v>19.43</v>
      </c>
      <c r="I17064">
        <v>28.26</v>
      </c>
      <c r="J17064" s="4" t="str">
        <f t="shared" si="798"/>
        <v>SO4798032</v>
      </c>
      <c r="K17064" s="4">
        <f>F17064*(SUMIF(DimProduct!$A$2:$A$398,FactResellerSales!D17064,DimProduct!$G$2:$G$398))</f>
        <v>19.420000000000002</v>
      </c>
      <c r="L17064" s="22" t="str">
        <f t="shared" si="799"/>
        <v>NOVEMBRE</v>
      </c>
      <c r="M17064">
        <f t="shared" si="800"/>
        <v>2018</v>
      </c>
    </row>
    <row r="17065" spans="1:13" x14ac:dyDescent="0.25">
      <c r="A17065" t="s">
        <v>3808</v>
      </c>
      <c r="B17065">
        <v>33</v>
      </c>
      <c r="C17065" s="3">
        <v>43408</v>
      </c>
      <c r="D17065">
        <v>454</v>
      </c>
      <c r="E17065">
        <v>12</v>
      </c>
      <c r="F17065">
        <v>2</v>
      </c>
      <c r="G17065">
        <v>35.99</v>
      </c>
      <c r="H17065">
        <v>49.49</v>
      </c>
      <c r="I17065">
        <v>71.98</v>
      </c>
      <c r="J17065" s="4" t="str">
        <f t="shared" si="798"/>
        <v>SO4798033</v>
      </c>
      <c r="K17065" s="4">
        <f>F17065*(SUMIF(DimProduct!$A$2:$A$398,FactResellerSales!D17065,DimProduct!$G$2:$G$398))</f>
        <v>49.5</v>
      </c>
      <c r="L17065" s="22" t="str">
        <f t="shared" si="799"/>
        <v>NOVEMBRE</v>
      </c>
      <c r="M17065">
        <f t="shared" si="800"/>
        <v>2018</v>
      </c>
    </row>
    <row r="17066" spans="1:13" x14ac:dyDescent="0.25">
      <c r="A17066" t="s">
        <v>3809</v>
      </c>
      <c r="B17066">
        <v>1</v>
      </c>
      <c r="C17066" s="3">
        <v>43408</v>
      </c>
      <c r="D17066">
        <v>468</v>
      </c>
      <c r="E17066">
        <v>389</v>
      </c>
      <c r="F17066">
        <v>1</v>
      </c>
      <c r="G17066">
        <v>22.79</v>
      </c>
      <c r="H17066">
        <v>15.67</v>
      </c>
      <c r="I17066">
        <v>22.79</v>
      </c>
      <c r="J17066" s="4" t="str">
        <f t="shared" si="798"/>
        <v>SO479811</v>
      </c>
      <c r="K17066" s="4">
        <f>F17066*(SUMIF(DimProduct!$A$2:$A$398,FactResellerSales!D17066,DimProduct!$G$2:$G$398))</f>
        <v>15.67</v>
      </c>
      <c r="L17066" s="22" t="str">
        <f t="shared" si="799"/>
        <v>NOVEMBRE</v>
      </c>
      <c r="M17066">
        <f t="shared" si="800"/>
        <v>2018</v>
      </c>
    </row>
    <row r="17067" spans="1:13" x14ac:dyDescent="0.25">
      <c r="A17067" t="s">
        <v>3809</v>
      </c>
      <c r="B17067">
        <v>2</v>
      </c>
      <c r="C17067" s="3">
        <v>43408</v>
      </c>
      <c r="D17067">
        <v>360</v>
      </c>
      <c r="E17067">
        <v>389</v>
      </c>
      <c r="F17067">
        <v>1</v>
      </c>
      <c r="G17067">
        <v>1229.46</v>
      </c>
      <c r="H17067">
        <v>1105.81</v>
      </c>
      <c r="I17067">
        <v>1229.46</v>
      </c>
      <c r="J17067" s="4" t="str">
        <f t="shared" si="798"/>
        <v>SO479812</v>
      </c>
      <c r="K17067" s="4">
        <f>F17067*(SUMIF(DimProduct!$A$2:$A$398,FactResellerSales!D17067,DimProduct!$G$2:$G$398))</f>
        <v>1105.81</v>
      </c>
      <c r="L17067" s="22" t="str">
        <f t="shared" si="799"/>
        <v>NOVEMBRE</v>
      </c>
      <c r="M17067">
        <f t="shared" si="800"/>
        <v>2018</v>
      </c>
    </row>
    <row r="17068" spans="1:13" x14ac:dyDescent="0.25">
      <c r="A17068" t="s">
        <v>3809</v>
      </c>
      <c r="B17068">
        <v>3</v>
      </c>
      <c r="C17068" s="3">
        <v>43408</v>
      </c>
      <c r="D17068">
        <v>469</v>
      </c>
      <c r="E17068">
        <v>389</v>
      </c>
      <c r="F17068">
        <v>10</v>
      </c>
      <c r="G17068">
        <v>22.79</v>
      </c>
      <c r="H17068">
        <v>156.71</v>
      </c>
      <c r="I17068">
        <v>227.9</v>
      </c>
      <c r="J17068" s="4" t="str">
        <f t="shared" si="798"/>
        <v>SO479813</v>
      </c>
      <c r="K17068" s="4">
        <f>F17068*(SUMIF(DimProduct!$A$2:$A$398,FactResellerSales!D17068,DimProduct!$G$2:$G$398))</f>
        <v>156.69999999999999</v>
      </c>
      <c r="L17068" s="22" t="str">
        <f t="shared" si="799"/>
        <v>NOVEMBRE</v>
      </c>
      <c r="M17068">
        <f t="shared" si="800"/>
        <v>2018</v>
      </c>
    </row>
    <row r="17069" spans="1:13" x14ac:dyDescent="0.25">
      <c r="A17069" t="s">
        <v>3809</v>
      </c>
      <c r="B17069">
        <v>4</v>
      </c>
      <c r="C17069" s="3">
        <v>43408</v>
      </c>
      <c r="D17069">
        <v>358</v>
      </c>
      <c r="E17069">
        <v>389</v>
      </c>
      <c r="F17069">
        <v>1</v>
      </c>
      <c r="G17069">
        <v>1229.46</v>
      </c>
      <c r="H17069">
        <v>1105.81</v>
      </c>
      <c r="I17069">
        <v>1229.46</v>
      </c>
      <c r="J17069" s="4" t="str">
        <f t="shared" si="798"/>
        <v>SO479814</v>
      </c>
      <c r="K17069" s="4">
        <f>F17069*(SUMIF(DimProduct!$A$2:$A$398,FactResellerSales!D17069,DimProduct!$G$2:$G$398))</f>
        <v>1105.81</v>
      </c>
      <c r="L17069" s="22" t="str">
        <f t="shared" si="799"/>
        <v>NOVEMBRE</v>
      </c>
      <c r="M17069">
        <f t="shared" si="800"/>
        <v>2018</v>
      </c>
    </row>
    <row r="17070" spans="1:13" x14ac:dyDescent="0.25">
      <c r="A17070" t="s">
        <v>3810</v>
      </c>
      <c r="B17070">
        <v>1</v>
      </c>
      <c r="C17070" s="3">
        <v>43409</v>
      </c>
      <c r="D17070">
        <v>399</v>
      </c>
      <c r="E17070">
        <v>217</v>
      </c>
      <c r="F17070">
        <v>2</v>
      </c>
      <c r="G17070">
        <v>33.770000000000003</v>
      </c>
      <c r="H17070">
        <v>49.99</v>
      </c>
      <c r="I17070">
        <v>67.540000000000006</v>
      </c>
      <c r="J17070" s="4" t="str">
        <f t="shared" si="798"/>
        <v>SO479821</v>
      </c>
      <c r="K17070" s="4">
        <f>F17070*(SUMIF(DimProduct!$A$2:$A$398,FactResellerSales!D17070,DimProduct!$G$2:$G$398))</f>
        <v>49.98</v>
      </c>
      <c r="L17070" s="22" t="str">
        <f t="shared" si="799"/>
        <v>NOVEMBRE</v>
      </c>
      <c r="M17070">
        <f t="shared" si="800"/>
        <v>2018</v>
      </c>
    </row>
    <row r="17071" spans="1:13" x14ac:dyDescent="0.25">
      <c r="A17071" t="s">
        <v>3811</v>
      </c>
      <c r="B17071">
        <v>1</v>
      </c>
      <c r="C17071" s="3">
        <v>43409</v>
      </c>
      <c r="D17071">
        <v>339</v>
      </c>
      <c r="E17071">
        <v>36</v>
      </c>
      <c r="F17071">
        <v>1</v>
      </c>
      <c r="G17071">
        <v>469.79</v>
      </c>
      <c r="H17071">
        <v>486.71</v>
      </c>
      <c r="I17071">
        <v>469.79</v>
      </c>
      <c r="J17071" s="4" t="str">
        <f t="shared" si="798"/>
        <v>SO479831</v>
      </c>
      <c r="K17071" s="4">
        <f>F17071*(SUMIF(DimProduct!$A$2:$A$398,FactResellerSales!D17071,DimProduct!$G$2:$G$398))</f>
        <v>486.71</v>
      </c>
      <c r="L17071" s="22" t="str">
        <f t="shared" si="799"/>
        <v>NOVEMBRE</v>
      </c>
      <c r="M17071">
        <f t="shared" si="800"/>
        <v>2018</v>
      </c>
    </row>
    <row r="17072" spans="1:13" x14ac:dyDescent="0.25">
      <c r="A17072" t="s">
        <v>3812</v>
      </c>
      <c r="B17072">
        <v>1</v>
      </c>
      <c r="C17072" s="3">
        <v>43409</v>
      </c>
      <c r="D17072">
        <v>433</v>
      </c>
      <c r="E17072">
        <v>259</v>
      </c>
      <c r="F17072">
        <v>3</v>
      </c>
      <c r="G17072">
        <v>324.45</v>
      </c>
      <c r="H17072">
        <v>900.36</v>
      </c>
      <c r="I17072">
        <v>973.35</v>
      </c>
      <c r="J17072" s="4" t="str">
        <f t="shared" si="798"/>
        <v>SO479841</v>
      </c>
      <c r="K17072" s="4">
        <f>F17072*(SUMIF(DimProduct!$A$2:$A$398,FactResellerSales!D17072,DimProduct!$G$2:$G$398))</f>
        <v>900.36</v>
      </c>
      <c r="L17072" s="22" t="str">
        <f t="shared" si="799"/>
        <v>NOVEMBRE</v>
      </c>
      <c r="M17072">
        <f t="shared" si="800"/>
        <v>2018</v>
      </c>
    </row>
    <row r="17073" spans="1:13" x14ac:dyDescent="0.25">
      <c r="A17073" t="s">
        <v>3812</v>
      </c>
      <c r="B17073">
        <v>2</v>
      </c>
      <c r="C17073" s="3">
        <v>43409</v>
      </c>
      <c r="D17073">
        <v>325</v>
      </c>
      <c r="E17073">
        <v>259</v>
      </c>
      <c r="F17073">
        <v>3</v>
      </c>
      <c r="G17073">
        <v>469.79</v>
      </c>
      <c r="H17073">
        <v>1460.12</v>
      </c>
      <c r="I17073">
        <v>1409.37</v>
      </c>
      <c r="J17073" s="4" t="str">
        <f t="shared" si="798"/>
        <v>SO479842</v>
      </c>
      <c r="K17073" s="4">
        <f>F17073*(SUMIF(DimProduct!$A$2:$A$398,FactResellerSales!D17073,DimProduct!$G$2:$G$398))</f>
        <v>1460.1299999999999</v>
      </c>
      <c r="L17073" s="22" t="str">
        <f t="shared" si="799"/>
        <v>NOVEMBRE</v>
      </c>
      <c r="M17073">
        <f t="shared" si="800"/>
        <v>2018</v>
      </c>
    </row>
    <row r="17074" spans="1:13" x14ac:dyDescent="0.25">
      <c r="A17074" t="s">
        <v>3812</v>
      </c>
      <c r="B17074">
        <v>3</v>
      </c>
      <c r="C17074" s="3">
        <v>43409</v>
      </c>
      <c r="D17074">
        <v>458</v>
      </c>
      <c r="E17074">
        <v>259</v>
      </c>
      <c r="F17074">
        <v>9</v>
      </c>
      <c r="G17074">
        <v>44.99</v>
      </c>
      <c r="H17074">
        <v>278.39999999999998</v>
      </c>
      <c r="I17074">
        <v>404.91</v>
      </c>
      <c r="J17074" s="4" t="str">
        <f t="shared" si="798"/>
        <v>SO479843</v>
      </c>
      <c r="K17074" s="4">
        <f>F17074*(SUMIF(DimProduct!$A$2:$A$398,FactResellerSales!D17074,DimProduct!$G$2:$G$398))</f>
        <v>278.37</v>
      </c>
      <c r="L17074" s="22" t="str">
        <f t="shared" si="799"/>
        <v>NOVEMBRE</v>
      </c>
      <c r="M17074">
        <f t="shared" si="800"/>
        <v>2018</v>
      </c>
    </row>
    <row r="17075" spans="1:13" x14ac:dyDescent="0.25">
      <c r="A17075" t="s">
        <v>3812</v>
      </c>
      <c r="B17075">
        <v>4</v>
      </c>
      <c r="C17075" s="3">
        <v>43409</v>
      </c>
      <c r="D17075">
        <v>224</v>
      </c>
      <c r="E17075">
        <v>259</v>
      </c>
      <c r="F17075">
        <v>1</v>
      </c>
      <c r="G17075">
        <v>5.19</v>
      </c>
      <c r="H17075">
        <v>5.23</v>
      </c>
      <c r="I17075">
        <v>5.19</v>
      </c>
      <c r="J17075" s="4" t="str">
        <f t="shared" si="798"/>
        <v>SO479844</v>
      </c>
      <c r="K17075" s="4">
        <f>F17075*(SUMIF(DimProduct!$A$2:$A$398,FactResellerSales!D17075,DimProduct!$G$2:$G$398))</f>
        <v>5.23</v>
      </c>
      <c r="L17075" s="22" t="str">
        <f t="shared" si="799"/>
        <v>NOVEMBRE</v>
      </c>
      <c r="M17075">
        <f t="shared" si="800"/>
        <v>2018</v>
      </c>
    </row>
    <row r="17076" spans="1:13" x14ac:dyDescent="0.25">
      <c r="A17076" t="s">
        <v>3812</v>
      </c>
      <c r="B17076">
        <v>5</v>
      </c>
      <c r="C17076" s="3">
        <v>43409</v>
      </c>
      <c r="D17076">
        <v>422</v>
      </c>
      <c r="E17076">
        <v>259</v>
      </c>
      <c r="F17076">
        <v>4</v>
      </c>
      <c r="G17076">
        <v>67.540000000000006</v>
      </c>
      <c r="H17076">
        <v>199.92</v>
      </c>
      <c r="I17076">
        <v>270.16000000000003</v>
      </c>
      <c r="J17076" s="4" t="str">
        <f t="shared" si="798"/>
        <v>SO479845</v>
      </c>
      <c r="K17076" s="4">
        <f>F17076*(SUMIF(DimProduct!$A$2:$A$398,FactResellerSales!D17076,DimProduct!$G$2:$G$398))</f>
        <v>199.92</v>
      </c>
      <c r="L17076" s="22" t="str">
        <f t="shared" si="799"/>
        <v>NOVEMBRE</v>
      </c>
      <c r="M17076">
        <f t="shared" si="800"/>
        <v>2018</v>
      </c>
    </row>
    <row r="17077" spans="1:13" x14ac:dyDescent="0.25">
      <c r="A17077" t="s">
        <v>3812</v>
      </c>
      <c r="B17077">
        <v>6</v>
      </c>
      <c r="C17077" s="3">
        <v>43409</v>
      </c>
      <c r="D17077">
        <v>323</v>
      </c>
      <c r="E17077">
        <v>259</v>
      </c>
      <c r="F17077">
        <v>2</v>
      </c>
      <c r="G17077">
        <v>469.79</v>
      </c>
      <c r="H17077">
        <v>973.41</v>
      </c>
      <c r="I17077">
        <v>939.58</v>
      </c>
      <c r="J17077" s="4" t="str">
        <f t="shared" si="798"/>
        <v>SO479846</v>
      </c>
      <c r="K17077" s="4">
        <f>F17077*(SUMIF(DimProduct!$A$2:$A$398,FactResellerSales!D17077,DimProduct!$G$2:$G$398))</f>
        <v>973.42</v>
      </c>
      <c r="L17077" s="22" t="str">
        <f t="shared" si="799"/>
        <v>NOVEMBRE</v>
      </c>
      <c r="M17077">
        <f t="shared" si="800"/>
        <v>2018</v>
      </c>
    </row>
    <row r="17078" spans="1:13" x14ac:dyDescent="0.25">
      <c r="A17078" t="s">
        <v>3812</v>
      </c>
      <c r="B17078">
        <v>7</v>
      </c>
      <c r="C17078" s="3">
        <v>43409</v>
      </c>
      <c r="D17078">
        <v>329</v>
      </c>
      <c r="E17078">
        <v>259</v>
      </c>
      <c r="F17078">
        <v>3</v>
      </c>
      <c r="G17078">
        <v>469.79</v>
      </c>
      <c r="H17078">
        <v>1460.12</v>
      </c>
      <c r="I17078">
        <v>1409.37</v>
      </c>
      <c r="J17078" s="4" t="str">
        <f t="shared" si="798"/>
        <v>SO479847</v>
      </c>
      <c r="K17078" s="4">
        <f>F17078*(SUMIF(DimProduct!$A$2:$A$398,FactResellerSales!D17078,DimProduct!$G$2:$G$398))</f>
        <v>1460.1299999999999</v>
      </c>
      <c r="L17078" s="22" t="str">
        <f t="shared" si="799"/>
        <v>NOVEMBRE</v>
      </c>
      <c r="M17078">
        <f t="shared" si="800"/>
        <v>2018</v>
      </c>
    </row>
    <row r="17079" spans="1:13" x14ac:dyDescent="0.25">
      <c r="A17079" t="s">
        <v>3812</v>
      </c>
      <c r="B17079">
        <v>8</v>
      </c>
      <c r="C17079" s="3">
        <v>43409</v>
      </c>
      <c r="D17079">
        <v>233</v>
      </c>
      <c r="E17079">
        <v>259</v>
      </c>
      <c r="F17079">
        <v>4</v>
      </c>
      <c r="G17079">
        <v>28.84</v>
      </c>
      <c r="H17079">
        <v>116.32</v>
      </c>
      <c r="I17079">
        <v>115.36</v>
      </c>
      <c r="J17079" s="4" t="str">
        <f t="shared" si="798"/>
        <v>SO479848</v>
      </c>
      <c r="K17079" s="4">
        <f>F17079*(SUMIF(DimProduct!$A$2:$A$398,FactResellerSales!D17079,DimProduct!$G$2:$G$398))</f>
        <v>116.32</v>
      </c>
      <c r="L17079" s="22" t="str">
        <f t="shared" si="799"/>
        <v>NOVEMBRE</v>
      </c>
      <c r="M17079">
        <f t="shared" si="800"/>
        <v>2018</v>
      </c>
    </row>
    <row r="17080" spans="1:13" x14ac:dyDescent="0.25">
      <c r="A17080" t="s">
        <v>3812</v>
      </c>
      <c r="B17080">
        <v>9</v>
      </c>
      <c r="C17080" s="3">
        <v>43409</v>
      </c>
      <c r="D17080">
        <v>456</v>
      </c>
      <c r="E17080">
        <v>259</v>
      </c>
      <c r="F17080">
        <v>8</v>
      </c>
      <c r="G17080">
        <v>44.99</v>
      </c>
      <c r="H17080">
        <v>247.47</v>
      </c>
      <c r="I17080">
        <v>359.92</v>
      </c>
      <c r="J17080" s="4" t="str">
        <f t="shared" si="798"/>
        <v>SO479849</v>
      </c>
      <c r="K17080" s="4">
        <f>F17080*(SUMIF(DimProduct!$A$2:$A$398,FactResellerSales!D17080,DimProduct!$G$2:$G$398))</f>
        <v>247.44</v>
      </c>
      <c r="L17080" s="22" t="str">
        <f t="shared" si="799"/>
        <v>NOVEMBRE</v>
      </c>
      <c r="M17080">
        <f t="shared" si="800"/>
        <v>2018</v>
      </c>
    </row>
    <row r="17081" spans="1:13" x14ac:dyDescent="0.25">
      <c r="A17081" t="s">
        <v>3813</v>
      </c>
      <c r="B17081">
        <v>1</v>
      </c>
      <c r="C17081" s="3">
        <v>43409</v>
      </c>
      <c r="D17081">
        <v>394</v>
      </c>
      <c r="E17081">
        <v>115</v>
      </c>
      <c r="F17081">
        <v>1</v>
      </c>
      <c r="G17081">
        <v>20.52</v>
      </c>
      <c r="H17081">
        <v>15.18</v>
      </c>
      <c r="I17081">
        <v>20.52</v>
      </c>
      <c r="J17081" s="4" t="str">
        <f t="shared" si="798"/>
        <v>SO479851</v>
      </c>
      <c r="K17081" s="4">
        <f>F17081*(SUMIF(DimProduct!$A$2:$A$398,FactResellerSales!D17081,DimProduct!$G$2:$G$398))</f>
        <v>15.18</v>
      </c>
      <c r="L17081" s="22" t="str">
        <f t="shared" si="799"/>
        <v>NOVEMBRE</v>
      </c>
      <c r="M17081">
        <f t="shared" si="800"/>
        <v>2018</v>
      </c>
    </row>
    <row r="17082" spans="1:13" x14ac:dyDescent="0.25">
      <c r="A17082" t="s">
        <v>3814</v>
      </c>
      <c r="B17082">
        <v>1</v>
      </c>
      <c r="C17082" s="3">
        <v>43409</v>
      </c>
      <c r="D17082">
        <v>461</v>
      </c>
      <c r="E17082">
        <v>236</v>
      </c>
      <c r="F17082">
        <v>5</v>
      </c>
      <c r="G17082">
        <v>53.99</v>
      </c>
      <c r="H17082">
        <v>185.6</v>
      </c>
      <c r="I17082">
        <v>269.95</v>
      </c>
      <c r="J17082" s="4" t="str">
        <f t="shared" si="798"/>
        <v>SO479861</v>
      </c>
      <c r="K17082" s="4">
        <f>F17082*(SUMIF(DimProduct!$A$2:$A$398,FactResellerSales!D17082,DimProduct!$G$2:$G$398))</f>
        <v>185.6</v>
      </c>
      <c r="L17082" s="22" t="str">
        <f t="shared" si="799"/>
        <v>NOVEMBRE</v>
      </c>
      <c r="M17082">
        <f t="shared" si="800"/>
        <v>2018</v>
      </c>
    </row>
    <row r="17083" spans="1:13" x14ac:dyDescent="0.25">
      <c r="A17083" t="s">
        <v>3814</v>
      </c>
      <c r="B17083">
        <v>2</v>
      </c>
      <c r="C17083" s="3">
        <v>43409</v>
      </c>
      <c r="D17083">
        <v>294</v>
      </c>
      <c r="E17083">
        <v>236</v>
      </c>
      <c r="F17083">
        <v>2</v>
      </c>
      <c r="G17083">
        <v>744.27</v>
      </c>
      <c r="H17083">
        <v>1321.83</v>
      </c>
      <c r="I17083">
        <v>1488.54</v>
      </c>
      <c r="J17083" s="4" t="str">
        <f t="shared" si="798"/>
        <v>SO479862</v>
      </c>
      <c r="K17083" s="4">
        <f>F17083*(SUMIF(DimProduct!$A$2:$A$398,FactResellerSales!D17083,DimProduct!$G$2:$G$398))</f>
        <v>1321.82</v>
      </c>
      <c r="L17083" s="22" t="str">
        <f t="shared" si="799"/>
        <v>NOVEMBRE</v>
      </c>
      <c r="M17083">
        <f t="shared" si="800"/>
        <v>2018</v>
      </c>
    </row>
    <row r="17084" spans="1:13" x14ac:dyDescent="0.25">
      <c r="A17084" t="s">
        <v>3814</v>
      </c>
      <c r="B17084">
        <v>3</v>
      </c>
      <c r="C17084" s="3">
        <v>43409</v>
      </c>
      <c r="D17084">
        <v>362</v>
      </c>
      <c r="E17084">
        <v>236</v>
      </c>
      <c r="F17084">
        <v>9</v>
      </c>
      <c r="G17084">
        <v>1229.46</v>
      </c>
      <c r="H17084">
        <v>9952.2900000000009</v>
      </c>
      <c r="I17084">
        <v>11065.14</v>
      </c>
      <c r="J17084" s="4" t="str">
        <f t="shared" si="798"/>
        <v>SO479863</v>
      </c>
      <c r="K17084" s="4">
        <f>F17084*(SUMIF(DimProduct!$A$2:$A$398,FactResellerSales!D17084,DimProduct!$G$2:$G$398))</f>
        <v>9952.2899999999991</v>
      </c>
      <c r="L17084" s="22" t="str">
        <f t="shared" si="799"/>
        <v>NOVEMBRE</v>
      </c>
      <c r="M17084">
        <f t="shared" si="800"/>
        <v>2018</v>
      </c>
    </row>
    <row r="17085" spans="1:13" x14ac:dyDescent="0.25">
      <c r="A17085" t="s">
        <v>3814</v>
      </c>
      <c r="B17085">
        <v>4</v>
      </c>
      <c r="C17085" s="3">
        <v>43409</v>
      </c>
      <c r="D17085">
        <v>395</v>
      </c>
      <c r="E17085">
        <v>236</v>
      </c>
      <c r="F17085">
        <v>8</v>
      </c>
      <c r="G17085">
        <v>61.37</v>
      </c>
      <c r="H17085">
        <v>363.33</v>
      </c>
      <c r="I17085">
        <v>490.96</v>
      </c>
      <c r="J17085" s="4" t="str">
        <f t="shared" si="798"/>
        <v>SO479864</v>
      </c>
      <c r="K17085" s="4">
        <f>F17085*(SUMIF(DimProduct!$A$2:$A$398,FactResellerSales!D17085,DimProduct!$G$2:$G$398))</f>
        <v>363.36</v>
      </c>
      <c r="L17085" s="22" t="str">
        <f t="shared" si="799"/>
        <v>NOVEMBRE</v>
      </c>
      <c r="M17085">
        <f t="shared" si="800"/>
        <v>2018</v>
      </c>
    </row>
    <row r="17086" spans="1:13" x14ac:dyDescent="0.25">
      <c r="A17086" t="s">
        <v>3814</v>
      </c>
      <c r="B17086">
        <v>5</v>
      </c>
      <c r="C17086" s="3">
        <v>43409</v>
      </c>
      <c r="D17086">
        <v>445</v>
      </c>
      <c r="E17086">
        <v>236</v>
      </c>
      <c r="F17086">
        <v>6</v>
      </c>
      <c r="G17086">
        <v>35.99</v>
      </c>
      <c r="H17086">
        <v>148.47999999999999</v>
      </c>
      <c r="I17086">
        <v>215.94</v>
      </c>
      <c r="J17086" s="4" t="str">
        <f t="shared" si="798"/>
        <v>SO479865</v>
      </c>
      <c r="K17086" s="4">
        <f>F17086*(SUMIF(DimProduct!$A$2:$A$398,FactResellerSales!D17086,DimProduct!$G$2:$G$398))</f>
        <v>148.5</v>
      </c>
      <c r="L17086" s="22" t="str">
        <f t="shared" si="799"/>
        <v>NOVEMBRE</v>
      </c>
      <c r="M17086">
        <f t="shared" si="800"/>
        <v>2018</v>
      </c>
    </row>
    <row r="17087" spans="1:13" x14ac:dyDescent="0.25">
      <c r="A17087" t="s">
        <v>3814</v>
      </c>
      <c r="B17087">
        <v>6</v>
      </c>
      <c r="C17087" s="3">
        <v>43409</v>
      </c>
      <c r="D17087">
        <v>356</v>
      </c>
      <c r="E17087">
        <v>236</v>
      </c>
      <c r="F17087">
        <v>6</v>
      </c>
      <c r="G17087">
        <v>1242.8499999999999</v>
      </c>
      <c r="H17087">
        <v>6707.14</v>
      </c>
      <c r="I17087">
        <v>7457.1</v>
      </c>
      <c r="J17087" s="4" t="str">
        <f t="shared" si="798"/>
        <v>SO479866</v>
      </c>
      <c r="K17087" s="4">
        <f>F17087*(SUMIF(DimProduct!$A$2:$A$398,FactResellerSales!D17087,DimProduct!$G$2:$G$398))</f>
        <v>6707.16</v>
      </c>
      <c r="L17087" s="22" t="str">
        <f t="shared" si="799"/>
        <v>NOVEMBRE</v>
      </c>
      <c r="M17087">
        <f t="shared" si="800"/>
        <v>2018</v>
      </c>
    </row>
    <row r="17088" spans="1:13" x14ac:dyDescent="0.25">
      <c r="A17088" t="s">
        <v>3814</v>
      </c>
      <c r="B17088">
        <v>7</v>
      </c>
      <c r="C17088" s="3">
        <v>43409</v>
      </c>
      <c r="D17088">
        <v>454</v>
      </c>
      <c r="E17088">
        <v>236</v>
      </c>
      <c r="F17088">
        <v>4</v>
      </c>
      <c r="G17088">
        <v>35.99</v>
      </c>
      <c r="H17088">
        <v>98.98</v>
      </c>
      <c r="I17088">
        <v>143.96</v>
      </c>
      <c r="J17088" s="4" t="str">
        <f t="shared" si="798"/>
        <v>SO479867</v>
      </c>
      <c r="K17088" s="4">
        <f>F17088*(SUMIF(DimProduct!$A$2:$A$398,FactResellerSales!D17088,DimProduct!$G$2:$G$398))</f>
        <v>99</v>
      </c>
      <c r="L17088" s="22" t="str">
        <f t="shared" si="799"/>
        <v>NOVEMBRE</v>
      </c>
      <c r="M17088">
        <f t="shared" si="800"/>
        <v>2018</v>
      </c>
    </row>
    <row r="17089" spans="1:13" x14ac:dyDescent="0.25">
      <c r="A17089" t="s">
        <v>3814</v>
      </c>
      <c r="B17089">
        <v>8</v>
      </c>
      <c r="C17089" s="3">
        <v>43409</v>
      </c>
      <c r="D17089">
        <v>366</v>
      </c>
      <c r="E17089">
        <v>236</v>
      </c>
      <c r="F17089">
        <v>5</v>
      </c>
      <c r="G17089">
        <v>647.99</v>
      </c>
      <c r="H17089">
        <v>2992.18</v>
      </c>
      <c r="I17089">
        <v>3239.95</v>
      </c>
      <c r="J17089" s="4" t="str">
        <f t="shared" si="798"/>
        <v>SO479868</v>
      </c>
      <c r="K17089" s="4">
        <f>F17089*(SUMIF(DimProduct!$A$2:$A$398,FactResellerSales!D17089,DimProduct!$G$2:$G$398))</f>
        <v>2992.2000000000003</v>
      </c>
      <c r="L17089" s="22" t="str">
        <f t="shared" si="799"/>
        <v>NOVEMBRE</v>
      </c>
      <c r="M17089">
        <f t="shared" si="800"/>
        <v>2018</v>
      </c>
    </row>
    <row r="17090" spans="1:13" x14ac:dyDescent="0.25">
      <c r="A17090" t="s">
        <v>3814</v>
      </c>
      <c r="B17090">
        <v>9</v>
      </c>
      <c r="C17090" s="3">
        <v>43409</v>
      </c>
      <c r="D17090">
        <v>464</v>
      </c>
      <c r="E17090">
        <v>236</v>
      </c>
      <c r="F17090">
        <v>2</v>
      </c>
      <c r="G17090">
        <v>14.13</v>
      </c>
      <c r="H17090">
        <v>19.43</v>
      </c>
      <c r="I17090">
        <v>28.26</v>
      </c>
      <c r="J17090" s="4" t="str">
        <f t="shared" si="798"/>
        <v>SO479869</v>
      </c>
      <c r="K17090" s="4">
        <f>F17090*(SUMIF(DimProduct!$A$2:$A$398,FactResellerSales!D17090,DimProduct!$G$2:$G$398))</f>
        <v>19.420000000000002</v>
      </c>
      <c r="L17090" s="22" t="str">
        <f t="shared" si="799"/>
        <v>NOVEMBRE</v>
      </c>
      <c r="M17090">
        <f t="shared" si="800"/>
        <v>2018</v>
      </c>
    </row>
    <row r="17091" spans="1:13" x14ac:dyDescent="0.25">
      <c r="A17091" t="s">
        <v>3814</v>
      </c>
      <c r="B17091">
        <v>10</v>
      </c>
      <c r="C17091" s="3">
        <v>43409</v>
      </c>
      <c r="D17091">
        <v>308</v>
      </c>
      <c r="E17091">
        <v>236</v>
      </c>
      <c r="F17091">
        <v>4</v>
      </c>
      <c r="G17091">
        <v>744.27</v>
      </c>
      <c r="H17091">
        <v>2643.66</v>
      </c>
      <c r="I17091">
        <v>2977.08</v>
      </c>
      <c r="J17091" s="4" t="str">
        <f t="shared" ref="J17091:J17154" si="801">_xlfn.CONCAT(A17091,B17091)</f>
        <v>SO4798610</v>
      </c>
      <c r="K17091" s="4">
        <f>F17091*(SUMIF(DimProduct!$A$2:$A$398,FactResellerSales!D17091,DimProduct!$G$2:$G$398))</f>
        <v>2643.64</v>
      </c>
      <c r="L17091" s="22" t="str">
        <f t="shared" ref="L17091:L17154" si="802">UPPER(TEXT(C17091,"MMMM"))</f>
        <v>NOVEMBRE</v>
      </c>
      <c r="M17091">
        <f t="shared" ref="M17091:M17154" si="803">YEAR(C17091)</f>
        <v>2018</v>
      </c>
    </row>
    <row r="17092" spans="1:13" x14ac:dyDescent="0.25">
      <c r="A17092" t="s">
        <v>3814</v>
      </c>
      <c r="B17092">
        <v>11</v>
      </c>
      <c r="C17092" s="3">
        <v>43409</v>
      </c>
      <c r="D17092">
        <v>297</v>
      </c>
      <c r="E17092">
        <v>236</v>
      </c>
      <c r="F17092">
        <v>6</v>
      </c>
      <c r="G17092">
        <v>736.15</v>
      </c>
      <c r="H17092">
        <v>3922.18</v>
      </c>
      <c r="I17092">
        <v>4416.8999999999996</v>
      </c>
      <c r="J17092" s="4" t="str">
        <f t="shared" si="801"/>
        <v>SO4798611</v>
      </c>
      <c r="K17092" s="4">
        <f>F17092*(SUMIF(DimProduct!$A$2:$A$398,FactResellerSales!D17092,DimProduct!$G$2:$G$398))</f>
        <v>3922.2000000000003</v>
      </c>
      <c r="L17092" s="22" t="str">
        <f t="shared" si="802"/>
        <v>NOVEMBRE</v>
      </c>
      <c r="M17092">
        <f t="shared" si="803"/>
        <v>2018</v>
      </c>
    </row>
    <row r="17093" spans="1:13" x14ac:dyDescent="0.25">
      <c r="A17093" t="s">
        <v>3814</v>
      </c>
      <c r="B17093">
        <v>12</v>
      </c>
      <c r="C17093" s="3">
        <v>43409</v>
      </c>
      <c r="D17093">
        <v>456</v>
      </c>
      <c r="E17093">
        <v>236</v>
      </c>
      <c r="F17093">
        <v>8</v>
      </c>
      <c r="G17093">
        <v>44.99</v>
      </c>
      <c r="H17093">
        <v>247.47</v>
      </c>
      <c r="I17093">
        <v>359.92</v>
      </c>
      <c r="J17093" s="4" t="str">
        <f t="shared" si="801"/>
        <v>SO4798612</v>
      </c>
      <c r="K17093" s="4">
        <f>F17093*(SUMIF(DimProduct!$A$2:$A$398,FactResellerSales!D17093,DimProduct!$G$2:$G$398))</f>
        <v>247.44</v>
      </c>
      <c r="L17093" s="22" t="str">
        <f t="shared" si="802"/>
        <v>NOVEMBRE</v>
      </c>
      <c r="M17093">
        <f t="shared" si="803"/>
        <v>2018</v>
      </c>
    </row>
    <row r="17094" spans="1:13" x14ac:dyDescent="0.25">
      <c r="A17094" t="s">
        <v>3814</v>
      </c>
      <c r="B17094">
        <v>13</v>
      </c>
      <c r="C17094" s="3">
        <v>43409</v>
      </c>
      <c r="D17094">
        <v>216</v>
      </c>
      <c r="E17094">
        <v>236</v>
      </c>
      <c r="F17094">
        <v>8</v>
      </c>
      <c r="G17094">
        <v>20.190000000000001</v>
      </c>
      <c r="H17094">
        <v>111.03</v>
      </c>
      <c r="I17094">
        <v>161.52000000000001</v>
      </c>
      <c r="J17094" s="4" t="str">
        <f t="shared" si="801"/>
        <v>SO4798613</v>
      </c>
      <c r="K17094" s="4">
        <f>F17094*(SUMIF(DimProduct!$A$2:$A$398,FactResellerSales!D17094,DimProduct!$G$2:$G$398))</f>
        <v>111.04</v>
      </c>
      <c r="L17094" s="22" t="str">
        <f t="shared" si="802"/>
        <v>NOVEMBRE</v>
      </c>
      <c r="M17094">
        <f t="shared" si="803"/>
        <v>2018</v>
      </c>
    </row>
    <row r="17095" spans="1:13" x14ac:dyDescent="0.25">
      <c r="A17095" t="s">
        <v>3814</v>
      </c>
      <c r="B17095">
        <v>14</v>
      </c>
      <c r="C17095" s="3">
        <v>43409</v>
      </c>
      <c r="D17095">
        <v>365</v>
      </c>
      <c r="E17095">
        <v>236</v>
      </c>
      <c r="F17095">
        <v>5</v>
      </c>
      <c r="G17095">
        <v>647.99</v>
      </c>
      <c r="H17095">
        <v>2992.18</v>
      </c>
      <c r="I17095">
        <v>3239.95</v>
      </c>
      <c r="J17095" s="4" t="str">
        <f t="shared" si="801"/>
        <v>SO4798614</v>
      </c>
      <c r="K17095" s="4">
        <f>F17095*(SUMIF(DimProduct!$A$2:$A$398,FactResellerSales!D17095,DimProduct!$G$2:$G$398))</f>
        <v>2992.2000000000003</v>
      </c>
      <c r="L17095" s="22" t="str">
        <f t="shared" si="802"/>
        <v>NOVEMBRE</v>
      </c>
      <c r="M17095">
        <f t="shared" si="803"/>
        <v>2018</v>
      </c>
    </row>
    <row r="17096" spans="1:13" x14ac:dyDescent="0.25">
      <c r="A17096" t="s">
        <v>3814</v>
      </c>
      <c r="B17096">
        <v>15</v>
      </c>
      <c r="C17096" s="3">
        <v>43409</v>
      </c>
      <c r="D17096">
        <v>305</v>
      </c>
      <c r="E17096">
        <v>236</v>
      </c>
      <c r="F17096">
        <v>3</v>
      </c>
      <c r="G17096">
        <v>736.15</v>
      </c>
      <c r="H17096">
        <v>1961.09</v>
      </c>
      <c r="I17096">
        <v>2208.4499999999998</v>
      </c>
      <c r="J17096" s="4" t="str">
        <f t="shared" si="801"/>
        <v>SO4798615</v>
      </c>
      <c r="K17096" s="4">
        <f>F17096*(SUMIF(DimProduct!$A$2:$A$398,FactResellerSales!D17096,DimProduct!$G$2:$G$398))</f>
        <v>1961.1000000000001</v>
      </c>
      <c r="L17096" s="22" t="str">
        <f t="shared" si="802"/>
        <v>NOVEMBRE</v>
      </c>
      <c r="M17096">
        <f t="shared" si="803"/>
        <v>2018</v>
      </c>
    </row>
    <row r="17097" spans="1:13" x14ac:dyDescent="0.25">
      <c r="A17097" t="s">
        <v>3814</v>
      </c>
      <c r="B17097">
        <v>16</v>
      </c>
      <c r="C17097" s="3">
        <v>43409</v>
      </c>
      <c r="D17097">
        <v>236</v>
      </c>
      <c r="E17097">
        <v>236</v>
      </c>
      <c r="F17097">
        <v>2</v>
      </c>
      <c r="G17097">
        <v>28.84</v>
      </c>
      <c r="H17097">
        <v>58.16</v>
      </c>
      <c r="I17097">
        <v>57.68</v>
      </c>
      <c r="J17097" s="4" t="str">
        <f t="shared" si="801"/>
        <v>SO4798616</v>
      </c>
      <c r="K17097" s="4">
        <f>F17097*(SUMIF(DimProduct!$A$2:$A$398,FactResellerSales!D17097,DimProduct!$G$2:$G$398))</f>
        <v>58.16</v>
      </c>
      <c r="L17097" s="22" t="str">
        <f t="shared" si="802"/>
        <v>NOVEMBRE</v>
      </c>
      <c r="M17097">
        <f t="shared" si="803"/>
        <v>2018</v>
      </c>
    </row>
    <row r="17098" spans="1:13" x14ac:dyDescent="0.25">
      <c r="A17098" t="s">
        <v>3814</v>
      </c>
      <c r="B17098">
        <v>17</v>
      </c>
      <c r="C17098" s="3">
        <v>43409</v>
      </c>
      <c r="D17098">
        <v>360</v>
      </c>
      <c r="E17098">
        <v>236</v>
      </c>
      <c r="F17098">
        <v>6</v>
      </c>
      <c r="G17098">
        <v>1229.46</v>
      </c>
      <c r="H17098">
        <v>6634.86</v>
      </c>
      <c r="I17098">
        <v>7376.76</v>
      </c>
      <c r="J17098" s="4" t="str">
        <f t="shared" si="801"/>
        <v>SO4798617</v>
      </c>
      <c r="K17098" s="4">
        <f>F17098*(SUMIF(DimProduct!$A$2:$A$398,FactResellerSales!D17098,DimProduct!$G$2:$G$398))</f>
        <v>6634.86</v>
      </c>
      <c r="L17098" s="22" t="str">
        <f t="shared" si="802"/>
        <v>NOVEMBRE</v>
      </c>
      <c r="M17098">
        <f t="shared" si="803"/>
        <v>2018</v>
      </c>
    </row>
    <row r="17099" spans="1:13" x14ac:dyDescent="0.25">
      <c r="A17099" t="s">
        <v>3814</v>
      </c>
      <c r="B17099">
        <v>18</v>
      </c>
      <c r="C17099" s="3">
        <v>43409</v>
      </c>
      <c r="D17099">
        <v>427</v>
      </c>
      <c r="E17099">
        <v>236</v>
      </c>
      <c r="F17099">
        <v>2</v>
      </c>
      <c r="G17099">
        <v>209.26</v>
      </c>
      <c r="H17099">
        <v>371.64</v>
      </c>
      <c r="I17099">
        <v>418.52</v>
      </c>
      <c r="J17099" s="4" t="str">
        <f t="shared" si="801"/>
        <v>SO4798618</v>
      </c>
      <c r="K17099" s="4">
        <f>F17099*(SUMIF(DimProduct!$A$2:$A$398,FactResellerSales!D17099,DimProduct!$G$2:$G$398))</f>
        <v>371.64</v>
      </c>
      <c r="L17099" s="22" t="str">
        <f t="shared" si="802"/>
        <v>NOVEMBRE</v>
      </c>
      <c r="M17099">
        <f t="shared" si="803"/>
        <v>2018</v>
      </c>
    </row>
    <row r="17100" spans="1:13" x14ac:dyDescent="0.25">
      <c r="A17100" t="s">
        <v>3814</v>
      </c>
      <c r="B17100">
        <v>19</v>
      </c>
      <c r="C17100" s="3">
        <v>43409</v>
      </c>
      <c r="D17100">
        <v>396</v>
      </c>
      <c r="E17100">
        <v>236</v>
      </c>
      <c r="F17100">
        <v>2</v>
      </c>
      <c r="G17100">
        <v>74.84</v>
      </c>
      <c r="H17100">
        <v>110.76</v>
      </c>
      <c r="I17100">
        <v>149.68</v>
      </c>
      <c r="J17100" s="4" t="str">
        <f t="shared" si="801"/>
        <v>SO4798619</v>
      </c>
      <c r="K17100" s="4">
        <f>F17100*(SUMIF(DimProduct!$A$2:$A$398,FactResellerSales!D17100,DimProduct!$G$2:$G$398))</f>
        <v>110.76</v>
      </c>
      <c r="L17100" s="22" t="str">
        <f t="shared" si="802"/>
        <v>NOVEMBRE</v>
      </c>
      <c r="M17100">
        <f t="shared" si="803"/>
        <v>2018</v>
      </c>
    </row>
    <row r="17101" spans="1:13" x14ac:dyDescent="0.25">
      <c r="A17101" t="s">
        <v>3814</v>
      </c>
      <c r="B17101">
        <v>20</v>
      </c>
      <c r="C17101" s="3">
        <v>43409</v>
      </c>
      <c r="D17101">
        <v>394</v>
      </c>
      <c r="E17101">
        <v>236</v>
      </c>
      <c r="F17101">
        <v>2</v>
      </c>
      <c r="G17101">
        <v>20.52</v>
      </c>
      <c r="H17101">
        <v>30.37</v>
      </c>
      <c r="I17101">
        <v>41.04</v>
      </c>
      <c r="J17101" s="4" t="str">
        <f t="shared" si="801"/>
        <v>SO4798620</v>
      </c>
      <c r="K17101" s="4">
        <f>F17101*(SUMIF(DimProduct!$A$2:$A$398,FactResellerSales!D17101,DimProduct!$G$2:$G$398))</f>
        <v>30.36</v>
      </c>
      <c r="L17101" s="22" t="str">
        <f t="shared" si="802"/>
        <v>NOVEMBRE</v>
      </c>
      <c r="M17101">
        <f t="shared" si="803"/>
        <v>2018</v>
      </c>
    </row>
    <row r="17102" spans="1:13" x14ac:dyDescent="0.25">
      <c r="A17102" t="s">
        <v>3814</v>
      </c>
      <c r="B17102">
        <v>21</v>
      </c>
      <c r="C17102" s="3">
        <v>43409</v>
      </c>
      <c r="D17102">
        <v>457</v>
      </c>
      <c r="E17102">
        <v>236</v>
      </c>
      <c r="F17102">
        <v>4</v>
      </c>
      <c r="G17102">
        <v>44.99</v>
      </c>
      <c r="H17102">
        <v>123.73</v>
      </c>
      <c r="I17102">
        <v>179.96</v>
      </c>
      <c r="J17102" s="4" t="str">
        <f t="shared" si="801"/>
        <v>SO4798621</v>
      </c>
      <c r="K17102" s="4">
        <f>F17102*(SUMIF(DimProduct!$A$2:$A$398,FactResellerSales!D17102,DimProduct!$G$2:$G$398))</f>
        <v>123.72</v>
      </c>
      <c r="L17102" s="22" t="str">
        <f t="shared" si="802"/>
        <v>NOVEMBRE</v>
      </c>
      <c r="M17102">
        <f t="shared" si="803"/>
        <v>2018</v>
      </c>
    </row>
    <row r="17103" spans="1:13" x14ac:dyDescent="0.25">
      <c r="A17103" t="s">
        <v>3814</v>
      </c>
      <c r="B17103">
        <v>22</v>
      </c>
      <c r="C17103" s="3">
        <v>43409</v>
      </c>
      <c r="D17103">
        <v>224</v>
      </c>
      <c r="E17103">
        <v>236</v>
      </c>
      <c r="F17103">
        <v>4</v>
      </c>
      <c r="G17103">
        <v>5.19</v>
      </c>
      <c r="H17103">
        <v>20.92</v>
      </c>
      <c r="I17103">
        <v>20.76</v>
      </c>
      <c r="J17103" s="4" t="str">
        <f t="shared" si="801"/>
        <v>SO4798622</v>
      </c>
      <c r="K17103" s="4">
        <f>F17103*(SUMIF(DimProduct!$A$2:$A$398,FactResellerSales!D17103,DimProduct!$G$2:$G$398))</f>
        <v>20.92</v>
      </c>
      <c r="L17103" s="22" t="str">
        <f t="shared" si="802"/>
        <v>NOVEMBRE</v>
      </c>
      <c r="M17103">
        <f t="shared" si="803"/>
        <v>2018</v>
      </c>
    </row>
    <row r="17104" spans="1:13" x14ac:dyDescent="0.25">
      <c r="A17104" t="s">
        <v>3814</v>
      </c>
      <c r="B17104">
        <v>23</v>
      </c>
      <c r="C17104" s="3">
        <v>43409</v>
      </c>
      <c r="D17104">
        <v>213</v>
      </c>
      <c r="E17104">
        <v>236</v>
      </c>
      <c r="F17104">
        <v>3</v>
      </c>
      <c r="G17104">
        <v>20.190000000000001</v>
      </c>
      <c r="H17104">
        <v>41.63</v>
      </c>
      <c r="I17104">
        <v>60.57</v>
      </c>
      <c r="J17104" s="4" t="str">
        <f t="shared" si="801"/>
        <v>SO4798623</v>
      </c>
      <c r="K17104" s="4">
        <f>F17104*(SUMIF(DimProduct!$A$2:$A$398,FactResellerSales!D17104,DimProduct!$G$2:$G$398))</f>
        <v>41.64</v>
      </c>
      <c r="L17104" s="22" t="str">
        <f t="shared" si="802"/>
        <v>NOVEMBRE</v>
      </c>
      <c r="M17104">
        <f t="shared" si="803"/>
        <v>2018</v>
      </c>
    </row>
    <row r="17105" spans="1:13" x14ac:dyDescent="0.25">
      <c r="A17105" t="s">
        <v>3814</v>
      </c>
      <c r="B17105">
        <v>24</v>
      </c>
      <c r="C17105" s="3">
        <v>43409</v>
      </c>
      <c r="D17105">
        <v>409</v>
      </c>
      <c r="E17105">
        <v>236</v>
      </c>
      <c r="F17105">
        <v>4</v>
      </c>
      <c r="G17105">
        <v>209.26</v>
      </c>
      <c r="H17105">
        <v>743.28</v>
      </c>
      <c r="I17105">
        <v>837.04</v>
      </c>
      <c r="J17105" s="4" t="str">
        <f t="shared" si="801"/>
        <v>SO4798624</v>
      </c>
      <c r="K17105" s="4">
        <f>F17105*(SUMIF(DimProduct!$A$2:$A$398,FactResellerSales!D17105,DimProduct!$G$2:$G$398))</f>
        <v>743.28</v>
      </c>
      <c r="L17105" s="22" t="str">
        <f t="shared" si="802"/>
        <v>NOVEMBRE</v>
      </c>
      <c r="M17105">
        <f t="shared" si="803"/>
        <v>2018</v>
      </c>
    </row>
    <row r="17106" spans="1:13" x14ac:dyDescent="0.25">
      <c r="A17106" t="s">
        <v>3814</v>
      </c>
      <c r="B17106">
        <v>25</v>
      </c>
      <c r="C17106" s="3">
        <v>43409</v>
      </c>
      <c r="D17106">
        <v>230</v>
      </c>
      <c r="E17106">
        <v>236</v>
      </c>
      <c r="F17106">
        <v>6</v>
      </c>
      <c r="G17106">
        <v>28.84</v>
      </c>
      <c r="H17106">
        <v>174.48</v>
      </c>
      <c r="I17106">
        <v>173.04</v>
      </c>
      <c r="J17106" s="4" t="str">
        <f t="shared" si="801"/>
        <v>SO4798625</v>
      </c>
      <c r="K17106" s="4">
        <f>F17106*(SUMIF(DimProduct!$A$2:$A$398,FactResellerSales!D17106,DimProduct!$G$2:$G$398))</f>
        <v>174.48</v>
      </c>
      <c r="L17106" s="22" t="str">
        <f t="shared" si="802"/>
        <v>NOVEMBRE</v>
      </c>
      <c r="M17106">
        <f t="shared" si="803"/>
        <v>2018</v>
      </c>
    </row>
    <row r="17107" spans="1:13" x14ac:dyDescent="0.25">
      <c r="A17107" t="s">
        <v>3814</v>
      </c>
      <c r="B17107">
        <v>26</v>
      </c>
      <c r="C17107" s="3">
        <v>43409</v>
      </c>
      <c r="D17107">
        <v>399</v>
      </c>
      <c r="E17107">
        <v>236</v>
      </c>
      <c r="F17107">
        <v>4</v>
      </c>
      <c r="G17107">
        <v>33.770000000000003</v>
      </c>
      <c r="H17107">
        <v>99.97</v>
      </c>
      <c r="I17107">
        <v>135.08000000000001</v>
      </c>
      <c r="J17107" s="4" t="str">
        <f t="shared" si="801"/>
        <v>SO4798626</v>
      </c>
      <c r="K17107" s="4">
        <f>F17107*(SUMIF(DimProduct!$A$2:$A$398,FactResellerSales!D17107,DimProduct!$G$2:$G$398))</f>
        <v>99.96</v>
      </c>
      <c r="L17107" s="22" t="str">
        <f t="shared" si="802"/>
        <v>NOVEMBRE</v>
      </c>
      <c r="M17107">
        <f t="shared" si="803"/>
        <v>2018</v>
      </c>
    </row>
    <row r="17108" spans="1:13" x14ac:dyDescent="0.25">
      <c r="A17108" t="s">
        <v>3814</v>
      </c>
      <c r="B17108">
        <v>27</v>
      </c>
      <c r="C17108" s="3">
        <v>43409</v>
      </c>
      <c r="D17108">
        <v>447</v>
      </c>
      <c r="E17108">
        <v>236</v>
      </c>
      <c r="F17108">
        <v>4</v>
      </c>
      <c r="G17108">
        <v>15</v>
      </c>
      <c r="H17108">
        <v>41.25</v>
      </c>
      <c r="I17108">
        <v>60</v>
      </c>
      <c r="J17108" s="4" t="str">
        <f t="shared" si="801"/>
        <v>SO4798627</v>
      </c>
      <c r="K17108" s="4">
        <f>F17108*(SUMIF(DimProduct!$A$2:$A$398,FactResellerSales!D17108,DimProduct!$G$2:$G$398))</f>
        <v>41.24</v>
      </c>
      <c r="L17108" s="22" t="str">
        <f t="shared" si="802"/>
        <v>NOVEMBRE</v>
      </c>
      <c r="M17108">
        <f t="shared" si="803"/>
        <v>2018</v>
      </c>
    </row>
    <row r="17109" spans="1:13" x14ac:dyDescent="0.25">
      <c r="A17109" t="s">
        <v>3814</v>
      </c>
      <c r="B17109">
        <v>28</v>
      </c>
      <c r="C17109" s="3">
        <v>43409</v>
      </c>
      <c r="D17109">
        <v>419</v>
      </c>
      <c r="E17109">
        <v>236</v>
      </c>
      <c r="F17109">
        <v>1</v>
      </c>
      <c r="G17109">
        <v>52.65</v>
      </c>
      <c r="H17109">
        <v>38.96</v>
      </c>
      <c r="I17109">
        <v>52.65</v>
      </c>
      <c r="J17109" s="4" t="str">
        <f t="shared" si="801"/>
        <v>SO4798628</v>
      </c>
      <c r="K17109" s="4">
        <f>F17109*(SUMIF(DimProduct!$A$2:$A$398,FactResellerSales!D17109,DimProduct!$G$2:$G$398))</f>
        <v>38.96</v>
      </c>
      <c r="L17109" s="22" t="str">
        <f t="shared" si="802"/>
        <v>NOVEMBRE</v>
      </c>
      <c r="M17109">
        <f t="shared" si="803"/>
        <v>2018</v>
      </c>
    </row>
    <row r="17110" spans="1:13" x14ac:dyDescent="0.25">
      <c r="A17110" t="s">
        <v>3814</v>
      </c>
      <c r="B17110">
        <v>29</v>
      </c>
      <c r="C17110" s="3">
        <v>43409</v>
      </c>
      <c r="D17110">
        <v>421</v>
      </c>
      <c r="E17110">
        <v>236</v>
      </c>
      <c r="F17110">
        <v>8</v>
      </c>
      <c r="G17110">
        <v>196.33</v>
      </c>
      <c r="H17110">
        <v>1162.27</v>
      </c>
      <c r="I17110">
        <v>1570.64</v>
      </c>
      <c r="J17110" s="4" t="str">
        <f t="shared" si="801"/>
        <v>SO4798629</v>
      </c>
      <c r="K17110" s="4">
        <f>F17110*(SUMIF(DimProduct!$A$2:$A$398,FactResellerSales!D17110,DimProduct!$G$2:$G$398))</f>
        <v>1162.24</v>
      </c>
      <c r="L17110" s="22" t="str">
        <f t="shared" si="802"/>
        <v>NOVEMBRE</v>
      </c>
      <c r="M17110">
        <f t="shared" si="803"/>
        <v>2018</v>
      </c>
    </row>
    <row r="17111" spans="1:13" x14ac:dyDescent="0.25">
      <c r="A17111" t="s">
        <v>3814</v>
      </c>
      <c r="B17111">
        <v>30</v>
      </c>
      <c r="C17111" s="3">
        <v>43409</v>
      </c>
      <c r="D17111">
        <v>364</v>
      </c>
      <c r="E17111">
        <v>236</v>
      </c>
      <c r="F17111">
        <v>2</v>
      </c>
      <c r="G17111">
        <v>647.99</v>
      </c>
      <c r="H17111">
        <v>1196.8699999999999</v>
      </c>
      <c r="I17111">
        <v>1295.98</v>
      </c>
      <c r="J17111" s="4" t="str">
        <f t="shared" si="801"/>
        <v>SO4798630</v>
      </c>
      <c r="K17111" s="4">
        <f>F17111*(SUMIF(DimProduct!$A$2:$A$398,FactResellerSales!D17111,DimProduct!$G$2:$G$398))</f>
        <v>1196.8800000000001</v>
      </c>
      <c r="L17111" s="22" t="str">
        <f t="shared" si="802"/>
        <v>NOVEMBRE</v>
      </c>
      <c r="M17111">
        <f t="shared" si="803"/>
        <v>2018</v>
      </c>
    </row>
    <row r="17112" spans="1:13" x14ac:dyDescent="0.25">
      <c r="A17112" t="s">
        <v>3814</v>
      </c>
      <c r="B17112">
        <v>31</v>
      </c>
      <c r="C17112" s="3">
        <v>43409</v>
      </c>
      <c r="D17112">
        <v>352</v>
      </c>
      <c r="E17112">
        <v>236</v>
      </c>
      <c r="F17112">
        <v>12</v>
      </c>
      <c r="G17112">
        <v>1201.42</v>
      </c>
      <c r="H17112">
        <v>13414.27</v>
      </c>
      <c r="I17112">
        <v>14417.04</v>
      </c>
      <c r="J17112" s="4" t="str">
        <f t="shared" si="801"/>
        <v>SO4798631</v>
      </c>
      <c r="K17112" s="4">
        <f>F17112*(SUMIF(DimProduct!$A$2:$A$398,FactResellerSales!D17112,DimProduct!$G$2:$G$398))</f>
        <v>13414.32</v>
      </c>
      <c r="L17112" s="22" t="str">
        <f t="shared" si="802"/>
        <v>NOVEMBRE</v>
      </c>
      <c r="M17112">
        <f t="shared" si="803"/>
        <v>2018</v>
      </c>
    </row>
    <row r="17113" spans="1:13" x14ac:dyDescent="0.25">
      <c r="A17113" t="s">
        <v>3814</v>
      </c>
      <c r="B17113">
        <v>32</v>
      </c>
      <c r="C17113" s="3">
        <v>43409</v>
      </c>
      <c r="D17113">
        <v>221</v>
      </c>
      <c r="E17113">
        <v>236</v>
      </c>
      <c r="F17113">
        <v>6</v>
      </c>
      <c r="G17113">
        <v>20.190000000000001</v>
      </c>
      <c r="H17113">
        <v>83.27</v>
      </c>
      <c r="I17113">
        <v>121.14</v>
      </c>
      <c r="J17113" s="4" t="str">
        <f t="shared" si="801"/>
        <v>SO4798632</v>
      </c>
      <c r="K17113" s="4">
        <f>F17113*(SUMIF(DimProduct!$A$2:$A$398,FactResellerSales!D17113,DimProduct!$G$2:$G$398))</f>
        <v>83.28</v>
      </c>
      <c r="L17113" s="22" t="str">
        <f t="shared" si="802"/>
        <v>NOVEMBRE</v>
      </c>
      <c r="M17113">
        <f t="shared" si="803"/>
        <v>2018</v>
      </c>
    </row>
    <row r="17114" spans="1:13" x14ac:dyDescent="0.25">
      <c r="A17114" t="s">
        <v>3814</v>
      </c>
      <c r="B17114">
        <v>33</v>
      </c>
      <c r="C17114" s="3">
        <v>43409</v>
      </c>
      <c r="D17114">
        <v>358</v>
      </c>
      <c r="E17114">
        <v>236</v>
      </c>
      <c r="F17114">
        <v>2</v>
      </c>
      <c r="G17114">
        <v>1229.46</v>
      </c>
      <c r="H17114">
        <v>2211.62</v>
      </c>
      <c r="I17114">
        <v>2458.92</v>
      </c>
      <c r="J17114" s="4" t="str">
        <f t="shared" si="801"/>
        <v>SO4798633</v>
      </c>
      <c r="K17114" s="4">
        <f>F17114*(SUMIF(DimProduct!$A$2:$A$398,FactResellerSales!D17114,DimProduct!$G$2:$G$398))</f>
        <v>2211.62</v>
      </c>
      <c r="L17114" s="22" t="str">
        <f t="shared" si="802"/>
        <v>NOVEMBRE</v>
      </c>
      <c r="M17114">
        <f t="shared" si="803"/>
        <v>2018</v>
      </c>
    </row>
    <row r="17115" spans="1:13" x14ac:dyDescent="0.25">
      <c r="A17115" t="s">
        <v>3814</v>
      </c>
      <c r="B17115">
        <v>34</v>
      </c>
      <c r="C17115" s="3">
        <v>43409</v>
      </c>
      <c r="D17115">
        <v>367</v>
      </c>
      <c r="E17115">
        <v>236</v>
      </c>
      <c r="F17115">
        <v>4</v>
      </c>
      <c r="G17115">
        <v>647.99</v>
      </c>
      <c r="H17115">
        <v>2393.7399999999998</v>
      </c>
      <c r="I17115">
        <v>2591.96</v>
      </c>
      <c r="J17115" s="4" t="str">
        <f t="shared" si="801"/>
        <v>SO4798634</v>
      </c>
      <c r="K17115" s="4">
        <f>F17115*(SUMIF(DimProduct!$A$2:$A$398,FactResellerSales!D17115,DimProduct!$G$2:$G$398))</f>
        <v>2393.7600000000002</v>
      </c>
      <c r="L17115" s="22" t="str">
        <f t="shared" si="802"/>
        <v>NOVEMBRE</v>
      </c>
      <c r="M17115">
        <f t="shared" si="803"/>
        <v>2018</v>
      </c>
    </row>
    <row r="17116" spans="1:13" x14ac:dyDescent="0.25">
      <c r="A17116" t="s">
        <v>3814</v>
      </c>
      <c r="B17116">
        <v>35</v>
      </c>
      <c r="C17116" s="3">
        <v>43409</v>
      </c>
      <c r="D17116">
        <v>458</v>
      </c>
      <c r="E17116">
        <v>236</v>
      </c>
      <c r="F17116">
        <v>8</v>
      </c>
      <c r="G17116">
        <v>44.99</v>
      </c>
      <c r="H17116">
        <v>247.47</v>
      </c>
      <c r="I17116">
        <v>359.92</v>
      </c>
      <c r="J17116" s="4" t="str">
        <f t="shared" si="801"/>
        <v>SO4798635</v>
      </c>
      <c r="K17116" s="4">
        <f>F17116*(SUMIF(DimProduct!$A$2:$A$398,FactResellerSales!D17116,DimProduct!$G$2:$G$398))</f>
        <v>247.44</v>
      </c>
      <c r="L17116" s="22" t="str">
        <f t="shared" si="802"/>
        <v>NOVEMBRE</v>
      </c>
      <c r="M17116">
        <f t="shared" si="803"/>
        <v>2018</v>
      </c>
    </row>
    <row r="17117" spans="1:13" x14ac:dyDescent="0.25">
      <c r="A17117" t="s">
        <v>3814</v>
      </c>
      <c r="B17117">
        <v>36</v>
      </c>
      <c r="C17117" s="3">
        <v>43409</v>
      </c>
      <c r="D17117">
        <v>460</v>
      </c>
      <c r="E17117">
        <v>236</v>
      </c>
      <c r="F17117">
        <v>5</v>
      </c>
      <c r="G17117">
        <v>53.99</v>
      </c>
      <c r="H17117">
        <v>185.6</v>
      </c>
      <c r="I17117">
        <v>269.95</v>
      </c>
      <c r="J17117" s="4" t="str">
        <f t="shared" si="801"/>
        <v>SO4798636</v>
      </c>
      <c r="K17117" s="4">
        <f>F17117*(SUMIF(DimProduct!$A$2:$A$398,FactResellerSales!D17117,DimProduct!$G$2:$G$398))</f>
        <v>185.6</v>
      </c>
      <c r="L17117" s="22" t="str">
        <f t="shared" si="802"/>
        <v>NOVEMBRE</v>
      </c>
      <c r="M17117">
        <f t="shared" si="803"/>
        <v>2018</v>
      </c>
    </row>
    <row r="17118" spans="1:13" x14ac:dyDescent="0.25">
      <c r="A17118" t="s">
        <v>3814</v>
      </c>
      <c r="B17118">
        <v>37</v>
      </c>
      <c r="C17118" s="3">
        <v>43409</v>
      </c>
      <c r="D17118">
        <v>410</v>
      </c>
      <c r="E17118">
        <v>236</v>
      </c>
      <c r="F17118">
        <v>5</v>
      </c>
      <c r="G17118">
        <v>36.450000000000003</v>
      </c>
      <c r="H17118">
        <v>134.85</v>
      </c>
      <c r="I17118">
        <v>182.25</v>
      </c>
      <c r="J17118" s="4" t="str">
        <f t="shared" si="801"/>
        <v>SO4798637</v>
      </c>
      <c r="K17118" s="4">
        <f>F17118*(SUMIF(DimProduct!$A$2:$A$398,FactResellerSales!D17118,DimProduct!$G$2:$G$398))</f>
        <v>134.85</v>
      </c>
      <c r="L17118" s="22" t="str">
        <f t="shared" si="802"/>
        <v>NOVEMBRE</v>
      </c>
      <c r="M17118">
        <f t="shared" si="803"/>
        <v>2018</v>
      </c>
    </row>
    <row r="17119" spans="1:13" x14ac:dyDescent="0.25">
      <c r="A17119" t="s">
        <v>3814</v>
      </c>
      <c r="B17119">
        <v>38</v>
      </c>
      <c r="C17119" s="3">
        <v>43409</v>
      </c>
      <c r="D17119">
        <v>397</v>
      </c>
      <c r="E17119">
        <v>236</v>
      </c>
      <c r="F17119">
        <v>4</v>
      </c>
      <c r="G17119">
        <v>24.29</v>
      </c>
      <c r="H17119">
        <v>71.91</v>
      </c>
      <c r="I17119">
        <v>97.16</v>
      </c>
      <c r="J17119" s="4" t="str">
        <f t="shared" si="801"/>
        <v>SO4798638</v>
      </c>
      <c r="K17119" s="4">
        <f>F17119*(SUMIF(DimProduct!$A$2:$A$398,FactResellerSales!D17119,DimProduct!$G$2:$G$398))</f>
        <v>71.92</v>
      </c>
      <c r="L17119" s="22" t="str">
        <f t="shared" si="802"/>
        <v>NOVEMBRE</v>
      </c>
      <c r="M17119">
        <f t="shared" si="803"/>
        <v>2018</v>
      </c>
    </row>
    <row r="17120" spans="1:13" x14ac:dyDescent="0.25">
      <c r="A17120" t="s">
        <v>3814</v>
      </c>
      <c r="B17120">
        <v>39</v>
      </c>
      <c r="C17120" s="3">
        <v>43409</v>
      </c>
      <c r="D17120">
        <v>420</v>
      </c>
      <c r="E17120">
        <v>236</v>
      </c>
      <c r="F17120">
        <v>6</v>
      </c>
      <c r="G17120">
        <v>141.62</v>
      </c>
      <c r="H17120">
        <v>628.77</v>
      </c>
      <c r="I17120">
        <v>849.72</v>
      </c>
      <c r="J17120" s="4" t="str">
        <f t="shared" si="801"/>
        <v>SO4798639</v>
      </c>
      <c r="K17120" s="4">
        <f>F17120*(SUMIF(DimProduct!$A$2:$A$398,FactResellerSales!D17120,DimProduct!$G$2:$G$398))</f>
        <v>628.79999999999995</v>
      </c>
      <c r="L17120" s="22" t="str">
        <f t="shared" si="802"/>
        <v>NOVEMBRE</v>
      </c>
      <c r="M17120">
        <f t="shared" si="803"/>
        <v>2018</v>
      </c>
    </row>
    <row r="17121" spans="1:13" x14ac:dyDescent="0.25">
      <c r="A17121" t="s">
        <v>3814</v>
      </c>
      <c r="B17121">
        <v>40</v>
      </c>
      <c r="C17121" s="3">
        <v>43409</v>
      </c>
      <c r="D17121">
        <v>470</v>
      </c>
      <c r="E17121">
        <v>236</v>
      </c>
      <c r="F17121">
        <v>9</v>
      </c>
      <c r="G17121">
        <v>22.79</v>
      </c>
      <c r="H17121">
        <v>141.04</v>
      </c>
      <c r="I17121">
        <v>205.11</v>
      </c>
      <c r="J17121" s="4" t="str">
        <f t="shared" si="801"/>
        <v>SO4798640</v>
      </c>
      <c r="K17121" s="4">
        <f>F17121*(SUMIF(DimProduct!$A$2:$A$398,FactResellerSales!D17121,DimProduct!$G$2:$G$398))</f>
        <v>141.03</v>
      </c>
      <c r="L17121" s="22" t="str">
        <f t="shared" si="802"/>
        <v>NOVEMBRE</v>
      </c>
      <c r="M17121">
        <f t="shared" si="803"/>
        <v>2018</v>
      </c>
    </row>
    <row r="17122" spans="1:13" x14ac:dyDescent="0.25">
      <c r="A17122" t="s">
        <v>3814</v>
      </c>
      <c r="B17122">
        <v>41</v>
      </c>
      <c r="C17122" s="3">
        <v>43409</v>
      </c>
      <c r="D17122">
        <v>453</v>
      </c>
      <c r="E17122">
        <v>236</v>
      </c>
      <c r="F17122">
        <v>4</v>
      </c>
      <c r="G17122">
        <v>35.99</v>
      </c>
      <c r="H17122">
        <v>98.98</v>
      </c>
      <c r="I17122">
        <v>143.96</v>
      </c>
      <c r="J17122" s="4" t="str">
        <f t="shared" si="801"/>
        <v>SO4798641</v>
      </c>
      <c r="K17122" s="4">
        <f>F17122*(SUMIF(DimProduct!$A$2:$A$398,FactResellerSales!D17122,DimProduct!$G$2:$G$398))</f>
        <v>99</v>
      </c>
      <c r="L17122" s="22" t="str">
        <f t="shared" si="802"/>
        <v>NOVEMBRE</v>
      </c>
      <c r="M17122">
        <f t="shared" si="803"/>
        <v>2018</v>
      </c>
    </row>
    <row r="17123" spans="1:13" x14ac:dyDescent="0.25">
      <c r="A17123" t="s">
        <v>3814</v>
      </c>
      <c r="B17123">
        <v>42</v>
      </c>
      <c r="C17123" s="3">
        <v>43409</v>
      </c>
      <c r="D17123">
        <v>391</v>
      </c>
      <c r="E17123">
        <v>236</v>
      </c>
      <c r="F17123">
        <v>1</v>
      </c>
      <c r="G17123">
        <v>88.93</v>
      </c>
      <c r="H17123">
        <v>65.81</v>
      </c>
      <c r="I17123">
        <v>88.93</v>
      </c>
      <c r="J17123" s="4" t="str">
        <f t="shared" si="801"/>
        <v>SO4798642</v>
      </c>
      <c r="K17123" s="4">
        <f>F17123*(SUMIF(DimProduct!$A$2:$A$398,FactResellerSales!D17123,DimProduct!$G$2:$G$398))</f>
        <v>65.81</v>
      </c>
      <c r="L17123" s="22" t="str">
        <f t="shared" si="802"/>
        <v>NOVEMBRE</v>
      </c>
      <c r="M17123">
        <f t="shared" si="803"/>
        <v>2018</v>
      </c>
    </row>
    <row r="17124" spans="1:13" x14ac:dyDescent="0.25">
      <c r="A17124" t="s">
        <v>3814</v>
      </c>
      <c r="B17124">
        <v>43</v>
      </c>
      <c r="C17124" s="3">
        <v>43409</v>
      </c>
      <c r="D17124">
        <v>354</v>
      </c>
      <c r="E17124">
        <v>236</v>
      </c>
      <c r="F17124">
        <v>9</v>
      </c>
      <c r="G17124">
        <v>1242.8499999999999</v>
      </c>
      <c r="H17124">
        <v>10060.700000000001</v>
      </c>
      <c r="I17124">
        <v>11185.65</v>
      </c>
      <c r="J17124" s="4" t="str">
        <f t="shared" si="801"/>
        <v>SO4798643</v>
      </c>
      <c r="K17124" s="4">
        <f>F17124*(SUMIF(DimProduct!$A$2:$A$398,FactResellerSales!D17124,DimProduct!$G$2:$G$398))</f>
        <v>10060.74</v>
      </c>
      <c r="L17124" s="22" t="str">
        <f t="shared" si="802"/>
        <v>NOVEMBRE</v>
      </c>
      <c r="M17124">
        <f t="shared" si="803"/>
        <v>2018</v>
      </c>
    </row>
    <row r="17125" spans="1:13" x14ac:dyDescent="0.25">
      <c r="A17125" t="s">
        <v>3814</v>
      </c>
      <c r="B17125">
        <v>44</v>
      </c>
      <c r="C17125" s="3">
        <v>43409</v>
      </c>
      <c r="D17125">
        <v>448</v>
      </c>
      <c r="E17125">
        <v>236</v>
      </c>
      <c r="F17125">
        <v>5</v>
      </c>
      <c r="G17125">
        <v>11.99</v>
      </c>
      <c r="H17125">
        <v>41.23</v>
      </c>
      <c r="I17125">
        <v>59.95</v>
      </c>
      <c r="J17125" s="4" t="str">
        <f t="shared" si="801"/>
        <v>SO4798644</v>
      </c>
      <c r="K17125" s="4">
        <f>F17125*(SUMIF(DimProduct!$A$2:$A$398,FactResellerSales!D17125,DimProduct!$G$2:$G$398))</f>
        <v>41.25</v>
      </c>
      <c r="L17125" s="22" t="str">
        <f t="shared" si="802"/>
        <v>NOVEMBRE</v>
      </c>
      <c r="M17125">
        <f t="shared" si="803"/>
        <v>2018</v>
      </c>
    </row>
    <row r="17126" spans="1:13" x14ac:dyDescent="0.25">
      <c r="A17126" t="s">
        <v>3814</v>
      </c>
      <c r="B17126">
        <v>45</v>
      </c>
      <c r="C17126" s="3">
        <v>43409</v>
      </c>
      <c r="D17126">
        <v>469</v>
      </c>
      <c r="E17126">
        <v>236</v>
      </c>
      <c r="F17126">
        <v>8</v>
      </c>
      <c r="G17126">
        <v>22.79</v>
      </c>
      <c r="H17126">
        <v>125.37</v>
      </c>
      <c r="I17126">
        <v>182.32</v>
      </c>
      <c r="J17126" s="4" t="str">
        <f t="shared" si="801"/>
        <v>SO4798645</v>
      </c>
      <c r="K17126" s="4">
        <f>F17126*(SUMIF(DimProduct!$A$2:$A$398,FactResellerSales!D17126,DimProduct!$G$2:$G$398))</f>
        <v>125.36</v>
      </c>
      <c r="L17126" s="22" t="str">
        <f t="shared" si="802"/>
        <v>NOVEMBRE</v>
      </c>
      <c r="M17126">
        <f t="shared" si="803"/>
        <v>2018</v>
      </c>
    </row>
    <row r="17127" spans="1:13" x14ac:dyDescent="0.25">
      <c r="A17127" t="s">
        <v>3814</v>
      </c>
      <c r="B17127">
        <v>46</v>
      </c>
      <c r="C17127" s="3">
        <v>43409</v>
      </c>
      <c r="D17127">
        <v>393</v>
      </c>
      <c r="E17127">
        <v>236</v>
      </c>
      <c r="F17127">
        <v>5</v>
      </c>
      <c r="G17127">
        <v>137.69</v>
      </c>
      <c r="H17127">
        <v>509.47</v>
      </c>
      <c r="I17127">
        <v>688.45</v>
      </c>
      <c r="J17127" s="4" t="str">
        <f t="shared" si="801"/>
        <v>SO4798646</v>
      </c>
      <c r="K17127" s="4">
        <f>F17127*(SUMIF(DimProduct!$A$2:$A$398,FactResellerSales!D17127,DimProduct!$G$2:$G$398))</f>
        <v>509.45</v>
      </c>
      <c r="L17127" s="22" t="str">
        <f t="shared" si="802"/>
        <v>NOVEMBRE</v>
      </c>
      <c r="M17127">
        <f t="shared" si="803"/>
        <v>2018</v>
      </c>
    </row>
    <row r="17128" spans="1:13" x14ac:dyDescent="0.25">
      <c r="A17128" t="s">
        <v>3814</v>
      </c>
      <c r="B17128">
        <v>47</v>
      </c>
      <c r="C17128" s="3">
        <v>43409</v>
      </c>
      <c r="D17128">
        <v>462</v>
      </c>
      <c r="E17128">
        <v>236</v>
      </c>
      <c r="F17128">
        <v>3</v>
      </c>
      <c r="G17128">
        <v>14.13</v>
      </c>
      <c r="H17128">
        <v>29.14</v>
      </c>
      <c r="I17128">
        <v>42.39</v>
      </c>
      <c r="J17128" s="4" t="str">
        <f t="shared" si="801"/>
        <v>SO4798647</v>
      </c>
      <c r="K17128" s="4">
        <f>F17128*(SUMIF(DimProduct!$A$2:$A$398,FactResellerSales!D17128,DimProduct!$G$2:$G$398))</f>
        <v>29.130000000000003</v>
      </c>
      <c r="L17128" s="22" t="str">
        <f t="shared" si="802"/>
        <v>NOVEMBRE</v>
      </c>
      <c r="M17128">
        <f t="shared" si="803"/>
        <v>2018</v>
      </c>
    </row>
    <row r="17129" spans="1:13" x14ac:dyDescent="0.25">
      <c r="A17129" t="s">
        <v>3814</v>
      </c>
      <c r="B17129">
        <v>48</v>
      </c>
      <c r="C17129" s="3">
        <v>43409</v>
      </c>
      <c r="D17129">
        <v>289</v>
      </c>
      <c r="E17129">
        <v>236</v>
      </c>
      <c r="F17129">
        <v>2</v>
      </c>
      <c r="G17129">
        <v>744.27</v>
      </c>
      <c r="H17129">
        <v>1321.83</v>
      </c>
      <c r="I17129">
        <v>1488.54</v>
      </c>
      <c r="J17129" s="4" t="str">
        <f t="shared" si="801"/>
        <v>SO4798648</v>
      </c>
      <c r="K17129" s="4">
        <f>F17129*(SUMIF(DimProduct!$A$2:$A$398,FactResellerSales!D17129,DimProduct!$G$2:$G$398))</f>
        <v>1321.82</v>
      </c>
      <c r="L17129" s="22" t="str">
        <f t="shared" si="802"/>
        <v>NOVEMBRE</v>
      </c>
      <c r="M17129">
        <f t="shared" si="803"/>
        <v>2018</v>
      </c>
    </row>
    <row r="17130" spans="1:13" x14ac:dyDescent="0.25">
      <c r="A17130" t="s">
        <v>3814</v>
      </c>
      <c r="B17130">
        <v>49</v>
      </c>
      <c r="C17130" s="3">
        <v>43409</v>
      </c>
      <c r="D17130">
        <v>428</v>
      </c>
      <c r="E17130">
        <v>236</v>
      </c>
      <c r="F17130">
        <v>10</v>
      </c>
      <c r="G17130">
        <v>209.26</v>
      </c>
      <c r="H17130">
        <v>1858.19</v>
      </c>
      <c r="I17130">
        <v>2092.6</v>
      </c>
      <c r="J17130" s="4" t="str">
        <f t="shared" si="801"/>
        <v>SO4798649</v>
      </c>
      <c r="K17130" s="4">
        <f>F17130*(SUMIF(DimProduct!$A$2:$A$398,FactResellerSales!D17130,DimProduct!$G$2:$G$398))</f>
        <v>1858.1999999999998</v>
      </c>
      <c r="L17130" s="22" t="str">
        <f t="shared" si="802"/>
        <v>NOVEMBRE</v>
      </c>
      <c r="M17130">
        <f t="shared" si="803"/>
        <v>2018</v>
      </c>
    </row>
    <row r="17131" spans="1:13" x14ac:dyDescent="0.25">
      <c r="A17131" t="s">
        <v>3814</v>
      </c>
      <c r="B17131">
        <v>50</v>
      </c>
      <c r="C17131" s="3">
        <v>43409</v>
      </c>
      <c r="D17131">
        <v>459</v>
      </c>
      <c r="E17131">
        <v>236</v>
      </c>
      <c r="F17131">
        <v>2</v>
      </c>
      <c r="G17131">
        <v>53.99</v>
      </c>
      <c r="H17131">
        <v>74.239999999999995</v>
      </c>
      <c r="I17131">
        <v>107.98</v>
      </c>
      <c r="J17131" s="4" t="str">
        <f t="shared" si="801"/>
        <v>SO4798650</v>
      </c>
      <c r="K17131" s="4">
        <f>F17131*(SUMIF(DimProduct!$A$2:$A$398,FactResellerSales!D17131,DimProduct!$G$2:$G$398))</f>
        <v>74.239999999999995</v>
      </c>
      <c r="L17131" s="22" t="str">
        <f t="shared" si="802"/>
        <v>NOVEMBRE</v>
      </c>
      <c r="M17131">
        <f t="shared" si="803"/>
        <v>2018</v>
      </c>
    </row>
    <row r="17132" spans="1:13" x14ac:dyDescent="0.25">
      <c r="A17132" t="s">
        <v>3814</v>
      </c>
      <c r="B17132">
        <v>51</v>
      </c>
      <c r="C17132" s="3">
        <v>43409</v>
      </c>
      <c r="D17132">
        <v>233</v>
      </c>
      <c r="E17132">
        <v>236</v>
      </c>
      <c r="F17132">
        <v>4</v>
      </c>
      <c r="G17132">
        <v>28.84</v>
      </c>
      <c r="H17132">
        <v>116.32</v>
      </c>
      <c r="I17132">
        <v>115.36</v>
      </c>
      <c r="J17132" s="4" t="str">
        <f t="shared" si="801"/>
        <v>SO4798651</v>
      </c>
      <c r="K17132" s="4">
        <f>F17132*(SUMIF(DimProduct!$A$2:$A$398,FactResellerSales!D17132,DimProduct!$G$2:$G$398))</f>
        <v>116.32</v>
      </c>
      <c r="L17132" s="22" t="str">
        <f t="shared" si="802"/>
        <v>NOVEMBRE</v>
      </c>
      <c r="M17132">
        <f t="shared" si="803"/>
        <v>2018</v>
      </c>
    </row>
    <row r="17133" spans="1:13" x14ac:dyDescent="0.25">
      <c r="A17133" t="s">
        <v>3815</v>
      </c>
      <c r="B17133">
        <v>1</v>
      </c>
      <c r="C17133" s="3">
        <v>43409</v>
      </c>
      <c r="D17133">
        <v>233</v>
      </c>
      <c r="E17133">
        <v>198</v>
      </c>
      <c r="F17133">
        <v>6</v>
      </c>
      <c r="G17133">
        <v>28.84</v>
      </c>
      <c r="H17133">
        <v>174.48</v>
      </c>
      <c r="I17133">
        <v>173.04</v>
      </c>
      <c r="J17133" s="4" t="str">
        <f t="shared" si="801"/>
        <v>SO479871</v>
      </c>
      <c r="K17133" s="4">
        <f>F17133*(SUMIF(DimProduct!$A$2:$A$398,FactResellerSales!D17133,DimProduct!$G$2:$G$398))</f>
        <v>174.48</v>
      </c>
      <c r="L17133" s="22" t="str">
        <f t="shared" si="802"/>
        <v>NOVEMBRE</v>
      </c>
      <c r="M17133">
        <f t="shared" si="803"/>
        <v>2018</v>
      </c>
    </row>
    <row r="17134" spans="1:13" x14ac:dyDescent="0.25">
      <c r="A17134" t="s">
        <v>3815</v>
      </c>
      <c r="B17134">
        <v>2</v>
      </c>
      <c r="C17134" s="3">
        <v>43409</v>
      </c>
      <c r="D17134">
        <v>224</v>
      </c>
      <c r="E17134">
        <v>198</v>
      </c>
      <c r="F17134">
        <v>3</v>
      </c>
      <c r="G17134">
        <v>5.19</v>
      </c>
      <c r="H17134">
        <v>15.69</v>
      </c>
      <c r="I17134">
        <v>15.57</v>
      </c>
      <c r="J17134" s="4" t="str">
        <f t="shared" si="801"/>
        <v>SO479872</v>
      </c>
      <c r="K17134" s="4">
        <f>F17134*(SUMIF(DimProduct!$A$2:$A$398,FactResellerSales!D17134,DimProduct!$G$2:$G$398))</f>
        <v>15.690000000000001</v>
      </c>
      <c r="L17134" s="22" t="str">
        <f t="shared" si="802"/>
        <v>NOVEMBRE</v>
      </c>
      <c r="M17134">
        <f t="shared" si="803"/>
        <v>2018</v>
      </c>
    </row>
    <row r="17135" spans="1:13" x14ac:dyDescent="0.25">
      <c r="A17135" t="s">
        <v>3815</v>
      </c>
      <c r="B17135">
        <v>3</v>
      </c>
      <c r="C17135" s="3">
        <v>43409</v>
      </c>
      <c r="D17135">
        <v>323</v>
      </c>
      <c r="E17135">
        <v>198</v>
      </c>
      <c r="F17135">
        <v>3</v>
      </c>
      <c r="G17135">
        <v>469.79</v>
      </c>
      <c r="H17135">
        <v>1460.12</v>
      </c>
      <c r="I17135">
        <v>1409.37</v>
      </c>
      <c r="J17135" s="4" t="str">
        <f t="shared" si="801"/>
        <v>SO479873</v>
      </c>
      <c r="K17135" s="4">
        <f>F17135*(SUMIF(DimProduct!$A$2:$A$398,FactResellerSales!D17135,DimProduct!$G$2:$G$398))</f>
        <v>1460.1299999999999</v>
      </c>
      <c r="L17135" s="22" t="str">
        <f t="shared" si="802"/>
        <v>NOVEMBRE</v>
      </c>
      <c r="M17135">
        <f t="shared" si="803"/>
        <v>2018</v>
      </c>
    </row>
    <row r="17136" spans="1:13" x14ac:dyDescent="0.25">
      <c r="A17136" t="s">
        <v>3816</v>
      </c>
      <c r="B17136">
        <v>1</v>
      </c>
      <c r="C17136" s="3">
        <v>43410</v>
      </c>
      <c r="D17136">
        <v>341</v>
      </c>
      <c r="E17136">
        <v>533</v>
      </c>
      <c r="F17136">
        <v>3</v>
      </c>
      <c r="G17136">
        <v>469.79</v>
      </c>
      <c r="H17136">
        <v>1460.12</v>
      </c>
      <c r="I17136">
        <v>1409.37</v>
      </c>
      <c r="J17136" s="4" t="str">
        <f t="shared" si="801"/>
        <v>SO479881</v>
      </c>
      <c r="K17136" s="4">
        <f>F17136*(SUMIF(DimProduct!$A$2:$A$398,FactResellerSales!D17136,DimProduct!$G$2:$G$398))</f>
        <v>1460.1299999999999</v>
      </c>
      <c r="L17136" s="22" t="str">
        <f t="shared" si="802"/>
        <v>NOVEMBRE</v>
      </c>
      <c r="M17136">
        <f t="shared" si="803"/>
        <v>2018</v>
      </c>
    </row>
    <row r="17137" spans="1:13" x14ac:dyDescent="0.25">
      <c r="A17137" t="s">
        <v>3816</v>
      </c>
      <c r="B17137">
        <v>2</v>
      </c>
      <c r="C17137" s="3">
        <v>43410</v>
      </c>
      <c r="D17137">
        <v>381</v>
      </c>
      <c r="E17137">
        <v>533</v>
      </c>
      <c r="F17137">
        <v>4</v>
      </c>
      <c r="G17137">
        <v>600.26</v>
      </c>
      <c r="H17137">
        <v>2422.6</v>
      </c>
      <c r="I17137">
        <v>2401.04</v>
      </c>
      <c r="J17137" s="4" t="str">
        <f t="shared" si="801"/>
        <v>SO479882</v>
      </c>
      <c r="K17137" s="4">
        <f>F17137*(SUMIF(DimProduct!$A$2:$A$398,FactResellerSales!D17137,DimProduct!$G$2:$G$398))</f>
        <v>2422.6</v>
      </c>
      <c r="L17137" s="22" t="str">
        <f t="shared" si="802"/>
        <v>NOVEMBRE</v>
      </c>
      <c r="M17137">
        <f t="shared" si="803"/>
        <v>2018</v>
      </c>
    </row>
    <row r="17138" spans="1:13" x14ac:dyDescent="0.25">
      <c r="A17138" t="s">
        <v>3816</v>
      </c>
      <c r="B17138">
        <v>3</v>
      </c>
      <c r="C17138" s="3">
        <v>43410</v>
      </c>
      <c r="D17138">
        <v>370</v>
      </c>
      <c r="E17138">
        <v>533</v>
      </c>
      <c r="F17138">
        <v>8</v>
      </c>
      <c r="G17138">
        <v>1466.01</v>
      </c>
      <c r="H17138">
        <v>12150.29</v>
      </c>
      <c r="I17138">
        <v>11728.08</v>
      </c>
      <c r="J17138" s="4" t="str">
        <f t="shared" si="801"/>
        <v>SO479883</v>
      </c>
      <c r="K17138" s="4">
        <f>F17138*(SUMIF(DimProduct!$A$2:$A$398,FactResellerSales!D17138,DimProduct!$G$2:$G$398))</f>
        <v>12150.32</v>
      </c>
      <c r="L17138" s="22" t="str">
        <f t="shared" si="802"/>
        <v>NOVEMBRE</v>
      </c>
      <c r="M17138">
        <f t="shared" si="803"/>
        <v>2018</v>
      </c>
    </row>
    <row r="17139" spans="1:13" x14ac:dyDescent="0.25">
      <c r="A17139" t="s">
        <v>3816</v>
      </c>
      <c r="B17139">
        <v>4</v>
      </c>
      <c r="C17139" s="3">
        <v>43410</v>
      </c>
      <c r="D17139">
        <v>458</v>
      </c>
      <c r="E17139">
        <v>533</v>
      </c>
      <c r="F17139">
        <v>3</v>
      </c>
      <c r="G17139">
        <v>44.99</v>
      </c>
      <c r="H17139">
        <v>92.8</v>
      </c>
      <c r="I17139">
        <v>134.97</v>
      </c>
      <c r="J17139" s="4" t="str">
        <f t="shared" si="801"/>
        <v>SO479884</v>
      </c>
      <c r="K17139" s="4">
        <f>F17139*(SUMIF(DimProduct!$A$2:$A$398,FactResellerSales!D17139,DimProduct!$G$2:$G$398))</f>
        <v>92.789999999999992</v>
      </c>
      <c r="L17139" s="22" t="str">
        <f t="shared" si="802"/>
        <v>NOVEMBRE</v>
      </c>
      <c r="M17139">
        <f t="shared" si="803"/>
        <v>2018</v>
      </c>
    </row>
    <row r="17140" spans="1:13" x14ac:dyDescent="0.25">
      <c r="A17140" t="s">
        <v>3816</v>
      </c>
      <c r="B17140">
        <v>5</v>
      </c>
      <c r="C17140" s="3">
        <v>43410</v>
      </c>
      <c r="D17140">
        <v>389</v>
      </c>
      <c r="E17140">
        <v>533</v>
      </c>
      <c r="F17140">
        <v>2</v>
      </c>
      <c r="G17140">
        <v>600.26</v>
      </c>
      <c r="H17140">
        <v>1211.3</v>
      </c>
      <c r="I17140">
        <v>1200.52</v>
      </c>
      <c r="J17140" s="4" t="str">
        <f t="shared" si="801"/>
        <v>SO479885</v>
      </c>
      <c r="K17140" s="4">
        <f>F17140*(SUMIF(DimProduct!$A$2:$A$398,FactResellerSales!D17140,DimProduct!$G$2:$G$398))</f>
        <v>1211.3</v>
      </c>
      <c r="L17140" s="22" t="str">
        <f t="shared" si="802"/>
        <v>NOVEMBRE</v>
      </c>
      <c r="M17140">
        <f t="shared" si="803"/>
        <v>2018</v>
      </c>
    </row>
    <row r="17141" spans="1:13" x14ac:dyDescent="0.25">
      <c r="A17141" t="s">
        <v>3816</v>
      </c>
      <c r="B17141">
        <v>6</v>
      </c>
      <c r="C17141" s="3">
        <v>43410</v>
      </c>
      <c r="D17141">
        <v>230</v>
      </c>
      <c r="E17141">
        <v>533</v>
      </c>
      <c r="F17141">
        <v>2</v>
      </c>
      <c r="G17141">
        <v>28.84</v>
      </c>
      <c r="H17141">
        <v>58.16</v>
      </c>
      <c r="I17141">
        <v>57.68</v>
      </c>
      <c r="J17141" s="4" t="str">
        <f t="shared" si="801"/>
        <v>SO479886</v>
      </c>
      <c r="K17141" s="4">
        <f>F17141*(SUMIF(DimProduct!$A$2:$A$398,FactResellerSales!D17141,DimProduct!$G$2:$G$398))</f>
        <v>58.16</v>
      </c>
      <c r="L17141" s="22" t="str">
        <f t="shared" si="802"/>
        <v>NOVEMBRE</v>
      </c>
      <c r="M17141">
        <f t="shared" si="803"/>
        <v>2018</v>
      </c>
    </row>
    <row r="17142" spans="1:13" x14ac:dyDescent="0.25">
      <c r="A17142" t="s">
        <v>3816</v>
      </c>
      <c r="B17142">
        <v>7</v>
      </c>
      <c r="C17142" s="3">
        <v>43410</v>
      </c>
      <c r="D17142">
        <v>368</v>
      </c>
      <c r="E17142">
        <v>533</v>
      </c>
      <c r="F17142">
        <v>4</v>
      </c>
      <c r="G17142">
        <v>1466.01</v>
      </c>
      <c r="H17142">
        <v>6075.15</v>
      </c>
      <c r="I17142">
        <v>5864.04</v>
      </c>
      <c r="J17142" s="4" t="str">
        <f t="shared" si="801"/>
        <v>SO479887</v>
      </c>
      <c r="K17142" s="4">
        <f>F17142*(SUMIF(DimProduct!$A$2:$A$398,FactResellerSales!D17142,DimProduct!$G$2:$G$398))</f>
        <v>6075.16</v>
      </c>
      <c r="L17142" s="22" t="str">
        <f t="shared" si="802"/>
        <v>NOVEMBRE</v>
      </c>
      <c r="M17142">
        <f t="shared" si="803"/>
        <v>2018</v>
      </c>
    </row>
    <row r="17143" spans="1:13" x14ac:dyDescent="0.25">
      <c r="A17143" t="s">
        <v>3816</v>
      </c>
      <c r="B17143">
        <v>8</v>
      </c>
      <c r="C17143" s="3">
        <v>43410</v>
      </c>
      <c r="D17143">
        <v>373</v>
      </c>
      <c r="E17143">
        <v>533</v>
      </c>
      <c r="F17143">
        <v>4</v>
      </c>
      <c r="G17143">
        <v>1308.94</v>
      </c>
      <c r="H17143">
        <v>5282.74</v>
      </c>
      <c r="I17143">
        <v>5235.76</v>
      </c>
      <c r="J17143" s="4" t="str">
        <f t="shared" si="801"/>
        <v>SO479888</v>
      </c>
      <c r="K17143" s="4">
        <f>F17143*(SUMIF(DimProduct!$A$2:$A$398,FactResellerSales!D17143,DimProduct!$G$2:$G$398))</f>
        <v>5282.72</v>
      </c>
      <c r="L17143" s="22" t="str">
        <f t="shared" si="802"/>
        <v>NOVEMBRE</v>
      </c>
      <c r="M17143">
        <f t="shared" si="803"/>
        <v>2018</v>
      </c>
    </row>
    <row r="17144" spans="1:13" x14ac:dyDescent="0.25">
      <c r="A17144" t="s">
        <v>3816</v>
      </c>
      <c r="B17144">
        <v>9</v>
      </c>
      <c r="C17144" s="3">
        <v>43410</v>
      </c>
      <c r="D17144">
        <v>375</v>
      </c>
      <c r="E17144">
        <v>533</v>
      </c>
      <c r="F17144">
        <v>4</v>
      </c>
      <c r="G17144">
        <v>1308.94</v>
      </c>
      <c r="H17144">
        <v>5282.74</v>
      </c>
      <c r="I17144">
        <v>5235.76</v>
      </c>
      <c r="J17144" s="4" t="str">
        <f t="shared" si="801"/>
        <v>SO479889</v>
      </c>
      <c r="K17144" s="4">
        <f>F17144*(SUMIF(DimProduct!$A$2:$A$398,FactResellerSales!D17144,DimProduct!$G$2:$G$398))</f>
        <v>5282.72</v>
      </c>
      <c r="L17144" s="22" t="str">
        <f t="shared" si="802"/>
        <v>NOVEMBRE</v>
      </c>
      <c r="M17144">
        <f t="shared" si="803"/>
        <v>2018</v>
      </c>
    </row>
    <row r="17145" spans="1:13" x14ac:dyDescent="0.25">
      <c r="A17145" t="s">
        <v>3816</v>
      </c>
      <c r="B17145">
        <v>10</v>
      </c>
      <c r="C17145" s="3">
        <v>43410</v>
      </c>
      <c r="D17145">
        <v>385</v>
      </c>
      <c r="E17145">
        <v>533</v>
      </c>
      <c r="F17145">
        <v>6</v>
      </c>
      <c r="G17145">
        <v>600.26</v>
      </c>
      <c r="H17145">
        <v>3633.9</v>
      </c>
      <c r="I17145">
        <v>3601.56</v>
      </c>
      <c r="J17145" s="4" t="str">
        <f t="shared" si="801"/>
        <v>SO4798810</v>
      </c>
      <c r="K17145" s="4">
        <f>F17145*(SUMIF(DimProduct!$A$2:$A$398,FactResellerSales!D17145,DimProduct!$G$2:$G$398))</f>
        <v>3633.8999999999996</v>
      </c>
      <c r="L17145" s="22" t="str">
        <f t="shared" si="802"/>
        <v>NOVEMBRE</v>
      </c>
      <c r="M17145">
        <f t="shared" si="803"/>
        <v>2018</v>
      </c>
    </row>
    <row r="17146" spans="1:13" x14ac:dyDescent="0.25">
      <c r="A17146" t="s">
        <v>3816</v>
      </c>
      <c r="B17146">
        <v>11</v>
      </c>
      <c r="C17146" s="3">
        <v>43410</v>
      </c>
      <c r="D17146">
        <v>379</v>
      </c>
      <c r="E17146">
        <v>533</v>
      </c>
      <c r="F17146">
        <v>5</v>
      </c>
      <c r="G17146">
        <v>1308.94</v>
      </c>
      <c r="H17146">
        <v>6603.42</v>
      </c>
      <c r="I17146">
        <v>6544.7</v>
      </c>
      <c r="J17146" s="4" t="str">
        <f t="shared" si="801"/>
        <v>SO4798811</v>
      </c>
      <c r="K17146" s="4">
        <f>F17146*(SUMIF(DimProduct!$A$2:$A$398,FactResellerSales!D17146,DimProduct!$G$2:$G$398))</f>
        <v>6603.4000000000005</v>
      </c>
      <c r="L17146" s="22" t="str">
        <f t="shared" si="802"/>
        <v>NOVEMBRE</v>
      </c>
      <c r="M17146">
        <f t="shared" si="803"/>
        <v>2018</v>
      </c>
    </row>
    <row r="17147" spans="1:13" x14ac:dyDescent="0.25">
      <c r="A17147" t="s">
        <v>3816</v>
      </c>
      <c r="B17147">
        <v>12</v>
      </c>
      <c r="C17147" s="3">
        <v>43410</v>
      </c>
      <c r="D17147">
        <v>343</v>
      </c>
      <c r="E17147">
        <v>533</v>
      </c>
      <c r="F17147">
        <v>2</v>
      </c>
      <c r="G17147">
        <v>469.79</v>
      </c>
      <c r="H17147">
        <v>973.41</v>
      </c>
      <c r="I17147">
        <v>939.58</v>
      </c>
      <c r="J17147" s="4" t="str">
        <f t="shared" si="801"/>
        <v>SO4798812</v>
      </c>
      <c r="K17147" s="4">
        <f>F17147*(SUMIF(DimProduct!$A$2:$A$398,FactResellerSales!D17147,DimProduct!$G$2:$G$398))</f>
        <v>973.42</v>
      </c>
      <c r="L17147" s="22" t="str">
        <f t="shared" si="802"/>
        <v>NOVEMBRE</v>
      </c>
      <c r="M17147">
        <f t="shared" si="803"/>
        <v>2018</v>
      </c>
    </row>
    <row r="17148" spans="1:13" x14ac:dyDescent="0.25">
      <c r="A17148" t="s">
        <v>3816</v>
      </c>
      <c r="B17148">
        <v>13</v>
      </c>
      <c r="C17148" s="3">
        <v>43410</v>
      </c>
      <c r="D17148">
        <v>271</v>
      </c>
      <c r="E17148">
        <v>533</v>
      </c>
      <c r="F17148">
        <v>4</v>
      </c>
      <c r="G17148">
        <v>202.33</v>
      </c>
      <c r="H17148">
        <v>748.63</v>
      </c>
      <c r="I17148">
        <v>809.32</v>
      </c>
      <c r="J17148" s="4" t="str">
        <f t="shared" si="801"/>
        <v>SO4798813</v>
      </c>
      <c r="K17148" s="4">
        <f>F17148*(SUMIF(DimProduct!$A$2:$A$398,FactResellerSales!D17148,DimProduct!$G$2:$G$398))</f>
        <v>748.64</v>
      </c>
      <c r="L17148" s="22" t="str">
        <f t="shared" si="802"/>
        <v>NOVEMBRE</v>
      </c>
      <c r="M17148">
        <f t="shared" si="803"/>
        <v>2018</v>
      </c>
    </row>
    <row r="17149" spans="1:13" x14ac:dyDescent="0.25">
      <c r="A17149" t="s">
        <v>3816</v>
      </c>
      <c r="B17149">
        <v>14</v>
      </c>
      <c r="C17149" s="3">
        <v>43410</v>
      </c>
      <c r="D17149">
        <v>435</v>
      </c>
      <c r="E17149">
        <v>533</v>
      </c>
      <c r="F17149">
        <v>2</v>
      </c>
      <c r="G17149">
        <v>324.45</v>
      </c>
      <c r="H17149">
        <v>600.24</v>
      </c>
      <c r="I17149">
        <v>648.9</v>
      </c>
      <c r="J17149" s="4" t="str">
        <f t="shared" si="801"/>
        <v>SO4798814</v>
      </c>
      <c r="K17149" s="4">
        <f>F17149*(SUMIF(DimProduct!$A$2:$A$398,FactResellerSales!D17149,DimProduct!$G$2:$G$398))</f>
        <v>600.24</v>
      </c>
      <c r="L17149" s="22" t="str">
        <f t="shared" si="802"/>
        <v>NOVEMBRE</v>
      </c>
      <c r="M17149">
        <f t="shared" si="803"/>
        <v>2018</v>
      </c>
    </row>
    <row r="17150" spans="1:13" x14ac:dyDescent="0.25">
      <c r="A17150" t="s">
        <v>3816</v>
      </c>
      <c r="B17150">
        <v>15</v>
      </c>
      <c r="C17150" s="3">
        <v>43410</v>
      </c>
      <c r="D17150">
        <v>331</v>
      </c>
      <c r="E17150">
        <v>533</v>
      </c>
      <c r="F17150">
        <v>8</v>
      </c>
      <c r="G17150">
        <v>469.79</v>
      </c>
      <c r="H17150">
        <v>3893.65</v>
      </c>
      <c r="I17150">
        <v>3758.32</v>
      </c>
      <c r="J17150" s="4" t="str">
        <f t="shared" si="801"/>
        <v>SO4798815</v>
      </c>
      <c r="K17150" s="4">
        <f>F17150*(SUMIF(DimProduct!$A$2:$A$398,FactResellerSales!D17150,DimProduct!$G$2:$G$398))</f>
        <v>3893.68</v>
      </c>
      <c r="L17150" s="22" t="str">
        <f t="shared" si="802"/>
        <v>NOVEMBRE</v>
      </c>
      <c r="M17150">
        <f t="shared" si="803"/>
        <v>2018</v>
      </c>
    </row>
    <row r="17151" spans="1:13" x14ac:dyDescent="0.25">
      <c r="A17151" t="s">
        <v>3816</v>
      </c>
      <c r="B17151">
        <v>16</v>
      </c>
      <c r="C17151" s="3">
        <v>43410</v>
      </c>
      <c r="D17151">
        <v>387</v>
      </c>
      <c r="E17151">
        <v>533</v>
      </c>
      <c r="F17151">
        <v>3</v>
      </c>
      <c r="G17151">
        <v>600.26</v>
      </c>
      <c r="H17151">
        <v>1816.95</v>
      </c>
      <c r="I17151">
        <v>1800.78</v>
      </c>
      <c r="J17151" s="4" t="str">
        <f t="shared" si="801"/>
        <v>SO4798816</v>
      </c>
      <c r="K17151" s="4">
        <f>F17151*(SUMIF(DimProduct!$A$2:$A$398,FactResellerSales!D17151,DimProduct!$G$2:$G$398))</f>
        <v>1816.9499999999998</v>
      </c>
      <c r="L17151" s="22" t="str">
        <f t="shared" si="802"/>
        <v>NOVEMBRE</v>
      </c>
      <c r="M17151">
        <f t="shared" si="803"/>
        <v>2018</v>
      </c>
    </row>
    <row r="17152" spans="1:13" x14ac:dyDescent="0.25">
      <c r="A17152" t="s">
        <v>3816</v>
      </c>
      <c r="B17152">
        <v>17</v>
      </c>
      <c r="C17152" s="3">
        <v>43410</v>
      </c>
      <c r="D17152">
        <v>333</v>
      </c>
      <c r="E17152">
        <v>533</v>
      </c>
      <c r="F17152">
        <v>2</v>
      </c>
      <c r="G17152">
        <v>469.79</v>
      </c>
      <c r="H17152">
        <v>973.41</v>
      </c>
      <c r="I17152">
        <v>939.58</v>
      </c>
      <c r="J17152" s="4" t="str">
        <f t="shared" si="801"/>
        <v>SO4798817</v>
      </c>
      <c r="K17152" s="4">
        <f>F17152*(SUMIF(DimProduct!$A$2:$A$398,FactResellerSales!D17152,DimProduct!$G$2:$G$398))</f>
        <v>973.42</v>
      </c>
      <c r="L17152" s="22" t="str">
        <f t="shared" si="802"/>
        <v>NOVEMBRE</v>
      </c>
      <c r="M17152">
        <f t="shared" si="803"/>
        <v>2018</v>
      </c>
    </row>
    <row r="17153" spans="1:13" x14ac:dyDescent="0.25">
      <c r="A17153" t="s">
        <v>3816</v>
      </c>
      <c r="B17153">
        <v>18</v>
      </c>
      <c r="C17153" s="3">
        <v>43410</v>
      </c>
      <c r="D17153">
        <v>417</v>
      </c>
      <c r="E17153">
        <v>533</v>
      </c>
      <c r="F17153">
        <v>4</v>
      </c>
      <c r="G17153">
        <v>324.45</v>
      </c>
      <c r="H17153">
        <v>1200.48</v>
      </c>
      <c r="I17153">
        <v>1297.8</v>
      </c>
      <c r="J17153" s="4" t="str">
        <f t="shared" si="801"/>
        <v>SO4798818</v>
      </c>
      <c r="K17153" s="4">
        <f>F17153*(SUMIF(DimProduct!$A$2:$A$398,FactResellerSales!D17153,DimProduct!$G$2:$G$398))</f>
        <v>1200.48</v>
      </c>
      <c r="L17153" s="22" t="str">
        <f t="shared" si="802"/>
        <v>NOVEMBRE</v>
      </c>
      <c r="M17153">
        <f t="shared" si="803"/>
        <v>2018</v>
      </c>
    </row>
    <row r="17154" spans="1:13" x14ac:dyDescent="0.25">
      <c r="A17154" t="s">
        <v>3816</v>
      </c>
      <c r="B17154">
        <v>19</v>
      </c>
      <c r="C17154" s="3">
        <v>43410</v>
      </c>
      <c r="D17154">
        <v>325</v>
      </c>
      <c r="E17154">
        <v>533</v>
      </c>
      <c r="F17154">
        <v>4</v>
      </c>
      <c r="G17154">
        <v>469.79</v>
      </c>
      <c r="H17154">
        <v>1946.83</v>
      </c>
      <c r="I17154">
        <v>1879.16</v>
      </c>
      <c r="J17154" s="4" t="str">
        <f t="shared" si="801"/>
        <v>SO4798819</v>
      </c>
      <c r="K17154" s="4">
        <f>F17154*(SUMIF(DimProduct!$A$2:$A$398,FactResellerSales!D17154,DimProduct!$G$2:$G$398))</f>
        <v>1946.84</v>
      </c>
      <c r="L17154" s="22" t="str">
        <f t="shared" si="802"/>
        <v>NOVEMBRE</v>
      </c>
      <c r="M17154">
        <f t="shared" si="803"/>
        <v>2018</v>
      </c>
    </row>
    <row r="17155" spans="1:13" x14ac:dyDescent="0.25">
      <c r="A17155" t="s">
        <v>3816</v>
      </c>
      <c r="B17155">
        <v>20</v>
      </c>
      <c r="C17155" s="3">
        <v>43410</v>
      </c>
      <c r="D17155">
        <v>447</v>
      </c>
      <c r="E17155">
        <v>533</v>
      </c>
      <c r="F17155">
        <v>4</v>
      </c>
      <c r="G17155">
        <v>15</v>
      </c>
      <c r="H17155">
        <v>41.25</v>
      </c>
      <c r="I17155">
        <v>60</v>
      </c>
      <c r="J17155" s="4" t="str">
        <f t="shared" ref="J17155:J17218" si="804">_xlfn.CONCAT(A17155,B17155)</f>
        <v>SO4798820</v>
      </c>
      <c r="K17155" s="4">
        <f>F17155*(SUMIF(DimProduct!$A$2:$A$398,FactResellerSales!D17155,DimProduct!$G$2:$G$398))</f>
        <v>41.24</v>
      </c>
      <c r="L17155" s="22" t="str">
        <f t="shared" ref="L17155:L17218" si="805">UPPER(TEXT(C17155,"MMMM"))</f>
        <v>NOVEMBRE</v>
      </c>
      <c r="M17155">
        <f t="shared" ref="M17155:M17218" si="806">YEAR(C17155)</f>
        <v>2018</v>
      </c>
    </row>
    <row r="17156" spans="1:13" x14ac:dyDescent="0.25">
      <c r="A17156" t="s">
        <v>3816</v>
      </c>
      <c r="B17156">
        <v>21</v>
      </c>
      <c r="C17156" s="3">
        <v>43410</v>
      </c>
      <c r="D17156">
        <v>422</v>
      </c>
      <c r="E17156">
        <v>533</v>
      </c>
      <c r="F17156">
        <v>5</v>
      </c>
      <c r="G17156">
        <v>67.540000000000006</v>
      </c>
      <c r="H17156">
        <v>249.89</v>
      </c>
      <c r="I17156">
        <v>337.7</v>
      </c>
      <c r="J17156" s="4" t="str">
        <f t="shared" si="804"/>
        <v>SO4798821</v>
      </c>
      <c r="K17156" s="4">
        <f>F17156*(SUMIF(DimProduct!$A$2:$A$398,FactResellerSales!D17156,DimProduct!$G$2:$G$398))</f>
        <v>249.89999999999998</v>
      </c>
      <c r="L17156" s="22" t="str">
        <f t="shared" si="805"/>
        <v>NOVEMBRE</v>
      </c>
      <c r="M17156">
        <f t="shared" si="806"/>
        <v>2018</v>
      </c>
    </row>
    <row r="17157" spans="1:13" x14ac:dyDescent="0.25">
      <c r="A17157" t="s">
        <v>3816</v>
      </c>
      <c r="B17157">
        <v>22</v>
      </c>
      <c r="C17157" s="3">
        <v>43410</v>
      </c>
      <c r="D17157">
        <v>327</v>
      </c>
      <c r="E17157">
        <v>533</v>
      </c>
      <c r="F17157">
        <v>3</v>
      </c>
      <c r="G17157">
        <v>469.79</v>
      </c>
      <c r="H17157">
        <v>1460.12</v>
      </c>
      <c r="I17157">
        <v>1409.37</v>
      </c>
      <c r="J17157" s="4" t="str">
        <f t="shared" si="804"/>
        <v>SO4798822</v>
      </c>
      <c r="K17157" s="4">
        <f>F17157*(SUMIF(DimProduct!$A$2:$A$398,FactResellerSales!D17157,DimProduct!$G$2:$G$398))</f>
        <v>1460.1299999999999</v>
      </c>
      <c r="L17157" s="22" t="str">
        <f t="shared" si="805"/>
        <v>NOVEMBRE</v>
      </c>
      <c r="M17157">
        <f t="shared" si="806"/>
        <v>2018</v>
      </c>
    </row>
    <row r="17158" spans="1:13" x14ac:dyDescent="0.25">
      <c r="A17158" t="s">
        <v>3816</v>
      </c>
      <c r="B17158">
        <v>23</v>
      </c>
      <c r="C17158" s="3">
        <v>43410</v>
      </c>
      <c r="D17158">
        <v>224</v>
      </c>
      <c r="E17158">
        <v>533</v>
      </c>
      <c r="F17158">
        <v>4</v>
      </c>
      <c r="G17158">
        <v>5.19</v>
      </c>
      <c r="H17158">
        <v>20.92</v>
      </c>
      <c r="I17158">
        <v>20.76</v>
      </c>
      <c r="J17158" s="4" t="str">
        <f t="shared" si="804"/>
        <v>SO4798823</v>
      </c>
      <c r="K17158" s="4">
        <f>F17158*(SUMIF(DimProduct!$A$2:$A$398,FactResellerSales!D17158,DimProduct!$G$2:$G$398))</f>
        <v>20.92</v>
      </c>
      <c r="L17158" s="22" t="str">
        <f t="shared" si="805"/>
        <v>NOVEMBRE</v>
      </c>
      <c r="M17158">
        <f t="shared" si="806"/>
        <v>2018</v>
      </c>
    </row>
    <row r="17159" spans="1:13" x14ac:dyDescent="0.25">
      <c r="A17159" t="s">
        <v>3816</v>
      </c>
      <c r="B17159">
        <v>24</v>
      </c>
      <c r="C17159" s="3">
        <v>43410</v>
      </c>
      <c r="D17159">
        <v>323</v>
      </c>
      <c r="E17159">
        <v>533</v>
      </c>
      <c r="F17159">
        <v>5</v>
      </c>
      <c r="G17159">
        <v>469.79</v>
      </c>
      <c r="H17159">
        <v>2433.5300000000002</v>
      </c>
      <c r="I17159">
        <v>2348.9499999999998</v>
      </c>
      <c r="J17159" s="4" t="str">
        <f t="shared" si="804"/>
        <v>SO4798824</v>
      </c>
      <c r="K17159" s="4">
        <f>F17159*(SUMIF(DimProduct!$A$2:$A$398,FactResellerSales!D17159,DimProduct!$G$2:$G$398))</f>
        <v>2433.5499999999997</v>
      </c>
      <c r="L17159" s="22" t="str">
        <f t="shared" si="805"/>
        <v>NOVEMBRE</v>
      </c>
      <c r="M17159">
        <f t="shared" si="806"/>
        <v>2018</v>
      </c>
    </row>
    <row r="17160" spans="1:13" x14ac:dyDescent="0.25">
      <c r="A17160" t="s">
        <v>3816</v>
      </c>
      <c r="B17160">
        <v>25</v>
      </c>
      <c r="C17160" s="3">
        <v>43410</v>
      </c>
      <c r="D17160">
        <v>377</v>
      </c>
      <c r="E17160">
        <v>533</v>
      </c>
      <c r="F17160">
        <v>2</v>
      </c>
      <c r="G17160">
        <v>1308.94</v>
      </c>
      <c r="H17160">
        <v>2641.37</v>
      </c>
      <c r="I17160">
        <v>2617.88</v>
      </c>
      <c r="J17160" s="4" t="str">
        <f t="shared" si="804"/>
        <v>SO4798825</v>
      </c>
      <c r="K17160" s="4">
        <f>F17160*(SUMIF(DimProduct!$A$2:$A$398,FactResellerSales!D17160,DimProduct!$G$2:$G$398))</f>
        <v>2641.36</v>
      </c>
      <c r="L17160" s="22" t="str">
        <f t="shared" si="805"/>
        <v>NOVEMBRE</v>
      </c>
      <c r="M17160">
        <f t="shared" si="806"/>
        <v>2018</v>
      </c>
    </row>
    <row r="17161" spans="1:13" x14ac:dyDescent="0.25">
      <c r="A17161" t="s">
        <v>3816</v>
      </c>
      <c r="B17161">
        <v>26</v>
      </c>
      <c r="C17161" s="3">
        <v>43410</v>
      </c>
      <c r="D17161">
        <v>407</v>
      </c>
      <c r="E17161">
        <v>533</v>
      </c>
      <c r="F17161">
        <v>1</v>
      </c>
      <c r="G17161">
        <v>65.599999999999994</v>
      </c>
      <c r="H17161">
        <v>48.55</v>
      </c>
      <c r="I17161">
        <v>65.599999999999994</v>
      </c>
      <c r="J17161" s="4" t="str">
        <f t="shared" si="804"/>
        <v>SO4798826</v>
      </c>
      <c r="K17161" s="4">
        <f>F17161*(SUMIF(DimProduct!$A$2:$A$398,FactResellerSales!D17161,DimProduct!$G$2:$G$398))</f>
        <v>48.55</v>
      </c>
      <c r="L17161" s="22" t="str">
        <f t="shared" si="805"/>
        <v>NOVEMBRE</v>
      </c>
      <c r="M17161">
        <f t="shared" si="806"/>
        <v>2018</v>
      </c>
    </row>
    <row r="17162" spans="1:13" x14ac:dyDescent="0.25">
      <c r="A17162" t="s">
        <v>3816</v>
      </c>
      <c r="B17162">
        <v>27</v>
      </c>
      <c r="C17162" s="3">
        <v>43410</v>
      </c>
      <c r="D17162">
        <v>383</v>
      </c>
      <c r="E17162">
        <v>533</v>
      </c>
      <c r="F17162">
        <v>6</v>
      </c>
      <c r="G17162">
        <v>600.26</v>
      </c>
      <c r="H17162">
        <v>3633.9</v>
      </c>
      <c r="I17162">
        <v>3601.56</v>
      </c>
      <c r="J17162" s="4" t="str">
        <f t="shared" si="804"/>
        <v>SO4798827</v>
      </c>
      <c r="K17162" s="4">
        <f>F17162*(SUMIF(DimProduct!$A$2:$A$398,FactResellerSales!D17162,DimProduct!$G$2:$G$398))</f>
        <v>3633.8999999999996</v>
      </c>
      <c r="L17162" s="22" t="str">
        <f t="shared" si="805"/>
        <v>NOVEMBRE</v>
      </c>
      <c r="M17162">
        <f t="shared" si="806"/>
        <v>2018</v>
      </c>
    </row>
    <row r="17163" spans="1:13" x14ac:dyDescent="0.25">
      <c r="A17163" t="s">
        <v>3816</v>
      </c>
      <c r="B17163">
        <v>28</v>
      </c>
      <c r="C17163" s="3">
        <v>43410</v>
      </c>
      <c r="D17163">
        <v>329</v>
      </c>
      <c r="E17163">
        <v>533</v>
      </c>
      <c r="F17163">
        <v>2</v>
      </c>
      <c r="G17163">
        <v>469.79</v>
      </c>
      <c r="H17163">
        <v>973.41</v>
      </c>
      <c r="I17163">
        <v>939.58</v>
      </c>
      <c r="J17163" s="4" t="str">
        <f t="shared" si="804"/>
        <v>SO4798828</v>
      </c>
      <c r="K17163" s="4">
        <f>F17163*(SUMIF(DimProduct!$A$2:$A$398,FactResellerSales!D17163,DimProduct!$G$2:$G$398))</f>
        <v>973.42</v>
      </c>
      <c r="L17163" s="22" t="str">
        <f t="shared" si="805"/>
        <v>NOVEMBRE</v>
      </c>
      <c r="M17163">
        <f t="shared" si="806"/>
        <v>2018</v>
      </c>
    </row>
    <row r="17164" spans="1:13" x14ac:dyDescent="0.25">
      <c r="A17164" t="s">
        <v>3816</v>
      </c>
      <c r="B17164">
        <v>29</v>
      </c>
      <c r="C17164" s="3">
        <v>43410</v>
      </c>
      <c r="D17164">
        <v>369</v>
      </c>
      <c r="E17164">
        <v>533</v>
      </c>
      <c r="F17164">
        <v>3</v>
      </c>
      <c r="G17164">
        <v>1466.01</v>
      </c>
      <c r="H17164">
        <v>4556.3599999999997</v>
      </c>
      <c r="I17164">
        <v>4398.03</v>
      </c>
      <c r="J17164" s="4" t="str">
        <f t="shared" si="804"/>
        <v>SO4798829</v>
      </c>
      <c r="K17164" s="4">
        <f>F17164*(SUMIF(DimProduct!$A$2:$A$398,FactResellerSales!D17164,DimProduct!$G$2:$G$398))</f>
        <v>4556.37</v>
      </c>
      <c r="L17164" s="22" t="str">
        <f t="shared" si="805"/>
        <v>NOVEMBRE</v>
      </c>
      <c r="M17164">
        <f t="shared" si="806"/>
        <v>2018</v>
      </c>
    </row>
    <row r="17165" spans="1:13" x14ac:dyDescent="0.25">
      <c r="A17165" t="s">
        <v>3816</v>
      </c>
      <c r="B17165">
        <v>30</v>
      </c>
      <c r="C17165" s="3">
        <v>43410</v>
      </c>
      <c r="D17165">
        <v>335</v>
      </c>
      <c r="E17165">
        <v>533</v>
      </c>
      <c r="F17165">
        <v>3</v>
      </c>
      <c r="G17165">
        <v>469.79</v>
      </c>
      <c r="H17165">
        <v>1460.12</v>
      </c>
      <c r="I17165">
        <v>1409.37</v>
      </c>
      <c r="J17165" s="4" t="str">
        <f t="shared" si="804"/>
        <v>SO4798830</v>
      </c>
      <c r="K17165" s="4">
        <f>F17165*(SUMIF(DimProduct!$A$2:$A$398,FactResellerSales!D17165,DimProduct!$G$2:$G$398))</f>
        <v>1460.1299999999999</v>
      </c>
      <c r="L17165" s="22" t="str">
        <f t="shared" si="805"/>
        <v>NOVEMBRE</v>
      </c>
      <c r="M17165">
        <f t="shared" si="806"/>
        <v>2018</v>
      </c>
    </row>
    <row r="17166" spans="1:13" x14ac:dyDescent="0.25">
      <c r="A17166" t="s">
        <v>3816</v>
      </c>
      <c r="B17166">
        <v>31</v>
      </c>
      <c r="C17166" s="3">
        <v>43410</v>
      </c>
      <c r="D17166">
        <v>453</v>
      </c>
      <c r="E17166">
        <v>533</v>
      </c>
      <c r="F17166">
        <v>2</v>
      </c>
      <c r="G17166">
        <v>35.99</v>
      </c>
      <c r="H17166">
        <v>49.49</v>
      </c>
      <c r="I17166">
        <v>71.98</v>
      </c>
      <c r="J17166" s="4" t="str">
        <f t="shared" si="804"/>
        <v>SO4798831</v>
      </c>
      <c r="K17166" s="4">
        <f>F17166*(SUMIF(DimProduct!$A$2:$A$398,FactResellerSales!D17166,DimProduct!$G$2:$G$398))</f>
        <v>49.5</v>
      </c>
      <c r="L17166" s="22" t="str">
        <f t="shared" si="805"/>
        <v>NOVEMBRE</v>
      </c>
      <c r="M17166">
        <f t="shared" si="806"/>
        <v>2018</v>
      </c>
    </row>
    <row r="17167" spans="1:13" x14ac:dyDescent="0.25">
      <c r="A17167" t="s">
        <v>3816</v>
      </c>
      <c r="B17167">
        <v>32</v>
      </c>
      <c r="C17167" s="3">
        <v>43410</v>
      </c>
      <c r="D17167">
        <v>456</v>
      </c>
      <c r="E17167">
        <v>533</v>
      </c>
      <c r="F17167">
        <v>7</v>
      </c>
      <c r="G17167">
        <v>44.99</v>
      </c>
      <c r="H17167">
        <v>216.53</v>
      </c>
      <c r="I17167">
        <v>314.93</v>
      </c>
      <c r="J17167" s="4" t="str">
        <f t="shared" si="804"/>
        <v>SO4798832</v>
      </c>
      <c r="K17167" s="4">
        <f>F17167*(SUMIF(DimProduct!$A$2:$A$398,FactResellerSales!D17167,DimProduct!$G$2:$G$398))</f>
        <v>216.51</v>
      </c>
      <c r="L17167" s="22" t="str">
        <f t="shared" si="805"/>
        <v>NOVEMBRE</v>
      </c>
      <c r="M17167">
        <f t="shared" si="806"/>
        <v>2018</v>
      </c>
    </row>
    <row r="17168" spans="1:13" x14ac:dyDescent="0.25">
      <c r="A17168" t="s">
        <v>3816</v>
      </c>
      <c r="B17168">
        <v>33</v>
      </c>
      <c r="C17168" s="3">
        <v>43410</v>
      </c>
      <c r="D17168">
        <v>433</v>
      </c>
      <c r="E17168">
        <v>533</v>
      </c>
      <c r="F17168">
        <v>4</v>
      </c>
      <c r="G17168">
        <v>324.45</v>
      </c>
      <c r="H17168">
        <v>1200.48</v>
      </c>
      <c r="I17168">
        <v>1297.8</v>
      </c>
      <c r="J17168" s="4" t="str">
        <f t="shared" si="804"/>
        <v>SO4798833</v>
      </c>
      <c r="K17168" s="4">
        <f>F17168*(SUMIF(DimProduct!$A$2:$A$398,FactResellerSales!D17168,DimProduct!$G$2:$G$398))</f>
        <v>1200.48</v>
      </c>
      <c r="L17168" s="22" t="str">
        <f t="shared" si="805"/>
        <v>NOVEMBRE</v>
      </c>
      <c r="M17168">
        <f t="shared" si="806"/>
        <v>2018</v>
      </c>
    </row>
    <row r="17169" spans="1:13" x14ac:dyDescent="0.25">
      <c r="A17169" t="s">
        <v>3816</v>
      </c>
      <c r="B17169">
        <v>34</v>
      </c>
      <c r="C17169" s="3">
        <v>43410</v>
      </c>
      <c r="D17169">
        <v>464</v>
      </c>
      <c r="E17169">
        <v>533</v>
      </c>
      <c r="F17169">
        <v>6</v>
      </c>
      <c r="G17169">
        <v>14.13</v>
      </c>
      <c r="H17169">
        <v>58.28</v>
      </c>
      <c r="I17169">
        <v>84.78</v>
      </c>
      <c r="J17169" s="4" t="str">
        <f t="shared" si="804"/>
        <v>SO4798834</v>
      </c>
      <c r="K17169" s="4">
        <f>F17169*(SUMIF(DimProduct!$A$2:$A$398,FactResellerSales!D17169,DimProduct!$G$2:$G$398))</f>
        <v>58.260000000000005</v>
      </c>
      <c r="L17169" s="22" t="str">
        <f t="shared" si="805"/>
        <v>NOVEMBRE</v>
      </c>
      <c r="M17169">
        <f t="shared" si="806"/>
        <v>2018</v>
      </c>
    </row>
    <row r="17170" spans="1:13" x14ac:dyDescent="0.25">
      <c r="A17170" t="s">
        <v>3816</v>
      </c>
      <c r="B17170">
        <v>35</v>
      </c>
      <c r="C17170" s="3">
        <v>43410</v>
      </c>
      <c r="D17170">
        <v>460</v>
      </c>
      <c r="E17170">
        <v>533</v>
      </c>
      <c r="F17170">
        <v>1</v>
      </c>
      <c r="G17170">
        <v>53.99</v>
      </c>
      <c r="H17170">
        <v>37.119999999999997</v>
      </c>
      <c r="I17170">
        <v>53.99</v>
      </c>
      <c r="J17170" s="4" t="str">
        <f t="shared" si="804"/>
        <v>SO4798835</v>
      </c>
      <c r="K17170" s="4">
        <f>F17170*(SUMIF(DimProduct!$A$2:$A$398,FactResellerSales!D17170,DimProduct!$G$2:$G$398))</f>
        <v>37.119999999999997</v>
      </c>
      <c r="L17170" s="22" t="str">
        <f t="shared" si="805"/>
        <v>NOVEMBRE</v>
      </c>
      <c r="M17170">
        <f t="shared" si="806"/>
        <v>2018</v>
      </c>
    </row>
    <row r="17171" spans="1:13" x14ac:dyDescent="0.25">
      <c r="A17171" t="s">
        <v>3816</v>
      </c>
      <c r="B17171">
        <v>36</v>
      </c>
      <c r="C17171" s="3">
        <v>43410</v>
      </c>
      <c r="D17171">
        <v>273</v>
      </c>
      <c r="E17171">
        <v>533</v>
      </c>
      <c r="F17171">
        <v>3</v>
      </c>
      <c r="G17171">
        <v>202.33</v>
      </c>
      <c r="H17171">
        <v>561.47</v>
      </c>
      <c r="I17171">
        <v>606.99</v>
      </c>
      <c r="J17171" s="4" t="str">
        <f t="shared" si="804"/>
        <v>SO4798836</v>
      </c>
      <c r="K17171" s="4">
        <f>F17171*(SUMIF(DimProduct!$A$2:$A$398,FactResellerSales!D17171,DimProduct!$G$2:$G$398))</f>
        <v>561.48</v>
      </c>
      <c r="L17171" s="22" t="str">
        <f t="shared" si="805"/>
        <v>NOVEMBRE</v>
      </c>
      <c r="M17171">
        <f t="shared" si="806"/>
        <v>2018</v>
      </c>
    </row>
    <row r="17172" spans="1:13" x14ac:dyDescent="0.25">
      <c r="A17172" t="s">
        <v>3816</v>
      </c>
      <c r="B17172">
        <v>37</v>
      </c>
      <c r="C17172" s="3">
        <v>43410</v>
      </c>
      <c r="D17172">
        <v>448</v>
      </c>
      <c r="E17172">
        <v>533</v>
      </c>
      <c r="F17172">
        <v>8</v>
      </c>
      <c r="G17172">
        <v>11.99</v>
      </c>
      <c r="H17172">
        <v>65.97</v>
      </c>
      <c r="I17172">
        <v>95.92</v>
      </c>
      <c r="J17172" s="4" t="str">
        <f t="shared" si="804"/>
        <v>SO4798837</v>
      </c>
      <c r="K17172" s="4">
        <f>F17172*(SUMIF(DimProduct!$A$2:$A$398,FactResellerSales!D17172,DimProduct!$G$2:$G$398))</f>
        <v>66</v>
      </c>
      <c r="L17172" s="22" t="str">
        <f t="shared" si="805"/>
        <v>NOVEMBRE</v>
      </c>
      <c r="M17172">
        <f t="shared" si="806"/>
        <v>2018</v>
      </c>
    </row>
    <row r="17173" spans="1:13" x14ac:dyDescent="0.25">
      <c r="A17173" t="s">
        <v>3816</v>
      </c>
      <c r="B17173">
        <v>38</v>
      </c>
      <c r="C17173" s="3">
        <v>43410</v>
      </c>
      <c r="D17173">
        <v>254</v>
      </c>
      <c r="E17173">
        <v>533</v>
      </c>
      <c r="F17173">
        <v>1</v>
      </c>
      <c r="G17173">
        <v>183.94</v>
      </c>
      <c r="H17173">
        <v>170.14</v>
      </c>
      <c r="I17173">
        <v>183.94</v>
      </c>
      <c r="J17173" s="4" t="str">
        <f t="shared" si="804"/>
        <v>SO4798838</v>
      </c>
      <c r="K17173" s="4">
        <f>F17173*(SUMIF(DimProduct!$A$2:$A$398,FactResellerSales!D17173,DimProduct!$G$2:$G$398))</f>
        <v>170.14</v>
      </c>
      <c r="L17173" s="22" t="str">
        <f t="shared" si="805"/>
        <v>NOVEMBRE</v>
      </c>
      <c r="M17173">
        <f t="shared" si="806"/>
        <v>2018</v>
      </c>
    </row>
    <row r="17174" spans="1:13" x14ac:dyDescent="0.25">
      <c r="A17174" t="s">
        <v>3816</v>
      </c>
      <c r="B17174">
        <v>39</v>
      </c>
      <c r="C17174" s="3">
        <v>43410</v>
      </c>
      <c r="D17174">
        <v>337</v>
      </c>
      <c r="E17174">
        <v>533</v>
      </c>
      <c r="F17174">
        <v>5</v>
      </c>
      <c r="G17174">
        <v>469.79</v>
      </c>
      <c r="H17174">
        <v>2433.5300000000002</v>
      </c>
      <c r="I17174">
        <v>2348.9499999999998</v>
      </c>
      <c r="J17174" s="4" t="str">
        <f t="shared" si="804"/>
        <v>SO4798839</v>
      </c>
      <c r="K17174" s="4">
        <f>F17174*(SUMIF(DimProduct!$A$2:$A$398,FactResellerSales!D17174,DimProduct!$G$2:$G$398))</f>
        <v>2433.5499999999997</v>
      </c>
      <c r="L17174" s="22" t="str">
        <f t="shared" si="805"/>
        <v>NOVEMBRE</v>
      </c>
      <c r="M17174">
        <f t="shared" si="806"/>
        <v>2018</v>
      </c>
    </row>
    <row r="17175" spans="1:13" x14ac:dyDescent="0.25">
      <c r="A17175" t="s">
        <v>3816</v>
      </c>
      <c r="B17175">
        <v>40</v>
      </c>
      <c r="C17175" s="3">
        <v>43410</v>
      </c>
      <c r="D17175">
        <v>339</v>
      </c>
      <c r="E17175">
        <v>533</v>
      </c>
      <c r="F17175">
        <v>2</v>
      </c>
      <c r="G17175">
        <v>469.79</v>
      </c>
      <c r="H17175">
        <v>973.41</v>
      </c>
      <c r="I17175">
        <v>939.58</v>
      </c>
      <c r="J17175" s="4" t="str">
        <f t="shared" si="804"/>
        <v>SO4798840</v>
      </c>
      <c r="K17175" s="4">
        <f>F17175*(SUMIF(DimProduct!$A$2:$A$398,FactResellerSales!D17175,DimProduct!$G$2:$G$398))</f>
        <v>973.42</v>
      </c>
      <c r="L17175" s="22" t="str">
        <f t="shared" si="805"/>
        <v>NOVEMBRE</v>
      </c>
      <c r="M17175">
        <f t="shared" si="806"/>
        <v>2018</v>
      </c>
    </row>
    <row r="17176" spans="1:13" x14ac:dyDescent="0.25">
      <c r="A17176" t="s">
        <v>3816</v>
      </c>
      <c r="B17176">
        <v>41</v>
      </c>
      <c r="C17176" s="3">
        <v>43410</v>
      </c>
      <c r="D17176">
        <v>265</v>
      </c>
      <c r="E17176">
        <v>533</v>
      </c>
      <c r="F17176">
        <v>4</v>
      </c>
      <c r="G17176">
        <v>202.33</v>
      </c>
      <c r="H17176">
        <v>748.63</v>
      </c>
      <c r="I17176">
        <v>809.32</v>
      </c>
      <c r="J17176" s="4" t="str">
        <f t="shared" si="804"/>
        <v>SO4798841</v>
      </c>
      <c r="K17176" s="4">
        <f>F17176*(SUMIF(DimProduct!$A$2:$A$398,FactResellerSales!D17176,DimProduct!$G$2:$G$398))</f>
        <v>748.64</v>
      </c>
      <c r="L17176" s="22" t="str">
        <f t="shared" si="805"/>
        <v>NOVEMBRE</v>
      </c>
      <c r="M17176">
        <f t="shared" si="806"/>
        <v>2018</v>
      </c>
    </row>
    <row r="17177" spans="1:13" x14ac:dyDescent="0.25">
      <c r="A17177" t="s">
        <v>3816</v>
      </c>
      <c r="B17177">
        <v>42</v>
      </c>
      <c r="C17177" s="3">
        <v>43410</v>
      </c>
      <c r="D17177">
        <v>221</v>
      </c>
      <c r="E17177">
        <v>533</v>
      </c>
      <c r="F17177">
        <v>3</v>
      </c>
      <c r="G17177">
        <v>20.190000000000001</v>
      </c>
      <c r="H17177">
        <v>41.63</v>
      </c>
      <c r="I17177">
        <v>60.57</v>
      </c>
      <c r="J17177" s="4" t="str">
        <f t="shared" si="804"/>
        <v>SO4798842</v>
      </c>
      <c r="K17177" s="4">
        <f>F17177*(SUMIF(DimProduct!$A$2:$A$398,FactResellerSales!D17177,DimProduct!$G$2:$G$398))</f>
        <v>41.64</v>
      </c>
      <c r="L17177" s="22" t="str">
        <f t="shared" si="805"/>
        <v>NOVEMBRE</v>
      </c>
      <c r="M17177">
        <f t="shared" si="806"/>
        <v>2018</v>
      </c>
    </row>
    <row r="17178" spans="1:13" x14ac:dyDescent="0.25">
      <c r="A17178" t="s">
        <v>3816</v>
      </c>
      <c r="B17178">
        <v>43</v>
      </c>
      <c r="C17178" s="3">
        <v>43410</v>
      </c>
      <c r="D17178">
        <v>414</v>
      </c>
      <c r="E17178">
        <v>533</v>
      </c>
      <c r="F17178">
        <v>3</v>
      </c>
      <c r="G17178">
        <v>149.03</v>
      </c>
      <c r="H17178">
        <v>330.85</v>
      </c>
      <c r="I17178">
        <v>447.09</v>
      </c>
      <c r="J17178" s="4" t="str">
        <f t="shared" si="804"/>
        <v>SO4798843</v>
      </c>
      <c r="K17178" s="4">
        <f>F17178*(SUMIF(DimProduct!$A$2:$A$398,FactResellerSales!D17178,DimProduct!$G$2:$G$398))</f>
        <v>330.84000000000003</v>
      </c>
      <c r="L17178" s="22" t="str">
        <f t="shared" si="805"/>
        <v>NOVEMBRE</v>
      </c>
      <c r="M17178">
        <f t="shared" si="806"/>
        <v>2018</v>
      </c>
    </row>
    <row r="17179" spans="1:13" x14ac:dyDescent="0.25">
      <c r="A17179" t="s">
        <v>3816</v>
      </c>
      <c r="B17179">
        <v>44</v>
      </c>
      <c r="C17179" s="3">
        <v>43410</v>
      </c>
      <c r="D17179">
        <v>233</v>
      </c>
      <c r="E17179">
        <v>533</v>
      </c>
      <c r="F17179">
        <v>10</v>
      </c>
      <c r="G17179">
        <v>28.84</v>
      </c>
      <c r="H17179">
        <v>290.81</v>
      </c>
      <c r="I17179">
        <v>288.39999999999998</v>
      </c>
      <c r="J17179" s="4" t="str">
        <f t="shared" si="804"/>
        <v>SO4798844</v>
      </c>
      <c r="K17179" s="4">
        <f>F17179*(SUMIF(DimProduct!$A$2:$A$398,FactResellerSales!D17179,DimProduct!$G$2:$G$398))</f>
        <v>290.79999999999995</v>
      </c>
      <c r="L17179" s="22" t="str">
        <f t="shared" si="805"/>
        <v>NOVEMBRE</v>
      </c>
      <c r="M17179">
        <f t="shared" si="806"/>
        <v>2018</v>
      </c>
    </row>
    <row r="17180" spans="1:13" x14ac:dyDescent="0.25">
      <c r="A17180" t="s">
        <v>3816</v>
      </c>
      <c r="B17180">
        <v>45</v>
      </c>
      <c r="C17180" s="3">
        <v>43410</v>
      </c>
      <c r="D17180">
        <v>321</v>
      </c>
      <c r="E17180">
        <v>533</v>
      </c>
      <c r="F17180">
        <v>9</v>
      </c>
      <c r="G17180">
        <v>469.79</v>
      </c>
      <c r="H17180">
        <v>4380.3599999999997</v>
      </c>
      <c r="I17180">
        <v>4228.1099999999997</v>
      </c>
      <c r="J17180" s="4" t="str">
        <f t="shared" si="804"/>
        <v>SO4798845</v>
      </c>
      <c r="K17180" s="4">
        <f>F17180*(SUMIF(DimProduct!$A$2:$A$398,FactResellerSales!D17180,DimProduct!$G$2:$G$398))</f>
        <v>4380.3899999999994</v>
      </c>
      <c r="L17180" s="22" t="str">
        <f t="shared" si="805"/>
        <v>NOVEMBRE</v>
      </c>
      <c r="M17180">
        <f t="shared" si="806"/>
        <v>2018</v>
      </c>
    </row>
    <row r="17181" spans="1:13" x14ac:dyDescent="0.25">
      <c r="A17181" t="s">
        <v>3816</v>
      </c>
      <c r="B17181">
        <v>46</v>
      </c>
      <c r="C17181" s="3">
        <v>43410</v>
      </c>
      <c r="D17181">
        <v>371</v>
      </c>
      <c r="E17181">
        <v>533</v>
      </c>
      <c r="F17181">
        <v>7</v>
      </c>
      <c r="G17181">
        <v>1308.94</v>
      </c>
      <c r="H17181">
        <v>9244.7900000000009</v>
      </c>
      <c r="I17181">
        <v>9162.58</v>
      </c>
      <c r="J17181" s="4" t="str">
        <f t="shared" si="804"/>
        <v>SO4798846</v>
      </c>
      <c r="K17181" s="4">
        <f>F17181*(SUMIF(DimProduct!$A$2:$A$398,FactResellerSales!D17181,DimProduct!$G$2:$G$398))</f>
        <v>9244.76</v>
      </c>
      <c r="L17181" s="22" t="str">
        <f t="shared" si="805"/>
        <v>NOVEMBRE</v>
      </c>
      <c r="M17181">
        <f t="shared" si="806"/>
        <v>2018</v>
      </c>
    </row>
    <row r="17182" spans="1:13" x14ac:dyDescent="0.25">
      <c r="A17182" t="s">
        <v>3816</v>
      </c>
      <c r="B17182">
        <v>47</v>
      </c>
      <c r="C17182" s="3">
        <v>43410</v>
      </c>
      <c r="D17182">
        <v>286</v>
      </c>
      <c r="E17182">
        <v>533</v>
      </c>
      <c r="F17182">
        <v>5</v>
      </c>
      <c r="G17182">
        <v>183.94</v>
      </c>
      <c r="H17182">
        <v>850.71</v>
      </c>
      <c r="I17182">
        <v>919.7</v>
      </c>
      <c r="J17182" s="4" t="str">
        <f t="shared" si="804"/>
        <v>SO4798847</v>
      </c>
      <c r="K17182" s="4">
        <f>F17182*(SUMIF(DimProduct!$A$2:$A$398,FactResellerSales!D17182,DimProduct!$G$2:$G$398))</f>
        <v>850.69999999999993</v>
      </c>
      <c r="L17182" s="22" t="str">
        <f t="shared" si="805"/>
        <v>NOVEMBRE</v>
      </c>
      <c r="M17182">
        <f t="shared" si="806"/>
        <v>2018</v>
      </c>
    </row>
    <row r="17183" spans="1:13" x14ac:dyDescent="0.25">
      <c r="A17183" t="s">
        <v>3816</v>
      </c>
      <c r="B17183">
        <v>48</v>
      </c>
      <c r="C17183" s="3">
        <v>43410</v>
      </c>
      <c r="D17183">
        <v>213</v>
      </c>
      <c r="E17183">
        <v>533</v>
      </c>
      <c r="F17183">
        <v>5</v>
      </c>
      <c r="G17183">
        <v>20.190000000000001</v>
      </c>
      <c r="H17183">
        <v>69.39</v>
      </c>
      <c r="I17183">
        <v>100.95</v>
      </c>
      <c r="J17183" s="4" t="str">
        <f t="shared" si="804"/>
        <v>SO4798848</v>
      </c>
      <c r="K17183" s="4">
        <f>F17183*(SUMIF(DimProduct!$A$2:$A$398,FactResellerSales!D17183,DimProduct!$G$2:$G$398))</f>
        <v>69.400000000000006</v>
      </c>
      <c r="L17183" s="22" t="str">
        <f t="shared" si="805"/>
        <v>NOVEMBRE</v>
      </c>
      <c r="M17183">
        <f t="shared" si="806"/>
        <v>2018</v>
      </c>
    </row>
    <row r="17184" spans="1:13" x14ac:dyDescent="0.25">
      <c r="A17184" t="s">
        <v>3816</v>
      </c>
      <c r="B17184">
        <v>49</v>
      </c>
      <c r="C17184" s="3">
        <v>43410</v>
      </c>
      <c r="D17184">
        <v>263</v>
      </c>
      <c r="E17184">
        <v>533</v>
      </c>
      <c r="F17184">
        <v>1</v>
      </c>
      <c r="G17184">
        <v>202.33</v>
      </c>
      <c r="H17184">
        <v>187.16</v>
      </c>
      <c r="I17184">
        <v>202.33</v>
      </c>
      <c r="J17184" s="4" t="str">
        <f t="shared" si="804"/>
        <v>SO4798849</v>
      </c>
      <c r="K17184" s="4">
        <f>F17184*(SUMIF(DimProduct!$A$2:$A$398,FactResellerSales!D17184,DimProduct!$G$2:$G$398))</f>
        <v>187.16</v>
      </c>
      <c r="L17184" s="22" t="str">
        <f t="shared" si="805"/>
        <v>NOVEMBRE</v>
      </c>
      <c r="M17184">
        <f t="shared" si="806"/>
        <v>2018</v>
      </c>
    </row>
    <row r="17185" spans="1:13" x14ac:dyDescent="0.25">
      <c r="A17185" t="s">
        <v>3816</v>
      </c>
      <c r="B17185">
        <v>50</v>
      </c>
      <c r="C17185" s="3">
        <v>43410</v>
      </c>
      <c r="D17185">
        <v>216</v>
      </c>
      <c r="E17185">
        <v>533</v>
      </c>
      <c r="F17185">
        <v>3</v>
      </c>
      <c r="G17185">
        <v>20.190000000000001</v>
      </c>
      <c r="H17185">
        <v>41.63</v>
      </c>
      <c r="I17185">
        <v>60.57</v>
      </c>
      <c r="J17185" s="4" t="str">
        <f t="shared" si="804"/>
        <v>SO4798850</v>
      </c>
      <c r="K17185" s="4">
        <f>F17185*(SUMIF(DimProduct!$A$2:$A$398,FactResellerSales!D17185,DimProduct!$G$2:$G$398))</f>
        <v>41.64</v>
      </c>
      <c r="L17185" s="22" t="str">
        <f t="shared" si="805"/>
        <v>NOVEMBRE</v>
      </c>
      <c r="M17185">
        <f t="shared" si="806"/>
        <v>2018</v>
      </c>
    </row>
    <row r="17186" spans="1:13" x14ac:dyDescent="0.25">
      <c r="A17186" t="s">
        <v>3816</v>
      </c>
      <c r="B17186">
        <v>51</v>
      </c>
      <c r="C17186" s="3">
        <v>43410</v>
      </c>
      <c r="D17186">
        <v>415</v>
      </c>
      <c r="E17186">
        <v>533</v>
      </c>
      <c r="F17186">
        <v>2</v>
      </c>
      <c r="G17186">
        <v>198.04</v>
      </c>
      <c r="H17186">
        <v>293.08999999999997</v>
      </c>
      <c r="I17186">
        <v>396.08</v>
      </c>
      <c r="J17186" s="4" t="str">
        <f t="shared" si="804"/>
        <v>SO4798851</v>
      </c>
      <c r="K17186" s="4">
        <f>F17186*(SUMIF(DimProduct!$A$2:$A$398,FactResellerSales!D17186,DimProduct!$G$2:$G$398))</f>
        <v>293.10000000000002</v>
      </c>
      <c r="L17186" s="22" t="str">
        <f t="shared" si="805"/>
        <v>NOVEMBRE</v>
      </c>
      <c r="M17186">
        <f t="shared" si="806"/>
        <v>2018</v>
      </c>
    </row>
    <row r="17187" spans="1:13" x14ac:dyDescent="0.25">
      <c r="A17187" t="s">
        <v>3817</v>
      </c>
      <c r="B17187">
        <v>1</v>
      </c>
      <c r="C17187" s="3">
        <v>43411</v>
      </c>
      <c r="D17187">
        <v>233</v>
      </c>
      <c r="E17187">
        <v>77</v>
      </c>
      <c r="F17187">
        <v>5</v>
      </c>
      <c r="G17187">
        <v>28.84</v>
      </c>
      <c r="H17187">
        <v>145.4</v>
      </c>
      <c r="I17187">
        <v>144.19999999999999</v>
      </c>
      <c r="J17187" s="4" t="str">
        <f t="shared" si="804"/>
        <v>SO479891</v>
      </c>
      <c r="K17187" s="4">
        <f>F17187*(SUMIF(DimProduct!$A$2:$A$398,FactResellerSales!D17187,DimProduct!$G$2:$G$398))</f>
        <v>145.39999999999998</v>
      </c>
      <c r="L17187" s="22" t="str">
        <f t="shared" si="805"/>
        <v>NOVEMBRE</v>
      </c>
      <c r="M17187">
        <f t="shared" si="806"/>
        <v>2018</v>
      </c>
    </row>
    <row r="17188" spans="1:13" x14ac:dyDescent="0.25">
      <c r="A17188" t="s">
        <v>3817</v>
      </c>
      <c r="B17188">
        <v>2</v>
      </c>
      <c r="C17188" s="3">
        <v>43411</v>
      </c>
      <c r="D17188">
        <v>433</v>
      </c>
      <c r="E17188">
        <v>77</v>
      </c>
      <c r="F17188">
        <v>4</v>
      </c>
      <c r="G17188">
        <v>324.45</v>
      </c>
      <c r="H17188">
        <v>1200.48</v>
      </c>
      <c r="I17188">
        <v>1297.8</v>
      </c>
      <c r="J17188" s="4" t="str">
        <f t="shared" si="804"/>
        <v>SO479892</v>
      </c>
      <c r="K17188" s="4">
        <f>F17188*(SUMIF(DimProduct!$A$2:$A$398,FactResellerSales!D17188,DimProduct!$G$2:$G$398))</f>
        <v>1200.48</v>
      </c>
      <c r="L17188" s="22" t="str">
        <f t="shared" si="805"/>
        <v>NOVEMBRE</v>
      </c>
      <c r="M17188">
        <f t="shared" si="806"/>
        <v>2018</v>
      </c>
    </row>
    <row r="17189" spans="1:13" x14ac:dyDescent="0.25">
      <c r="A17189" t="s">
        <v>3817</v>
      </c>
      <c r="B17189">
        <v>3</v>
      </c>
      <c r="C17189" s="3">
        <v>43411</v>
      </c>
      <c r="D17189">
        <v>325</v>
      </c>
      <c r="E17189">
        <v>77</v>
      </c>
      <c r="F17189">
        <v>3</v>
      </c>
      <c r="G17189">
        <v>469.79</v>
      </c>
      <c r="H17189">
        <v>1460.12</v>
      </c>
      <c r="I17189">
        <v>1409.37</v>
      </c>
      <c r="J17189" s="4" t="str">
        <f t="shared" si="804"/>
        <v>SO479893</v>
      </c>
      <c r="K17189" s="4">
        <f>F17189*(SUMIF(DimProduct!$A$2:$A$398,FactResellerSales!D17189,DimProduct!$G$2:$G$398))</f>
        <v>1460.1299999999999</v>
      </c>
      <c r="L17189" s="22" t="str">
        <f t="shared" si="805"/>
        <v>NOVEMBRE</v>
      </c>
      <c r="M17189">
        <f t="shared" si="806"/>
        <v>2018</v>
      </c>
    </row>
    <row r="17190" spans="1:13" x14ac:dyDescent="0.25">
      <c r="A17190" t="s">
        <v>3817</v>
      </c>
      <c r="B17190">
        <v>4</v>
      </c>
      <c r="C17190" s="3">
        <v>43411</v>
      </c>
      <c r="D17190">
        <v>333</v>
      </c>
      <c r="E17190">
        <v>77</v>
      </c>
      <c r="F17190">
        <v>3</v>
      </c>
      <c r="G17190">
        <v>469.79</v>
      </c>
      <c r="H17190">
        <v>1460.12</v>
      </c>
      <c r="I17190">
        <v>1409.37</v>
      </c>
      <c r="J17190" s="4" t="str">
        <f t="shared" si="804"/>
        <v>SO479894</v>
      </c>
      <c r="K17190" s="4">
        <f>F17190*(SUMIF(DimProduct!$A$2:$A$398,FactResellerSales!D17190,DimProduct!$G$2:$G$398))</f>
        <v>1460.1299999999999</v>
      </c>
      <c r="L17190" s="22" t="str">
        <f t="shared" si="805"/>
        <v>NOVEMBRE</v>
      </c>
      <c r="M17190">
        <f t="shared" si="806"/>
        <v>2018</v>
      </c>
    </row>
    <row r="17191" spans="1:13" x14ac:dyDescent="0.25">
      <c r="A17191" t="s">
        <v>3817</v>
      </c>
      <c r="B17191">
        <v>5</v>
      </c>
      <c r="C17191" s="3">
        <v>43411</v>
      </c>
      <c r="D17191">
        <v>422</v>
      </c>
      <c r="E17191">
        <v>77</v>
      </c>
      <c r="F17191">
        <v>1</v>
      </c>
      <c r="G17191">
        <v>67.540000000000006</v>
      </c>
      <c r="H17191">
        <v>49.98</v>
      </c>
      <c r="I17191">
        <v>67.540000000000006</v>
      </c>
      <c r="J17191" s="4" t="str">
        <f t="shared" si="804"/>
        <v>SO479895</v>
      </c>
      <c r="K17191" s="4">
        <f>F17191*(SUMIF(DimProduct!$A$2:$A$398,FactResellerSales!D17191,DimProduct!$G$2:$G$398))</f>
        <v>49.98</v>
      </c>
      <c r="L17191" s="22" t="str">
        <f t="shared" si="805"/>
        <v>NOVEMBRE</v>
      </c>
      <c r="M17191">
        <f t="shared" si="806"/>
        <v>2018</v>
      </c>
    </row>
    <row r="17192" spans="1:13" x14ac:dyDescent="0.25">
      <c r="A17192" t="s">
        <v>3817</v>
      </c>
      <c r="B17192">
        <v>6</v>
      </c>
      <c r="C17192" s="3">
        <v>43411</v>
      </c>
      <c r="D17192">
        <v>323</v>
      </c>
      <c r="E17192">
        <v>77</v>
      </c>
      <c r="F17192">
        <v>3</v>
      </c>
      <c r="G17192">
        <v>469.79</v>
      </c>
      <c r="H17192">
        <v>1460.12</v>
      </c>
      <c r="I17192">
        <v>1409.37</v>
      </c>
      <c r="J17192" s="4" t="str">
        <f t="shared" si="804"/>
        <v>SO479896</v>
      </c>
      <c r="K17192" s="4">
        <f>F17192*(SUMIF(DimProduct!$A$2:$A$398,FactResellerSales!D17192,DimProduct!$G$2:$G$398))</f>
        <v>1460.1299999999999</v>
      </c>
      <c r="L17192" s="22" t="str">
        <f t="shared" si="805"/>
        <v>NOVEMBRE</v>
      </c>
      <c r="M17192">
        <f t="shared" si="806"/>
        <v>2018</v>
      </c>
    </row>
    <row r="17193" spans="1:13" x14ac:dyDescent="0.25">
      <c r="A17193" t="s">
        <v>3817</v>
      </c>
      <c r="B17193">
        <v>7</v>
      </c>
      <c r="C17193" s="3">
        <v>43411</v>
      </c>
      <c r="D17193">
        <v>458</v>
      </c>
      <c r="E17193">
        <v>77</v>
      </c>
      <c r="F17193">
        <v>6</v>
      </c>
      <c r="G17193">
        <v>44.99</v>
      </c>
      <c r="H17193">
        <v>185.6</v>
      </c>
      <c r="I17193">
        <v>269.94</v>
      </c>
      <c r="J17193" s="4" t="str">
        <f t="shared" si="804"/>
        <v>SO479897</v>
      </c>
      <c r="K17193" s="4">
        <f>F17193*(SUMIF(DimProduct!$A$2:$A$398,FactResellerSales!D17193,DimProduct!$G$2:$G$398))</f>
        <v>185.57999999999998</v>
      </c>
      <c r="L17193" s="22" t="str">
        <f t="shared" si="805"/>
        <v>NOVEMBRE</v>
      </c>
      <c r="M17193">
        <f t="shared" si="806"/>
        <v>2018</v>
      </c>
    </row>
    <row r="17194" spans="1:13" x14ac:dyDescent="0.25">
      <c r="A17194" t="s">
        <v>3817</v>
      </c>
      <c r="B17194">
        <v>8</v>
      </c>
      <c r="C17194" s="3">
        <v>43411</v>
      </c>
      <c r="D17194">
        <v>224</v>
      </c>
      <c r="E17194">
        <v>77</v>
      </c>
      <c r="F17194">
        <v>3</v>
      </c>
      <c r="G17194">
        <v>5.19</v>
      </c>
      <c r="H17194">
        <v>15.69</v>
      </c>
      <c r="I17194">
        <v>15.57</v>
      </c>
      <c r="J17194" s="4" t="str">
        <f t="shared" si="804"/>
        <v>SO479898</v>
      </c>
      <c r="K17194" s="4">
        <f>F17194*(SUMIF(DimProduct!$A$2:$A$398,FactResellerSales!D17194,DimProduct!$G$2:$G$398))</f>
        <v>15.690000000000001</v>
      </c>
      <c r="L17194" s="22" t="str">
        <f t="shared" si="805"/>
        <v>NOVEMBRE</v>
      </c>
      <c r="M17194">
        <f t="shared" si="806"/>
        <v>2018</v>
      </c>
    </row>
    <row r="17195" spans="1:13" x14ac:dyDescent="0.25">
      <c r="A17195" t="s">
        <v>3817</v>
      </c>
      <c r="B17195">
        <v>9</v>
      </c>
      <c r="C17195" s="3">
        <v>43411</v>
      </c>
      <c r="D17195">
        <v>327</v>
      </c>
      <c r="E17195">
        <v>77</v>
      </c>
      <c r="F17195">
        <v>2</v>
      </c>
      <c r="G17195">
        <v>469.79</v>
      </c>
      <c r="H17195">
        <v>973.41</v>
      </c>
      <c r="I17195">
        <v>939.58</v>
      </c>
      <c r="J17195" s="4" t="str">
        <f t="shared" si="804"/>
        <v>SO479899</v>
      </c>
      <c r="K17195" s="4">
        <f>F17195*(SUMIF(DimProduct!$A$2:$A$398,FactResellerSales!D17195,DimProduct!$G$2:$G$398))</f>
        <v>973.42</v>
      </c>
      <c r="L17195" s="22" t="str">
        <f t="shared" si="805"/>
        <v>NOVEMBRE</v>
      </c>
      <c r="M17195">
        <f t="shared" si="806"/>
        <v>2018</v>
      </c>
    </row>
    <row r="17196" spans="1:13" x14ac:dyDescent="0.25">
      <c r="A17196" t="s">
        <v>3817</v>
      </c>
      <c r="B17196">
        <v>10</v>
      </c>
      <c r="C17196" s="3">
        <v>43411</v>
      </c>
      <c r="D17196">
        <v>456</v>
      </c>
      <c r="E17196">
        <v>77</v>
      </c>
      <c r="F17196">
        <v>1</v>
      </c>
      <c r="G17196">
        <v>44.99</v>
      </c>
      <c r="H17196">
        <v>30.93</v>
      </c>
      <c r="I17196">
        <v>44.99</v>
      </c>
      <c r="J17196" s="4" t="str">
        <f t="shared" si="804"/>
        <v>SO4798910</v>
      </c>
      <c r="K17196" s="4">
        <f>F17196*(SUMIF(DimProduct!$A$2:$A$398,FactResellerSales!D17196,DimProduct!$G$2:$G$398))</f>
        <v>30.93</v>
      </c>
      <c r="L17196" s="22" t="str">
        <f t="shared" si="805"/>
        <v>NOVEMBRE</v>
      </c>
      <c r="M17196">
        <f t="shared" si="806"/>
        <v>2018</v>
      </c>
    </row>
    <row r="17197" spans="1:13" x14ac:dyDescent="0.25">
      <c r="A17197" t="s">
        <v>3817</v>
      </c>
      <c r="B17197">
        <v>11</v>
      </c>
      <c r="C17197" s="3">
        <v>43411</v>
      </c>
      <c r="D17197">
        <v>329</v>
      </c>
      <c r="E17197">
        <v>77</v>
      </c>
      <c r="F17197">
        <v>1</v>
      </c>
      <c r="G17197">
        <v>469.79</v>
      </c>
      <c r="H17197">
        <v>486.71</v>
      </c>
      <c r="I17197">
        <v>469.79</v>
      </c>
      <c r="J17197" s="4" t="str">
        <f t="shared" si="804"/>
        <v>SO4798911</v>
      </c>
      <c r="K17197" s="4">
        <f>F17197*(SUMIF(DimProduct!$A$2:$A$398,FactResellerSales!D17197,DimProduct!$G$2:$G$398))</f>
        <v>486.71</v>
      </c>
      <c r="L17197" s="22" t="str">
        <f t="shared" si="805"/>
        <v>NOVEMBRE</v>
      </c>
      <c r="M17197">
        <f t="shared" si="806"/>
        <v>2018</v>
      </c>
    </row>
    <row r="17198" spans="1:13" x14ac:dyDescent="0.25">
      <c r="A17198" t="s">
        <v>3818</v>
      </c>
      <c r="B17198">
        <v>1</v>
      </c>
      <c r="C17198" s="3">
        <v>43411</v>
      </c>
      <c r="D17198">
        <v>458</v>
      </c>
      <c r="E17198">
        <v>328</v>
      </c>
      <c r="F17198">
        <v>3</v>
      </c>
      <c r="G17198">
        <v>44.99</v>
      </c>
      <c r="H17198">
        <v>92.8</v>
      </c>
      <c r="I17198">
        <v>134.97</v>
      </c>
      <c r="J17198" s="4" t="str">
        <f t="shared" si="804"/>
        <v>SO479901</v>
      </c>
      <c r="K17198" s="4">
        <f>F17198*(SUMIF(DimProduct!$A$2:$A$398,FactResellerSales!D17198,DimProduct!$G$2:$G$398))</f>
        <v>92.789999999999992</v>
      </c>
      <c r="L17198" s="22" t="str">
        <f t="shared" si="805"/>
        <v>NOVEMBRE</v>
      </c>
      <c r="M17198">
        <f t="shared" si="806"/>
        <v>2018</v>
      </c>
    </row>
    <row r="17199" spans="1:13" x14ac:dyDescent="0.25">
      <c r="A17199" t="s">
        <v>3818</v>
      </c>
      <c r="B17199">
        <v>2</v>
      </c>
      <c r="C17199" s="3">
        <v>43411</v>
      </c>
      <c r="D17199">
        <v>377</v>
      </c>
      <c r="E17199">
        <v>328</v>
      </c>
      <c r="F17199">
        <v>4</v>
      </c>
      <c r="G17199">
        <v>1308.94</v>
      </c>
      <c r="H17199">
        <v>5282.74</v>
      </c>
      <c r="I17199">
        <v>5235.76</v>
      </c>
      <c r="J17199" s="4" t="str">
        <f t="shared" si="804"/>
        <v>SO479902</v>
      </c>
      <c r="K17199" s="4">
        <f>F17199*(SUMIF(DimProduct!$A$2:$A$398,FactResellerSales!D17199,DimProduct!$G$2:$G$398))</f>
        <v>5282.72</v>
      </c>
      <c r="L17199" s="22" t="str">
        <f t="shared" si="805"/>
        <v>NOVEMBRE</v>
      </c>
      <c r="M17199">
        <f t="shared" si="806"/>
        <v>2018</v>
      </c>
    </row>
    <row r="17200" spans="1:13" x14ac:dyDescent="0.25">
      <c r="A17200" t="s">
        <v>3818</v>
      </c>
      <c r="B17200">
        <v>3</v>
      </c>
      <c r="C17200" s="3">
        <v>43411</v>
      </c>
      <c r="D17200">
        <v>370</v>
      </c>
      <c r="E17200">
        <v>328</v>
      </c>
      <c r="F17200">
        <v>4</v>
      </c>
      <c r="G17200">
        <v>1466.01</v>
      </c>
      <c r="H17200">
        <v>6075.15</v>
      </c>
      <c r="I17200">
        <v>5864.04</v>
      </c>
      <c r="J17200" s="4" t="str">
        <f t="shared" si="804"/>
        <v>SO479903</v>
      </c>
      <c r="K17200" s="4">
        <f>F17200*(SUMIF(DimProduct!$A$2:$A$398,FactResellerSales!D17200,DimProduct!$G$2:$G$398))</f>
        <v>6075.16</v>
      </c>
      <c r="L17200" s="22" t="str">
        <f t="shared" si="805"/>
        <v>NOVEMBRE</v>
      </c>
      <c r="M17200">
        <f t="shared" si="806"/>
        <v>2018</v>
      </c>
    </row>
    <row r="17201" spans="1:13" x14ac:dyDescent="0.25">
      <c r="A17201" t="s">
        <v>3818</v>
      </c>
      <c r="B17201">
        <v>4</v>
      </c>
      <c r="C17201" s="3">
        <v>43411</v>
      </c>
      <c r="D17201">
        <v>335</v>
      </c>
      <c r="E17201">
        <v>328</v>
      </c>
      <c r="F17201">
        <v>3</v>
      </c>
      <c r="G17201">
        <v>469.79</v>
      </c>
      <c r="H17201">
        <v>1460.12</v>
      </c>
      <c r="I17201">
        <v>1409.37</v>
      </c>
      <c r="J17201" s="4" t="str">
        <f t="shared" si="804"/>
        <v>SO479904</v>
      </c>
      <c r="K17201" s="4">
        <f>F17201*(SUMIF(DimProduct!$A$2:$A$398,FactResellerSales!D17201,DimProduct!$G$2:$G$398))</f>
        <v>1460.1299999999999</v>
      </c>
      <c r="L17201" s="22" t="str">
        <f t="shared" si="805"/>
        <v>NOVEMBRE</v>
      </c>
      <c r="M17201">
        <f t="shared" si="806"/>
        <v>2018</v>
      </c>
    </row>
    <row r="17202" spans="1:13" x14ac:dyDescent="0.25">
      <c r="A17202" t="s">
        <v>3818</v>
      </c>
      <c r="B17202">
        <v>5</v>
      </c>
      <c r="C17202" s="3">
        <v>43411</v>
      </c>
      <c r="D17202">
        <v>233</v>
      </c>
      <c r="E17202">
        <v>328</v>
      </c>
      <c r="F17202">
        <v>4</v>
      </c>
      <c r="G17202">
        <v>28.84</v>
      </c>
      <c r="H17202">
        <v>116.32</v>
      </c>
      <c r="I17202">
        <v>115.36</v>
      </c>
      <c r="J17202" s="4" t="str">
        <f t="shared" si="804"/>
        <v>SO479905</v>
      </c>
      <c r="K17202" s="4">
        <f>F17202*(SUMIF(DimProduct!$A$2:$A$398,FactResellerSales!D17202,DimProduct!$G$2:$G$398))</f>
        <v>116.32</v>
      </c>
      <c r="L17202" s="22" t="str">
        <f t="shared" si="805"/>
        <v>NOVEMBRE</v>
      </c>
      <c r="M17202">
        <f t="shared" si="806"/>
        <v>2018</v>
      </c>
    </row>
    <row r="17203" spans="1:13" x14ac:dyDescent="0.25">
      <c r="A17203" t="s">
        <v>3818</v>
      </c>
      <c r="B17203">
        <v>6</v>
      </c>
      <c r="C17203" s="3">
        <v>43411</v>
      </c>
      <c r="D17203">
        <v>373</v>
      </c>
      <c r="E17203">
        <v>328</v>
      </c>
      <c r="F17203">
        <v>2</v>
      </c>
      <c r="G17203">
        <v>1308.94</v>
      </c>
      <c r="H17203">
        <v>2641.37</v>
      </c>
      <c r="I17203">
        <v>2617.88</v>
      </c>
      <c r="J17203" s="4" t="str">
        <f t="shared" si="804"/>
        <v>SO479906</v>
      </c>
      <c r="K17203" s="4">
        <f>F17203*(SUMIF(DimProduct!$A$2:$A$398,FactResellerSales!D17203,DimProduct!$G$2:$G$398))</f>
        <v>2641.36</v>
      </c>
      <c r="L17203" s="22" t="str">
        <f t="shared" si="805"/>
        <v>NOVEMBRE</v>
      </c>
      <c r="M17203">
        <f t="shared" si="806"/>
        <v>2018</v>
      </c>
    </row>
    <row r="17204" spans="1:13" x14ac:dyDescent="0.25">
      <c r="A17204" t="s">
        <v>3818</v>
      </c>
      <c r="B17204">
        <v>7</v>
      </c>
      <c r="C17204" s="3">
        <v>43411</v>
      </c>
      <c r="D17204">
        <v>325</v>
      </c>
      <c r="E17204">
        <v>328</v>
      </c>
      <c r="F17204">
        <v>7</v>
      </c>
      <c r="G17204">
        <v>469.79</v>
      </c>
      <c r="H17204">
        <v>3406.95</v>
      </c>
      <c r="I17204">
        <v>3288.53</v>
      </c>
      <c r="J17204" s="4" t="str">
        <f t="shared" si="804"/>
        <v>SO479907</v>
      </c>
      <c r="K17204" s="4">
        <f>F17204*(SUMIF(DimProduct!$A$2:$A$398,FactResellerSales!D17204,DimProduct!$G$2:$G$398))</f>
        <v>3406.97</v>
      </c>
      <c r="L17204" s="22" t="str">
        <f t="shared" si="805"/>
        <v>NOVEMBRE</v>
      </c>
      <c r="M17204">
        <f t="shared" si="806"/>
        <v>2018</v>
      </c>
    </row>
    <row r="17205" spans="1:13" x14ac:dyDescent="0.25">
      <c r="A17205" t="s">
        <v>3818</v>
      </c>
      <c r="B17205">
        <v>8</v>
      </c>
      <c r="C17205" s="3">
        <v>43411</v>
      </c>
      <c r="D17205">
        <v>422</v>
      </c>
      <c r="E17205">
        <v>328</v>
      </c>
      <c r="F17205">
        <v>1</v>
      </c>
      <c r="G17205">
        <v>67.540000000000006</v>
      </c>
      <c r="H17205">
        <v>49.98</v>
      </c>
      <c r="I17205">
        <v>67.540000000000006</v>
      </c>
      <c r="J17205" s="4" t="str">
        <f t="shared" si="804"/>
        <v>SO479908</v>
      </c>
      <c r="K17205" s="4">
        <f>F17205*(SUMIF(DimProduct!$A$2:$A$398,FactResellerSales!D17205,DimProduct!$G$2:$G$398))</f>
        <v>49.98</v>
      </c>
      <c r="L17205" s="22" t="str">
        <f t="shared" si="805"/>
        <v>NOVEMBRE</v>
      </c>
      <c r="M17205">
        <f t="shared" si="806"/>
        <v>2018</v>
      </c>
    </row>
    <row r="17206" spans="1:13" x14ac:dyDescent="0.25">
      <c r="A17206" t="s">
        <v>3818</v>
      </c>
      <c r="B17206">
        <v>9</v>
      </c>
      <c r="C17206" s="3">
        <v>43411</v>
      </c>
      <c r="D17206">
        <v>375</v>
      </c>
      <c r="E17206">
        <v>328</v>
      </c>
      <c r="F17206">
        <v>5</v>
      </c>
      <c r="G17206">
        <v>1308.94</v>
      </c>
      <c r="H17206">
        <v>6603.42</v>
      </c>
      <c r="I17206">
        <v>6544.7</v>
      </c>
      <c r="J17206" s="4" t="str">
        <f t="shared" si="804"/>
        <v>SO479909</v>
      </c>
      <c r="K17206" s="4">
        <f>F17206*(SUMIF(DimProduct!$A$2:$A$398,FactResellerSales!D17206,DimProduct!$G$2:$G$398))</f>
        <v>6603.4000000000005</v>
      </c>
      <c r="L17206" s="22" t="str">
        <f t="shared" si="805"/>
        <v>NOVEMBRE</v>
      </c>
      <c r="M17206">
        <f t="shared" si="806"/>
        <v>2018</v>
      </c>
    </row>
    <row r="17207" spans="1:13" x14ac:dyDescent="0.25">
      <c r="A17207" t="s">
        <v>3818</v>
      </c>
      <c r="B17207">
        <v>10</v>
      </c>
      <c r="C17207" s="3">
        <v>43411</v>
      </c>
      <c r="D17207">
        <v>337</v>
      </c>
      <c r="E17207">
        <v>328</v>
      </c>
      <c r="F17207">
        <v>2</v>
      </c>
      <c r="G17207">
        <v>469.79</v>
      </c>
      <c r="H17207">
        <v>973.41</v>
      </c>
      <c r="I17207">
        <v>939.58</v>
      </c>
      <c r="J17207" s="4" t="str">
        <f t="shared" si="804"/>
        <v>SO4799010</v>
      </c>
      <c r="K17207" s="4">
        <f>F17207*(SUMIF(DimProduct!$A$2:$A$398,FactResellerSales!D17207,DimProduct!$G$2:$G$398))</f>
        <v>973.42</v>
      </c>
      <c r="L17207" s="22" t="str">
        <f t="shared" si="805"/>
        <v>NOVEMBRE</v>
      </c>
      <c r="M17207">
        <f t="shared" si="806"/>
        <v>2018</v>
      </c>
    </row>
    <row r="17208" spans="1:13" x14ac:dyDescent="0.25">
      <c r="A17208" t="s">
        <v>3818</v>
      </c>
      <c r="B17208">
        <v>11</v>
      </c>
      <c r="C17208" s="3">
        <v>43411</v>
      </c>
      <c r="D17208">
        <v>343</v>
      </c>
      <c r="E17208">
        <v>328</v>
      </c>
      <c r="F17208">
        <v>3</v>
      </c>
      <c r="G17208">
        <v>469.79</v>
      </c>
      <c r="H17208">
        <v>1460.12</v>
      </c>
      <c r="I17208">
        <v>1409.37</v>
      </c>
      <c r="J17208" s="4" t="str">
        <f t="shared" si="804"/>
        <v>SO4799011</v>
      </c>
      <c r="K17208" s="4">
        <f>F17208*(SUMIF(DimProduct!$A$2:$A$398,FactResellerSales!D17208,DimProduct!$G$2:$G$398))</f>
        <v>1460.1299999999999</v>
      </c>
      <c r="L17208" s="22" t="str">
        <f t="shared" si="805"/>
        <v>NOVEMBRE</v>
      </c>
      <c r="M17208">
        <f t="shared" si="806"/>
        <v>2018</v>
      </c>
    </row>
    <row r="17209" spans="1:13" x14ac:dyDescent="0.25">
      <c r="A17209" t="s">
        <v>3818</v>
      </c>
      <c r="B17209">
        <v>12</v>
      </c>
      <c r="C17209" s="3">
        <v>43411</v>
      </c>
      <c r="D17209">
        <v>371</v>
      </c>
      <c r="E17209">
        <v>328</v>
      </c>
      <c r="F17209">
        <v>4</v>
      </c>
      <c r="G17209">
        <v>1308.94</v>
      </c>
      <c r="H17209">
        <v>5282.74</v>
      </c>
      <c r="I17209">
        <v>5235.76</v>
      </c>
      <c r="J17209" s="4" t="str">
        <f t="shared" si="804"/>
        <v>SO4799012</v>
      </c>
      <c r="K17209" s="4">
        <f>F17209*(SUMIF(DimProduct!$A$2:$A$398,FactResellerSales!D17209,DimProduct!$G$2:$G$398))</f>
        <v>5282.72</v>
      </c>
      <c r="L17209" s="22" t="str">
        <f t="shared" si="805"/>
        <v>NOVEMBRE</v>
      </c>
      <c r="M17209">
        <f t="shared" si="806"/>
        <v>2018</v>
      </c>
    </row>
    <row r="17210" spans="1:13" x14ac:dyDescent="0.25">
      <c r="A17210" t="s">
        <v>3818</v>
      </c>
      <c r="B17210">
        <v>13</v>
      </c>
      <c r="C17210" s="3">
        <v>43411</v>
      </c>
      <c r="D17210">
        <v>383</v>
      </c>
      <c r="E17210">
        <v>328</v>
      </c>
      <c r="F17210">
        <v>3</v>
      </c>
      <c r="G17210">
        <v>600.26</v>
      </c>
      <c r="H17210">
        <v>1816.95</v>
      </c>
      <c r="I17210">
        <v>1800.78</v>
      </c>
      <c r="J17210" s="4" t="str">
        <f t="shared" si="804"/>
        <v>SO4799013</v>
      </c>
      <c r="K17210" s="4">
        <f>F17210*(SUMIF(DimProduct!$A$2:$A$398,FactResellerSales!D17210,DimProduct!$G$2:$G$398))</f>
        <v>1816.9499999999998</v>
      </c>
      <c r="L17210" s="22" t="str">
        <f t="shared" si="805"/>
        <v>NOVEMBRE</v>
      </c>
      <c r="M17210">
        <f t="shared" si="806"/>
        <v>2018</v>
      </c>
    </row>
    <row r="17211" spans="1:13" x14ac:dyDescent="0.25">
      <c r="A17211" t="s">
        <v>3818</v>
      </c>
      <c r="B17211">
        <v>14</v>
      </c>
      <c r="C17211" s="3">
        <v>43411</v>
      </c>
      <c r="D17211">
        <v>387</v>
      </c>
      <c r="E17211">
        <v>328</v>
      </c>
      <c r="F17211">
        <v>4</v>
      </c>
      <c r="G17211">
        <v>600.26</v>
      </c>
      <c r="H17211">
        <v>2422.6</v>
      </c>
      <c r="I17211">
        <v>2401.04</v>
      </c>
      <c r="J17211" s="4" t="str">
        <f t="shared" si="804"/>
        <v>SO4799014</v>
      </c>
      <c r="K17211" s="4">
        <f>F17211*(SUMIF(DimProduct!$A$2:$A$398,FactResellerSales!D17211,DimProduct!$G$2:$G$398))</f>
        <v>2422.6</v>
      </c>
      <c r="L17211" s="22" t="str">
        <f t="shared" si="805"/>
        <v>NOVEMBRE</v>
      </c>
      <c r="M17211">
        <f t="shared" si="806"/>
        <v>2018</v>
      </c>
    </row>
    <row r="17212" spans="1:13" x14ac:dyDescent="0.25">
      <c r="A17212" t="s">
        <v>3818</v>
      </c>
      <c r="B17212">
        <v>15</v>
      </c>
      <c r="C17212" s="3">
        <v>43411</v>
      </c>
      <c r="D17212">
        <v>273</v>
      </c>
      <c r="E17212">
        <v>328</v>
      </c>
      <c r="F17212">
        <v>2</v>
      </c>
      <c r="G17212">
        <v>202.33</v>
      </c>
      <c r="H17212">
        <v>374.31</v>
      </c>
      <c r="I17212">
        <v>404.66</v>
      </c>
      <c r="J17212" s="4" t="str">
        <f t="shared" si="804"/>
        <v>SO4799015</v>
      </c>
      <c r="K17212" s="4">
        <f>F17212*(SUMIF(DimProduct!$A$2:$A$398,FactResellerSales!D17212,DimProduct!$G$2:$G$398))</f>
        <v>374.32</v>
      </c>
      <c r="L17212" s="22" t="str">
        <f t="shared" si="805"/>
        <v>NOVEMBRE</v>
      </c>
      <c r="M17212">
        <f t="shared" si="806"/>
        <v>2018</v>
      </c>
    </row>
    <row r="17213" spans="1:13" x14ac:dyDescent="0.25">
      <c r="A17213" t="s">
        <v>3818</v>
      </c>
      <c r="B17213">
        <v>16</v>
      </c>
      <c r="C17213" s="3">
        <v>43411</v>
      </c>
      <c r="D17213">
        <v>329</v>
      </c>
      <c r="E17213">
        <v>328</v>
      </c>
      <c r="F17213">
        <v>9</v>
      </c>
      <c r="G17213">
        <v>469.79</v>
      </c>
      <c r="H17213">
        <v>4380.3599999999997</v>
      </c>
      <c r="I17213">
        <v>4228.1099999999997</v>
      </c>
      <c r="J17213" s="4" t="str">
        <f t="shared" si="804"/>
        <v>SO4799016</v>
      </c>
      <c r="K17213" s="4">
        <f>F17213*(SUMIF(DimProduct!$A$2:$A$398,FactResellerSales!D17213,DimProduct!$G$2:$G$398))</f>
        <v>4380.3899999999994</v>
      </c>
      <c r="L17213" s="22" t="str">
        <f t="shared" si="805"/>
        <v>NOVEMBRE</v>
      </c>
      <c r="M17213">
        <f t="shared" si="806"/>
        <v>2018</v>
      </c>
    </row>
    <row r="17214" spans="1:13" x14ac:dyDescent="0.25">
      <c r="A17214" t="s">
        <v>3818</v>
      </c>
      <c r="B17214">
        <v>17</v>
      </c>
      <c r="C17214" s="3">
        <v>43411</v>
      </c>
      <c r="D17214">
        <v>385</v>
      </c>
      <c r="E17214">
        <v>328</v>
      </c>
      <c r="F17214">
        <v>2</v>
      </c>
      <c r="G17214">
        <v>600.26</v>
      </c>
      <c r="H17214">
        <v>1211.3</v>
      </c>
      <c r="I17214">
        <v>1200.52</v>
      </c>
      <c r="J17214" s="4" t="str">
        <f t="shared" si="804"/>
        <v>SO4799017</v>
      </c>
      <c r="K17214" s="4">
        <f>F17214*(SUMIF(DimProduct!$A$2:$A$398,FactResellerSales!D17214,DimProduct!$G$2:$G$398))</f>
        <v>1211.3</v>
      </c>
      <c r="L17214" s="22" t="str">
        <f t="shared" si="805"/>
        <v>NOVEMBRE</v>
      </c>
      <c r="M17214">
        <f t="shared" si="806"/>
        <v>2018</v>
      </c>
    </row>
    <row r="17215" spans="1:13" x14ac:dyDescent="0.25">
      <c r="A17215" t="s">
        <v>3818</v>
      </c>
      <c r="B17215">
        <v>18</v>
      </c>
      <c r="C17215" s="3">
        <v>43411</v>
      </c>
      <c r="D17215">
        <v>327</v>
      </c>
      <c r="E17215">
        <v>328</v>
      </c>
      <c r="F17215">
        <v>8</v>
      </c>
      <c r="G17215">
        <v>469.79</v>
      </c>
      <c r="H17215">
        <v>3893.65</v>
      </c>
      <c r="I17215">
        <v>3758.32</v>
      </c>
      <c r="J17215" s="4" t="str">
        <f t="shared" si="804"/>
        <v>SO4799018</v>
      </c>
      <c r="K17215" s="4">
        <f>F17215*(SUMIF(DimProduct!$A$2:$A$398,FactResellerSales!D17215,DimProduct!$G$2:$G$398))</f>
        <v>3893.68</v>
      </c>
      <c r="L17215" s="22" t="str">
        <f t="shared" si="805"/>
        <v>NOVEMBRE</v>
      </c>
      <c r="M17215">
        <f t="shared" si="806"/>
        <v>2018</v>
      </c>
    </row>
    <row r="17216" spans="1:13" x14ac:dyDescent="0.25">
      <c r="A17216" t="s">
        <v>3818</v>
      </c>
      <c r="B17216">
        <v>19</v>
      </c>
      <c r="C17216" s="3">
        <v>43411</v>
      </c>
      <c r="D17216">
        <v>263</v>
      </c>
      <c r="E17216">
        <v>328</v>
      </c>
      <c r="F17216">
        <v>5</v>
      </c>
      <c r="G17216">
        <v>202.33</v>
      </c>
      <c r="H17216">
        <v>935.79</v>
      </c>
      <c r="I17216">
        <v>1011.65</v>
      </c>
      <c r="J17216" s="4" t="str">
        <f t="shared" si="804"/>
        <v>SO4799019</v>
      </c>
      <c r="K17216" s="4">
        <f>F17216*(SUMIF(DimProduct!$A$2:$A$398,FactResellerSales!D17216,DimProduct!$G$2:$G$398))</f>
        <v>935.8</v>
      </c>
      <c r="L17216" s="22" t="str">
        <f t="shared" si="805"/>
        <v>NOVEMBRE</v>
      </c>
      <c r="M17216">
        <f t="shared" si="806"/>
        <v>2018</v>
      </c>
    </row>
    <row r="17217" spans="1:13" x14ac:dyDescent="0.25">
      <c r="A17217" t="s">
        <v>3818</v>
      </c>
      <c r="B17217">
        <v>20</v>
      </c>
      <c r="C17217" s="3">
        <v>43411</v>
      </c>
      <c r="D17217">
        <v>323</v>
      </c>
      <c r="E17217">
        <v>328</v>
      </c>
      <c r="F17217">
        <v>4</v>
      </c>
      <c r="G17217">
        <v>469.79</v>
      </c>
      <c r="H17217">
        <v>1946.83</v>
      </c>
      <c r="I17217">
        <v>1879.16</v>
      </c>
      <c r="J17217" s="4" t="str">
        <f t="shared" si="804"/>
        <v>SO4799020</v>
      </c>
      <c r="K17217" s="4">
        <f>F17217*(SUMIF(DimProduct!$A$2:$A$398,FactResellerSales!D17217,DimProduct!$G$2:$G$398))</f>
        <v>1946.84</v>
      </c>
      <c r="L17217" s="22" t="str">
        <f t="shared" si="805"/>
        <v>NOVEMBRE</v>
      </c>
      <c r="M17217">
        <f t="shared" si="806"/>
        <v>2018</v>
      </c>
    </row>
    <row r="17218" spans="1:13" x14ac:dyDescent="0.25">
      <c r="A17218" t="s">
        <v>3818</v>
      </c>
      <c r="B17218">
        <v>21</v>
      </c>
      <c r="C17218" s="3">
        <v>43411</v>
      </c>
      <c r="D17218">
        <v>389</v>
      </c>
      <c r="E17218">
        <v>328</v>
      </c>
      <c r="F17218">
        <v>4</v>
      </c>
      <c r="G17218">
        <v>600.26</v>
      </c>
      <c r="H17218">
        <v>2422.6</v>
      </c>
      <c r="I17218">
        <v>2401.04</v>
      </c>
      <c r="J17218" s="4" t="str">
        <f t="shared" si="804"/>
        <v>SO4799021</v>
      </c>
      <c r="K17218" s="4">
        <f>F17218*(SUMIF(DimProduct!$A$2:$A$398,FactResellerSales!D17218,DimProduct!$G$2:$G$398))</f>
        <v>2422.6</v>
      </c>
      <c r="L17218" s="22" t="str">
        <f t="shared" si="805"/>
        <v>NOVEMBRE</v>
      </c>
      <c r="M17218">
        <f t="shared" si="806"/>
        <v>2018</v>
      </c>
    </row>
    <row r="17219" spans="1:13" x14ac:dyDescent="0.25">
      <c r="A17219" t="s">
        <v>3818</v>
      </c>
      <c r="B17219">
        <v>22</v>
      </c>
      <c r="C17219" s="3">
        <v>43411</v>
      </c>
      <c r="D17219">
        <v>224</v>
      </c>
      <c r="E17219">
        <v>328</v>
      </c>
      <c r="F17219">
        <v>7</v>
      </c>
      <c r="G17219">
        <v>5.19</v>
      </c>
      <c r="H17219">
        <v>36.61</v>
      </c>
      <c r="I17219">
        <v>36.33</v>
      </c>
      <c r="J17219" s="4" t="str">
        <f t="shared" ref="J17219:J17282" si="807">_xlfn.CONCAT(A17219,B17219)</f>
        <v>SO4799022</v>
      </c>
      <c r="K17219" s="4">
        <f>F17219*(SUMIF(DimProduct!$A$2:$A$398,FactResellerSales!D17219,DimProduct!$G$2:$G$398))</f>
        <v>36.61</v>
      </c>
      <c r="L17219" s="22" t="str">
        <f t="shared" ref="L17219:L17282" si="808">UPPER(TEXT(C17219,"MMMM"))</f>
        <v>NOVEMBRE</v>
      </c>
      <c r="M17219">
        <f t="shared" ref="M17219:M17282" si="809">YEAR(C17219)</f>
        <v>2018</v>
      </c>
    </row>
    <row r="17220" spans="1:13" x14ac:dyDescent="0.25">
      <c r="A17220" t="s">
        <v>3818</v>
      </c>
      <c r="B17220">
        <v>23</v>
      </c>
      <c r="C17220" s="3">
        <v>43411</v>
      </c>
      <c r="D17220">
        <v>333</v>
      </c>
      <c r="E17220">
        <v>328</v>
      </c>
      <c r="F17220">
        <v>5</v>
      </c>
      <c r="G17220">
        <v>469.79</v>
      </c>
      <c r="H17220">
        <v>2433.5300000000002</v>
      </c>
      <c r="I17220">
        <v>2348.9499999999998</v>
      </c>
      <c r="J17220" s="4" t="str">
        <f t="shared" si="807"/>
        <v>SO4799023</v>
      </c>
      <c r="K17220" s="4">
        <f>F17220*(SUMIF(DimProduct!$A$2:$A$398,FactResellerSales!D17220,DimProduct!$G$2:$G$398))</f>
        <v>2433.5499999999997</v>
      </c>
      <c r="L17220" s="22" t="str">
        <f t="shared" si="808"/>
        <v>NOVEMBRE</v>
      </c>
      <c r="M17220">
        <f t="shared" si="809"/>
        <v>2018</v>
      </c>
    </row>
    <row r="17221" spans="1:13" x14ac:dyDescent="0.25">
      <c r="A17221" t="s">
        <v>3818</v>
      </c>
      <c r="B17221">
        <v>24</v>
      </c>
      <c r="C17221" s="3">
        <v>43411</v>
      </c>
      <c r="D17221">
        <v>341</v>
      </c>
      <c r="E17221">
        <v>328</v>
      </c>
      <c r="F17221">
        <v>2</v>
      </c>
      <c r="G17221">
        <v>469.79</v>
      </c>
      <c r="H17221">
        <v>973.41</v>
      </c>
      <c r="I17221">
        <v>939.58</v>
      </c>
      <c r="J17221" s="4" t="str">
        <f t="shared" si="807"/>
        <v>SO4799024</v>
      </c>
      <c r="K17221" s="4">
        <f>F17221*(SUMIF(DimProduct!$A$2:$A$398,FactResellerSales!D17221,DimProduct!$G$2:$G$398))</f>
        <v>973.42</v>
      </c>
      <c r="L17221" s="22" t="str">
        <f t="shared" si="808"/>
        <v>NOVEMBRE</v>
      </c>
      <c r="M17221">
        <f t="shared" si="809"/>
        <v>2018</v>
      </c>
    </row>
    <row r="17222" spans="1:13" x14ac:dyDescent="0.25">
      <c r="A17222" t="s">
        <v>3818</v>
      </c>
      <c r="B17222">
        <v>25</v>
      </c>
      <c r="C17222" s="3">
        <v>43411</v>
      </c>
      <c r="D17222">
        <v>379</v>
      </c>
      <c r="E17222">
        <v>328</v>
      </c>
      <c r="F17222">
        <v>3</v>
      </c>
      <c r="G17222">
        <v>1308.94</v>
      </c>
      <c r="H17222">
        <v>3962.05</v>
      </c>
      <c r="I17222">
        <v>3926.82</v>
      </c>
      <c r="J17222" s="4" t="str">
        <f t="shared" si="807"/>
        <v>SO4799025</v>
      </c>
      <c r="K17222" s="4">
        <f>F17222*(SUMIF(DimProduct!$A$2:$A$398,FactResellerSales!D17222,DimProduct!$G$2:$G$398))</f>
        <v>3962.04</v>
      </c>
      <c r="L17222" s="22" t="str">
        <f t="shared" si="808"/>
        <v>NOVEMBRE</v>
      </c>
      <c r="M17222">
        <f t="shared" si="809"/>
        <v>2018</v>
      </c>
    </row>
    <row r="17223" spans="1:13" x14ac:dyDescent="0.25">
      <c r="A17223" t="s">
        <v>3818</v>
      </c>
      <c r="B17223">
        <v>26</v>
      </c>
      <c r="C17223" s="3">
        <v>43411</v>
      </c>
      <c r="D17223">
        <v>221</v>
      </c>
      <c r="E17223">
        <v>328</v>
      </c>
      <c r="F17223">
        <v>8</v>
      </c>
      <c r="G17223">
        <v>20.190000000000001</v>
      </c>
      <c r="H17223">
        <v>111.03</v>
      </c>
      <c r="I17223">
        <v>161.52000000000001</v>
      </c>
      <c r="J17223" s="4" t="str">
        <f t="shared" si="807"/>
        <v>SO4799026</v>
      </c>
      <c r="K17223" s="4">
        <f>F17223*(SUMIF(DimProduct!$A$2:$A$398,FactResellerSales!D17223,DimProduct!$G$2:$G$398))</f>
        <v>111.04</v>
      </c>
      <c r="L17223" s="22" t="str">
        <f t="shared" si="808"/>
        <v>NOVEMBRE</v>
      </c>
      <c r="M17223">
        <f t="shared" si="809"/>
        <v>2018</v>
      </c>
    </row>
    <row r="17224" spans="1:13" x14ac:dyDescent="0.25">
      <c r="A17224" t="s">
        <v>3818</v>
      </c>
      <c r="B17224">
        <v>27</v>
      </c>
      <c r="C17224" s="3">
        <v>43411</v>
      </c>
      <c r="D17224">
        <v>433</v>
      </c>
      <c r="E17224">
        <v>328</v>
      </c>
      <c r="F17224">
        <v>8</v>
      </c>
      <c r="G17224">
        <v>324.45</v>
      </c>
      <c r="H17224">
        <v>2400.9499999999998</v>
      </c>
      <c r="I17224">
        <v>2595.6</v>
      </c>
      <c r="J17224" s="4" t="str">
        <f t="shared" si="807"/>
        <v>SO4799027</v>
      </c>
      <c r="K17224" s="4">
        <f>F17224*(SUMIF(DimProduct!$A$2:$A$398,FactResellerSales!D17224,DimProduct!$G$2:$G$398))</f>
        <v>2400.96</v>
      </c>
      <c r="L17224" s="22" t="str">
        <f t="shared" si="808"/>
        <v>NOVEMBRE</v>
      </c>
      <c r="M17224">
        <f t="shared" si="809"/>
        <v>2018</v>
      </c>
    </row>
    <row r="17225" spans="1:13" x14ac:dyDescent="0.25">
      <c r="A17225" t="s">
        <v>3818</v>
      </c>
      <c r="B17225">
        <v>28</v>
      </c>
      <c r="C17225" s="3">
        <v>43411</v>
      </c>
      <c r="D17225">
        <v>453</v>
      </c>
      <c r="E17225">
        <v>328</v>
      </c>
      <c r="F17225">
        <v>2</v>
      </c>
      <c r="G17225">
        <v>35.99</v>
      </c>
      <c r="H17225">
        <v>49.49</v>
      </c>
      <c r="I17225">
        <v>71.98</v>
      </c>
      <c r="J17225" s="4" t="str">
        <f t="shared" si="807"/>
        <v>SO4799028</v>
      </c>
      <c r="K17225" s="4">
        <f>F17225*(SUMIF(DimProduct!$A$2:$A$398,FactResellerSales!D17225,DimProduct!$G$2:$G$398))</f>
        <v>49.5</v>
      </c>
      <c r="L17225" s="22" t="str">
        <f t="shared" si="808"/>
        <v>NOVEMBRE</v>
      </c>
      <c r="M17225">
        <f t="shared" si="809"/>
        <v>2018</v>
      </c>
    </row>
    <row r="17226" spans="1:13" x14ac:dyDescent="0.25">
      <c r="A17226" t="s">
        <v>3818</v>
      </c>
      <c r="B17226">
        <v>29</v>
      </c>
      <c r="C17226" s="3">
        <v>43411</v>
      </c>
      <c r="D17226">
        <v>456</v>
      </c>
      <c r="E17226">
        <v>328</v>
      </c>
      <c r="F17226">
        <v>1</v>
      </c>
      <c r="G17226">
        <v>44.99</v>
      </c>
      <c r="H17226">
        <v>30.93</v>
      </c>
      <c r="I17226">
        <v>44.99</v>
      </c>
      <c r="J17226" s="4" t="str">
        <f t="shared" si="807"/>
        <v>SO4799029</v>
      </c>
      <c r="K17226" s="4">
        <f>F17226*(SUMIF(DimProduct!$A$2:$A$398,FactResellerSales!D17226,DimProduct!$G$2:$G$398))</f>
        <v>30.93</v>
      </c>
      <c r="L17226" s="22" t="str">
        <f t="shared" si="808"/>
        <v>NOVEMBRE</v>
      </c>
      <c r="M17226">
        <f t="shared" si="809"/>
        <v>2018</v>
      </c>
    </row>
    <row r="17227" spans="1:13" x14ac:dyDescent="0.25">
      <c r="A17227" t="s">
        <v>3818</v>
      </c>
      <c r="B17227">
        <v>30</v>
      </c>
      <c r="C17227" s="3">
        <v>43411</v>
      </c>
      <c r="D17227">
        <v>417</v>
      </c>
      <c r="E17227">
        <v>328</v>
      </c>
      <c r="F17227">
        <v>2</v>
      </c>
      <c r="G17227">
        <v>324.45</v>
      </c>
      <c r="H17227">
        <v>600.24</v>
      </c>
      <c r="I17227">
        <v>648.9</v>
      </c>
      <c r="J17227" s="4" t="str">
        <f t="shared" si="807"/>
        <v>SO4799030</v>
      </c>
      <c r="K17227" s="4">
        <f>F17227*(SUMIF(DimProduct!$A$2:$A$398,FactResellerSales!D17227,DimProduct!$G$2:$G$398))</f>
        <v>600.24</v>
      </c>
      <c r="L17227" s="22" t="str">
        <f t="shared" si="808"/>
        <v>NOVEMBRE</v>
      </c>
      <c r="M17227">
        <f t="shared" si="809"/>
        <v>2018</v>
      </c>
    </row>
    <row r="17228" spans="1:13" x14ac:dyDescent="0.25">
      <c r="A17228" t="s">
        <v>3818</v>
      </c>
      <c r="B17228">
        <v>31</v>
      </c>
      <c r="C17228" s="3">
        <v>43411</v>
      </c>
      <c r="D17228">
        <v>414</v>
      </c>
      <c r="E17228">
        <v>328</v>
      </c>
      <c r="F17228">
        <v>2</v>
      </c>
      <c r="G17228">
        <v>149.03</v>
      </c>
      <c r="H17228">
        <v>220.57</v>
      </c>
      <c r="I17228">
        <v>298.06</v>
      </c>
      <c r="J17228" s="4" t="str">
        <f t="shared" si="807"/>
        <v>SO4799031</v>
      </c>
      <c r="K17228" s="4">
        <f>F17228*(SUMIF(DimProduct!$A$2:$A$398,FactResellerSales!D17228,DimProduct!$G$2:$G$398))</f>
        <v>220.56</v>
      </c>
      <c r="L17228" s="22" t="str">
        <f t="shared" si="808"/>
        <v>NOVEMBRE</v>
      </c>
      <c r="M17228">
        <f t="shared" si="809"/>
        <v>2018</v>
      </c>
    </row>
    <row r="17229" spans="1:13" x14ac:dyDescent="0.25">
      <c r="A17229" t="s">
        <v>3818</v>
      </c>
      <c r="B17229">
        <v>32</v>
      </c>
      <c r="C17229" s="3">
        <v>43411</v>
      </c>
      <c r="D17229">
        <v>216</v>
      </c>
      <c r="E17229">
        <v>328</v>
      </c>
      <c r="F17229">
        <v>4</v>
      </c>
      <c r="G17229">
        <v>20.190000000000001</v>
      </c>
      <c r="H17229">
        <v>55.51</v>
      </c>
      <c r="I17229">
        <v>80.760000000000005</v>
      </c>
      <c r="J17229" s="4" t="str">
        <f t="shared" si="807"/>
        <v>SO4799032</v>
      </c>
      <c r="K17229" s="4">
        <f>F17229*(SUMIF(DimProduct!$A$2:$A$398,FactResellerSales!D17229,DimProduct!$G$2:$G$398))</f>
        <v>55.52</v>
      </c>
      <c r="L17229" s="22" t="str">
        <f t="shared" si="808"/>
        <v>NOVEMBRE</v>
      </c>
      <c r="M17229">
        <f t="shared" si="809"/>
        <v>2018</v>
      </c>
    </row>
    <row r="17230" spans="1:13" x14ac:dyDescent="0.25">
      <c r="A17230" t="s">
        <v>3818</v>
      </c>
      <c r="B17230">
        <v>33</v>
      </c>
      <c r="C17230" s="3">
        <v>43411</v>
      </c>
      <c r="D17230">
        <v>286</v>
      </c>
      <c r="E17230">
        <v>328</v>
      </c>
      <c r="F17230">
        <v>2</v>
      </c>
      <c r="G17230">
        <v>183.94</v>
      </c>
      <c r="H17230">
        <v>340.29</v>
      </c>
      <c r="I17230">
        <v>367.88</v>
      </c>
      <c r="J17230" s="4" t="str">
        <f t="shared" si="807"/>
        <v>SO4799033</v>
      </c>
      <c r="K17230" s="4">
        <f>F17230*(SUMIF(DimProduct!$A$2:$A$398,FactResellerSales!D17230,DimProduct!$G$2:$G$398))</f>
        <v>340.28</v>
      </c>
      <c r="L17230" s="22" t="str">
        <f t="shared" si="808"/>
        <v>NOVEMBRE</v>
      </c>
      <c r="M17230">
        <f t="shared" si="809"/>
        <v>2018</v>
      </c>
    </row>
    <row r="17231" spans="1:13" x14ac:dyDescent="0.25">
      <c r="A17231" t="s">
        <v>3818</v>
      </c>
      <c r="B17231">
        <v>34</v>
      </c>
      <c r="C17231" s="3">
        <v>43411</v>
      </c>
      <c r="D17231">
        <v>415</v>
      </c>
      <c r="E17231">
        <v>328</v>
      </c>
      <c r="F17231">
        <v>5</v>
      </c>
      <c r="G17231">
        <v>198.04</v>
      </c>
      <c r="H17231">
        <v>732.73</v>
      </c>
      <c r="I17231">
        <v>990.2</v>
      </c>
      <c r="J17231" s="4" t="str">
        <f t="shared" si="807"/>
        <v>SO4799034</v>
      </c>
      <c r="K17231" s="4">
        <f>F17231*(SUMIF(DimProduct!$A$2:$A$398,FactResellerSales!D17231,DimProduct!$G$2:$G$398))</f>
        <v>732.75</v>
      </c>
      <c r="L17231" s="22" t="str">
        <f t="shared" si="808"/>
        <v>NOVEMBRE</v>
      </c>
      <c r="M17231">
        <f t="shared" si="809"/>
        <v>2018</v>
      </c>
    </row>
    <row r="17232" spans="1:13" x14ac:dyDescent="0.25">
      <c r="A17232" t="s">
        <v>3818</v>
      </c>
      <c r="B17232">
        <v>35</v>
      </c>
      <c r="C17232" s="3">
        <v>43411</v>
      </c>
      <c r="D17232">
        <v>265</v>
      </c>
      <c r="E17232">
        <v>328</v>
      </c>
      <c r="F17232">
        <v>2</v>
      </c>
      <c r="G17232">
        <v>202.33</v>
      </c>
      <c r="H17232">
        <v>374.31</v>
      </c>
      <c r="I17232">
        <v>404.66</v>
      </c>
      <c r="J17232" s="4" t="str">
        <f t="shared" si="807"/>
        <v>SO4799035</v>
      </c>
      <c r="K17232" s="4">
        <f>F17232*(SUMIF(DimProduct!$A$2:$A$398,FactResellerSales!D17232,DimProduct!$G$2:$G$398))</f>
        <v>374.32</v>
      </c>
      <c r="L17232" s="22" t="str">
        <f t="shared" si="808"/>
        <v>NOVEMBRE</v>
      </c>
      <c r="M17232">
        <f t="shared" si="809"/>
        <v>2018</v>
      </c>
    </row>
    <row r="17233" spans="1:13" x14ac:dyDescent="0.25">
      <c r="A17233" t="s">
        <v>3818</v>
      </c>
      <c r="B17233">
        <v>36</v>
      </c>
      <c r="C17233" s="3">
        <v>43411</v>
      </c>
      <c r="D17233">
        <v>339</v>
      </c>
      <c r="E17233">
        <v>328</v>
      </c>
      <c r="F17233">
        <v>3</v>
      </c>
      <c r="G17233">
        <v>469.79</v>
      </c>
      <c r="H17233">
        <v>1460.12</v>
      </c>
      <c r="I17233">
        <v>1409.37</v>
      </c>
      <c r="J17233" s="4" t="str">
        <f t="shared" si="807"/>
        <v>SO4799036</v>
      </c>
      <c r="K17233" s="4">
        <f>F17233*(SUMIF(DimProduct!$A$2:$A$398,FactResellerSales!D17233,DimProduct!$G$2:$G$398))</f>
        <v>1460.1299999999999</v>
      </c>
      <c r="L17233" s="22" t="str">
        <f t="shared" si="808"/>
        <v>NOVEMBRE</v>
      </c>
      <c r="M17233">
        <f t="shared" si="809"/>
        <v>2018</v>
      </c>
    </row>
    <row r="17234" spans="1:13" x14ac:dyDescent="0.25">
      <c r="A17234" t="s">
        <v>3818</v>
      </c>
      <c r="B17234">
        <v>37</v>
      </c>
      <c r="C17234" s="3">
        <v>43411</v>
      </c>
      <c r="D17234">
        <v>321</v>
      </c>
      <c r="E17234">
        <v>328</v>
      </c>
      <c r="F17234">
        <v>4</v>
      </c>
      <c r="G17234">
        <v>469.79</v>
      </c>
      <c r="H17234">
        <v>1946.83</v>
      </c>
      <c r="I17234">
        <v>1879.16</v>
      </c>
      <c r="J17234" s="4" t="str">
        <f t="shared" si="807"/>
        <v>SO4799037</v>
      </c>
      <c r="K17234" s="4">
        <f>F17234*(SUMIF(DimProduct!$A$2:$A$398,FactResellerSales!D17234,DimProduct!$G$2:$G$398))</f>
        <v>1946.84</v>
      </c>
      <c r="L17234" s="22" t="str">
        <f t="shared" si="808"/>
        <v>NOVEMBRE</v>
      </c>
      <c r="M17234">
        <f t="shared" si="809"/>
        <v>2018</v>
      </c>
    </row>
    <row r="17235" spans="1:13" x14ac:dyDescent="0.25">
      <c r="A17235" t="s">
        <v>3818</v>
      </c>
      <c r="B17235">
        <v>38</v>
      </c>
      <c r="C17235" s="3">
        <v>43411</v>
      </c>
      <c r="D17235">
        <v>369</v>
      </c>
      <c r="E17235">
        <v>328</v>
      </c>
      <c r="F17235">
        <v>7</v>
      </c>
      <c r="G17235">
        <v>1466.01</v>
      </c>
      <c r="H17235">
        <v>10631.5</v>
      </c>
      <c r="I17235">
        <v>10262.07</v>
      </c>
      <c r="J17235" s="4" t="str">
        <f t="shared" si="807"/>
        <v>SO4799038</v>
      </c>
      <c r="K17235" s="4">
        <f>F17235*(SUMIF(DimProduct!$A$2:$A$398,FactResellerSales!D17235,DimProduct!$G$2:$G$398))</f>
        <v>10631.529999999999</v>
      </c>
      <c r="L17235" s="22" t="str">
        <f t="shared" si="808"/>
        <v>NOVEMBRE</v>
      </c>
      <c r="M17235">
        <f t="shared" si="809"/>
        <v>2018</v>
      </c>
    </row>
    <row r="17236" spans="1:13" x14ac:dyDescent="0.25">
      <c r="A17236" t="s">
        <v>3818</v>
      </c>
      <c r="B17236">
        <v>39</v>
      </c>
      <c r="C17236" s="3">
        <v>43411</v>
      </c>
      <c r="D17236">
        <v>460</v>
      </c>
      <c r="E17236">
        <v>328</v>
      </c>
      <c r="F17236">
        <v>5</v>
      </c>
      <c r="G17236">
        <v>53.99</v>
      </c>
      <c r="H17236">
        <v>185.6</v>
      </c>
      <c r="I17236">
        <v>269.95</v>
      </c>
      <c r="J17236" s="4" t="str">
        <f t="shared" si="807"/>
        <v>SO4799039</v>
      </c>
      <c r="K17236" s="4">
        <f>F17236*(SUMIF(DimProduct!$A$2:$A$398,FactResellerSales!D17236,DimProduct!$G$2:$G$398))</f>
        <v>185.6</v>
      </c>
      <c r="L17236" s="22" t="str">
        <f t="shared" si="808"/>
        <v>NOVEMBRE</v>
      </c>
      <c r="M17236">
        <f t="shared" si="809"/>
        <v>2018</v>
      </c>
    </row>
    <row r="17237" spans="1:13" x14ac:dyDescent="0.25">
      <c r="A17237" t="s">
        <v>3818</v>
      </c>
      <c r="B17237">
        <v>40</v>
      </c>
      <c r="C17237" s="3">
        <v>43411</v>
      </c>
      <c r="D17237">
        <v>331</v>
      </c>
      <c r="E17237">
        <v>328</v>
      </c>
      <c r="F17237">
        <v>5</v>
      </c>
      <c r="G17237">
        <v>469.79</v>
      </c>
      <c r="H17237">
        <v>2433.5300000000002</v>
      </c>
      <c r="I17237">
        <v>2348.9499999999998</v>
      </c>
      <c r="J17237" s="4" t="str">
        <f t="shared" si="807"/>
        <v>SO4799040</v>
      </c>
      <c r="K17237" s="4">
        <f>F17237*(SUMIF(DimProduct!$A$2:$A$398,FactResellerSales!D17237,DimProduct!$G$2:$G$398))</f>
        <v>2433.5499999999997</v>
      </c>
      <c r="L17237" s="22" t="str">
        <f t="shared" si="808"/>
        <v>NOVEMBRE</v>
      </c>
      <c r="M17237">
        <f t="shared" si="809"/>
        <v>2018</v>
      </c>
    </row>
    <row r="17238" spans="1:13" x14ac:dyDescent="0.25">
      <c r="A17238" t="s">
        <v>3818</v>
      </c>
      <c r="B17238">
        <v>41</v>
      </c>
      <c r="C17238" s="3">
        <v>43411</v>
      </c>
      <c r="D17238">
        <v>381</v>
      </c>
      <c r="E17238">
        <v>328</v>
      </c>
      <c r="F17238">
        <v>7</v>
      </c>
      <c r="G17238">
        <v>600.26</v>
      </c>
      <c r="H17238">
        <v>4239.54</v>
      </c>
      <c r="I17238">
        <v>4201.82</v>
      </c>
      <c r="J17238" s="4" t="str">
        <f t="shared" si="807"/>
        <v>SO4799041</v>
      </c>
      <c r="K17238" s="4">
        <f>F17238*(SUMIF(DimProduct!$A$2:$A$398,FactResellerSales!D17238,DimProduct!$G$2:$G$398))</f>
        <v>4239.55</v>
      </c>
      <c r="L17238" s="22" t="str">
        <f t="shared" si="808"/>
        <v>NOVEMBRE</v>
      </c>
      <c r="M17238">
        <f t="shared" si="809"/>
        <v>2018</v>
      </c>
    </row>
    <row r="17239" spans="1:13" x14ac:dyDescent="0.25">
      <c r="A17239" t="s">
        <v>3818</v>
      </c>
      <c r="B17239">
        <v>42</v>
      </c>
      <c r="C17239" s="3">
        <v>43411</v>
      </c>
      <c r="D17239">
        <v>213</v>
      </c>
      <c r="E17239">
        <v>328</v>
      </c>
      <c r="F17239">
        <v>6</v>
      </c>
      <c r="G17239">
        <v>20.190000000000001</v>
      </c>
      <c r="H17239">
        <v>83.27</v>
      </c>
      <c r="I17239">
        <v>121.14</v>
      </c>
      <c r="J17239" s="4" t="str">
        <f t="shared" si="807"/>
        <v>SO4799042</v>
      </c>
      <c r="K17239" s="4">
        <f>F17239*(SUMIF(DimProduct!$A$2:$A$398,FactResellerSales!D17239,DimProduct!$G$2:$G$398))</f>
        <v>83.28</v>
      </c>
      <c r="L17239" s="22" t="str">
        <f t="shared" si="808"/>
        <v>NOVEMBRE</v>
      </c>
      <c r="M17239">
        <f t="shared" si="809"/>
        <v>2018</v>
      </c>
    </row>
    <row r="17240" spans="1:13" x14ac:dyDescent="0.25">
      <c r="A17240" t="s">
        <v>3818</v>
      </c>
      <c r="B17240">
        <v>43</v>
      </c>
      <c r="C17240" s="3">
        <v>43411</v>
      </c>
      <c r="D17240">
        <v>236</v>
      </c>
      <c r="E17240">
        <v>328</v>
      </c>
      <c r="F17240">
        <v>6</v>
      </c>
      <c r="G17240">
        <v>28.84</v>
      </c>
      <c r="H17240">
        <v>174.48</v>
      </c>
      <c r="I17240">
        <v>173.04</v>
      </c>
      <c r="J17240" s="4" t="str">
        <f t="shared" si="807"/>
        <v>SO4799043</v>
      </c>
      <c r="K17240" s="4">
        <f>F17240*(SUMIF(DimProduct!$A$2:$A$398,FactResellerSales!D17240,DimProduct!$G$2:$G$398))</f>
        <v>174.48</v>
      </c>
      <c r="L17240" s="22" t="str">
        <f t="shared" si="808"/>
        <v>NOVEMBRE</v>
      </c>
      <c r="M17240">
        <f t="shared" si="809"/>
        <v>2018</v>
      </c>
    </row>
    <row r="17241" spans="1:13" x14ac:dyDescent="0.25">
      <c r="A17241" t="s">
        <v>3818</v>
      </c>
      <c r="B17241">
        <v>44</v>
      </c>
      <c r="C17241" s="3">
        <v>43411</v>
      </c>
      <c r="D17241">
        <v>368</v>
      </c>
      <c r="E17241">
        <v>328</v>
      </c>
      <c r="F17241">
        <v>8</v>
      </c>
      <c r="G17241">
        <v>1466.01</v>
      </c>
      <c r="H17241">
        <v>12150.29</v>
      </c>
      <c r="I17241">
        <v>11728.08</v>
      </c>
      <c r="J17241" s="4" t="str">
        <f t="shared" si="807"/>
        <v>SO4799044</v>
      </c>
      <c r="K17241" s="4">
        <f>F17241*(SUMIF(DimProduct!$A$2:$A$398,FactResellerSales!D17241,DimProduct!$G$2:$G$398))</f>
        <v>12150.32</v>
      </c>
      <c r="L17241" s="22" t="str">
        <f t="shared" si="808"/>
        <v>NOVEMBRE</v>
      </c>
      <c r="M17241">
        <f t="shared" si="809"/>
        <v>2018</v>
      </c>
    </row>
    <row r="17242" spans="1:13" x14ac:dyDescent="0.25">
      <c r="A17242" t="s">
        <v>3818</v>
      </c>
      <c r="B17242">
        <v>45</v>
      </c>
      <c r="C17242" s="3">
        <v>43411</v>
      </c>
      <c r="D17242">
        <v>271</v>
      </c>
      <c r="E17242">
        <v>328</v>
      </c>
      <c r="F17242">
        <v>5</v>
      </c>
      <c r="G17242">
        <v>202.33</v>
      </c>
      <c r="H17242">
        <v>935.79</v>
      </c>
      <c r="I17242">
        <v>1011.65</v>
      </c>
      <c r="J17242" s="4" t="str">
        <f t="shared" si="807"/>
        <v>SO4799045</v>
      </c>
      <c r="K17242" s="4">
        <f>F17242*(SUMIF(DimProduct!$A$2:$A$398,FactResellerSales!D17242,DimProduct!$G$2:$G$398))</f>
        <v>935.8</v>
      </c>
      <c r="L17242" s="22" t="str">
        <f t="shared" si="808"/>
        <v>NOVEMBRE</v>
      </c>
      <c r="M17242">
        <f t="shared" si="809"/>
        <v>2018</v>
      </c>
    </row>
    <row r="17243" spans="1:13" x14ac:dyDescent="0.25">
      <c r="A17243" t="s">
        <v>3818</v>
      </c>
      <c r="B17243">
        <v>46</v>
      </c>
      <c r="C17243" s="3">
        <v>43411</v>
      </c>
      <c r="D17243">
        <v>435</v>
      </c>
      <c r="E17243">
        <v>328</v>
      </c>
      <c r="F17243">
        <v>6</v>
      </c>
      <c r="G17243">
        <v>324.45</v>
      </c>
      <c r="H17243">
        <v>1800.71</v>
      </c>
      <c r="I17243">
        <v>1946.7</v>
      </c>
      <c r="J17243" s="4" t="str">
        <f t="shared" si="807"/>
        <v>SO4799046</v>
      </c>
      <c r="K17243" s="4">
        <f>F17243*(SUMIF(DimProduct!$A$2:$A$398,FactResellerSales!D17243,DimProduct!$G$2:$G$398))</f>
        <v>1800.72</v>
      </c>
      <c r="L17243" s="22" t="str">
        <f t="shared" si="808"/>
        <v>NOVEMBRE</v>
      </c>
      <c r="M17243">
        <f t="shared" si="809"/>
        <v>2018</v>
      </c>
    </row>
    <row r="17244" spans="1:13" x14ac:dyDescent="0.25">
      <c r="A17244" t="s">
        <v>3819</v>
      </c>
      <c r="B17244">
        <v>1</v>
      </c>
      <c r="C17244" s="3">
        <v>43411</v>
      </c>
      <c r="D17244">
        <v>308</v>
      </c>
      <c r="E17244">
        <v>43</v>
      </c>
      <c r="F17244">
        <v>2</v>
      </c>
      <c r="G17244">
        <v>744.27</v>
      </c>
      <c r="H17244">
        <v>1321.83</v>
      </c>
      <c r="I17244">
        <v>1488.54</v>
      </c>
      <c r="J17244" s="4" t="str">
        <f t="shared" si="807"/>
        <v>SO479911</v>
      </c>
      <c r="K17244" s="4">
        <f>F17244*(SUMIF(DimProduct!$A$2:$A$398,FactResellerSales!D17244,DimProduct!$G$2:$G$398))</f>
        <v>1321.82</v>
      </c>
      <c r="L17244" s="22" t="str">
        <f t="shared" si="808"/>
        <v>NOVEMBRE</v>
      </c>
      <c r="M17244">
        <f t="shared" si="809"/>
        <v>2018</v>
      </c>
    </row>
    <row r="17245" spans="1:13" x14ac:dyDescent="0.25">
      <c r="A17245" t="s">
        <v>3819</v>
      </c>
      <c r="B17245">
        <v>2</v>
      </c>
      <c r="C17245" s="3">
        <v>43411</v>
      </c>
      <c r="D17245">
        <v>448</v>
      </c>
      <c r="E17245">
        <v>43</v>
      </c>
      <c r="F17245">
        <v>2</v>
      </c>
      <c r="G17245">
        <v>11.99</v>
      </c>
      <c r="H17245">
        <v>16.489999999999998</v>
      </c>
      <c r="I17245">
        <v>23.98</v>
      </c>
      <c r="J17245" s="4" t="str">
        <f t="shared" si="807"/>
        <v>SO479912</v>
      </c>
      <c r="K17245" s="4">
        <f>F17245*(SUMIF(DimProduct!$A$2:$A$398,FactResellerSales!D17245,DimProduct!$G$2:$G$398))</f>
        <v>16.5</v>
      </c>
      <c r="L17245" s="22" t="str">
        <f t="shared" si="808"/>
        <v>NOVEMBRE</v>
      </c>
      <c r="M17245">
        <f t="shared" si="809"/>
        <v>2018</v>
      </c>
    </row>
    <row r="17246" spans="1:13" x14ac:dyDescent="0.25">
      <c r="A17246" t="s">
        <v>3819</v>
      </c>
      <c r="B17246">
        <v>3</v>
      </c>
      <c r="C17246" s="3">
        <v>43411</v>
      </c>
      <c r="D17246">
        <v>469</v>
      </c>
      <c r="E17246">
        <v>43</v>
      </c>
      <c r="F17246">
        <v>4</v>
      </c>
      <c r="G17246">
        <v>22.79</v>
      </c>
      <c r="H17246">
        <v>62.68</v>
      </c>
      <c r="I17246">
        <v>91.16</v>
      </c>
      <c r="J17246" s="4" t="str">
        <f t="shared" si="807"/>
        <v>SO479913</v>
      </c>
      <c r="K17246" s="4">
        <f>F17246*(SUMIF(DimProduct!$A$2:$A$398,FactResellerSales!D17246,DimProduct!$G$2:$G$398))</f>
        <v>62.68</v>
      </c>
      <c r="L17246" s="22" t="str">
        <f t="shared" si="808"/>
        <v>NOVEMBRE</v>
      </c>
      <c r="M17246">
        <f t="shared" si="809"/>
        <v>2018</v>
      </c>
    </row>
    <row r="17247" spans="1:13" x14ac:dyDescent="0.25">
      <c r="A17247" t="s">
        <v>3819</v>
      </c>
      <c r="B17247">
        <v>4</v>
      </c>
      <c r="C17247" s="3">
        <v>43411</v>
      </c>
      <c r="D17247">
        <v>399</v>
      </c>
      <c r="E17247">
        <v>43</v>
      </c>
      <c r="F17247">
        <v>2</v>
      </c>
      <c r="G17247">
        <v>33.770000000000003</v>
      </c>
      <c r="H17247">
        <v>49.99</v>
      </c>
      <c r="I17247">
        <v>67.540000000000006</v>
      </c>
      <c r="J17247" s="4" t="str">
        <f t="shared" si="807"/>
        <v>SO479914</v>
      </c>
      <c r="K17247" s="4">
        <f>F17247*(SUMIF(DimProduct!$A$2:$A$398,FactResellerSales!D17247,DimProduct!$G$2:$G$398))</f>
        <v>49.98</v>
      </c>
      <c r="L17247" s="22" t="str">
        <f t="shared" si="808"/>
        <v>NOVEMBRE</v>
      </c>
      <c r="M17247">
        <f t="shared" si="809"/>
        <v>2018</v>
      </c>
    </row>
    <row r="17248" spans="1:13" x14ac:dyDescent="0.25">
      <c r="A17248" t="s">
        <v>3819</v>
      </c>
      <c r="B17248">
        <v>5</v>
      </c>
      <c r="C17248" s="3">
        <v>43411</v>
      </c>
      <c r="D17248">
        <v>364</v>
      </c>
      <c r="E17248">
        <v>43</v>
      </c>
      <c r="F17248">
        <v>4</v>
      </c>
      <c r="G17248">
        <v>647.99</v>
      </c>
      <c r="H17248">
        <v>2393.7399999999998</v>
      </c>
      <c r="I17248">
        <v>2591.96</v>
      </c>
      <c r="J17248" s="4" t="str">
        <f t="shared" si="807"/>
        <v>SO479915</v>
      </c>
      <c r="K17248" s="4">
        <f>F17248*(SUMIF(DimProduct!$A$2:$A$398,FactResellerSales!D17248,DimProduct!$G$2:$G$398))</f>
        <v>2393.7600000000002</v>
      </c>
      <c r="L17248" s="22" t="str">
        <f t="shared" si="808"/>
        <v>NOVEMBRE</v>
      </c>
      <c r="M17248">
        <f t="shared" si="809"/>
        <v>2018</v>
      </c>
    </row>
    <row r="17249" spans="1:13" x14ac:dyDescent="0.25">
      <c r="A17249" t="s">
        <v>3819</v>
      </c>
      <c r="B17249">
        <v>6</v>
      </c>
      <c r="C17249" s="3">
        <v>43411</v>
      </c>
      <c r="D17249">
        <v>352</v>
      </c>
      <c r="E17249">
        <v>43</v>
      </c>
      <c r="F17249">
        <v>6</v>
      </c>
      <c r="G17249">
        <v>1242.8499999999999</v>
      </c>
      <c r="H17249">
        <v>6707.14</v>
      </c>
      <c r="I17249">
        <v>7457.1</v>
      </c>
      <c r="J17249" s="4" t="str">
        <f t="shared" si="807"/>
        <v>SO479916</v>
      </c>
      <c r="K17249" s="4">
        <f>F17249*(SUMIF(DimProduct!$A$2:$A$398,FactResellerSales!D17249,DimProduct!$G$2:$G$398))</f>
        <v>6707.16</v>
      </c>
      <c r="L17249" s="22" t="str">
        <f t="shared" si="808"/>
        <v>NOVEMBRE</v>
      </c>
      <c r="M17249">
        <f t="shared" si="809"/>
        <v>2018</v>
      </c>
    </row>
    <row r="17250" spans="1:13" x14ac:dyDescent="0.25">
      <c r="A17250" t="s">
        <v>3819</v>
      </c>
      <c r="B17250">
        <v>7</v>
      </c>
      <c r="C17250" s="3">
        <v>43411</v>
      </c>
      <c r="D17250">
        <v>360</v>
      </c>
      <c r="E17250">
        <v>43</v>
      </c>
      <c r="F17250">
        <v>7</v>
      </c>
      <c r="G17250">
        <v>1229.46</v>
      </c>
      <c r="H17250">
        <v>7740.67</v>
      </c>
      <c r="I17250">
        <v>8606.2199999999993</v>
      </c>
      <c r="J17250" s="4" t="str">
        <f t="shared" si="807"/>
        <v>SO479917</v>
      </c>
      <c r="K17250" s="4">
        <f>F17250*(SUMIF(DimProduct!$A$2:$A$398,FactResellerSales!D17250,DimProduct!$G$2:$G$398))</f>
        <v>7740.67</v>
      </c>
      <c r="L17250" s="22" t="str">
        <f t="shared" si="808"/>
        <v>NOVEMBRE</v>
      </c>
      <c r="M17250">
        <f t="shared" si="809"/>
        <v>2018</v>
      </c>
    </row>
    <row r="17251" spans="1:13" x14ac:dyDescent="0.25">
      <c r="A17251" t="s">
        <v>3819</v>
      </c>
      <c r="B17251">
        <v>8</v>
      </c>
      <c r="C17251" s="3">
        <v>43411</v>
      </c>
      <c r="D17251">
        <v>447</v>
      </c>
      <c r="E17251">
        <v>43</v>
      </c>
      <c r="F17251">
        <v>3</v>
      </c>
      <c r="G17251">
        <v>15</v>
      </c>
      <c r="H17251">
        <v>30.94</v>
      </c>
      <c r="I17251">
        <v>45</v>
      </c>
      <c r="J17251" s="4" t="str">
        <f t="shared" si="807"/>
        <v>SO479918</v>
      </c>
      <c r="K17251" s="4">
        <f>F17251*(SUMIF(DimProduct!$A$2:$A$398,FactResellerSales!D17251,DimProduct!$G$2:$G$398))</f>
        <v>30.93</v>
      </c>
      <c r="L17251" s="22" t="str">
        <f t="shared" si="808"/>
        <v>NOVEMBRE</v>
      </c>
      <c r="M17251">
        <f t="shared" si="809"/>
        <v>2018</v>
      </c>
    </row>
    <row r="17252" spans="1:13" x14ac:dyDescent="0.25">
      <c r="A17252" t="s">
        <v>3819</v>
      </c>
      <c r="B17252">
        <v>9</v>
      </c>
      <c r="C17252" s="3">
        <v>43411</v>
      </c>
      <c r="D17252">
        <v>401</v>
      </c>
      <c r="E17252">
        <v>43</v>
      </c>
      <c r="F17252">
        <v>3</v>
      </c>
      <c r="G17252">
        <v>65.599999999999994</v>
      </c>
      <c r="H17252">
        <v>145.63999999999999</v>
      </c>
      <c r="I17252">
        <v>196.8</v>
      </c>
      <c r="J17252" s="4" t="str">
        <f t="shared" si="807"/>
        <v>SO479919</v>
      </c>
      <c r="K17252" s="4">
        <f>F17252*(SUMIF(DimProduct!$A$2:$A$398,FactResellerSales!D17252,DimProduct!$G$2:$G$398))</f>
        <v>145.64999999999998</v>
      </c>
      <c r="L17252" s="22" t="str">
        <f t="shared" si="808"/>
        <v>NOVEMBRE</v>
      </c>
      <c r="M17252">
        <f t="shared" si="809"/>
        <v>2018</v>
      </c>
    </row>
    <row r="17253" spans="1:13" x14ac:dyDescent="0.25">
      <c r="A17253" t="s">
        <v>3819</v>
      </c>
      <c r="B17253">
        <v>10</v>
      </c>
      <c r="C17253" s="3">
        <v>43411</v>
      </c>
      <c r="D17253">
        <v>428</v>
      </c>
      <c r="E17253">
        <v>43</v>
      </c>
      <c r="F17253">
        <v>1</v>
      </c>
      <c r="G17253">
        <v>209.26</v>
      </c>
      <c r="H17253">
        <v>185.82</v>
      </c>
      <c r="I17253">
        <v>209.26</v>
      </c>
      <c r="J17253" s="4" t="str">
        <f t="shared" si="807"/>
        <v>SO4799110</v>
      </c>
      <c r="K17253" s="4">
        <f>F17253*(SUMIF(DimProduct!$A$2:$A$398,FactResellerSales!D17253,DimProduct!$G$2:$G$398))</f>
        <v>185.82</v>
      </c>
      <c r="L17253" s="22" t="str">
        <f t="shared" si="808"/>
        <v>NOVEMBRE</v>
      </c>
      <c r="M17253">
        <f t="shared" si="809"/>
        <v>2018</v>
      </c>
    </row>
    <row r="17254" spans="1:13" x14ac:dyDescent="0.25">
      <c r="A17254" t="s">
        <v>3819</v>
      </c>
      <c r="B17254">
        <v>11</v>
      </c>
      <c r="C17254" s="3">
        <v>43411</v>
      </c>
      <c r="D17254">
        <v>365</v>
      </c>
      <c r="E17254">
        <v>43</v>
      </c>
      <c r="F17254">
        <v>3</v>
      </c>
      <c r="G17254">
        <v>647.99</v>
      </c>
      <c r="H17254">
        <v>1795.31</v>
      </c>
      <c r="I17254">
        <v>1943.97</v>
      </c>
      <c r="J17254" s="4" t="str">
        <f t="shared" si="807"/>
        <v>SO4799111</v>
      </c>
      <c r="K17254" s="4">
        <f>F17254*(SUMIF(DimProduct!$A$2:$A$398,FactResellerSales!D17254,DimProduct!$G$2:$G$398))</f>
        <v>1795.3200000000002</v>
      </c>
      <c r="L17254" s="22" t="str">
        <f t="shared" si="808"/>
        <v>NOVEMBRE</v>
      </c>
      <c r="M17254">
        <f t="shared" si="809"/>
        <v>2018</v>
      </c>
    </row>
    <row r="17255" spans="1:13" x14ac:dyDescent="0.25">
      <c r="A17255" t="s">
        <v>3819</v>
      </c>
      <c r="B17255">
        <v>12</v>
      </c>
      <c r="C17255" s="3">
        <v>43411</v>
      </c>
      <c r="D17255">
        <v>297</v>
      </c>
      <c r="E17255">
        <v>43</v>
      </c>
      <c r="F17255">
        <v>2</v>
      </c>
      <c r="G17255">
        <v>736.15</v>
      </c>
      <c r="H17255">
        <v>1307.3900000000001</v>
      </c>
      <c r="I17255">
        <v>1472.3</v>
      </c>
      <c r="J17255" s="4" t="str">
        <f t="shared" si="807"/>
        <v>SO4799112</v>
      </c>
      <c r="K17255" s="4">
        <f>F17255*(SUMIF(DimProduct!$A$2:$A$398,FactResellerSales!D17255,DimProduct!$G$2:$G$398))</f>
        <v>1307.4000000000001</v>
      </c>
      <c r="L17255" s="22" t="str">
        <f t="shared" si="808"/>
        <v>NOVEMBRE</v>
      </c>
      <c r="M17255">
        <f t="shared" si="809"/>
        <v>2018</v>
      </c>
    </row>
    <row r="17256" spans="1:13" x14ac:dyDescent="0.25">
      <c r="A17256" t="s">
        <v>3819</v>
      </c>
      <c r="B17256">
        <v>13</v>
      </c>
      <c r="C17256" s="3">
        <v>43411</v>
      </c>
      <c r="D17256">
        <v>419</v>
      </c>
      <c r="E17256">
        <v>43</v>
      </c>
      <c r="F17256">
        <v>1</v>
      </c>
      <c r="G17256">
        <v>52.65</v>
      </c>
      <c r="H17256">
        <v>38.96</v>
      </c>
      <c r="I17256">
        <v>52.65</v>
      </c>
      <c r="J17256" s="4" t="str">
        <f t="shared" si="807"/>
        <v>SO4799113</v>
      </c>
      <c r="K17256" s="4">
        <f>F17256*(SUMIF(DimProduct!$A$2:$A$398,FactResellerSales!D17256,DimProduct!$G$2:$G$398))</f>
        <v>38.96</v>
      </c>
      <c r="L17256" s="22" t="str">
        <f t="shared" si="808"/>
        <v>NOVEMBRE</v>
      </c>
      <c r="M17256">
        <f t="shared" si="809"/>
        <v>2018</v>
      </c>
    </row>
    <row r="17257" spans="1:13" x14ac:dyDescent="0.25">
      <c r="A17257" t="s">
        <v>3819</v>
      </c>
      <c r="B17257">
        <v>14</v>
      </c>
      <c r="C17257" s="3">
        <v>43411</v>
      </c>
      <c r="D17257">
        <v>358</v>
      </c>
      <c r="E17257">
        <v>43</v>
      </c>
      <c r="F17257">
        <v>5</v>
      </c>
      <c r="G17257">
        <v>1229.46</v>
      </c>
      <c r="H17257">
        <v>5529.05</v>
      </c>
      <c r="I17257">
        <v>6147.3</v>
      </c>
      <c r="J17257" s="4" t="str">
        <f t="shared" si="807"/>
        <v>SO4799114</v>
      </c>
      <c r="K17257" s="4">
        <f>F17257*(SUMIF(DimProduct!$A$2:$A$398,FactResellerSales!D17257,DimProduct!$G$2:$G$398))</f>
        <v>5529.0499999999993</v>
      </c>
      <c r="L17257" s="22" t="str">
        <f t="shared" si="808"/>
        <v>NOVEMBRE</v>
      </c>
      <c r="M17257">
        <f t="shared" si="809"/>
        <v>2018</v>
      </c>
    </row>
    <row r="17258" spans="1:13" x14ac:dyDescent="0.25">
      <c r="A17258" t="s">
        <v>3819</v>
      </c>
      <c r="B17258">
        <v>15</v>
      </c>
      <c r="C17258" s="3">
        <v>43411</v>
      </c>
      <c r="D17258">
        <v>470</v>
      </c>
      <c r="E17258">
        <v>43</v>
      </c>
      <c r="F17258">
        <v>12</v>
      </c>
      <c r="G17258">
        <v>22.03</v>
      </c>
      <c r="H17258">
        <v>188.05</v>
      </c>
      <c r="I17258">
        <v>264.36</v>
      </c>
      <c r="J17258" s="4" t="str">
        <f t="shared" si="807"/>
        <v>SO4799115</v>
      </c>
      <c r="K17258" s="4">
        <f>F17258*(SUMIF(DimProduct!$A$2:$A$398,FactResellerSales!D17258,DimProduct!$G$2:$G$398))</f>
        <v>188.04</v>
      </c>
      <c r="L17258" s="22" t="str">
        <f t="shared" si="808"/>
        <v>NOVEMBRE</v>
      </c>
      <c r="M17258">
        <f t="shared" si="809"/>
        <v>2018</v>
      </c>
    </row>
    <row r="17259" spans="1:13" x14ac:dyDescent="0.25">
      <c r="A17259" t="s">
        <v>3819</v>
      </c>
      <c r="B17259">
        <v>16</v>
      </c>
      <c r="C17259" s="3">
        <v>43411</v>
      </c>
      <c r="D17259">
        <v>427</v>
      </c>
      <c r="E17259">
        <v>43</v>
      </c>
      <c r="F17259">
        <v>2</v>
      </c>
      <c r="G17259">
        <v>209.26</v>
      </c>
      <c r="H17259">
        <v>371.64</v>
      </c>
      <c r="I17259">
        <v>418.52</v>
      </c>
      <c r="J17259" s="4" t="str">
        <f t="shared" si="807"/>
        <v>SO4799116</v>
      </c>
      <c r="K17259" s="4">
        <f>F17259*(SUMIF(DimProduct!$A$2:$A$398,FactResellerSales!D17259,DimProduct!$G$2:$G$398))</f>
        <v>371.64</v>
      </c>
      <c r="L17259" s="22" t="str">
        <f t="shared" si="808"/>
        <v>NOVEMBRE</v>
      </c>
      <c r="M17259">
        <f t="shared" si="809"/>
        <v>2018</v>
      </c>
    </row>
    <row r="17260" spans="1:13" x14ac:dyDescent="0.25">
      <c r="A17260" t="s">
        <v>3819</v>
      </c>
      <c r="B17260">
        <v>17</v>
      </c>
      <c r="C17260" s="3">
        <v>43411</v>
      </c>
      <c r="D17260">
        <v>366</v>
      </c>
      <c r="E17260">
        <v>43</v>
      </c>
      <c r="F17260">
        <v>2</v>
      </c>
      <c r="G17260">
        <v>647.99</v>
      </c>
      <c r="H17260">
        <v>1196.8699999999999</v>
      </c>
      <c r="I17260">
        <v>1295.98</v>
      </c>
      <c r="J17260" s="4" t="str">
        <f t="shared" si="807"/>
        <v>SO4799117</v>
      </c>
      <c r="K17260" s="4">
        <f>F17260*(SUMIF(DimProduct!$A$2:$A$398,FactResellerSales!D17260,DimProduct!$G$2:$G$398))</f>
        <v>1196.8800000000001</v>
      </c>
      <c r="L17260" s="22" t="str">
        <f t="shared" si="808"/>
        <v>NOVEMBRE</v>
      </c>
      <c r="M17260">
        <f t="shared" si="809"/>
        <v>2018</v>
      </c>
    </row>
    <row r="17261" spans="1:13" x14ac:dyDescent="0.25">
      <c r="A17261" t="s">
        <v>3819</v>
      </c>
      <c r="B17261">
        <v>18</v>
      </c>
      <c r="C17261" s="3">
        <v>43411</v>
      </c>
      <c r="D17261">
        <v>362</v>
      </c>
      <c r="E17261">
        <v>43</v>
      </c>
      <c r="F17261">
        <v>2</v>
      </c>
      <c r="G17261">
        <v>1229.46</v>
      </c>
      <c r="H17261">
        <v>2211.62</v>
      </c>
      <c r="I17261">
        <v>2458.92</v>
      </c>
      <c r="J17261" s="4" t="str">
        <f t="shared" si="807"/>
        <v>SO4799118</v>
      </c>
      <c r="K17261" s="4">
        <f>F17261*(SUMIF(DimProduct!$A$2:$A$398,FactResellerSales!D17261,DimProduct!$G$2:$G$398))</f>
        <v>2211.62</v>
      </c>
      <c r="L17261" s="22" t="str">
        <f t="shared" si="808"/>
        <v>NOVEMBRE</v>
      </c>
      <c r="M17261">
        <f t="shared" si="809"/>
        <v>2018</v>
      </c>
    </row>
    <row r="17262" spans="1:13" x14ac:dyDescent="0.25">
      <c r="A17262" t="s">
        <v>3819</v>
      </c>
      <c r="B17262">
        <v>19</v>
      </c>
      <c r="C17262" s="3">
        <v>43411</v>
      </c>
      <c r="D17262">
        <v>410</v>
      </c>
      <c r="E17262">
        <v>43</v>
      </c>
      <c r="F17262">
        <v>1</v>
      </c>
      <c r="G17262">
        <v>36.450000000000003</v>
      </c>
      <c r="H17262">
        <v>26.97</v>
      </c>
      <c r="I17262">
        <v>36.450000000000003</v>
      </c>
      <c r="J17262" s="4" t="str">
        <f t="shared" si="807"/>
        <v>SO4799119</v>
      </c>
      <c r="K17262" s="4">
        <f>F17262*(SUMIF(DimProduct!$A$2:$A$398,FactResellerSales!D17262,DimProduct!$G$2:$G$398))</f>
        <v>26.97</v>
      </c>
      <c r="L17262" s="22" t="str">
        <f t="shared" si="808"/>
        <v>NOVEMBRE</v>
      </c>
      <c r="M17262">
        <f t="shared" si="809"/>
        <v>2018</v>
      </c>
    </row>
    <row r="17263" spans="1:13" x14ac:dyDescent="0.25">
      <c r="A17263" t="s">
        <v>3819</v>
      </c>
      <c r="B17263">
        <v>20</v>
      </c>
      <c r="C17263" s="3">
        <v>43411</v>
      </c>
      <c r="D17263">
        <v>409</v>
      </c>
      <c r="E17263">
        <v>43</v>
      </c>
      <c r="F17263">
        <v>1</v>
      </c>
      <c r="G17263">
        <v>209.26</v>
      </c>
      <c r="H17263">
        <v>185.82</v>
      </c>
      <c r="I17263">
        <v>209.26</v>
      </c>
      <c r="J17263" s="4" t="str">
        <f t="shared" si="807"/>
        <v>SO4799120</v>
      </c>
      <c r="K17263" s="4">
        <f>F17263*(SUMIF(DimProduct!$A$2:$A$398,FactResellerSales!D17263,DimProduct!$G$2:$G$398))</f>
        <v>185.82</v>
      </c>
      <c r="L17263" s="22" t="str">
        <f t="shared" si="808"/>
        <v>NOVEMBRE</v>
      </c>
      <c r="M17263">
        <f t="shared" si="809"/>
        <v>2018</v>
      </c>
    </row>
    <row r="17264" spans="1:13" x14ac:dyDescent="0.25">
      <c r="A17264" t="s">
        <v>3819</v>
      </c>
      <c r="B17264">
        <v>21</v>
      </c>
      <c r="C17264" s="3">
        <v>43411</v>
      </c>
      <c r="D17264">
        <v>468</v>
      </c>
      <c r="E17264">
        <v>43</v>
      </c>
      <c r="F17264">
        <v>1</v>
      </c>
      <c r="G17264">
        <v>22.79</v>
      </c>
      <c r="H17264">
        <v>15.67</v>
      </c>
      <c r="I17264">
        <v>22.79</v>
      </c>
      <c r="J17264" s="4" t="str">
        <f t="shared" si="807"/>
        <v>SO4799121</v>
      </c>
      <c r="K17264" s="4">
        <f>F17264*(SUMIF(DimProduct!$A$2:$A$398,FactResellerSales!D17264,DimProduct!$G$2:$G$398))</f>
        <v>15.67</v>
      </c>
      <c r="L17264" s="22" t="str">
        <f t="shared" si="808"/>
        <v>NOVEMBRE</v>
      </c>
      <c r="M17264">
        <f t="shared" si="809"/>
        <v>2018</v>
      </c>
    </row>
    <row r="17265" spans="1:13" x14ac:dyDescent="0.25">
      <c r="A17265" t="s">
        <v>3819</v>
      </c>
      <c r="B17265">
        <v>22</v>
      </c>
      <c r="C17265" s="3">
        <v>43411</v>
      </c>
      <c r="D17265">
        <v>421</v>
      </c>
      <c r="E17265">
        <v>43</v>
      </c>
      <c r="F17265">
        <v>1</v>
      </c>
      <c r="G17265">
        <v>196.33</v>
      </c>
      <c r="H17265">
        <v>145.28</v>
      </c>
      <c r="I17265">
        <v>196.33</v>
      </c>
      <c r="J17265" s="4" t="str">
        <f t="shared" si="807"/>
        <v>SO4799122</v>
      </c>
      <c r="K17265" s="4">
        <f>F17265*(SUMIF(DimProduct!$A$2:$A$398,FactResellerSales!D17265,DimProduct!$G$2:$G$398))</f>
        <v>145.28</v>
      </c>
      <c r="L17265" s="22" t="str">
        <f t="shared" si="808"/>
        <v>NOVEMBRE</v>
      </c>
      <c r="M17265">
        <f t="shared" si="809"/>
        <v>2018</v>
      </c>
    </row>
    <row r="17266" spans="1:13" x14ac:dyDescent="0.25">
      <c r="A17266" t="s">
        <v>3820</v>
      </c>
      <c r="B17266">
        <v>1</v>
      </c>
      <c r="C17266" s="3">
        <v>43411</v>
      </c>
      <c r="D17266">
        <v>391</v>
      </c>
      <c r="E17266">
        <v>487</v>
      </c>
      <c r="F17266">
        <v>2</v>
      </c>
      <c r="G17266">
        <v>88.93</v>
      </c>
      <c r="H17266">
        <v>131.62</v>
      </c>
      <c r="I17266">
        <v>177.86</v>
      </c>
      <c r="J17266" s="4" t="str">
        <f t="shared" si="807"/>
        <v>SO479921</v>
      </c>
      <c r="K17266" s="4">
        <f>F17266*(SUMIF(DimProduct!$A$2:$A$398,FactResellerSales!D17266,DimProduct!$G$2:$G$398))</f>
        <v>131.62</v>
      </c>
      <c r="L17266" s="22" t="str">
        <f t="shared" si="808"/>
        <v>NOVEMBRE</v>
      </c>
      <c r="M17266">
        <f t="shared" si="809"/>
        <v>2018</v>
      </c>
    </row>
    <row r="17267" spans="1:13" x14ac:dyDescent="0.25">
      <c r="A17267" t="s">
        <v>3820</v>
      </c>
      <c r="B17267">
        <v>2</v>
      </c>
      <c r="C17267" s="3">
        <v>43411</v>
      </c>
      <c r="D17267">
        <v>420</v>
      </c>
      <c r="E17267">
        <v>487</v>
      </c>
      <c r="F17267">
        <v>2</v>
      </c>
      <c r="G17267">
        <v>141.62</v>
      </c>
      <c r="H17267">
        <v>209.59</v>
      </c>
      <c r="I17267">
        <v>283.24</v>
      </c>
      <c r="J17267" s="4" t="str">
        <f t="shared" si="807"/>
        <v>SO479922</v>
      </c>
      <c r="K17267" s="4">
        <f>F17267*(SUMIF(DimProduct!$A$2:$A$398,FactResellerSales!D17267,DimProduct!$G$2:$G$398))</f>
        <v>209.6</v>
      </c>
      <c r="L17267" s="22" t="str">
        <f t="shared" si="808"/>
        <v>NOVEMBRE</v>
      </c>
      <c r="M17267">
        <f t="shared" si="809"/>
        <v>2018</v>
      </c>
    </row>
    <row r="17268" spans="1:13" x14ac:dyDescent="0.25">
      <c r="A17268" t="s">
        <v>3820</v>
      </c>
      <c r="B17268">
        <v>3</v>
      </c>
      <c r="C17268" s="3">
        <v>43411</v>
      </c>
      <c r="D17268">
        <v>362</v>
      </c>
      <c r="E17268">
        <v>487</v>
      </c>
      <c r="F17268">
        <v>3</v>
      </c>
      <c r="G17268">
        <v>1229.46</v>
      </c>
      <c r="H17268">
        <v>3317.43</v>
      </c>
      <c r="I17268">
        <v>3688.38</v>
      </c>
      <c r="J17268" s="4" t="str">
        <f t="shared" si="807"/>
        <v>SO479923</v>
      </c>
      <c r="K17268" s="4">
        <f>F17268*(SUMIF(DimProduct!$A$2:$A$398,FactResellerSales!D17268,DimProduct!$G$2:$G$398))</f>
        <v>3317.43</v>
      </c>
      <c r="L17268" s="22" t="str">
        <f t="shared" si="808"/>
        <v>NOVEMBRE</v>
      </c>
      <c r="M17268">
        <f t="shared" si="809"/>
        <v>2018</v>
      </c>
    </row>
    <row r="17269" spans="1:13" x14ac:dyDescent="0.25">
      <c r="A17269" t="s">
        <v>3820</v>
      </c>
      <c r="B17269">
        <v>4</v>
      </c>
      <c r="C17269" s="3">
        <v>43411</v>
      </c>
      <c r="D17269">
        <v>458</v>
      </c>
      <c r="E17269">
        <v>487</v>
      </c>
      <c r="F17269">
        <v>4</v>
      </c>
      <c r="G17269">
        <v>44.99</v>
      </c>
      <c r="H17269">
        <v>123.73</v>
      </c>
      <c r="I17269">
        <v>179.96</v>
      </c>
      <c r="J17269" s="4" t="str">
        <f t="shared" si="807"/>
        <v>SO479924</v>
      </c>
      <c r="K17269" s="4">
        <f>F17269*(SUMIF(DimProduct!$A$2:$A$398,FactResellerSales!D17269,DimProduct!$G$2:$G$398))</f>
        <v>123.72</v>
      </c>
      <c r="L17269" s="22" t="str">
        <f t="shared" si="808"/>
        <v>NOVEMBRE</v>
      </c>
      <c r="M17269">
        <f t="shared" si="809"/>
        <v>2018</v>
      </c>
    </row>
    <row r="17270" spans="1:13" x14ac:dyDescent="0.25">
      <c r="A17270" t="s">
        <v>3820</v>
      </c>
      <c r="B17270">
        <v>5</v>
      </c>
      <c r="C17270" s="3">
        <v>43411</v>
      </c>
      <c r="D17270">
        <v>427</v>
      </c>
      <c r="E17270">
        <v>487</v>
      </c>
      <c r="F17270">
        <v>8</v>
      </c>
      <c r="G17270">
        <v>209.26</v>
      </c>
      <c r="H17270">
        <v>1486.55</v>
      </c>
      <c r="I17270">
        <v>1674.08</v>
      </c>
      <c r="J17270" s="4" t="str">
        <f t="shared" si="807"/>
        <v>SO479925</v>
      </c>
      <c r="K17270" s="4">
        <f>F17270*(SUMIF(DimProduct!$A$2:$A$398,FactResellerSales!D17270,DimProduct!$G$2:$G$398))</f>
        <v>1486.56</v>
      </c>
      <c r="L17270" s="22" t="str">
        <f t="shared" si="808"/>
        <v>NOVEMBRE</v>
      </c>
      <c r="M17270">
        <f t="shared" si="809"/>
        <v>2018</v>
      </c>
    </row>
    <row r="17271" spans="1:13" x14ac:dyDescent="0.25">
      <c r="A17271" t="s">
        <v>3820</v>
      </c>
      <c r="B17271">
        <v>6</v>
      </c>
      <c r="C17271" s="3">
        <v>43411</v>
      </c>
      <c r="D17271">
        <v>221</v>
      </c>
      <c r="E17271">
        <v>487</v>
      </c>
      <c r="F17271">
        <v>7</v>
      </c>
      <c r="G17271">
        <v>20.190000000000001</v>
      </c>
      <c r="H17271">
        <v>97.15</v>
      </c>
      <c r="I17271">
        <v>141.33000000000001</v>
      </c>
      <c r="J17271" s="4" t="str">
        <f t="shared" si="807"/>
        <v>SO479926</v>
      </c>
      <c r="K17271" s="4">
        <f>F17271*(SUMIF(DimProduct!$A$2:$A$398,FactResellerSales!D17271,DimProduct!$G$2:$G$398))</f>
        <v>97.160000000000011</v>
      </c>
      <c r="L17271" s="22" t="str">
        <f t="shared" si="808"/>
        <v>NOVEMBRE</v>
      </c>
      <c r="M17271">
        <f t="shared" si="809"/>
        <v>2018</v>
      </c>
    </row>
    <row r="17272" spans="1:13" x14ac:dyDescent="0.25">
      <c r="A17272" t="s">
        <v>3820</v>
      </c>
      <c r="B17272">
        <v>7</v>
      </c>
      <c r="C17272" s="3">
        <v>43411</v>
      </c>
      <c r="D17272">
        <v>230</v>
      </c>
      <c r="E17272">
        <v>487</v>
      </c>
      <c r="F17272">
        <v>3</v>
      </c>
      <c r="G17272">
        <v>28.84</v>
      </c>
      <c r="H17272">
        <v>87.24</v>
      </c>
      <c r="I17272">
        <v>86.52</v>
      </c>
      <c r="J17272" s="4" t="str">
        <f t="shared" si="807"/>
        <v>SO479927</v>
      </c>
      <c r="K17272" s="4">
        <f>F17272*(SUMIF(DimProduct!$A$2:$A$398,FactResellerSales!D17272,DimProduct!$G$2:$G$398))</f>
        <v>87.24</v>
      </c>
      <c r="L17272" s="22" t="str">
        <f t="shared" si="808"/>
        <v>NOVEMBRE</v>
      </c>
      <c r="M17272">
        <f t="shared" si="809"/>
        <v>2018</v>
      </c>
    </row>
    <row r="17273" spans="1:13" x14ac:dyDescent="0.25">
      <c r="A17273" t="s">
        <v>3820</v>
      </c>
      <c r="B17273">
        <v>8</v>
      </c>
      <c r="C17273" s="3">
        <v>43411</v>
      </c>
      <c r="D17273">
        <v>356</v>
      </c>
      <c r="E17273">
        <v>487</v>
      </c>
      <c r="F17273">
        <v>1</v>
      </c>
      <c r="G17273">
        <v>1242.8499999999999</v>
      </c>
      <c r="H17273">
        <v>1117.8599999999999</v>
      </c>
      <c r="I17273">
        <v>1242.8499999999999</v>
      </c>
      <c r="J17273" s="4" t="str">
        <f t="shared" si="807"/>
        <v>SO479928</v>
      </c>
      <c r="K17273" s="4">
        <f>F17273*(SUMIF(DimProduct!$A$2:$A$398,FactResellerSales!D17273,DimProduct!$G$2:$G$398))</f>
        <v>1117.8599999999999</v>
      </c>
      <c r="L17273" s="22" t="str">
        <f t="shared" si="808"/>
        <v>NOVEMBRE</v>
      </c>
      <c r="M17273">
        <f t="shared" si="809"/>
        <v>2018</v>
      </c>
    </row>
    <row r="17274" spans="1:13" x14ac:dyDescent="0.25">
      <c r="A17274" t="s">
        <v>3820</v>
      </c>
      <c r="B17274">
        <v>9</v>
      </c>
      <c r="C17274" s="3">
        <v>43411</v>
      </c>
      <c r="D17274">
        <v>461</v>
      </c>
      <c r="E17274">
        <v>487</v>
      </c>
      <c r="F17274">
        <v>3</v>
      </c>
      <c r="G17274">
        <v>53.99</v>
      </c>
      <c r="H17274">
        <v>111.36</v>
      </c>
      <c r="I17274">
        <v>161.97</v>
      </c>
      <c r="J17274" s="4" t="str">
        <f t="shared" si="807"/>
        <v>SO479929</v>
      </c>
      <c r="K17274" s="4">
        <f>F17274*(SUMIF(DimProduct!$A$2:$A$398,FactResellerSales!D17274,DimProduct!$G$2:$G$398))</f>
        <v>111.35999999999999</v>
      </c>
      <c r="L17274" s="22" t="str">
        <f t="shared" si="808"/>
        <v>NOVEMBRE</v>
      </c>
      <c r="M17274">
        <f t="shared" si="809"/>
        <v>2018</v>
      </c>
    </row>
    <row r="17275" spans="1:13" x14ac:dyDescent="0.25">
      <c r="A17275" t="s">
        <v>3820</v>
      </c>
      <c r="B17275">
        <v>10</v>
      </c>
      <c r="C17275" s="3">
        <v>43411</v>
      </c>
      <c r="D17275">
        <v>364</v>
      </c>
      <c r="E17275">
        <v>487</v>
      </c>
      <c r="F17275">
        <v>2</v>
      </c>
      <c r="G17275">
        <v>647.99</v>
      </c>
      <c r="H17275">
        <v>1196.8699999999999</v>
      </c>
      <c r="I17275">
        <v>1295.98</v>
      </c>
      <c r="J17275" s="4" t="str">
        <f t="shared" si="807"/>
        <v>SO4799210</v>
      </c>
      <c r="K17275" s="4">
        <f>F17275*(SUMIF(DimProduct!$A$2:$A$398,FactResellerSales!D17275,DimProduct!$G$2:$G$398))</f>
        <v>1196.8800000000001</v>
      </c>
      <c r="L17275" s="22" t="str">
        <f t="shared" si="808"/>
        <v>NOVEMBRE</v>
      </c>
      <c r="M17275">
        <f t="shared" si="809"/>
        <v>2018</v>
      </c>
    </row>
    <row r="17276" spans="1:13" x14ac:dyDescent="0.25">
      <c r="A17276" t="s">
        <v>3820</v>
      </c>
      <c r="B17276">
        <v>11</v>
      </c>
      <c r="C17276" s="3">
        <v>43411</v>
      </c>
      <c r="D17276">
        <v>399</v>
      </c>
      <c r="E17276">
        <v>487</v>
      </c>
      <c r="F17276">
        <v>3</v>
      </c>
      <c r="G17276">
        <v>33.770000000000003</v>
      </c>
      <c r="H17276">
        <v>74.98</v>
      </c>
      <c r="I17276">
        <v>101.31</v>
      </c>
      <c r="J17276" s="4" t="str">
        <f t="shared" si="807"/>
        <v>SO4799211</v>
      </c>
      <c r="K17276" s="4">
        <f>F17276*(SUMIF(DimProduct!$A$2:$A$398,FactResellerSales!D17276,DimProduct!$G$2:$G$398))</f>
        <v>74.97</v>
      </c>
      <c r="L17276" s="22" t="str">
        <f t="shared" si="808"/>
        <v>NOVEMBRE</v>
      </c>
      <c r="M17276">
        <f t="shared" si="809"/>
        <v>2018</v>
      </c>
    </row>
    <row r="17277" spans="1:13" x14ac:dyDescent="0.25">
      <c r="A17277" t="s">
        <v>3820</v>
      </c>
      <c r="B17277">
        <v>12</v>
      </c>
      <c r="C17277" s="3">
        <v>43411</v>
      </c>
      <c r="D17277">
        <v>428</v>
      </c>
      <c r="E17277">
        <v>487</v>
      </c>
      <c r="F17277">
        <v>2</v>
      </c>
      <c r="G17277">
        <v>209.26</v>
      </c>
      <c r="H17277">
        <v>371.64</v>
      </c>
      <c r="I17277">
        <v>418.52</v>
      </c>
      <c r="J17277" s="4" t="str">
        <f t="shared" si="807"/>
        <v>SO4799212</v>
      </c>
      <c r="K17277" s="4">
        <f>F17277*(SUMIF(DimProduct!$A$2:$A$398,FactResellerSales!D17277,DimProduct!$G$2:$G$398))</f>
        <v>371.64</v>
      </c>
      <c r="L17277" s="22" t="str">
        <f t="shared" si="808"/>
        <v>NOVEMBRE</v>
      </c>
      <c r="M17277">
        <f t="shared" si="809"/>
        <v>2018</v>
      </c>
    </row>
    <row r="17278" spans="1:13" x14ac:dyDescent="0.25">
      <c r="A17278" t="s">
        <v>3820</v>
      </c>
      <c r="B17278">
        <v>13</v>
      </c>
      <c r="C17278" s="3">
        <v>43411</v>
      </c>
      <c r="D17278">
        <v>460</v>
      </c>
      <c r="E17278">
        <v>487</v>
      </c>
      <c r="F17278">
        <v>7</v>
      </c>
      <c r="G17278">
        <v>53.99</v>
      </c>
      <c r="H17278">
        <v>259.85000000000002</v>
      </c>
      <c r="I17278">
        <v>377.93</v>
      </c>
      <c r="J17278" s="4" t="str">
        <f t="shared" si="807"/>
        <v>SO4799213</v>
      </c>
      <c r="K17278" s="4">
        <f>F17278*(SUMIF(DimProduct!$A$2:$A$398,FactResellerSales!D17278,DimProduct!$G$2:$G$398))</f>
        <v>259.83999999999997</v>
      </c>
      <c r="L17278" s="22" t="str">
        <f t="shared" si="808"/>
        <v>NOVEMBRE</v>
      </c>
      <c r="M17278">
        <f t="shared" si="809"/>
        <v>2018</v>
      </c>
    </row>
    <row r="17279" spans="1:13" x14ac:dyDescent="0.25">
      <c r="A17279" t="s">
        <v>3820</v>
      </c>
      <c r="B17279">
        <v>14</v>
      </c>
      <c r="C17279" s="3">
        <v>43411</v>
      </c>
      <c r="D17279">
        <v>459</v>
      </c>
      <c r="E17279">
        <v>487</v>
      </c>
      <c r="F17279">
        <v>4</v>
      </c>
      <c r="G17279">
        <v>53.99</v>
      </c>
      <c r="H17279">
        <v>148.47999999999999</v>
      </c>
      <c r="I17279">
        <v>215.96</v>
      </c>
      <c r="J17279" s="4" t="str">
        <f t="shared" si="807"/>
        <v>SO4799214</v>
      </c>
      <c r="K17279" s="4">
        <f>F17279*(SUMIF(DimProduct!$A$2:$A$398,FactResellerSales!D17279,DimProduct!$G$2:$G$398))</f>
        <v>148.47999999999999</v>
      </c>
      <c r="L17279" s="22" t="str">
        <f t="shared" si="808"/>
        <v>NOVEMBRE</v>
      </c>
      <c r="M17279">
        <f t="shared" si="809"/>
        <v>2018</v>
      </c>
    </row>
    <row r="17280" spans="1:13" x14ac:dyDescent="0.25">
      <c r="A17280" t="s">
        <v>3820</v>
      </c>
      <c r="B17280">
        <v>15</v>
      </c>
      <c r="C17280" s="3">
        <v>43411</v>
      </c>
      <c r="D17280">
        <v>448</v>
      </c>
      <c r="E17280">
        <v>487</v>
      </c>
      <c r="F17280">
        <v>1</v>
      </c>
      <c r="G17280">
        <v>11.99</v>
      </c>
      <c r="H17280">
        <v>8.25</v>
      </c>
      <c r="I17280">
        <v>11.99</v>
      </c>
      <c r="J17280" s="4" t="str">
        <f t="shared" si="807"/>
        <v>SO4799215</v>
      </c>
      <c r="K17280" s="4">
        <f>F17280*(SUMIF(DimProduct!$A$2:$A$398,FactResellerSales!D17280,DimProduct!$G$2:$G$398))</f>
        <v>8.25</v>
      </c>
      <c r="L17280" s="22" t="str">
        <f t="shared" si="808"/>
        <v>NOVEMBRE</v>
      </c>
      <c r="M17280">
        <f t="shared" si="809"/>
        <v>2018</v>
      </c>
    </row>
    <row r="17281" spans="1:13" x14ac:dyDescent="0.25">
      <c r="A17281" t="s">
        <v>3820</v>
      </c>
      <c r="B17281">
        <v>16</v>
      </c>
      <c r="C17281" s="3">
        <v>43411</v>
      </c>
      <c r="D17281">
        <v>358</v>
      </c>
      <c r="E17281">
        <v>487</v>
      </c>
      <c r="F17281">
        <v>6</v>
      </c>
      <c r="G17281">
        <v>1229.46</v>
      </c>
      <c r="H17281">
        <v>6634.86</v>
      </c>
      <c r="I17281">
        <v>7376.76</v>
      </c>
      <c r="J17281" s="4" t="str">
        <f t="shared" si="807"/>
        <v>SO4799216</v>
      </c>
      <c r="K17281" s="4">
        <f>F17281*(SUMIF(DimProduct!$A$2:$A$398,FactResellerSales!D17281,DimProduct!$G$2:$G$398))</f>
        <v>6634.86</v>
      </c>
      <c r="L17281" s="22" t="str">
        <f t="shared" si="808"/>
        <v>NOVEMBRE</v>
      </c>
      <c r="M17281">
        <f t="shared" si="809"/>
        <v>2018</v>
      </c>
    </row>
    <row r="17282" spans="1:13" x14ac:dyDescent="0.25">
      <c r="A17282" t="s">
        <v>3820</v>
      </c>
      <c r="B17282">
        <v>17</v>
      </c>
      <c r="C17282" s="3">
        <v>43411</v>
      </c>
      <c r="D17282">
        <v>224</v>
      </c>
      <c r="E17282">
        <v>487</v>
      </c>
      <c r="F17282">
        <v>6</v>
      </c>
      <c r="G17282">
        <v>5.19</v>
      </c>
      <c r="H17282">
        <v>31.38</v>
      </c>
      <c r="I17282">
        <v>31.14</v>
      </c>
      <c r="J17282" s="4" t="str">
        <f t="shared" si="807"/>
        <v>SO4799217</v>
      </c>
      <c r="K17282" s="4">
        <f>F17282*(SUMIF(DimProduct!$A$2:$A$398,FactResellerSales!D17282,DimProduct!$G$2:$G$398))</f>
        <v>31.380000000000003</v>
      </c>
      <c r="L17282" s="22" t="str">
        <f t="shared" si="808"/>
        <v>NOVEMBRE</v>
      </c>
      <c r="M17282">
        <f t="shared" si="809"/>
        <v>2018</v>
      </c>
    </row>
    <row r="17283" spans="1:13" x14ac:dyDescent="0.25">
      <c r="A17283" t="s">
        <v>3820</v>
      </c>
      <c r="B17283">
        <v>18</v>
      </c>
      <c r="C17283" s="3">
        <v>43411</v>
      </c>
      <c r="D17283">
        <v>410</v>
      </c>
      <c r="E17283">
        <v>487</v>
      </c>
      <c r="F17283">
        <v>1</v>
      </c>
      <c r="G17283">
        <v>36.450000000000003</v>
      </c>
      <c r="H17283">
        <v>26.97</v>
      </c>
      <c r="I17283">
        <v>36.450000000000003</v>
      </c>
      <c r="J17283" s="4" t="str">
        <f t="shared" ref="J17283:J17346" si="810">_xlfn.CONCAT(A17283,B17283)</f>
        <v>SO4799218</v>
      </c>
      <c r="K17283" s="4">
        <f>F17283*(SUMIF(DimProduct!$A$2:$A$398,FactResellerSales!D17283,DimProduct!$G$2:$G$398))</f>
        <v>26.97</v>
      </c>
      <c r="L17283" s="22" t="str">
        <f t="shared" ref="L17283:L17346" si="811">UPPER(TEXT(C17283,"MMMM"))</f>
        <v>NOVEMBRE</v>
      </c>
      <c r="M17283">
        <f t="shared" ref="M17283:M17346" si="812">YEAR(C17283)</f>
        <v>2018</v>
      </c>
    </row>
    <row r="17284" spans="1:13" x14ac:dyDescent="0.25">
      <c r="A17284" t="s">
        <v>3820</v>
      </c>
      <c r="B17284">
        <v>19</v>
      </c>
      <c r="C17284" s="3">
        <v>43411</v>
      </c>
      <c r="D17284">
        <v>409</v>
      </c>
      <c r="E17284">
        <v>487</v>
      </c>
      <c r="F17284">
        <v>2</v>
      </c>
      <c r="G17284">
        <v>209.26</v>
      </c>
      <c r="H17284">
        <v>371.64</v>
      </c>
      <c r="I17284">
        <v>418.52</v>
      </c>
      <c r="J17284" s="4" t="str">
        <f t="shared" si="810"/>
        <v>SO4799219</v>
      </c>
      <c r="K17284" s="4">
        <f>F17284*(SUMIF(DimProduct!$A$2:$A$398,FactResellerSales!D17284,DimProduct!$G$2:$G$398))</f>
        <v>371.64</v>
      </c>
      <c r="L17284" s="22" t="str">
        <f t="shared" si="811"/>
        <v>NOVEMBRE</v>
      </c>
      <c r="M17284">
        <f t="shared" si="812"/>
        <v>2018</v>
      </c>
    </row>
    <row r="17285" spans="1:13" x14ac:dyDescent="0.25">
      <c r="A17285" t="s">
        <v>3820</v>
      </c>
      <c r="B17285">
        <v>20</v>
      </c>
      <c r="C17285" s="3">
        <v>43411</v>
      </c>
      <c r="D17285">
        <v>421</v>
      </c>
      <c r="E17285">
        <v>487</v>
      </c>
      <c r="F17285">
        <v>1</v>
      </c>
      <c r="G17285">
        <v>196.33</v>
      </c>
      <c r="H17285">
        <v>145.28</v>
      </c>
      <c r="I17285">
        <v>196.33</v>
      </c>
      <c r="J17285" s="4" t="str">
        <f t="shared" si="810"/>
        <v>SO4799220</v>
      </c>
      <c r="K17285" s="4">
        <f>F17285*(SUMIF(DimProduct!$A$2:$A$398,FactResellerSales!D17285,DimProduct!$G$2:$G$398))</f>
        <v>145.28</v>
      </c>
      <c r="L17285" s="22" t="str">
        <f t="shared" si="811"/>
        <v>NOVEMBRE</v>
      </c>
      <c r="M17285">
        <f t="shared" si="812"/>
        <v>2018</v>
      </c>
    </row>
    <row r="17286" spans="1:13" x14ac:dyDescent="0.25">
      <c r="A17286" t="s">
        <v>3820</v>
      </c>
      <c r="B17286">
        <v>21</v>
      </c>
      <c r="C17286" s="3">
        <v>43411</v>
      </c>
      <c r="D17286">
        <v>469</v>
      </c>
      <c r="E17286">
        <v>487</v>
      </c>
      <c r="F17286">
        <v>2</v>
      </c>
      <c r="G17286">
        <v>22.79</v>
      </c>
      <c r="H17286">
        <v>31.34</v>
      </c>
      <c r="I17286">
        <v>45.58</v>
      </c>
      <c r="J17286" s="4" t="str">
        <f t="shared" si="810"/>
        <v>SO4799221</v>
      </c>
      <c r="K17286" s="4">
        <f>F17286*(SUMIF(DimProduct!$A$2:$A$398,FactResellerSales!D17286,DimProduct!$G$2:$G$398))</f>
        <v>31.34</v>
      </c>
      <c r="L17286" s="22" t="str">
        <f t="shared" si="811"/>
        <v>NOVEMBRE</v>
      </c>
      <c r="M17286">
        <f t="shared" si="812"/>
        <v>2018</v>
      </c>
    </row>
    <row r="17287" spans="1:13" x14ac:dyDescent="0.25">
      <c r="A17287" t="s">
        <v>3820</v>
      </c>
      <c r="B17287">
        <v>22</v>
      </c>
      <c r="C17287" s="3">
        <v>43411</v>
      </c>
      <c r="D17287">
        <v>297</v>
      </c>
      <c r="E17287">
        <v>487</v>
      </c>
      <c r="F17287">
        <v>2</v>
      </c>
      <c r="G17287">
        <v>736.15</v>
      </c>
      <c r="H17287">
        <v>1307.3900000000001</v>
      </c>
      <c r="I17287">
        <v>1472.3</v>
      </c>
      <c r="J17287" s="4" t="str">
        <f t="shared" si="810"/>
        <v>SO4799222</v>
      </c>
      <c r="K17287" s="4">
        <f>F17287*(SUMIF(DimProduct!$A$2:$A$398,FactResellerSales!D17287,DimProduct!$G$2:$G$398))</f>
        <v>1307.4000000000001</v>
      </c>
      <c r="L17287" s="22" t="str">
        <f t="shared" si="811"/>
        <v>NOVEMBRE</v>
      </c>
      <c r="M17287">
        <f t="shared" si="812"/>
        <v>2018</v>
      </c>
    </row>
    <row r="17288" spans="1:13" x14ac:dyDescent="0.25">
      <c r="A17288" t="s">
        <v>3820</v>
      </c>
      <c r="B17288">
        <v>23</v>
      </c>
      <c r="C17288" s="3">
        <v>43411</v>
      </c>
      <c r="D17288">
        <v>394</v>
      </c>
      <c r="E17288">
        <v>487</v>
      </c>
      <c r="F17288">
        <v>1</v>
      </c>
      <c r="G17288">
        <v>20.52</v>
      </c>
      <c r="H17288">
        <v>15.18</v>
      </c>
      <c r="I17288">
        <v>20.52</v>
      </c>
      <c r="J17288" s="4" t="str">
        <f t="shared" si="810"/>
        <v>SO4799223</v>
      </c>
      <c r="K17288" s="4">
        <f>F17288*(SUMIF(DimProduct!$A$2:$A$398,FactResellerSales!D17288,DimProduct!$G$2:$G$398))</f>
        <v>15.18</v>
      </c>
      <c r="L17288" s="22" t="str">
        <f t="shared" si="811"/>
        <v>NOVEMBRE</v>
      </c>
      <c r="M17288">
        <f t="shared" si="812"/>
        <v>2018</v>
      </c>
    </row>
    <row r="17289" spans="1:13" x14ac:dyDescent="0.25">
      <c r="A17289" t="s">
        <v>3820</v>
      </c>
      <c r="B17289">
        <v>24</v>
      </c>
      <c r="C17289" s="3">
        <v>43411</v>
      </c>
      <c r="D17289">
        <v>352</v>
      </c>
      <c r="E17289">
        <v>487</v>
      </c>
      <c r="F17289">
        <v>2</v>
      </c>
      <c r="G17289">
        <v>1242.8499999999999</v>
      </c>
      <c r="H17289">
        <v>2235.71</v>
      </c>
      <c r="I17289">
        <v>2485.6999999999998</v>
      </c>
      <c r="J17289" s="4" t="str">
        <f t="shared" si="810"/>
        <v>SO4799224</v>
      </c>
      <c r="K17289" s="4">
        <f>F17289*(SUMIF(DimProduct!$A$2:$A$398,FactResellerSales!D17289,DimProduct!$G$2:$G$398))</f>
        <v>2235.7199999999998</v>
      </c>
      <c r="L17289" s="22" t="str">
        <f t="shared" si="811"/>
        <v>NOVEMBRE</v>
      </c>
      <c r="M17289">
        <f t="shared" si="812"/>
        <v>2018</v>
      </c>
    </row>
    <row r="17290" spans="1:13" x14ac:dyDescent="0.25">
      <c r="A17290" t="s">
        <v>3820</v>
      </c>
      <c r="B17290">
        <v>25</v>
      </c>
      <c r="C17290" s="3">
        <v>43411</v>
      </c>
      <c r="D17290">
        <v>236</v>
      </c>
      <c r="E17290">
        <v>487</v>
      </c>
      <c r="F17290">
        <v>6</v>
      </c>
      <c r="G17290">
        <v>28.84</v>
      </c>
      <c r="H17290">
        <v>174.48</v>
      </c>
      <c r="I17290">
        <v>173.04</v>
      </c>
      <c r="J17290" s="4" t="str">
        <f t="shared" si="810"/>
        <v>SO4799225</v>
      </c>
      <c r="K17290" s="4">
        <f>F17290*(SUMIF(DimProduct!$A$2:$A$398,FactResellerSales!D17290,DimProduct!$G$2:$G$398))</f>
        <v>174.48</v>
      </c>
      <c r="L17290" s="22" t="str">
        <f t="shared" si="811"/>
        <v>NOVEMBRE</v>
      </c>
      <c r="M17290">
        <f t="shared" si="812"/>
        <v>2018</v>
      </c>
    </row>
    <row r="17291" spans="1:13" x14ac:dyDescent="0.25">
      <c r="A17291" t="s">
        <v>3820</v>
      </c>
      <c r="B17291">
        <v>26</v>
      </c>
      <c r="C17291" s="3">
        <v>43411</v>
      </c>
      <c r="D17291">
        <v>447</v>
      </c>
      <c r="E17291">
        <v>487</v>
      </c>
      <c r="F17291">
        <v>5</v>
      </c>
      <c r="G17291">
        <v>15</v>
      </c>
      <c r="H17291">
        <v>51.56</v>
      </c>
      <c r="I17291">
        <v>75</v>
      </c>
      <c r="J17291" s="4" t="str">
        <f t="shared" si="810"/>
        <v>SO4799226</v>
      </c>
      <c r="K17291" s="4">
        <f>F17291*(SUMIF(DimProduct!$A$2:$A$398,FactResellerSales!D17291,DimProduct!$G$2:$G$398))</f>
        <v>51.550000000000004</v>
      </c>
      <c r="L17291" s="22" t="str">
        <f t="shared" si="811"/>
        <v>NOVEMBRE</v>
      </c>
      <c r="M17291">
        <f t="shared" si="812"/>
        <v>2018</v>
      </c>
    </row>
    <row r="17292" spans="1:13" x14ac:dyDescent="0.25">
      <c r="A17292" t="s">
        <v>3820</v>
      </c>
      <c r="B17292">
        <v>27</v>
      </c>
      <c r="C17292" s="3">
        <v>43411</v>
      </c>
      <c r="D17292">
        <v>308</v>
      </c>
      <c r="E17292">
        <v>487</v>
      </c>
      <c r="F17292">
        <v>3</v>
      </c>
      <c r="G17292">
        <v>744.27</v>
      </c>
      <c r="H17292">
        <v>1982.74</v>
      </c>
      <c r="I17292">
        <v>2232.81</v>
      </c>
      <c r="J17292" s="4" t="str">
        <f t="shared" si="810"/>
        <v>SO4799227</v>
      </c>
      <c r="K17292" s="4">
        <f>F17292*(SUMIF(DimProduct!$A$2:$A$398,FactResellerSales!D17292,DimProduct!$G$2:$G$398))</f>
        <v>1982.73</v>
      </c>
      <c r="L17292" s="22" t="str">
        <f t="shared" si="811"/>
        <v>NOVEMBRE</v>
      </c>
      <c r="M17292">
        <f t="shared" si="812"/>
        <v>2018</v>
      </c>
    </row>
    <row r="17293" spans="1:13" x14ac:dyDescent="0.25">
      <c r="A17293" t="s">
        <v>3820</v>
      </c>
      <c r="B17293">
        <v>28</v>
      </c>
      <c r="C17293" s="3">
        <v>43411</v>
      </c>
      <c r="D17293">
        <v>470</v>
      </c>
      <c r="E17293">
        <v>487</v>
      </c>
      <c r="F17293">
        <v>6</v>
      </c>
      <c r="G17293">
        <v>22.79</v>
      </c>
      <c r="H17293">
        <v>94.03</v>
      </c>
      <c r="I17293">
        <v>136.74</v>
      </c>
      <c r="J17293" s="4" t="str">
        <f t="shared" si="810"/>
        <v>SO4799228</v>
      </c>
      <c r="K17293" s="4">
        <f>F17293*(SUMIF(DimProduct!$A$2:$A$398,FactResellerSales!D17293,DimProduct!$G$2:$G$398))</f>
        <v>94.02</v>
      </c>
      <c r="L17293" s="22" t="str">
        <f t="shared" si="811"/>
        <v>NOVEMBRE</v>
      </c>
      <c r="M17293">
        <f t="shared" si="812"/>
        <v>2018</v>
      </c>
    </row>
    <row r="17294" spans="1:13" x14ac:dyDescent="0.25">
      <c r="A17294" t="s">
        <v>3820</v>
      </c>
      <c r="B17294">
        <v>29</v>
      </c>
      <c r="C17294" s="3">
        <v>43411</v>
      </c>
      <c r="D17294">
        <v>445</v>
      </c>
      <c r="E17294">
        <v>487</v>
      </c>
      <c r="F17294">
        <v>3</v>
      </c>
      <c r="G17294">
        <v>35.99</v>
      </c>
      <c r="H17294">
        <v>74.239999999999995</v>
      </c>
      <c r="I17294">
        <v>107.97</v>
      </c>
      <c r="J17294" s="4" t="str">
        <f t="shared" si="810"/>
        <v>SO4799229</v>
      </c>
      <c r="K17294" s="4">
        <f>F17294*(SUMIF(DimProduct!$A$2:$A$398,FactResellerSales!D17294,DimProduct!$G$2:$G$398))</f>
        <v>74.25</v>
      </c>
      <c r="L17294" s="22" t="str">
        <f t="shared" si="811"/>
        <v>NOVEMBRE</v>
      </c>
      <c r="M17294">
        <f t="shared" si="812"/>
        <v>2018</v>
      </c>
    </row>
    <row r="17295" spans="1:13" x14ac:dyDescent="0.25">
      <c r="A17295" t="s">
        <v>3820</v>
      </c>
      <c r="B17295">
        <v>30</v>
      </c>
      <c r="C17295" s="3">
        <v>43411</v>
      </c>
      <c r="D17295">
        <v>396</v>
      </c>
      <c r="E17295">
        <v>487</v>
      </c>
      <c r="F17295">
        <v>3</v>
      </c>
      <c r="G17295">
        <v>74.84</v>
      </c>
      <c r="H17295">
        <v>166.14</v>
      </c>
      <c r="I17295">
        <v>224.52</v>
      </c>
      <c r="J17295" s="4" t="str">
        <f t="shared" si="810"/>
        <v>SO4799230</v>
      </c>
      <c r="K17295" s="4">
        <f>F17295*(SUMIF(DimProduct!$A$2:$A$398,FactResellerSales!D17295,DimProduct!$G$2:$G$398))</f>
        <v>166.14000000000001</v>
      </c>
      <c r="L17295" s="22" t="str">
        <f t="shared" si="811"/>
        <v>NOVEMBRE</v>
      </c>
      <c r="M17295">
        <f t="shared" si="812"/>
        <v>2018</v>
      </c>
    </row>
    <row r="17296" spans="1:13" x14ac:dyDescent="0.25">
      <c r="A17296" t="s">
        <v>3820</v>
      </c>
      <c r="B17296">
        <v>31</v>
      </c>
      <c r="C17296" s="3">
        <v>43411</v>
      </c>
      <c r="D17296">
        <v>457</v>
      </c>
      <c r="E17296">
        <v>487</v>
      </c>
      <c r="F17296">
        <v>3</v>
      </c>
      <c r="G17296">
        <v>44.99</v>
      </c>
      <c r="H17296">
        <v>92.8</v>
      </c>
      <c r="I17296">
        <v>134.97</v>
      </c>
      <c r="J17296" s="4" t="str">
        <f t="shared" si="810"/>
        <v>SO4799231</v>
      </c>
      <c r="K17296" s="4">
        <f>F17296*(SUMIF(DimProduct!$A$2:$A$398,FactResellerSales!D17296,DimProduct!$G$2:$G$398))</f>
        <v>92.789999999999992</v>
      </c>
      <c r="L17296" s="22" t="str">
        <f t="shared" si="811"/>
        <v>NOVEMBRE</v>
      </c>
      <c r="M17296">
        <f t="shared" si="812"/>
        <v>2018</v>
      </c>
    </row>
    <row r="17297" spans="1:13" x14ac:dyDescent="0.25">
      <c r="A17297" t="s">
        <v>3820</v>
      </c>
      <c r="B17297">
        <v>32</v>
      </c>
      <c r="C17297" s="3">
        <v>43411</v>
      </c>
      <c r="D17297">
        <v>464</v>
      </c>
      <c r="E17297">
        <v>487</v>
      </c>
      <c r="F17297">
        <v>2</v>
      </c>
      <c r="G17297">
        <v>14.13</v>
      </c>
      <c r="H17297">
        <v>19.43</v>
      </c>
      <c r="I17297">
        <v>28.26</v>
      </c>
      <c r="J17297" s="4" t="str">
        <f t="shared" si="810"/>
        <v>SO4799232</v>
      </c>
      <c r="K17297" s="4">
        <f>F17297*(SUMIF(DimProduct!$A$2:$A$398,FactResellerSales!D17297,DimProduct!$G$2:$G$398))</f>
        <v>19.420000000000002</v>
      </c>
      <c r="L17297" s="22" t="str">
        <f t="shared" si="811"/>
        <v>NOVEMBRE</v>
      </c>
      <c r="M17297">
        <f t="shared" si="812"/>
        <v>2018</v>
      </c>
    </row>
    <row r="17298" spans="1:13" x14ac:dyDescent="0.25">
      <c r="A17298" t="s">
        <v>3820</v>
      </c>
      <c r="B17298">
        <v>33</v>
      </c>
      <c r="C17298" s="3">
        <v>43411</v>
      </c>
      <c r="D17298">
        <v>233</v>
      </c>
      <c r="E17298">
        <v>487</v>
      </c>
      <c r="F17298">
        <v>4</v>
      </c>
      <c r="G17298">
        <v>28.84</v>
      </c>
      <c r="H17298">
        <v>116.32</v>
      </c>
      <c r="I17298">
        <v>115.36</v>
      </c>
      <c r="J17298" s="4" t="str">
        <f t="shared" si="810"/>
        <v>SO4799233</v>
      </c>
      <c r="K17298" s="4">
        <f>F17298*(SUMIF(DimProduct!$A$2:$A$398,FactResellerSales!D17298,DimProduct!$G$2:$G$398))</f>
        <v>116.32</v>
      </c>
      <c r="L17298" s="22" t="str">
        <f t="shared" si="811"/>
        <v>NOVEMBRE</v>
      </c>
      <c r="M17298">
        <f t="shared" si="812"/>
        <v>2018</v>
      </c>
    </row>
    <row r="17299" spans="1:13" x14ac:dyDescent="0.25">
      <c r="A17299" t="s">
        <v>3820</v>
      </c>
      <c r="B17299">
        <v>34</v>
      </c>
      <c r="C17299" s="3">
        <v>43411</v>
      </c>
      <c r="D17299">
        <v>456</v>
      </c>
      <c r="E17299">
        <v>487</v>
      </c>
      <c r="F17299">
        <v>10</v>
      </c>
      <c r="G17299">
        <v>44.99</v>
      </c>
      <c r="H17299">
        <v>309.33</v>
      </c>
      <c r="I17299">
        <v>449.9</v>
      </c>
      <c r="J17299" s="4" t="str">
        <f t="shared" si="810"/>
        <v>SO4799234</v>
      </c>
      <c r="K17299" s="4">
        <f>F17299*(SUMIF(DimProduct!$A$2:$A$398,FactResellerSales!D17299,DimProduct!$G$2:$G$398))</f>
        <v>309.3</v>
      </c>
      <c r="L17299" s="22" t="str">
        <f t="shared" si="811"/>
        <v>NOVEMBRE</v>
      </c>
      <c r="M17299">
        <f t="shared" si="812"/>
        <v>2018</v>
      </c>
    </row>
    <row r="17300" spans="1:13" x14ac:dyDescent="0.25">
      <c r="A17300" t="s">
        <v>3820</v>
      </c>
      <c r="B17300">
        <v>35</v>
      </c>
      <c r="C17300" s="3">
        <v>43411</v>
      </c>
      <c r="D17300">
        <v>462</v>
      </c>
      <c r="E17300">
        <v>487</v>
      </c>
      <c r="F17300">
        <v>1</v>
      </c>
      <c r="G17300">
        <v>14.13</v>
      </c>
      <c r="H17300">
        <v>9.7100000000000009</v>
      </c>
      <c r="I17300">
        <v>14.13</v>
      </c>
      <c r="J17300" s="4" t="str">
        <f t="shared" si="810"/>
        <v>SO4799235</v>
      </c>
      <c r="K17300" s="4">
        <f>F17300*(SUMIF(DimProduct!$A$2:$A$398,FactResellerSales!D17300,DimProduct!$G$2:$G$398))</f>
        <v>9.7100000000000009</v>
      </c>
      <c r="L17300" s="22" t="str">
        <f t="shared" si="811"/>
        <v>NOVEMBRE</v>
      </c>
      <c r="M17300">
        <f t="shared" si="812"/>
        <v>2018</v>
      </c>
    </row>
    <row r="17301" spans="1:13" x14ac:dyDescent="0.25">
      <c r="A17301" t="s">
        <v>3820</v>
      </c>
      <c r="B17301">
        <v>36</v>
      </c>
      <c r="C17301" s="3">
        <v>43411</v>
      </c>
      <c r="D17301">
        <v>216</v>
      </c>
      <c r="E17301">
        <v>487</v>
      </c>
      <c r="F17301">
        <v>5</v>
      </c>
      <c r="G17301">
        <v>20.190000000000001</v>
      </c>
      <c r="H17301">
        <v>69.39</v>
      </c>
      <c r="I17301">
        <v>100.95</v>
      </c>
      <c r="J17301" s="4" t="str">
        <f t="shared" si="810"/>
        <v>SO4799236</v>
      </c>
      <c r="K17301" s="4">
        <f>F17301*(SUMIF(DimProduct!$A$2:$A$398,FactResellerSales!D17301,DimProduct!$G$2:$G$398))</f>
        <v>69.400000000000006</v>
      </c>
      <c r="L17301" s="22" t="str">
        <f t="shared" si="811"/>
        <v>NOVEMBRE</v>
      </c>
      <c r="M17301">
        <f t="shared" si="812"/>
        <v>2018</v>
      </c>
    </row>
    <row r="17302" spans="1:13" x14ac:dyDescent="0.25">
      <c r="A17302" t="s">
        <v>3820</v>
      </c>
      <c r="B17302">
        <v>37</v>
      </c>
      <c r="C17302" s="3">
        <v>43411</v>
      </c>
      <c r="D17302">
        <v>393</v>
      </c>
      <c r="E17302">
        <v>487</v>
      </c>
      <c r="F17302">
        <v>2</v>
      </c>
      <c r="G17302">
        <v>137.69</v>
      </c>
      <c r="H17302">
        <v>203.79</v>
      </c>
      <c r="I17302">
        <v>275.38</v>
      </c>
      <c r="J17302" s="4" t="str">
        <f t="shared" si="810"/>
        <v>SO4799237</v>
      </c>
      <c r="K17302" s="4">
        <f>F17302*(SUMIF(DimProduct!$A$2:$A$398,FactResellerSales!D17302,DimProduct!$G$2:$G$398))</f>
        <v>203.78</v>
      </c>
      <c r="L17302" s="22" t="str">
        <f t="shared" si="811"/>
        <v>NOVEMBRE</v>
      </c>
      <c r="M17302">
        <f t="shared" si="812"/>
        <v>2018</v>
      </c>
    </row>
    <row r="17303" spans="1:13" x14ac:dyDescent="0.25">
      <c r="A17303" t="s">
        <v>3820</v>
      </c>
      <c r="B17303">
        <v>38</v>
      </c>
      <c r="C17303" s="3">
        <v>43411</v>
      </c>
      <c r="D17303">
        <v>213</v>
      </c>
      <c r="E17303">
        <v>487</v>
      </c>
      <c r="F17303">
        <v>6</v>
      </c>
      <c r="G17303">
        <v>20.190000000000001</v>
      </c>
      <c r="H17303">
        <v>83.27</v>
      </c>
      <c r="I17303">
        <v>121.14</v>
      </c>
      <c r="J17303" s="4" t="str">
        <f t="shared" si="810"/>
        <v>SO4799238</v>
      </c>
      <c r="K17303" s="4">
        <f>F17303*(SUMIF(DimProduct!$A$2:$A$398,FactResellerSales!D17303,DimProduct!$G$2:$G$398))</f>
        <v>83.28</v>
      </c>
      <c r="L17303" s="22" t="str">
        <f t="shared" si="811"/>
        <v>NOVEMBRE</v>
      </c>
      <c r="M17303">
        <f t="shared" si="812"/>
        <v>2018</v>
      </c>
    </row>
    <row r="17304" spans="1:13" x14ac:dyDescent="0.25">
      <c r="A17304" t="s">
        <v>3820</v>
      </c>
      <c r="B17304">
        <v>39</v>
      </c>
      <c r="C17304" s="3">
        <v>43411</v>
      </c>
      <c r="D17304">
        <v>360</v>
      </c>
      <c r="E17304">
        <v>487</v>
      </c>
      <c r="F17304">
        <v>8</v>
      </c>
      <c r="G17304">
        <v>1229.46</v>
      </c>
      <c r="H17304">
        <v>8846.48</v>
      </c>
      <c r="I17304">
        <v>9835.68</v>
      </c>
      <c r="J17304" s="4" t="str">
        <f t="shared" si="810"/>
        <v>SO4799239</v>
      </c>
      <c r="K17304" s="4">
        <f>F17304*(SUMIF(DimProduct!$A$2:$A$398,FactResellerSales!D17304,DimProduct!$G$2:$G$398))</f>
        <v>8846.48</v>
      </c>
      <c r="L17304" s="22" t="str">
        <f t="shared" si="811"/>
        <v>NOVEMBRE</v>
      </c>
      <c r="M17304">
        <f t="shared" si="812"/>
        <v>2018</v>
      </c>
    </row>
    <row r="17305" spans="1:13" x14ac:dyDescent="0.25">
      <c r="A17305" t="s">
        <v>3820</v>
      </c>
      <c r="B17305">
        <v>40</v>
      </c>
      <c r="C17305" s="3">
        <v>43411</v>
      </c>
      <c r="D17305">
        <v>365</v>
      </c>
      <c r="E17305">
        <v>487</v>
      </c>
      <c r="F17305">
        <v>4</v>
      </c>
      <c r="G17305">
        <v>647.99</v>
      </c>
      <c r="H17305">
        <v>2393.7399999999998</v>
      </c>
      <c r="I17305">
        <v>2591.96</v>
      </c>
      <c r="J17305" s="4" t="str">
        <f t="shared" si="810"/>
        <v>SO4799240</v>
      </c>
      <c r="K17305" s="4">
        <f>F17305*(SUMIF(DimProduct!$A$2:$A$398,FactResellerSales!D17305,DimProduct!$G$2:$G$398))</f>
        <v>2393.7600000000002</v>
      </c>
      <c r="L17305" s="22" t="str">
        <f t="shared" si="811"/>
        <v>NOVEMBRE</v>
      </c>
      <c r="M17305">
        <f t="shared" si="812"/>
        <v>2018</v>
      </c>
    </row>
    <row r="17306" spans="1:13" x14ac:dyDescent="0.25">
      <c r="A17306" t="s">
        <v>3820</v>
      </c>
      <c r="B17306">
        <v>41</v>
      </c>
      <c r="C17306" s="3">
        <v>43411</v>
      </c>
      <c r="D17306">
        <v>305</v>
      </c>
      <c r="E17306">
        <v>487</v>
      </c>
      <c r="F17306">
        <v>2</v>
      </c>
      <c r="G17306">
        <v>736.15</v>
      </c>
      <c r="H17306">
        <v>1307.3900000000001</v>
      </c>
      <c r="I17306">
        <v>1472.3</v>
      </c>
      <c r="J17306" s="4" t="str">
        <f t="shared" si="810"/>
        <v>SO4799241</v>
      </c>
      <c r="K17306" s="4">
        <f>F17306*(SUMIF(DimProduct!$A$2:$A$398,FactResellerSales!D17306,DimProduct!$G$2:$G$398))</f>
        <v>1307.4000000000001</v>
      </c>
      <c r="L17306" s="22" t="str">
        <f t="shared" si="811"/>
        <v>NOVEMBRE</v>
      </c>
      <c r="M17306">
        <f t="shared" si="812"/>
        <v>2018</v>
      </c>
    </row>
    <row r="17307" spans="1:13" x14ac:dyDescent="0.25">
      <c r="A17307" t="s">
        <v>3820</v>
      </c>
      <c r="B17307">
        <v>42</v>
      </c>
      <c r="C17307" s="3">
        <v>43411</v>
      </c>
      <c r="D17307">
        <v>453</v>
      </c>
      <c r="E17307">
        <v>487</v>
      </c>
      <c r="F17307">
        <v>6</v>
      </c>
      <c r="G17307">
        <v>35.99</v>
      </c>
      <c r="H17307">
        <v>148.47999999999999</v>
      </c>
      <c r="I17307">
        <v>215.94</v>
      </c>
      <c r="J17307" s="4" t="str">
        <f t="shared" si="810"/>
        <v>SO4799242</v>
      </c>
      <c r="K17307" s="4">
        <f>F17307*(SUMIF(DimProduct!$A$2:$A$398,FactResellerSales!D17307,DimProduct!$G$2:$G$398))</f>
        <v>148.5</v>
      </c>
      <c r="L17307" s="22" t="str">
        <f t="shared" si="811"/>
        <v>NOVEMBRE</v>
      </c>
      <c r="M17307">
        <f t="shared" si="812"/>
        <v>2018</v>
      </c>
    </row>
    <row r="17308" spans="1:13" x14ac:dyDescent="0.25">
      <c r="A17308" t="s">
        <v>3820</v>
      </c>
      <c r="B17308">
        <v>43</v>
      </c>
      <c r="C17308" s="3">
        <v>43411</v>
      </c>
      <c r="D17308">
        <v>454</v>
      </c>
      <c r="E17308">
        <v>487</v>
      </c>
      <c r="F17308">
        <v>4</v>
      </c>
      <c r="G17308">
        <v>35.99</v>
      </c>
      <c r="H17308">
        <v>98.98</v>
      </c>
      <c r="I17308">
        <v>143.96</v>
      </c>
      <c r="J17308" s="4" t="str">
        <f t="shared" si="810"/>
        <v>SO4799243</v>
      </c>
      <c r="K17308" s="4">
        <f>F17308*(SUMIF(DimProduct!$A$2:$A$398,FactResellerSales!D17308,DimProduct!$G$2:$G$398))</f>
        <v>99</v>
      </c>
      <c r="L17308" s="22" t="str">
        <f t="shared" si="811"/>
        <v>NOVEMBRE</v>
      </c>
      <c r="M17308">
        <f t="shared" si="812"/>
        <v>2018</v>
      </c>
    </row>
    <row r="17309" spans="1:13" x14ac:dyDescent="0.25">
      <c r="A17309" t="s">
        <v>3820</v>
      </c>
      <c r="B17309">
        <v>44</v>
      </c>
      <c r="C17309" s="3">
        <v>43411</v>
      </c>
      <c r="D17309">
        <v>366</v>
      </c>
      <c r="E17309">
        <v>487</v>
      </c>
      <c r="F17309">
        <v>1</v>
      </c>
      <c r="G17309">
        <v>647.99</v>
      </c>
      <c r="H17309">
        <v>598.44000000000005</v>
      </c>
      <c r="I17309">
        <v>647.99</v>
      </c>
      <c r="J17309" s="4" t="str">
        <f t="shared" si="810"/>
        <v>SO4799244</v>
      </c>
      <c r="K17309" s="4">
        <f>F17309*(SUMIF(DimProduct!$A$2:$A$398,FactResellerSales!D17309,DimProduct!$G$2:$G$398))</f>
        <v>598.44000000000005</v>
      </c>
      <c r="L17309" s="22" t="str">
        <f t="shared" si="811"/>
        <v>NOVEMBRE</v>
      </c>
      <c r="M17309">
        <f t="shared" si="812"/>
        <v>2018</v>
      </c>
    </row>
    <row r="17310" spans="1:13" x14ac:dyDescent="0.25">
      <c r="A17310" t="s">
        <v>3820</v>
      </c>
      <c r="B17310">
        <v>45</v>
      </c>
      <c r="C17310" s="3">
        <v>43411</v>
      </c>
      <c r="D17310">
        <v>289</v>
      </c>
      <c r="E17310">
        <v>487</v>
      </c>
      <c r="F17310">
        <v>1</v>
      </c>
      <c r="G17310">
        <v>744.27</v>
      </c>
      <c r="H17310">
        <v>660.91</v>
      </c>
      <c r="I17310">
        <v>744.27</v>
      </c>
      <c r="J17310" s="4" t="str">
        <f t="shared" si="810"/>
        <v>SO4799245</v>
      </c>
      <c r="K17310" s="4">
        <f>F17310*(SUMIF(DimProduct!$A$2:$A$398,FactResellerSales!D17310,DimProduct!$G$2:$G$398))</f>
        <v>660.91</v>
      </c>
      <c r="L17310" s="22" t="str">
        <f t="shared" si="811"/>
        <v>NOVEMBRE</v>
      </c>
      <c r="M17310">
        <f t="shared" si="812"/>
        <v>2018</v>
      </c>
    </row>
    <row r="17311" spans="1:13" x14ac:dyDescent="0.25">
      <c r="A17311" t="s">
        <v>3820</v>
      </c>
      <c r="B17311">
        <v>46</v>
      </c>
      <c r="C17311" s="3">
        <v>43411</v>
      </c>
      <c r="D17311">
        <v>294</v>
      </c>
      <c r="E17311">
        <v>487</v>
      </c>
      <c r="F17311">
        <v>2</v>
      </c>
      <c r="G17311">
        <v>744.27</v>
      </c>
      <c r="H17311">
        <v>1321.83</v>
      </c>
      <c r="I17311">
        <v>1488.54</v>
      </c>
      <c r="J17311" s="4" t="str">
        <f t="shared" si="810"/>
        <v>SO4799246</v>
      </c>
      <c r="K17311" s="4">
        <f>F17311*(SUMIF(DimProduct!$A$2:$A$398,FactResellerSales!D17311,DimProduct!$G$2:$G$398))</f>
        <v>1321.82</v>
      </c>
      <c r="L17311" s="22" t="str">
        <f t="shared" si="811"/>
        <v>NOVEMBRE</v>
      </c>
      <c r="M17311">
        <f t="shared" si="812"/>
        <v>2018</v>
      </c>
    </row>
    <row r="17312" spans="1:13" x14ac:dyDescent="0.25">
      <c r="A17312" t="s">
        <v>3820</v>
      </c>
      <c r="B17312">
        <v>47</v>
      </c>
      <c r="C17312" s="3">
        <v>43411</v>
      </c>
      <c r="D17312">
        <v>397</v>
      </c>
      <c r="E17312">
        <v>487</v>
      </c>
      <c r="F17312">
        <v>1</v>
      </c>
      <c r="G17312">
        <v>24.29</v>
      </c>
      <c r="H17312">
        <v>17.98</v>
      </c>
      <c r="I17312">
        <v>24.29</v>
      </c>
      <c r="J17312" s="4" t="str">
        <f t="shared" si="810"/>
        <v>SO4799247</v>
      </c>
      <c r="K17312" s="4">
        <f>F17312*(SUMIF(DimProduct!$A$2:$A$398,FactResellerSales!D17312,DimProduct!$G$2:$G$398))</f>
        <v>17.98</v>
      </c>
      <c r="L17312" s="22" t="str">
        <f t="shared" si="811"/>
        <v>NOVEMBRE</v>
      </c>
      <c r="M17312">
        <f t="shared" si="812"/>
        <v>2018</v>
      </c>
    </row>
    <row r="17313" spans="1:13" x14ac:dyDescent="0.25">
      <c r="A17313" t="s">
        <v>3821</v>
      </c>
      <c r="B17313">
        <v>1</v>
      </c>
      <c r="C17313" s="3">
        <v>43411</v>
      </c>
      <c r="D17313">
        <v>356</v>
      </c>
      <c r="E17313">
        <v>207</v>
      </c>
      <c r="F17313">
        <v>1</v>
      </c>
      <c r="G17313">
        <v>1242.8499999999999</v>
      </c>
      <c r="H17313">
        <v>1117.8599999999999</v>
      </c>
      <c r="I17313">
        <v>1242.8499999999999</v>
      </c>
      <c r="J17313" s="4" t="str">
        <f t="shared" si="810"/>
        <v>SO479931</v>
      </c>
      <c r="K17313" s="4">
        <f>F17313*(SUMIF(DimProduct!$A$2:$A$398,FactResellerSales!D17313,DimProduct!$G$2:$G$398))</f>
        <v>1117.8599999999999</v>
      </c>
      <c r="L17313" s="22" t="str">
        <f t="shared" si="811"/>
        <v>NOVEMBRE</v>
      </c>
      <c r="M17313">
        <f t="shared" si="812"/>
        <v>2018</v>
      </c>
    </row>
    <row r="17314" spans="1:13" x14ac:dyDescent="0.25">
      <c r="A17314" t="s">
        <v>3821</v>
      </c>
      <c r="B17314">
        <v>2</v>
      </c>
      <c r="C17314" s="3">
        <v>43411</v>
      </c>
      <c r="D17314">
        <v>360</v>
      </c>
      <c r="E17314">
        <v>207</v>
      </c>
      <c r="F17314">
        <v>2</v>
      </c>
      <c r="G17314">
        <v>1229.46</v>
      </c>
      <c r="H17314">
        <v>2211.62</v>
      </c>
      <c r="I17314">
        <v>2458.92</v>
      </c>
      <c r="J17314" s="4" t="str">
        <f t="shared" si="810"/>
        <v>SO479932</v>
      </c>
      <c r="K17314" s="4">
        <f>F17314*(SUMIF(DimProduct!$A$2:$A$398,FactResellerSales!D17314,DimProduct!$G$2:$G$398))</f>
        <v>2211.62</v>
      </c>
      <c r="L17314" s="22" t="str">
        <f t="shared" si="811"/>
        <v>NOVEMBRE</v>
      </c>
      <c r="M17314">
        <f t="shared" si="812"/>
        <v>2018</v>
      </c>
    </row>
    <row r="17315" spans="1:13" x14ac:dyDescent="0.25">
      <c r="A17315" t="s">
        <v>3821</v>
      </c>
      <c r="B17315">
        <v>3</v>
      </c>
      <c r="C17315" s="3">
        <v>43411</v>
      </c>
      <c r="D17315">
        <v>456</v>
      </c>
      <c r="E17315">
        <v>207</v>
      </c>
      <c r="F17315">
        <v>2</v>
      </c>
      <c r="G17315">
        <v>44.99</v>
      </c>
      <c r="H17315">
        <v>61.87</v>
      </c>
      <c r="I17315">
        <v>89.98</v>
      </c>
      <c r="J17315" s="4" t="str">
        <f t="shared" si="810"/>
        <v>SO479933</v>
      </c>
      <c r="K17315" s="4">
        <f>F17315*(SUMIF(DimProduct!$A$2:$A$398,FactResellerSales!D17315,DimProduct!$G$2:$G$398))</f>
        <v>61.86</v>
      </c>
      <c r="L17315" s="22" t="str">
        <f t="shared" si="811"/>
        <v>NOVEMBRE</v>
      </c>
      <c r="M17315">
        <f t="shared" si="812"/>
        <v>2018</v>
      </c>
    </row>
    <row r="17316" spans="1:13" x14ac:dyDescent="0.25">
      <c r="A17316" t="s">
        <v>3821</v>
      </c>
      <c r="B17316">
        <v>4</v>
      </c>
      <c r="C17316" s="3">
        <v>43411</v>
      </c>
      <c r="D17316">
        <v>233</v>
      </c>
      <c r="E17316">
        <v>207</v>
      </c>
      <c r="F17316">
        <v>7</v>
      </c>
      <c r="G17316">
        <v>28.84</v>
      </c>
      <c r="H17316">
        <v>203.56</v>
      </c>
      <c r="I17316">
        <v>201.88</v>
      </c>
      <c r="J17316" s="4" t="str">
        <f t="shared" si="810"/>
        <v>SO479934</v>
      </c>
      <c r="K17316" s="4">
        <f>F17316*(SUMIF(DimProduct!$A$2:$A$398,FactResellerSales!D17316,DimProduct!$G$2:$G$398))</f>
        <v>203.56</v>
      </c>
      <c r="L17316" s="22" t="str">
        <f t="shared" si="811"/>
        <v>NOVEMBRE</v>
      </c>
      <c r="M17316">
        <f t="shared" si="812"/>
        <v>2018</v>
      </c>
    </row>
    <row r="17317" spans="1:13" x14ac:dyDescent="0.25">
      <c r="A17317" t="s">
        <v>3821</v>
      </c>
      <c r="B17317">
        <v>5</v>
      </c>
      <c r="C17317" s="3">
        <v>43411</v>
      </c>
      <c r="D17317">
        <v>224</v>
      </c>
      <c r="E17317">
        <v>207</v>
      </c>
      <c r="F17317">
        <v>6</v>
      </c>
      <c r="G17317">
        <v>5.19</v>
      </c>
      <c r="H17317">
        <v>31.38</v>
      </c>
      <c r="I17317">
        <v>31.14</v>
      </c>
      <c r="J17317" s="4" t="str">
        <f t="shared" si="810"/>
        <v>SO479935</v>
      </c>
      <c r="K17317" s="4">
        <f>F17317*(SUMIF(DimProduct!$A$2:$A$398,FactResellerSales!D17317,DimProduct!$G$2:$G$398))</f>
        <v>31.380000000000003</v>
      </c>
      <c r="L17317" s="22" t="str">
        <f t="shared" si="811"/>
        <v>NOVEMBRE</v>
      </c>
      <c r="M17317">
        <f t="shared" si="812"/>
        <v>2018</v>
      </c>
    </row>
    <row r="17318" spans="1:13" x14ac:dyDescent="0.25">
      <c r="A17318" t="s">
        <v>3821</v>
      </c>
      <c r="B17318">
        <v>6</v>
      </c>
      <c r="C17318" s="3">
        <v>43411</v>
      </c>
      <c r="D17318">
        <v>358</v>
      </c>
      <c r="E17318">
        <v>207</v>
      </c>
      <c r="F17318">
        <v>3</v>
      </c>
      <c r="G17318">
        <v>1229.46</v>
      </c>
      <c r="H17318">
        <v>3317.43</v>
      </c>
      <c r="I17318">
        <v>3688.38</v>
      </c>
      <c r="J17318" s="4" t="str">
        <f t="shared" si="810"/>
        <v>SO479936</v>
      </c>
      <c r="K17318" s="4">
        <f>F17318*(SUMIF(DimProduct!$A$2:$A$398,FactResellerSales!D17318,DimProduct!$G$2:$G$398))</f>
        <v>3317.43</v>
      </c>
      <c r="L17318" s="22" t="str">
        <f t="shared" si="811"/>
        <v>NOVEMBRE</v>
      </c>
      <c r="M17318">
        <f t="shared" si="812"/>
        <v>2018</v>
      </c>
    </row>
    <row r="17319" spans="1:13" x14ac:dyDescent="0.25">
      <c r="A17319" t="s">
        <v>3821</v>
      </c>
      <c r="B17319">
        <v>7</v>
      </c>
      <c r="C17319" s="3">
        <v>43411</v>
      </c>
      <c r="D17319">
        <v>354</v>
      </c>
      <c r="E17319">
        <v>207</v>
      </c>
      <c r="F17319">
        <v>1</v>
      </c>
      <c r="G17319">
        <v>1242.8499999999999</v>
      </c>
      <c r="H17319">
        <v>1117.8599999999999</v>
      </c>
      <c r="I17319">
        <v>1242.8499999999999</v>
      </c>
      <c r="J17319" s="4" t="str">
        <f t="shared" si="810"/>
        <v>SO479937</v>
      </c>
      <c r="K17319" s="4">
        <f>F17319*(SUMIF(DimProduct!$A$2:$A$398,FactResellerSales!D17319,DimProduct!$G$2:$G$398))</f>
        <v>1117.8599999999999</v>
      </c>
      <c r="L17319" s="22" t="str">
        <f t="shared" si="811"/>
        <v>NOVEMBRE</v>
      </c>
      <c r="M17319">
        <f t="shared" si="812"/>
        <v>2018</v>
      </c>
    </row>
    <row r="17320" spans="1:13" x14ac:dyDescent="0.25">
      <c r="A17320" t="s">
        <v>3821</v>
      </c>
      <c r="B17320">
        <v>8</v>
      </c>
      <c r="C17320" s="3">
        <v>43411</v>
      </c>
      <c r="D17320">
        <v>469</v>
      </c>
      <c r="E17320">
        <v>207</v>
      </c>
      <c r="F17320">
        <v>2</v>
      </c>
      <c r="G17320">
        <v>22.79</v>
      </c>
      <c r="H17320">
        <v>31.34</v>
      </c>
      <c r="I17320">
        <v>45.58</v>
      </c>
      <c r="J17320" s="4" t="str">
        <f t="shared" si="810"/>
        <v>SO479938</v>
      </c>
      <c r="K17320" s="4">
        <f>F17320*(SUMIF(DimProduct!$A$2:$A$398,FactResellerSales!D17320,DimProduct!$G$2:$G$398))</f>
        <v>31.34</v>
      </c>
      <c r="L17320" s="22" t="str">
        <f t="shared" si="811"/>
        <v>NOVEMBRE</v>
      </c>
      <c r="M17320">
        <f t="shared" si="812"/>
        <v>2018</v>
      </c>
    </row>
    <row r="17321" spans="1:13" x14ac:dyDescent="0.25">
      <c r="A17321" t="s">
        <v>3821</v>
      </c>
      <c r="B17321">
        <v>9</v>
      </c>
      <c r="C17321" s="3">
        <v>43411</v>
      </c>
      <c r="D17321">
        <v>470</v>
      </c>
      <c r="E17321">
        <v>207</v>
      </c>
      <c r="F17321">
        <v>6</v>
      </c>
      <c r="G17321">
        <v>22.79</v>
      </c>
      <c r="H17321">
        <v>94.03</v>
      </c>
      <c r="I17321">
        <v>136.74</v>
      </c>
      <c r="J17321" s="4" t="str">
        <f t="shared" si="810"/>
        <v>SO479939</v>
      </c>
      <c r="K17321" s="4">
        <f>F17321*(SUMIF(DimProduct!$A$2:$A$398,FactResellerSales!D17321,DimProduct!$G$2:$G$398))</f>
        <v>94.02</v>
      </c>
      <c r="L17321" s="22" t="str">
        <f t="shared" si="811"/>
        <v>NOVEMBRE</v>
      </c>
      <c r="M17321">
        <f t="shared" si="812"/>
        <v>2018</v>
      </c>
    </row>
    <row r="17322" spans="1:13" x14ac:dyDescent="0.25">
      <c r="A17322" t="s">
        <v>3822</v>
      </c>
      <c r="B17322">
        <v>1</v>
      </c>
      <c r="C17322" s="3">
        <v>43412</v>
      </c>
      <c r="D17322">
        <v>333</v>
      </c>
      <c r="E17322">
        <v>258</v>
      </c>
      <c r="F17322">
        <v>2</v>
      </c>
      <c r="G17322">
        <v>469.79</v>
      </c>
      <c r="H17322">
        <v>973.41</v>
      </c>
      <c r="I17322">
        <v>939.58</v>
      </c>
      <c r="J17322" s="4" t="str">
        <f t="shared" si="810"/>
        <v>SO479941</v>
      </c>
      <c r="K17322" s="4">
        <f>F17322*(SUMIF(DimProduct!$A$2:$A$398,FactResellerSales!D17322,DimProduct!$G$2:$G$398))</f>
        <v>973.42</v>
      </c>
      <c r="L17322" s="22" t="str">
        <f t="shared" si="811"/>
        <v>NOVEMBRE</v>
      </c>
      <c r="M17322">
        <f t="shared" si="812"/>
        <v>2018</v>
      </c>
    </row>
    <row r="17323" spans="1:13" x14ac:dyDescent="0.25">
      <c r="A17323" t="s">
        <v>3822</v>
      </c>
      <c r="B17323">
        <v>2</v>
      </c>
      <c r="C17323" s="3">
        <v>43412</v>
      </c>
      <c r="D17323">
        <v>327</v>
      </c>
      <c r="E17323">
        <v>258</v>
      </c>
      <c r="F17323">
        <v>2</v>
      </c>
      <c r="G17323">
        <v>469.79</v>
      </c>
      <c r="H17323">
        <v>973.41</v>
      </c>
      <c r="I17323">
        <v>939.58</v>
      </c>
      <c r="J17323" s="4" t="str">
        <f t="shared" si="810"/>
        <v>SO479942</v>
      </c>
      <c r="K17323" s="4">
        <f>F17323*(SUMIF(DimProduct!$A$2:$A$398,FactResellerSales!D17323,DimProduct!$G$2:$G$398))</f>
        <v>973.42</v>
      </c>
      <c r="L17323" s="22" t="str">
        <f t="shared" si="811"/>
        <v>NOVEMBRE</v>
      </c>
      <c r="M17323">
        <f t="shared" si="812"/>
        <v>2018</v>
      </c>
    </row>
    <row r="17324" spans="1:13" x14ac:dyDescent="0.25">
      <c r="A17324" t="s">
        <v>3822</v>
      </c>
      <c r="B17324">
        <v>3</v>
      </c>
      <c r="C17324" s="3">
        <v>43412</v>
      </c>
      <c r="D17324">
        <v>385</v>
      </c>
      <c r="E17324">
        <v>258</v>
      </c>
      <c r="F17324">
        <v>1</v>
      </c>
      <c r="G17324">
        <v>600.26</v>
      </c>
      <c r="H17324">
        <v>605.65</v>
      </c>
      <c r="I17324">
        <v>600.26</v>
      </c>
      <c r="J17324" s="4" t="str">
        <f t="shared" si="810"/>
        <v>SO479943</v>
      </c>
      <c r="K17324" s="4">
        <f>F17324*(SUMIF(DimProduct!$A$2:$A$398,FactResellerSales!D17324,DimProduct!$G$2:$G$398))</f>
        <v>605.65</v>
      </c>
      <c r="L17324" s="22" t="str">
        <f t="shared" si="811"/>
        <v>NOVEMBRE</v>
      </c>
      <c r="M17324">
        <f t="shared" si="812"/>
        <v>2018</v>
      </c>
    </row>
    <row r="17325" spans="1:13" x14ac:dyDescent="0.25">
      <c r="A17325" t="s">
        <v>3822</v>
      </c>
      <c r="B17325">
        <v>4</v>
      </c>
      <c r="C17325" s="3">
        <v>43412</v>
      </c>
      <c r="D17325">
        <v>265</v>
      </c>
      <c r="E17325">
        <v>258</v>
      </c>
      <c r="F17325">
        <v>1</v>
      </c>
      <c r="G17325">
        <v>202.33</v>
      </c>
      <c r="H17325">
        <v>187.16</v>
      </c>
      <c r="I17325">
        <v>202.33</v>
      </c>
      <c r="J17325" s="4" t="str">
        <f t="shared" si="810"/>
        <v>SO479944</v>
      </c>
      <c r="K17325" s="4">
        <f>F17325*(SUMIF(DimProduct!$A$2:$A$398,FactResellerSales!D17325,DimProduct!$G$2:$G$398))</f>
        <v>187.16</v>
      </c>
      <c r="L17325" s="22" t="str">
        <f t="shared" si="811"/>
        <v>NOVEMBRE</v>
      </c>
      <c r="M17325">
        <f t="shared" si="812"/>
        <v>2018</v>
      </c>
    </row>
    <row r="17326" spans="1:13" x14ac:dyDescent="0.25">
      <c r="A17326" t="s">
        <v>3822</v>
      </c>
      <c r="B17326">
        <v>5</v>
      </c>
      <c r="C17326" s="3">
        <v>43412</v>
      </c>
      <c r="D17326">
        <v>339</v>
      </c>
      <c r="E17326">
        <v>258</v>
      </c>
      <c r="F17326">
        <v>1</v>
      </c>
      <c r="G17326">
        <v>469.79</v>
      </c>
      <c r="H17326">
        <v>486.71</v>
      </c>
      <c r="I17326">
        <v>469.79</v>
      </c>
      <c r="J17326" s="4" t="str">
        <f t="shared" si="810"/>
        <v>SO479945</v>
      </c>
      <c r="K17326" s="4">
        <f>F17326*(SUMIF(DimProduct!$A$2:$A$398,FactResellerSales!D17326,DimProduct!$G$2:$G$398))</f>
        <v>486.71</v>
      </c>
      <c r="L17326" s="22" t="str">
        <f t="shared" si="811"/>
        <v>NOVEMBRE</v>
      </c>
      <c r="M17326">
        <f t="shared" si="812"/>
        <v>2018</v>
      </c>
    </row>
    <row r="17327" spans="1:13" x14ac:dyDescent="0.25">
      <c r="A17327" t="s">
        <v>3822</v>
      </c>
      <c r="B17327">
        <v>6</v>
      </c>
      <c r="C17327" s="3">
        <v>43412</v>
      </c>
      <c r="D17327">
        <v>417</v>
      </c>
      <c r="E17327">
        <v>258</v>
      </c>
      <c r="F17327">
        <v>3</v>
      </c>
      <c r="G17327">
        <v>324.45</v>
      </c>
      <c r="H17327">
        <v>900.36</v>
      </c>
      <c r="I17327">
        <v>973.35</v>
      </c>
      <c r="J17327" s="4" t="str">
        <f t="shared" si="810"/>
        <v>SO479946</v>
      </c>
      <c r="K17327" s="4">
        <f>F17327*(SUMIF(DimProduct!$A$2:$A$398,FactResellerSales!D17327,DimProduct!$G$2:$G$398))</f>
        <v>900.36</v>
      </c>
      <c r="L17327" s="22" t="str">
        <f t="shared" si="811"/>
        <v>NOVEMBRE</v>
      </c>
      <c r="M17327">
        <f t="shared" si="812"/>
        <v>2018</v>
      </c>
    </row>
    <row r="17328" spans="1:13" x14ac:dyDescent="0.25">
      <c r="A17328" t="s">
        <v>3822</v>
      </c>
      <c r="B17328">
        <v>7</v>
      </c>
      <c r="C17328" s="3">
        <v>43412</v>
      </c>
      <c r="D17328">
        <v>329</v>
      </c>
      <c r="E17328">
        <v>258</v>
      </c>
      <c r="F17328">
        <v>2</v>
      </c>
      <c r="G17328">
        <v>469.79</v>
      </c>
      <c r="H17328">
        <v>973.41</v>
      </c>
      <c r="I17328">
        <v>939.58</v>
      </c>
      <c r="J17328" s="4" t="str">
        <f t="shared" si="810"/>
        <v>SO479947</v>
      </c>
      <c r="K17328" s="4">
        <f>F17328*(SUMIF(DimProduct!$A$2:$A$398,FactResellerSales!D17328,DimProduct!$G$2:$G$398))</f>
        <v>973.42</v>
      </c>
      <c r="L17328" s="22" t="str">
        <f t="shared" si="811"/>
        <v>NOVEMBRE</v>
      </c>
      <c r="M17328">
        <f t="shared" si="812"/>
        <v>2018</v>
      </c>
    </row>
    <row r="17329" spans="1:13" x14ac:dyDescent="0.25">
      <c r="A17329" t="s">
        <v>3822</v>
      </c>
      <c r="B17329">
        <v>8</v>
      </c>
      <c r="C17329" s="3">
        <v>43412</v>
      </c>
      <c r="D17329">
        <v>337</v>
      </c>
      <c r="E17329">
        <v>258</v>
      </c>
      <c r="F17329">
        <v>3</v>
      </c>
      <c r="G17329">
        <v>469.79</v>
      </c>
      <c r="H17329">
        <v>1460.12</v>
      </c>
      <c r="I17329">
        <v>1409.37</v>
      </c>
      <c r="J17329" s="4" t="str">
        <f t="shared" si="810"/>
        <v>SO479948</v>
      </c>
      <c r="K17329" s="4">
        <f>F17329*(SUMIF(DimProduct!$A$2:$A$398,FactResellerSales!D17329,DimProduct!$G$2:$G$398))</f>
        <v>1460.1299999999999</v>
      </c>
      <c r="L17329" s="22" t="str">
        <f t="shared" si="811"/>
        <v>NOVEMBRE</v>
      </c>
      <c r="M17329">
        <f t="shared" si="812"/>
        <v>2018</v>
      </c>
    </row>
    <row r="17330" spans="1:13" x14ac:dyDescent="0.25">
      <c r="A17330" t="s">
        <v>3822</v>
      </c>
      <c r="B17330">
        <v>9</v>
      </c>
      <c r="C17330" s="3">
        <v>43412</v>
      </c>
      <c r="D17330">
        <v>331</v>
      </c>
      <c r="E17330">
        <v>258</v>
      </c>
      <c r="F17330">
        <v>2</v>
      </c>
      <c r="G17330">
        <v>469.79</v>
      </c>
      <c r="H17330">
        <v>973.41</v>
      </c>
      <c r="I17330">
        <v>939.58</v>
      </c>
      <c r="J17330" s="4" t="str">
        <f t="shared" si="810"/>
        <v>SO479949</v>
      </c>
      <c r="K17330" s="4">
        <f>F17330*(SUMIF(DimProduct!$A$2:$A$398,FactResellerSales!D17330,DimProduct!$G$2:$G$398))</f>
        <v>973.42</v>
      </c>
      <c r="L17330" s="22" t="str">
        <f t="shared" si="811"/>
        <v>NOVEMBRE</v>
      </c>
      <c r="M17330">
        <f t="shared" si="812"/>
        <v>2018</v>
      </c>
    </row>
    <row r="17331" spans="1:13" x14ac:dyDescent="0.25">
      <c r="A17331" t="s">
        <v>3822</v>
      </c>
      <c r="B17331">
        <v>10</v>
      </c>
      <c r="C17331" s="3">
        <v>43412</v>
      </c>
      <c r="D17331">
        <v>263</v>
      </c>
      <c r="E17331">
        <v>258</v>
      </c>
      <c r="F17331">
        <v>1</v>
      </c>
      <c r="G17331">
        <v>202.33</v>
      </c>
      <c r="H17331">
        <v>187.16</v>
      </c>
      <c r="I17331">
        <v>202.33</v>
      </c>
      <c r="J17331" s="4" t="str">
        <f t="shared" si="810"/>
        <v>SO4799410</v>
      </c>
      <c r="K17331" s="4">
        <f>F17331*(SUMIF(DimProduct!$A$2:$A$398,FactResellerSales!D17331,DimProduct!$G$2:$G$398))</f>
        <v>187.16</v>
      </c>
      <c r="L17331" s="22" t="str">
        <f t="shared" si="811"/>
        <v>NOVEMBRE</v>
      </c>
      <c r="M17331">
        <f t="shared" si="812"/>
        <v>2018</v>
      </c>
    </row>
    <row r="17332" spans="1:13" x14ac:dyDescent="0.25">
      <c r="A17332" t="s">
        <v>3822</v>
      </c>
      <c r="B17332">
        <v>11</v>
      </c>
      <c r="C17332" s="3">
        <v>43412</v>
      </c>
      <c r="D17332">
        <v>368</v>
      </c>
      <c r="E17332">
        <v>258</v>
      </c>
      <c r="F17332">
        <v>2</v>
      </c>
      <c r="G17332">
        <v>1466.01</v>
      </c>
      <c r="H17332">
        <v>3037.57</v>
      </c>
      <c r="I17332">
        <v>2932.02</v>
      </c>
      <c r="J17332" s="4" t="str">
        <f t="shared" si="810"/>
        <v>SO4799411</v>
      </c>
      <c r="K17332" s="4">
        <f>F17332*(SUMIF(DimProduct!$A$2:$A$398,FactResellerSales!D17332,DimProduct!$G$2:$G$398))</f>
        <v>3037.58</v>
      </c>
      <c r="L17332" s="22" t="str">
        <f t="shared" si="811"/>
        <v>NOVEMBRE</v>
      </c>
      <c r="M17332">
        <f t="shared" si="812"/>
        <v>2018</v>
      </c>
    </row>
    <row r="17333" spans="1:13" x14ac:dyDescent="0.25">
      <c r="A17333" t="s">
        <v>3822</v>
      </c>
      <c r="B17333">
        <v>12</v>
      </c>
      <c r="C17333" s="3">
        <v>43412</v>
      </c>
      <c r="D17333">
        <v>383</v>
      </c>
      <c r="E17333">
        <v>258</v>
      </c>
      <c r="F17333">
        <v>3</v>
      </c>
      <c r="G17333">
        <v>600.26</v>
      </c>
      <c r="H17333">
        <v>1816.95</v>
      </c>
      <c r="I17333">
        <v>1800.78</v>
      </c>
      <c r="J17333" s="4" t="str">
        <f t="shared" si="810"/>
        <v>SO4799412</v>
      </c>
      <c r="K17333" s="4">
        <f>F17333*(SUMIF(DimProduct!$A$2:$A$398,FactResellerSales!D17333,DimProduct!$G$2:$G$398))</f>
        <v>1816.9499999999998</v>
      </c>
      <c r="L17333" s="22" t="str">
        <f t="shared" si="811"/>
        <v>NOVEMBRE</v>
      </c>
      <c r="M17333">
        <f t="shared" si="812"/>
        <v>2018</v>
      </c>
    </row>
    <row r="17334" spans="1:13" x14ac:dyDescent="0.25">
      <c r="A17334" t="s">
        <v>3822</v>
      </c>
      <c r="B17334">
        <v>13</v>
      </c>
      <c r="C17334" s="3">
        <v>43412</v>
      </c>
      <c r="D17334">
        <v>377</v>
      </c>
      <c r="E17334">
        <v>258</v>
      </c>
      <c r="F17334">
        <v>5</v>
      </c>
      <c r="G17334">
        <v>1308.94</v>
      </c>
      <c r="H17334">
        <v>6603.42</v>
      </c>
      <c r="I17334">
        <v>6544.7</v>
      </c>
      <c r="J17334" s="4" t="str">
        <f t="shared" si="810"/>
        <v>SO4799413</v>
      </c>
      <c r="K17334" s="4">
        <f>F17334*(SUMIF(DimProduct!$A$2:$A$398,FactResellerSales!D17334,DimProduct!$G$2:$G$398))</f>
        <v>6603.4000000000005</v>
      </c>
      <c r="L17334" s="22" t="str">
        <f t="shared" si="811"/>
        <v>NOVEMBRE</v>
      </c>
      <c r="M17334">
        <f t="shared" si="812"/>
        <v>2018</v>
      </c>
    </row>
    <row r="17335" spans="1:13" x14ac:dyDescent="0.25">
      <c r="A17335" t="s">
        <v>3822</v>
      </c>
      <c r="B17335">
        <v>14</v>
      </c>
      <c r="C17335" s="3">
        <v>43412</v>
      </c>
      <c r="D17335">
        <v>387</v>
      </c>
      <c r="E17335">
        <v>258</v>
      </c>
      <c r="F17335">
        <v>1</v>
      </c>
      <c r="G17335">
        <v>600.26</v>
      </c>
      <c r="H17335">
        <v>605.65</v>
      </c>
      <c r="I17335">
        <v>600.26</v>
      </c>
      <c r="J17335" s="4" t="str">
        <f t="shared" si="810"/>
        <v>SO4799414</v>
      </c>
      <c r="K17335" s="4">
        <f>F17335*(SUMIF(DimProduct!$A$2:$A$398,FactResellerSales!D17335,DimProduct!$G$2:$G$398))</f>
        <v>605.65</v>
      </c>
      <c r="L17335" s="22" t="str">
        <f t="shared" si="811"/>
        <v>NOVEMBRE</v>
      </c>
      <c r="M17335">
        <f t="shared" si="812"/>
        <v>2018</v>
      </c>
    </row>
    <row r="17336" spans="1:13" x14ac:dyDescent="0.25">
      <c r="A17336" t="s">
        <v>3822</v>
      </c>
      <c r="B17336">
        <v>15</v>
      </c>
      <c r="C17336" s="3">
        <v>43412</v>
      </c>
      <c r="D17336">
        <v>370</v>
      </c>
      <c r="E17336">
        <v>258</v>
      </c>
      <c r="F17336">
        <v>2</v>
      </c>
      <c r="G17336">
        <v>1466.01</v>
      </c>
      <c r="H17336">
        <v>3037.57</v>
      </c>
      <c r="I17336">
        <v>2932.02</v>
      </c>
      <c r="J17336" s="4" t="str">
        <f t="shared" si="810"/>
        <v>SO4799415</v>
      </c>
      <c r="K17336" s="4">
        <f>F17336*(SUMIF(DimProduct!$A$2:$A$398,FactResellerSales!D17336,DimProduct!$G$2:$G$398))</f>
        <v>3037.58</v>
      </c>
      <c r="L17336" s="22" t="str">
        <f t="shared" si="811"/>
        <v>NOVEMBRE</v>
      </c>
      <c r="M17336">
        <f t="shared" si="812"/>
        <v>2018</v>
      </c>
    </row>
    <row r="17337" spans="1:13" x14ac:dyDescent="0.25">
      <c r="A17337" t="s">
        <v>3822</v>
      </c>
      <c r="B17337">
        <v>16</v>
      </c>
      <c r="C17337" s="3">
        <v>43412</v>
      </c>
      <c r="D17337">
        <v>435</v>
      </c>
      <c r="E17337">
        <v>258</v>
      </c>
      <c r="F17337">
        <v>2</v>
      </c>
      <c r="G17337">
        <v>324.45</v>
      </c>
      <c r="H17337">
        <v>600.24</v>
      </c>
      <c r="I17337">
        <v>648.9</v>
      </c>
      <c r="J17337" s="4" t="str">
        <f t="shared" si="810"/>
        <v>SO4799416</v>
      </c>
      <c r="K17337" s="4">
        <f>F17337*(SUMIF(DimProduct!$A$2:$A$398,FactResellerSales!D17337,DimProduct!$G$2:$G$398))</f>
        <v>600.24</v>
      </c>
      <c r="L17337" s="22" t="str">
        <f t="shared" si="811"/>
        <v>NOVEMBRE</v>
      </c>
      <c r="M17337">
        <f t="shared" si="812"/>
        <v>2018</v>
      </c>
    </row>
    <row r="17338" spans="1:13" x14ac:dyDescent="0.25">
      <c r="A17338" t="s">
        <v>3822</v>
      </c>
      <c r="B17338">
        <v>17</v>
      </c>
      <c r="C17338" s="3">
        <v>43412</v>
      </c>
      <c r="D17338">
        <v>321</v>
      </c>
      <c r="E17338">
        <v>258</v>
      </c>
      <c r="F17338">
        <v>5</v>
      </c>
      <c r="G17338">
        <v>469.79</v>
      </c>
      <c r="H17338">
        <v>2433.5300000000002</v>
      </c>
      <c r="I17338">
        <v>2348.9499999999998</v>
      </c>
      <c r="J17338" s="4" t="str">
        <f t="shared" si="810"/>
        <v>SO4799417</v>
      </c>
      <c r="K17338" s="4">
        <f>F17338*(SUMIF(DimProduct!$A$2:$A$398,FactResellerSales!D17338,DimProduct!$G$2:$G$398))</f>
        <v>2433.5499999999997</v>
      </c>
      <c r="L17338" s="22" t="str">
        <f t="shared" si="811"/>
        <v>NOVEMBRE</v>
      </c>
      <c r="M17338">
        <f t="shared" si="812"/>
        <v>2018</v>
      </c>
    </row>
    <row r="17339" spans="1:13" x14ac:dyDescent="0.25">
      <c r="A17339" t="s">
        <v>3822</v>
      </c>
      <c r="B17339">
        <v>18</v>
      </c>
      <c r="C17339" s="3">
        <v>43412</v>
      </c>
      <c r="D17339">
        <v>379</v>
      </c>
      <c r="E17339">
        <v>258</v>
      </c>
      <c r="F17339">
        <v>2</v>
      </c>
      <c r="G17339">
        <v>1308.94</v>
      </c>
      <c r="H17339">
        <v>2641.37</v>
      </c>
      <c r="I17339">
        <v>2617.88</v>
      </c>
      <c r="J17339" s="4" t="str">
        <f t="shared" si="810"/>
        <v>SO4799418</v>
      </c>
      <c r="K17339" s="4">
        <f>F17339*(SUMIF(DimProduct!$A$2:$A$398,FactResellerSales!D17339,DimProduct!$G$2:$G$398))</f>
        <v>2641.36</v>
      </c>
      <c r="L17339" s="22" t="str">
        <f t="shared" si="811"/>
        <v>NOVEMBRE</v>
      </c>
      <c r="M17339">
        <f t="shared" si="812"/>
        <v>2018</v>
      </c>
    </row>
    <row r="17340" spans="1:13" x14ac:dyDescent="0.25">
      <c r="A17340" t="s">
        <v>3822</v>
      </c>
      <c r="B17340">
        <v>19</v>
      </c>
      <c r="C17340" s="3">
        <v>43412</v>
      </c>
      <c r="D17340">
        <v>286</v>
      </c>
      <c r="E17340">
        <v>258</v>
      </c>
      <c r="F17340">
        <v>2</v>
      </c>
      <c r="G17340">
        <v>183.94</v>
      </c>
      <c r="H17340">
        <v>340.29</v>
      </c>
      <c r="I17340">
        <v>367.88</v>
      </c>
      <c r="J17340" s="4" t="str">
        <f t="shared" si="810"/>
        <v>SO4799419</v>
      </c>
      <c r="K17340" s="4">
        <f>F17340*(SUMIF(DimProduct!$A$2:$A$398,FactResellerSales!D17340,DimProduct!$G$2:$G$398))</f>
        <v>340.28</v>
      </c>
      <c r="L17340" s="22" t="str">
        <f t="shared" si="811"/>
        <v>NOVEMBRE</v>
      </c>
      <c r="M17340">
        <f t="shared" si="812"/>
        <v>2018</v>
      </c>
    </row>
    <row r="17341" spans="1:13" x14ac:dyDescent="0.25">
      <c r="A17341" t="s">
        <v>3822</v>
      </c>
      <c r="B17341">
        <v>20</v>
      </c>
      <c r="C17341" s="3">
        <v>43412</v>
      </c>
      <c r="D17341">
        <v>389</v>
      </c>
      <c r="E17341">
        <v>258</v>
      </c>
      <c r="F17341">
        <v>4</v>
      </c>
      <c r="G17341">
        <v>600.26</v>
      </c>
      <c r="H17341">
        <v>2422.6</v>
      </c>
      <c r="I17341">
        <v>2401.04</v>
      </c>
      <c r="J17341" s="4" t="str">
        <f t="shared" si="810"/>
        <v>SO4799420</v>
      </c>
      <c r="K17341" s="4">
        <f>F17341*(SUMIF(DimProduct!$A$2:$A$398,FactResellerSales!D17341,DimProduct!$G$2:$G$398))</f>
        <v>2422.6</v>
      </c>
      <c r="L17341" s="22" t="str">
        <f t="shared" si="811"/>
        <v>NOVEMBRE</v>
      </c>
      <c r="M17341">
        <f t="shared" si="812"/>
        <v>2018</v>
      </c>
    </row>
    <row r="17342" spans="1:13" x14ac:dyDescent="0.25">
      <c r="A17342" t="s">
        <v>3822</v>
      </c>
      <c r="B17342">
        <v>21</v>
      </c>
      <c r="C17342" s="3">
        <v>43412</v>
      </c>
      <c r="D17342">
        <v>415</v>
      </c>
      <c r="E17342">
        <v>258</v>
      </c>
      <c r="F17342">
        <v>2</v>
      </c>
      <c r="G17342">
        <v>198.04</v>
      </c>
      <c r="H17342">
        <v>293.08999999999997</v>
      </c>
      <c r="I17342">
        <v>396.08</v>
      </c>
      <c r="J17342" s="4" t="str">
        <f t="shared" si="810"/>
        <v>SO4799421</v>
      </c>
      <c r="K17342" s="4">
        <f>F17342*(SUMIF(DimProduct!$A$2:$A$398,FactResellerSales!D17342,DimProduct!$G$2:$G$398))</f>
        <v>293.10000000000002</v>
      </c>
      <c r="L17342" s="22" t="str">
        <f t="shared" si="811"/>
        <v>NOVEMBRE</v>
      </c>
      <c r="M17342">
        <f t="shared" si="812"/>
        <v>2018</v>
      </c>
    </row>
    <row r="17343" spans="1:13" x14ac:dyDescent="0.25">
      <c r="A17343" t="s">
        <v>3822</v>
      </c>
      <c r="B17343">
        <v>22</v>
      </c>
      <c r="C17343" s="3">
        <v>43412</v>
      </c>
      <c r="D17343">
        <v>375</v>
      </c>
      <c r="E17343">
        <v>258</v>
      </c>
      <c r="F17343">
        <v>3</v>
      </c>
      <c r="G17343">
        <v>1308.94</v>
      </c>
      <c r="H17343">
        <v>3962.05</v>
      </c>
      <c r="I17343">
        <v>3926.82</v>
      </c>
      <c r="J17343" s="4" t="str">
        <f t="shared" si="810"/>
        <v>SO4799422</v>
      </c>
      <c r="K17343" s="4">
        <f>F17343*(SUMIF(DimProduct!$A$2:$A$398,FactResellerSales!D17343,DimProduct!$G$2:$G$398))</f>
        <v>3962.04</v>
      </c>
      <c r="L17343" s="22" t="str">
        <f t="shared" si="811"/>
        <v>NOVEMBRE</v>
      </c>
      <c r="M17343">
        <f t="shared" si="812"/>
        <v>2018</v>
      </c>
    </row>
    <row r="17344" spans="1:13" x14ac:dyDescent="0.25">
      <c r="A17344" t="s">
        <v>3822</v>
      </c>
      <c r="B17344">
        <v>23</v>
      </c>
      <c r="C17344" s="3">
        <v>43412</v>
      </c>
      <c r="D17344">
        <v>271</v>
      </c>
      <c r="E17344">
        <v>258</v>
      </c>
      <c r="F17344">
        <v>8</v>
      </c>
      <c r="G17344">
        <v>202.33</v>
      </c>
      <c r="H17344">
        <v>1497.26</v>
      </c>
      <c r="I17344">
        <v>1618.64</v>
      </c>
      <c r="J17344" s="4" t="str">
        <f t="shared" si="810"/>
        <v>SO4799423</v>
      </c>
      <c r="K17344" s="4">
        <f>F17344*(SUMIF(DimProduct!$A$2:$A$398,FactResellerSales!D17344,DimProduct!$G$2:$G$398))</f>
        <v>1497.28</v>
      </c>
      <c r="L17344" s="22" t="str">
        <f t="shared" si="811"/>
        <v>NOVEMBRE</v>
      </c>
      <c r="M17344">
        <f t="shared" si="812"/>
        <v>2018</v>
      </c>
    </row>
    <row r="17345" spans="1:13" x14ac:dyDescent="0.25">
      <c r="A17345" t="s">
        <v>3822</v>
      </c>
      <c r="B17345">
        <v>24</v>
      </c>
      <c r="C17345" s="3">
        <v>43412</v>
      </c>
      <c r="D17345">
        <v>325</v>
      </c>
      <c r="E17345">
        <v>258</v>
      </c>
      <c r="F17345">
        <v>1</v>
      </c>
      <c r="G17345">
        <v>469.79</v>
      </c>
      <c r="H17345">
        <v>486.71</v>
      </c>
      <c r="I17345">
        <v>469.79</v>
      </c>
      <c r="J17345" s="4" t="str">
        <f t="shared" si="810"/>
        <v>SO4799424</v>
      </c>
      <c r="K17345" s="4">
        <f>F17345*(SUMIF(DimProduct!$A$2:$A$398,FactResellerSales!D17345,DimProduct!$G$2:$G$398))</f>
        <v>486.71</v>
      </c>
      <c r="L17345" s="22" t="str">
        <f t="shared" si="811"/>
        <v>NOVEMBRE</v>
      </c>
      <c r="M17345">
        <f t="shared" si="812"/>
        <v>2018</v>
      </c>
    </row>
    <row r="17346" spans="1:13" x14ac:dyDescent="0.25">
      <c r="A17346" t="s">
        <v>3822</v>
      </c>
      <c r="B17346">
        <v>25</v>
      </c>
      <c r="C17346" s="3">
        <v>43412</v>
      </c>
      <c r="D17346">
        <v>341</v>
      </c>
      <c r="E17346">
        <v>258</v>
      </c>
      <c r="F17346">
        <v>3</v>
      </c>
      <c r="G17346">
        <v>469.79</v>
      </c>
      <c r="H17346">
        <v>1460.12</v>
      </c>
      <c r="I17346">
        <v>1409.37</v>
      </c>
      <c r="J17346" s="4" t="str">
        <f t="shared" si="810"/>
        <v>SO4799425</v>
      </c>
      <c r="K17346" s="4">
        <f>F17346*(SUMIF(DimProduct!$A$2:$A$398,FactResellerSales!D17346,DimProduct!$G$2:$G$398))</f>
        <v>1460.1299999999999</v>
      </c>
      <c r="L17346" s="22" t="str">
        <f t="shared" si="811"/>
        <v>NOVEMBRE</v>
      </c>
      <c r="M17346">
        <f t="shared" si="812"/>
        <v>2018</v>
      </c>
    </row>
    <row r="17347" spans="1:13" x14ac:dyDescent="0.25">
      <c r="A17347" t="s">
        <v>3822</v>
      </c>
      <c r="B17347">
        <v>26</v>
      </c>
      <c r="C17347" s="3">
        <v>43412</v>
      </c>
      <c r="D17347">
        <v>422</v>
      </c>
      <c r="E17347">
        <v>258</v>
      </c>
      <c r="F17347">
        <v>4</v>
      </c>
      <c r="G17347">
        <v>67.540000000000006</v>
      </c>
      <c r="H17347">
        <v>199.92</v>
      </c>
      <c r="I17347">
        <v>270.16000000000003</v>
      </c>
      <c r="J17347" s="4" t="str">
        <f t="shared" ref="J17347:J17410" si="813">_xlfn.CONCAT(A17347,B17347)</f>
        <v>SO4799426</v>
      </c>
      <c r="K17347" s="4">
        <f>F17347*(SUMIF(DimProduct!$A$2:$A$398,FactResellerSales!D17347,DimProduct!$G$2:$G$398))</f>
        <v>199.92</v>
      </c>
      <c r="L17347" s="22" t="str">
        <f t="shared" ref="L17347:L17410" si="814">UPPER(TEXT(C17347,"MMMM"))</f>
        <v>NOVEMBRE</v>
      </c>
      <c r="M17347">
        <f t="shared" ref="M17347:M17410" si="815">YEAR(C17347)</f>
        <v>2018</v>
      </c>
    </row>
    <row r="17348" spans="1:13" x14ac:dyDescent="0.25">
      <c r="A17348" t="s">
        <v>3822</v>
      </c>
      <c r="B17348">
        <v>27</v>
      </c>
      <c r="C17348" s="3">
        <v>43412</v>
      </c>
      <c r="D17348">
        <v>369</v>
      </c>
      <c r="E17348">
        <v>258</v>
      </c>
      <c r="F17348">
        <v>2</v>
      </c>
      <c r="G17348">
        <v>1466.01</v>
      </c>
      <c r="H17348">
        <v>3037.57</v>
      </c>
      <c r="I17348">
        <v>2932.02</v>
      </c>
      <c r="J17348" s="4" t="str">
        <f t="shared" si="813"/>
        <v>SO4799427</v>
      </c>
      <c r="K17348" s="4">
        <f>F17348*(SUMIF(DimProduct!$A$2:$A$398,FactResellerSales!D17348,DimProduct!$G$2:$G$398))</f>
        <v>3037.58</v>
      </c>
      <c r="L17348" s="22" t="str">
        <f t="shared" si="814"/>
        <v>NOVEMBRE</v>
      </c>
      <c r="M17348">
        <f t="shared" si="815"/>
        <v>2018</v>
      </c>
    </row>
    <row r="17349" spans="1:13" x14ac:dyDescent="0.25">
      <c r="A17349" t="s">
        <v>3822</v>
      </c>
      <c r="B17349">
        <v>28</v>
      </c>
      <c r="C17349" s="3">
        <v>43412</v>
      </c>
      <c r="D17349">
        <v>407</v>
      </c>
      <c r="E17349">
        <v>258</v>
      </c>
      <c r="F17349">
        <v>3</v>
      </c>
      <c r="G17349">
        <v>65.599999999999994</v>
      </c>
      <c r="H17349">
        <v>145.63999999999999</v>
      </c>
      <c r="I17349">
        <v>196.8</v>
      </c>
      <c r="J17349" s="4" t="str">
        <f t="shared" si="813"/>
        <v>SO4799428</v>
      </c>
      <c r="K17349" s="4">
        <f>F17349*(SUMIF(DimProduct!$A$2:$A$398,FactResellerSales!D17349,DimProduct!$G$2:$G$398))</f>
        <v>145.64999999999998</v>
      </c>
      <c r="L17349" s="22" t="str">
        <f t="shared" si="814"/>
        <v>NOVEMBRE</v>
      </c>
      <c r="M17349">
        <f t="shared" si="815"/>
        <v>2018</v>
      </c>
    </row>
    <row r="17350" spans="1:13" x14ac:dyDescent="0.25">
      <c r="A17350" t="s">
        <v>3822</v>
      </c>
      <c r="B17350">
        <v>29</v>
      </c>
      <c r="C17350" s="3">
        <v>43412</v>
      </c>
      <c r="D17350">
        <v>335</v>
      </c>
      <c r="E17350">
        <v>258</v>
      </c>
      <c r="F17350">
        <v>6</v>
      </c>
      <c r="G17350">
        <v>469.79</v>
      </c>
      <c r="H17350">
        <v>2920.24</v>
      </c>
      <c r="I17350">
        <v>2818.74</v>
      </c>
      <c r="J17350" s="4" t="str">
        <f t="shared" si="813"/>
        <v>SO4799429</v>
      </c>
      <c r="K17350" s="4">
        <f>F17350*(SUMIF(DimProduct!$A$2:$A$398,FactResellerSales!D17350,DimProduct!$G$2:$G$398))</f>
        <v>2920.2599999999998</v>
      </c>
      <c r="L17350" s="22" t="str">
        <f t="shared" si="814"/>
        <v>NOVEMBRE</v>
      </c>
      <c r="M17350">
        <f t="shared" si="815"/>
        <v>2018</v>
      </c>
    </row>
    <row r="17351" spans="1:13" x14ac:dyDescent="0.25">
      <c r="A17351" t="s">
        <v>3822</v>
      </c>
      <c r="B17351">
        <v>30</v>
      </c>
      <c r="C17351" s="3">
        <v>43412</v>
      </c>
      <c r="D17351">
        <v>323</v>
      </c>
      <c r="E17351">
        <v>258</v>
      </c>
      <c r="F17351">
        <v>2</v>
      </c>
      <c r="G17351">
        <v>469.79</v>
      </c>
      <c r="H17351">
        <v>973.41</v>
      </c>
      <c r="I17351">
        <v>939.58</v>
      </c>
      <c r="J17351" s="4" t="str">
        <f t="shared" si="813"/>
        <v>SO4799430</v>
      </c>
      <c r="K17351" s="4">
        <f>F17351*(SUMIF(DimProduct!$A$2:$A$398,FactResellerSales!D17351,DimProduct!$G$2:$G$398))</f>
        <v>973.42</v>
      </c>
      <c r="L17351" s="22" t="str">
        <f t="shared" si="814"/>
        <v>NOVEMBRE</v>
      </c>
      <c r="M17351">
        <f t="shared" si="815"/>
        <v>2018</v>
      </c>
    </row>
    <row r="17352" spans="1:13" x14ac:dyDescent="0.25">
      <c r="A17352" t="s">
        <v>3822</v>
      </c>
      <c r="B17352">
        <v>31</v>
      </c>
      <c r="C17352" s="3">
        <v>43412</v>
      </c>
      <c r="D17352">
        <v>381</v>
      </c>
      <c r="E17352">
        <v>258</v>
      </c>
      <c r="F17352">
        <v>1</v>
      </c>
      <c r="G17352">
        <v>600.26</v>
      </c>
      <c r="H17352">
        <v>605.65</v>
      </c>
      <c r="I17352">
        <v>600.26</v>
      </c>
      <c r="J17352" s="4" t="str">
        <f t="shared" si="813"/>
        <v>SO4799431</v>
      </c>
      <c r="K17352" s="4">
        <f>F17352*(SUMIF(DimProduct!$A$2:$A$398,FactResellerSales!D17352,DimProduct!$G$2:$G$398))</f>
        <v>605.65</v>
      </c>
      <c r="L17352" s="22" t="str">
        <f t="shared" si="814"/>
        <v>NOVEMBRE</v>
      </c>
      <c r="M17352">
        <f t="shared" si="815"/>
        <v>2018</v>
      </c>
    </row>
    <row r="17353" spans="1:13" x14ac:dyDescent="0.25">
      <c r="A17353" t="s">
        <v>3822</v>
      </c>
      <c r="B17353">
        <v>32</v>
      </c>
      <c r="C17353" s="3">
        <v>43412</v>
      </c>
      <c r="D17353">
        <v>433</v>
      </c>
      <c r="E17353">
        <v>258</v>
      </c>
      <c r="F17353">
        <v>2</v>
      </c>
      <c r="G17353">
        <v>324.45</v>
      </c>
      <c r="H17353">
        <v>600.24</v>
      </c>
      <c r="I17353">
        <v>648.9</v>
      </c>
      <c r="J17353" s="4" t="str">
        <f t="shared" si="813"/>
        <v>SO4799432</v>
      </c>
      <c r="K17353" s="4">
        <f>F17353*(SUMIF(DimProduct!$A$2:$A$398,FactResellerSales!D17353,DimProduct!$G$2:$G$398))</f>
        <v>600.24</v>
      </c>
      <c r="L17353" s="22" t="str">
        <f t="shared" si="814"/>
        <v>NOVEMBRE</v>
      </c>
      <c r="M17353">
        <f t="shared" si="815"/>
        <v>2018</v>
      </c>
    </row>
    <row r="17354" spans="1:13" x14ac:dyDescent="0.25">
      <c r="A17354" t="s">
        <v>3822</v>
      </c>
      <c r="B17354">
        <v>33</v>
      </c>
      <c r="C17354" s="3">
        <v>43412</v>
      </c>
      <c r="D17354">
        <v>254</v>
      </c>
      <c r="E17354">
        <v>258</v>
      </c>
      <c r="F17354">
        <v>1</v>
      </c>
      <c r="G17354">
        <v>183.94</v>
      </c>
      <c r="H17354">
        <v>170.14</v>
      </c>
      <c r="I17354">
        <v>183.94</v>
      </c>
      <c r="J17354" s="4" t="str">
        <f t="shared" si="813"/>
        <v>SO4799433</v>
      </c>
      <c r="K17354" s="4">
        <f>F17354*(SUMIF(DimProduct!$A$2:$A$398,FactResellerSales!D17354,DimProduct!$G$2:$G$398))</f>
        <v>170.14</v>
      </c>
      <c r="L17354" s="22" t="str">
        <f t="shared" si="814"/>
        <v>NOVEMBRE</v>
      </c>
      <c r="M17354">
        <f t="shared" si="815"/>
        <v>2018</v>
      </c>
    </row>
    <row r="17355" spans="1:13" x14ac:dyDescent="0.25">
      <c r="A17355" t="s">
        <v>3823</v>
      </c>
      <c r="B17355">
        <v>1</v>
      </c>
      <c r="C17355" s="3">
        <v>43412</v>
      </c>
      <c r="D17355">
        <v>329</v>
      </c>
      <c r="E17355">
        <v>377</v>
      </c>
      <c r="F17355">
        <v>6</v>
      </c>
      <c r="G17355">
        <v>469.79</v>
      </c>
      <c r="H17355">
        <v>2920.24</v>
      </c>
      <c r="I17355">
        <v>2818.74</v>
      </c>
      <c r="J17355" s="4" t="str">
        <f t="shared" si="813"/>
        <v>SO479951</v>
      </c>
      <c r="K17355" s="4">
        <f>F17355*(SUMIF(DimProduct!$A$2:$A$398,FactResellerSales!D17355,DimProduct!$G$2:$G$398))</f>
        <v>2920.2599999999998</v>
      </c>
      <c r="L17355" s="22" t="str">
        <f t="shared" si="814"/>
        <v>NOVEMBRE</v>
      </c>
      <c r="M17355">
        <f t="shared" si="815"/>
        <v>2018</v>
      </c>
    </row>
    <row r="17356" spans="1:13" x14ac:dyDescent="0.25">
      <c r="A17356" t="s">
        <v>3823</v>
      </c>
      <c r="B17356">
        <v>2</v>
      </c>
      <c r="C17356" s="3">
        <v>43412</v>
      </c>
      <c r="D17356">
        <v>325</v>
      </c>
      <c r="E17356">
        <v>377</v>
      </c>
      <c r="F17356">
        <v>7</v>
      </c>
      <c r="G17356">
        <v>469.79</v>
      </c>
      <c r="H17356">
        <v>3406.95</v>
      </c>
      <c r="I17356">
        <v>3288.53</v>
      </c>
      <c r="J17356" s="4" t="str">
        <f t="shared" si="813"/>
        <v>SO479952</v>
      </c>
      <c r="K17356" s="4">
        <f>F17356*(SUMIF(DimProduct!$A$2:$A$398,FactResellerSales!D17356,DimProduct!$G$2:$G$398))</f>
        <v>3406.97</v>
      </c>
      <c r="L17356" s="22" t="str">
        <f t="shared" si="814"/>
        <v>NOVEMBRE</v>
      </c>
      <c r="M17356">
        <f t="shared" si="815"/>
        <v>2018</v>
      </c>
    </row>
    <row r="17357" spans="1:13" x14ac:dyDescent="0.25">
      <c r="A17357" t="s">
        <v>3823</v>
      </c>
      <c r="B17357">
        <v>3</v>
      </c>
      <c r="C17357" s="3">
        <v>43412</v>
      </c>
      <c r="D17357">
        <v>456</v>
      </c>
      <c r="E17357">
        <v>377</v>
      </c>
      <c r="F17357">
        <v>6</v>
      </c>
      <c r="G17357">
        <v>44.99</v>
      </c>
      <c r="H17357">
        <v>185.6</v>
      </c>
      <c r="I17357">
        <v>269.94</v>
      </c>
      <c r="J17357" s="4" t="str">
        <f t="shared" si="813"/>
        <v>SO479953</v>
      </c>
      <c r="K17357" s="4">
        <f>F17357*(SUMIF(DimProduct!$A$2:$A$398,FactResellerSales!D17357,DimProduct!$G$2:$G$398))</f>
        <v>185.57999999999998</v>
      </c>
      <c r="L17357" s="22" t="str">
        <f t="shared" si="814"/>
        <v>NOVEMBRE</v>
      </c>
      <c r="M17357">
        <f t="shared" si="815"/>
        <v>2018</v>
      </c>
    </row>
    <row r="17358" spans="1:13" x14ac:dyDescent="0.25">
      <c r="A17358" t="s">
        <v>3823</v>
      </c>
      <c r="B17358">
        <v>4</v>
      </c>
      <c r="C17358" s="3">
        <v>43412</v>
      </c>
      <c r="D17358">
        <v>323</v>
      </c>
      <c r="E17358">
        <v>377</v>
      </c>
      <c r="F17358">
        <v>4</v>
      </c>
      <c r="G17358">
        <v>469.79</v>
      </c>
      <c r="H17358">
        <v>1946.83</v>
      </c>
      <c r="I17358">
        <v>1879.16</v>
      </c>
      <c r="J17358" s="4" t="str">
        <f t="shared" si="813"/>
        <v>SO479954</v>
      </c>
      <c r="K17358" s="4">
        <f>F17358*(SUMIF(DimProduct!$A$2:$A$398,FactResellerSales!D17358,DimProduct!$G$2:$G$398))</f>
        <v>1946.84</v>
      </c>
      <c r="L17358" s="22" t="str">
        <f t="shared" si="814"/>
        <v>NOVEMBRE</v>
      </c>
      <c r="M17358">
        <f t="shared" si="815"/>
        <v>2018</v>
      </c>
    </row>
    <row r="17359" spans="1:13" x14ac:dyDescent="0.25">
      <c r="A17359" t="s">
        <v>3823</v>
      </c>
      <c r="B17359">
        <v>5</v>
      </c>
      <c r="C17359" s="3">
        <v>43412</v>
      </c>
      <c r="D17359">
        <v>327</v>
      </c>
      <c r="E17359">
        <v>377</v>
      </c>
      <c r="F17359">
        <v>4</v>
      </c>
      <c r="G17359">
        <v>469.79</v>
      </c>
      <c r="H17359">
        <v>1946.83</v>
      </c>
      <c r="I17359">
        <v>1879.16</v>
      </c>
      <c r="J17359" s="4" t="str">
        <f t="shared" si="813"/>
        <v>SO479955</v>
      </c>
      <c r="K17359" s="4">
        <f>F17359*(SUMIF(DimProduct!$A$2:$A$398,FactResellerSales!D17359,DimProduct!$G$2:$G$398))</f>
        <v>1946.84</v>
      </c>
      <c r="L17359" s="22" t="str">
        <f t="shared" si="814"/>
        <v>NOVEMBRE</v>
      </c>
      <c r="M17359">
        <f t="shared" si="815"/>
        <v>2018</v>
      </c>
    </row>
    <row r="17360" spans="1:13" x14ac:dyDescent="0.25">
      <c r="A17360" t="s">
        <v>3823</v>
      </c>
      <c r="B17360">
        <v>6</v>
      </c>
      <c r="C17360" s="3">
        <v>43412</v>
      </c>
      <c r="D17360">
        <v>343</v>
      </c>
      <c r="E17360">
        <v>377</v>
      </c>
      <c r="F17360">
        <v>5</v>
      </c>
      <c r="G17360">
        <v>469.79</v>
      </c>
      <c r="H17360">
        <v>2433.5300000000002</v>
      </c>
      <c r="I17360">
        <v>2348.9499999999998</v>
      </c>
      <c r="J17360" s="4" t="str">
        <f t="shared" si="813"/>
        <v>SO479956</v>
      </c>
      <c r="K17360" s="4">
        <f>F17360*(SUMIF(DimProduct!$A$2:$A$398,FactResellerSales!D17360,DimProduct!$G$2:$G$398))</f>
        <v>2433.5499999999997</v>
      </c>
      <c r="L17360" s="22" t="str">
        <f t="shared" si="814"/>
        <v>NOVEMBRE</v>
      </c>
      <c r="M17360">
        <f t="shared" si="815"/>
        <v>2018</v>
      </c>
    </row>
    <row r="17361" spans="1:13" x14ac:dyDescent="0.25">
      <c r="A17361" t="s">
        <v>3823</v>
      </c>
      <c r="B17361">
        <v>7</v>
      </c>
      <c r="C17361" s="3">
        <v>43412</v>
      </c>
      <c r="D17361">
        <v>458</v>
      </c>
      <c r="E17361">
        <v>377</v>
      </c>
      <c r="F17361">
        <v>2</v>
      </c>
      <c r="G17361">
        <v>44.99</v>
      </c>
      <c r="H17361">
        <v>61.87</v>
      </c>
      <c r="I17361">
        <v>89.98</v>
      </c>
      <c r="J17361" s="4" t="str">
        <f t="shared" si="813"/>
        <v>SO479957</v>
      </c>
      <c r="K17361" s="4">
        <f>F17361*(SUMIF(DimProduct!$A$2:$A$398,FactResellerSales!D17361,DimProduct!$G$2:$G$398))</f>
        <v>61.86</v>
      </c>
      <c r="L17361" s="22" t="str">
        <f t="shared" si="814"/>
        <v>NOVEMBRE</v>
      </c>
      <c r="M17361">
        <f t="shared" si="815"/>
        <v>2018</v>
      </c>
    </row>
    <row r="17362" spans="1:13" x14ac:dyDescent="0.25">
      <c r="A17362" t="s">
        <v>3823</v>
      </c>
      <c r="B17362">
        <v>8</v>
      </c>
      <c r="C17362" s="3">
        <v>43412</v>
      </c>
      <c r="D17362">
        <v>333</v>
      </c>
      <c r="E17362">
        <v>377</v>
      </c>
      <c r="F17362">
        <v>3</v>
      </c>
      <c r="G17362">
        <v>469.79</v>
      </c>
      <c r="H17362">
        <v>1460.12</v>
      </c>
      <c r="I17362">
        <v>1409.37</v>
      </c>
      <c r="J17362" s="4" t="str">
        <f t="shared" si="813"/>
        <v>SO479958</v>
      </c>
      <c r="K17362" s="4">
        <f>F17362*(SUMIF(DimProduct!$A$2:$A$398,FactResellerSales!D17362,DimProduct!$G$2:$G$398))</f>
        <v>1460.1299999999999</v>
      </c>
      <c r="L17362" s="22" t="str">
        <f t="shared" si="814"/>
        <v>NOVEMBRE</v>
      </c>
      <c r="M17362">
        <f t="shared" si="815"/>
        <v>2018</v>
      </c>
    </row>
    <row r="17363" spans="1:13" x14ac:dyDescent="0.25">
      <c r="A17363" t="s">
        <v>3823</v>
      </c>
      <c r="B17363">
        <v>9</v>
      </c>
      <c r="C17363" s="3">
        <v>43412</v>
      </c>
      <c r="D17363">
        <v>422</v>
      </c>
      <c r="E17363">
        <v>377</v>
      </c>
      <c r="F17363">
        <v>7</v>
      </c>
      <c r="G17363">
        <v>67.540000000000006</v>
      </c>
      <c r="H17363">
        <v>349.85</v>
      </c>
      <c r="I17363">
        <v>472.78</v>
      </c>
      <c r="J17363" s="4" t="str">
        <f t="shared" si="813"/>
        <v>SO479959</v>
      </c>
      <c r="K17363" s="4">
        <f>F17363*(SUMIF(DimProduct!$A$2:$A$398,FactResellerSales!D17363,DimProduct!$G$2:$G$398))</f>
        <v>349.85999999999996</v>
      </c>
      <c r="L17363" s="22" t="str">
        <f t="shared" si="814"/>
        <v>NOVEMBRE</v>
      </c>
      <c r="M17363">
        <f t="shared" si="815"/>
        <v>2018</v>
      </c>
    </row>
    <row r="17364" spans="1:13" x14ac:dyDescent="0.25">
      <c r="A17364" t="s">
        <v>3823</v>
      </c>
      <c r="B17364">
        <v>10</v>
      </c>
      <c r="C17364" s="3">
        <v>43412</v>
      </c>
      <c r="D17364">
        <v>224</v>
      </c>
      <c r="E17364">
        <v>377</v>
      </c>
      <c r="F17364">
        <v>2</v>
      </c>
      <c r="G17364">
        <v>5.19</v>
      </c>
      <c r="H17364">
        <v>10.46</v>
      </c>
      <c r="I17364">
        <v>10.38</v>
      </c>
      <c r="J17364" s="4" t="str">
        <f t="shared" si="813"/>
        <v>SO4799510</v>
      </c>
      <c r="K17364" s="4">
        <f>F17364*(SUMIF(DimProduct!$A$2:$A$398,FactResellerSales!D17364,DimProduct!$G$2:$G$398))</f>
        <v>10.46</v>
      </c>
      <c r="L17364" s="22" t="str">
        <f t="shared" si="814"/>
        <v>NOVEMBRE</v>
      </c>
      <c r="M17364">
        <f t="shared" si="815"/>
        <v>2018</v>
      </c>
    </row>
    <row r="17365" spans="1:13" x14ac:dyDescent="0.25">
      <c r="A17365" t="s">
        <v>3823</v>
      </c>
      <c r="B17365">
        <v>11</v>
      </c>
      <c r="C17365" s="3">
        <v>43412</v>
      </c>
      <c r="D17365">
        <v>233</v>
      </c>
      <c r="E17365">
        <v>377</v>
      </c>
      <c r="F17365">
        <v>1</v>
      </c>
      <c r="G17365">
        <v>28.84</v>
      </c>
      <c r="H17365">
        <v>29.08</v>
      </c>
      <c r="I17365">
        <v>28.84</v>
      </c>
      <c r="J17365" s="4" t="str">
        <f t="shared" si="813"/>
        <v>SO4799511</v>
      </c>
      <c r="K17365" s="4">
        <f>F17365*(SUMIF(DimProduct!$A$2:$A$398,FactResellerSales!D17365,DimProduct!$G$2:$G$398))</f>
        <v>29.08</v>
      </c>
      <c r="L17365" s="22" t="str">
        <f t="shared" si="814"/>
        <v>NOVEMBRE</v>
      </c>
      <c r="M17365">
        <f t="shared" si="815"/>
        <v>2018</v>
      </c>
    </row>
    <row r="17366" spans="1:13" x14ac:dyDescent="0.25">
      <c r="A17366" t="s">
        <v>3824</v>
      </c>
      <c r="B17366">
        <v>1</v>
      </c>
      <c r="C17366" s="3">
        <v>43412</v>
      </c>
      <c r="D17366">
        <v>354</v>
      </c>
      <c r="E17366">
        <v>381</v>
      </c>
      <c r="F17366">
        <v>1</v>
      </c>
      <c r="G17366">
        <v>1242.8499999999999</v>
      </c>
      <c r="H17366">
        <v>1117.8599999999999</v>
      </c>
      <c r="I17366">
        <v>1242.8499999999999</v>
      </c>
      <c r="J17366" s="4" t="str">
        <f t="shared" si="813"/>
        <v>SO479961</v>
      </c>
      <c r="K17366" s="4">
        <f>F17366*(SUMIF(DimProduct!$A$2:$A$398,FactResellerSales!D17366,DimProduct!$G$2:$G$398))</f>
        <v>1117.8599999999999</v>
      </c>
      <c r="L17366" s="22" t="str">
        <f t="shared" si="814"/>
        <v>NOVEMBRE</v>
      </c>
      <c r="M17366">
        <f t="shared" si="815"/>
        <v>2018</v>
      </c>
    </row>
    <row r="17367" spans="1:13" x14ac:dyDescent="0.25">
      <c r="A17367" t="s">
        <v>3824</v>
      </c>
      <c r="B17367">
        <v>2</v>
      </c>
      <c r="C17367" s="3">
        <v>43412</v>
      </c>
      <c r="D17367">
        <v>297</v>
      </c>
      <c r="E17367">
        <v>381</v>
      </c>
      <c r="F17367">
        <v>1</v>
      </c>
      <c r="G17367">
        <v>736.15</v>
      </c>
      <c r="H17367">
        <v>653.70000000000005</v>
      </c>
      <c r="I17367">
        <v>736.15</v>
      </c>
      <c r="J17367" s="4" t="str">
        <f t="shared" si="813"/>
        <v>SO479962</v>
      </c>
      <c r="K17367" s="4">
        <f>F17367*(SUMIF(DimProduct!$A$2:$A$398,FactResellerSales!D17367,DimProduct!$G$2:$G$398))</f>
        <v>653.70000000000005</v>
      </c>
      <c r="L17367" s="22" t="str">
        <f t="shared" si="814"/>
        <v>NOVEMBRE</v>
      </c>
      <c r="M17367">
        <f t="shared" si="815"/>
        <v>2018</v>
      </c>
    </row>
    <row r="17368" spans="1:13" x14ac:dyDescent="0.25">
      <c r="A17368" t="s">
        <v>3824</v>
      </c>
      <c r="B17368">
        <v>3</v>
      </c>
      <c r="C17368" s="3">
        <v>43412</v>
      </c>
      <c r="D17368">
        <v>308</v>
      </c>
      <c r="E17368">
        <v>381</v>
      </c>
      <c r="F17368">
        <v>1</v>
      </c>
      <c r="G17368">
        <v>744.27</v>
      </c>
      <c r="H17368">
        <v>660.91</v>
      </c>
      <c r="I17368">
        <v>744.27</v>
      </c>
      <c r="J17368" s="4" t="str">
        <f t="shared" si="813"/>
        <v>SO479963</v>
      </c>
      <c r="K17368" s="4">
        <f>F17368*(SUMIF(DimProduct!$A$2:$A$398,FactResellerSales!D17368,DimProduct!$G$2:$G$398))</f>
        <v>660.91</v>
      </c>
      <c r="L17368" s="22" t="str">
        <f t="shared" si="814"/>
        <v>NOVEMBRE</v>
      </c>
      <c r="M17368">
        <f t="shared" si="815"/>
        <v>2018</v>
      </c>
    </row>
    <row r="17369" spans="1:13" x14ac:dyDescent="0.25">
      <c r="A17369" t="s">
        <v>3824</v>
      </c>
      <c r="B17369">
        <v>4</v>
      </c>
      <c r="C17369" s="3">
        <v>43412</v>
      </c>
      <c r="D17369">
        <v>428</v>
      </c>
      <c r="E17369">
        <v>381</v>
      </c>
      <c r="F17369">
        <v>3</v>
      </c>
      <c r="G17369">
        <v>209.26</v>
      </c>
      <c r="H17369">
        <v>557.46</v>
      </c>
      <c r="I17369">
        <v>627.78</v>
      </c>
      <c r="J17369" s="4" t="str">
        <f t="shared" si="813"/>
        <v>SO479964</v>
      </c>
      <c r="K17369" s="4">
        <f>F17369*(SUMIF(DimProduct!$A$2:$A$398,FactResellerSales!D17369,DimProduct!$G$2:$G$398))</f>
        <v>557.46</v>
      </c>
      <c r="L17369" s="22" t="str">
        <f t="shared" si="814"/>
        <v>NOVEMBRE</v>
      </c>
      <c r="M17369">
        <f t="shared" si="815"/>
        <v>2018</v>
      </c>
    </row>
    <row r="17370" spans="1:13" x14ac:dyDescent="0.25">
      <c r="A17370" t="s">
        <v>3824</v>
      </c>
      <c r="B17370">
        <v>5</v>
      </c>
      <c r="C17370" s="3">
        <v>43412</v>
      </c>
      <c r="D17370">
        <v>409</v>
      </c>
      <c r="E17370">
        <v>381</v>
      </c>
      <c r="F17370">
        <v>2</v>
      </c>
      <c r="G17370">
        <v>209.26</v>
      </c>
      <c r="H17370">
        <v>371.64</v>
      </c>
      <c r="I17370">
        <v>418.52</v>
      </c>
      <c r="J17370" s="4" t="str">
        <f t="shared" si="813"/>
        <v>SO479965</v>
      </c>
      <c r="K17370" s="4">
        <f>F17370*(SUMIF(DimProduct!$A$2:$A$398,FactResellerSales!D17370,DimProduct!$G$2:$G$398))</f>
        <v>371.64</v>
      </c>
      <c r="L17370" s="22" t="str">
        <f t="shared" si="814"/>
        <v>NOVEMBRE</v>
      </c>
      <c r="M17370">
        <f t="shared" si="815"/>
        <v>2018</v>
      </c>
    </row>
    <row r="17371" spans="1:13" x14ac:dyDescent="0.25">
      <c r="A17371" t="s">
        <v>3824</v>
      </c>
      <c r="B17371">
        <v>6</v>
      </c>
      <c r="C17371" s="3">
        <v>43412</v>
      </c>
      <c r="D17371">
        <v>364</v>
      </c>
      <c r="E17371">
        <v>381</v>
      </c>
      <c r="F17371">
        <v>3</v>
      </c>
      <c r="G17371">
        <v>647.99</v>
      </c>
      <c r="H17371">
        <v>1795.31</v>
      </c>
      <c r="I17371">
        <v>1943.97</v>
      </c>
      <c r="J17371" s="4" t="str">
        <f t="shared" si="813"/>
        <v>SO479966</v>
      </c>
      <c r="K17371" s="4">
        <f>F17371*(SUMIF(DimProduct!$A$2:$A$398,FactResellerSales!D17371,DimProduct!$G$2:$G$398))</f>
        <v>1795.3200000000002</v>
      </c>
      <c r="L17371" s="22" t="str">
        <f t="shared" si="814"/>
        <v>NOVEMBRE</v>
      </c>
      <c r="M17371">
        <f t="shared" si="815"/>
        <v>2018</v>
      </c>
    </row>
    <row r="17372" spans="1:13" x14ac:dyDescent="0.25">
      <c r="A17372" t="s">
        <v>3824</v>
      </c>
      <c r="B17372">
        <v>7</v>
      </c>
      <c r="C17372" s="3">
        <v>43412</v>
      </c>
      <c r="D17372">
        <v>410</v>
      </c>
      <c r="E17372">
        <v>381</v>
      </c>
      <c r="F17372">
        <v>1</v>
      </c>
      <c r="G17372">
        <v>36.450000000000003</v>
      </c>
      <c r="H17372">
        <v>26.97</v>
      </c>
      <c r="I17372">
        <v>36.450000000000003</v>
      </c>
      <c r="J17372" s="4" t="str">
        <f t="shared" si="813"/>
        <v>SO479967</v>
      </c>
      <c r="K17372" s="4">
        <f>F17372*(SUMIF(DimProduct!$A$2:$A$398,FactResellerSales!D17372,DimProduct!$G$2:$G$398))</f>
        <v>26.97</v>
      </c>
      <c r="L17372" s="22" t="str">
        <f t="shared" si="814"/>
        <v>NOVEMBRE</v>
      </c>
      <c r="M17372">
        <f t="shared" si="815"/>
        <v>2018</v>
      </c>
    </row>
    <row r="17373" spans="1:13" x14ac:dyDescent="0.25">
      <c r="A17373" t="s">
        <v>3824</v>
      </c>
      <c r="B17373">
        <v>8</v>
      </c>
      <c r="C17373" s="3">
        <v>43412</v>
      </c>
      <c r="D17373">
        <v>365</v>
      </c>
      <c r="E17373">
        <v>381</v>
      </c>
      <c r="F17373">
        <v>2</v>
      </c>
      <c r="G17373">
        <v>647.99</v>
      </c>
      <c r="H17373">
        <v>1196.8699999999999</v>
      </c>
      <c r="I17373">
        <v>1295.98</v>
      </c>
      <c r="J17373" s="4" t="str">
        <f t="shared" si="813"/>
        <v>SO479968</v>
      </c>
      <c r="K17373" s="4">
        <f>F17373*(SUMIF(DimProduct!$A$2:$A$398,FactResellerSales!D17373,DimProduct!$G$2:$G$398))</f>
        <v>1196.8800000000001</v>
      </c>
      <c r="L17373" s="22" t="str">
        <f t="shared" si="814"/>
        <v>NOVEMBRE</v>
      </c>
      <c r="M17373">
        <f t="shared" si="815"/>
        <v>2018</v>
      </c>
    </row>
    <row r="17374" spans="1:13" x14ac:dyDescent="0.25">
      <c r="A17374" t="s">
        <v>3824</v>
      </c>
      <c r="B17374">
        <v>9</v>
      </c>
      <c r="C17374" s="3">
        <v>43412</v>
      </c>
      <c r="D17374">
        <v>362</v>
      </c>
      <c r="E17374">
        <v>381</v>
      </c>
      <c r="F17374">
        <v>2</v>
      </c>
      <c r="G17374">
        <v>1229.46</v>
      </c>
      <c r="H17374">
        <v>2211.62</v>
      </c>
      <c r="I17374">
        <v>2458.92</v>
      </c>
      <c r="J17374" s="4" t="str">
        <f t="shared" si="813"/>
        <v>SO479969</v>
      </c>
      <c r="K17374" s="4">
        <f>F17374*(SUMIF(DimProduct!$A$2:$A$398,FactResellerSales!D17374,DimProduct!$G$2:$G$398))</f>
        <v>2211.62</v>
      </c>
      <c r="L17374" s="22" t="str">
        <f t="shared" si="814"/>
        <v>NOVEMBRE</v>
      </c>
      <c r="M17374">
        <f t="shared" si="815"/>
        <v>2018</v>
      </c>
    </row>
    <row r="17375" spans="1:13" x14ac:dyDescent="0.25">
      <c r="A17375" t="s">
        <v>3824</v>
      </c>
      <c r="B17375">
        <v>10</v>
      </c>
      <c r="C17375" s="3">
        <v>43412</v>
      </c>
      <c r="D17375">
        <v>395</v>
      </c>
      <c r="E17375">
        <v>381</v>
      </c>
      <c r="F17375">
        <v>8</v>
      </c>
      <c r="G17375">
        <v>61.37</v>
      </c>
      <c r="H17375">
        <v>363.33</v>
      </c>
      <c r="I17375">
        <v>490.96</v>
      </c>
      <c r="J17375" s="4" t="str">
        <f t="shared" si="813"/>
        <v>SO4799610</v>
      </c>
      <c r="K17375" s="4">
        <f>F17375*(SUMIF(DimProduct!$A$2:$A$398,FactResellerSales!D17375,DimProduct!$G$2:$G$398))</f>
        <v>363.36</v>
      </c>
      <c r="L17375" s="22" t="str">
        <f t="shared" si="814"/>
        <v>NOVEMBRE</v>
      </c>
      <c r="M17375">
        <f t="shared" si="815"/>
        <v>2018</v>
      </c>
    </row>
    <row r="17376" spans="1:13" x14ac:dyDescent="0.25">
      <c r="A17376" t="s">
        <v>3824</v>
      </c>
      <c r="B17376">
        <v>11</v>
      </c>
      <c r="C17376" s="3">
        <v>43412</v>
      </c>
      <c r="D17376">
        <v>367</v>
      </c>
      <c r="E17376">
        <v>381</v>
      </c>
      <c r="F17376">
        <v>4</v>
      </c>
      <c r="G17376">
        <v>647.99</v>
      </c>
      <c r="H17376">
        <v>2393.7399999999998</v>
      </c>
      <c r="I17376">
        <v>2591.96</v>
      </c>
      <c r="J17376" s="4" t="str">
        <f t="shared" si="813"/>
        <v>SO4799611</v>
      </c>
      <c r="K17376" s="4">
        <f>F17376*(SUMIF(DimProduct!$A$2:$A$398,FactResellerSales!D17376,DimProduct!$G$2:$G$398))</f>
        <v>2393.7600000000002</v>
      </c>
      <c r="L17376" s="22" t="str">
        <f t="shared" si="814"/>
        <v>NOVEMBRE</v>
      </c>
      <c r="M17376">
        <f t="shared" si="815"/>
        <v>2018</v>
      </c>
    </row>
    <row r="17377" spans="1:13" x14ac:dyDescent="0.25">
      <c r="A17377" t="s">
        <v>3824</v>
      </c>
      <c r="B17377">
        <v>12</v>
      </c>
      <c r="C17377" s="3">
        <v>43412</v>
      </c>
      <c r="D17377">
        <v>393</v>
      </c>
      <c r="E17377">
        <v>381</v>
      </c>
      <c r="F17377">
        <v>4</v>
      </c>
      <c r="G17377">
        <v>137.69</v>
      </c>
      <c r="H17377">
        <v>407.57</v>
      </c>
      <c r="I17377">
        <v>550.76</v>
      </c>
      <c r="J17377" s="4" t="str">
        <f t="shared" si="813"/>
        <v>SO4799612</v>
      </c>
      <c r="K17377" s="4">
        <f>F17377*(SUMIF(DimProduct!$A$2:$A$398,FactResellerSales!D17377,DimProduct!$G$2:$G$398))</f>
        <v>407.56</v>
      </c>
      <c r="L17377" s="22" t="str">
        <f t="shared" si="814"/>
        <v>NOVEMBRE</v>
      </c>
      <c r="M17377">
        <f t="shared" si="815"/>
        <v>2018</v>
      </c>
    </row>
    <row r="17378" spans="1:13" x14ac:dyDescent="0.25">
      <c r="A17378" t="s">
        <v>3824</v>
      </c>
      <c r="B17378">
        <v>13</v>
      </c>
      <c r="C17378" s="3">
        <v>43412</v>
      </c>
      <c r="D17378">
        <v>427</v>
      </c>
      <c r="E17378">
        <v>381</v>
      </c>
      <c r="F17378">
        <v>2</v>
      </c>
      <c r="G17378">
        <v>209.26</v>
      </c>
      <c r="H17378">
        <v>371.64</v>
      </c>
      <c r="I17378">
        <v>418.52</v>
      </c>
      <c r="J17378" s="4" t="str">
        <f t="shared" si="813"/>
        <v>SO4799613</v>
      </c>
      <c r="K17378" s="4">
        <f>F17378*(SUMIF(DimProduct!$A$2:$A$398,FactResellerSales!D17378,DimProduct!$G$2:$G$398))</f>
        <v>371.64</v>
      </c>
      <c r="L17378" s="22" t="str">
        <f t="shared" si="814"/>
        <v>NOVEMBRE</v>
      </c>
      <c r="M17378">
        <f t="shared" si="815"/>
        <v>2018</v>
      </c>
    </row>
    <row r="17379" spans="1:13" x14ac:dyDescent="0.25">
      <c r="A17379" t="s">
        <v>3824</v>
      </c>
      <c r="B17379">
        <v>14</v>
      </c>
      <c r="C17379" s="3">
        <v>43412</v>
      </c>
      <c r="D17379">
        <v>399</v>
      </c>
      <c r="E17379">
        <v>381</v>
      </c>
      <c r="F17379">
        <v>2</v>
      </c>
      <c r="G17379">
        <v>33.770000000000003</v>
      </c>
      <c r="H17379">
        <v>49.99</v>
      </c>
      <c r="I17379">
        <v>67.540000000000006</v>
      </c>
      <c r="J17379" s="4" t="str">
        <f t="shared" si="813"/>
        <v>SO4799614</v>
      </c>
      <c r="K17379" s="4">
        <f>F17379*(SUMIF(DimProduct!$A$2:$A$398,FactResellerSales!D17379,DimProduct!$G$2:$G$398))</f>
        <v>49.98</v>
      </c>
      <c r="L17379" s="22" t="str">
        <f t="shared" si="814"/>
        <v>NOVEMBRE</v>
      </c>
      <c r="M17379">
        <f t="shared" si="815"/>
        <v>2018</v>
      </c>
    </row>
    <row r="17380" spans="1:13" x14ac:dyDescent="0.25">
      <c r="A17380" t="s">
        <v>3824</v>
      </c>
      <c r="B17380">
        <v>15</v>
      </c>
      <c r="C17380" s="3">
        <v>43412</v>
      </c>
      <c r="D17380">
        <v>397</v>
      </c>
      <c r="E17380">
        <v>381</v>
      </c>
      <c r="F17380">
        <v>2</v>
      </c>
      <c r="G17380">
        <v>24.29</v>
      </c>
      <c r="H17380">
        <v>35.96</v>
      </c>
      <c r="I17380">
        <v>48.58</v>
      </c>
      <c r="J17380" s="4" t="str">
        <f t="shared" si="813"/>
        <v>SO4799615</v>
      </c>
      <c r="K17380" s="4">
        <f>F17380*(SUMIF(DimProduct!$A$2:$A$398,FactResellerSales!D17380,DimProduct!$G$2:$G$398))</f>
        <v>35.96</v>
      </c>
      <c r="L17380" s="22" t="str">
        <f t="shared" si="814"/>
        <v>NOVEMBRE</v>
      </c>
      <c r="M17380">
        <f t="shared" si="815"/>
        <v>2018</v>
      </c>
    </row>
    <row r="17381" spans="1:13" x14ac:dyDescent="0.25">
      <c r="A17381" t="s">
        <v>3824</v>
      </c>
      <c r="B17381">
        <v>16</v>
      </c>
      <c r="C17381" s="3">
        <v>43412</v>
      </c>
      <c r="D17381">
        <v>420</v>
      </c>
      <c r="E17381">
        <v>381</v>
      </c>
      <c r="F17381">
        <v>1</v>
      </c>
      <c r="G17381">
        <v>141.62</v>
      </c>
      <c r="H17381">
        <v>104.8</v>
      </c>
      <c r="I17381">
        <v>141.62</v>
      </c>
      <c r="J17381" s="4" t="str">
        <f t="shared" si="813"/>
        <v>SO4799616</v>
      </c>
      <c r="K17381" s="4">
        <f>F17381*(SUMIF(DimProduct!$A$2:$A$398,FactResellerSales!D17381,DimProduct!$G$2:$G$398))</f>
        <v>104.8</v>
      </c>
      <c r="L17381" s="22" t="str">
        <f t="shared" si="814"/>
        <v>NOVEMBRE</v>
      </c>
      <c r="M17381">
        <f t="shared" si="815"/>
        <v>2018</v>
      </c>
    </row>
    <row r="17382" spans="1:13" x14ac:dyDescent="0.25">
      <c r="A17382" t="s">
        <v>3824</v>
      </c>
      <c r="B17382">
        <v>17</v>
      </c>
      <c r="C17382" s="3">
        <v>43412</v>
      </c>
      <c r="D17382">
        <v>305</v>
      </c>
      <c r="E17382">
        <v>381</v>
      </c>
      <c r="F17382">
        <v>3</v>
      </c>
      <c r="G17382">
        <v>736.15</v>
      </c>
      <c r="H17382">
        <v>1961.09</v>
      </c>
      <c r="I17382">
        <v>2208.4499999999998</v>
      </c>
      <c r="J17382" s="4" t="str">
        <f t="shared" si="813"/>
        <v>SO4799617</v>
      </c>
      <c r="K17382" s="4">
        <f>F17382*(SUMIF(DimProduct!$A$2:$A$398,FactResellerSales!D17382,DimProduct!$G$2:$G$398))</f>
        <v>1961.1000000000001</v>
      </c>
      <c r="L17382" s="22" t="str">
        <f t="shared" si="814"/>
        <v>NOVEMBRE</v>
      </c>
      <c r="M17382">
        <f t="shared" si="815"/>
        <v>2018</v>
      </c>
    </row>
    <row r="17383" spans="1:13" x14ac:dyDescent="0.25">
      <c r="A17383" t="s">
        <v>3824</v>
      </c>
      <c r="B17383">
        <v>18</v>
      </c>
      <c r="C17383" s="3">
        <v>43412</v>
      </c>
      <c r="D17383">
        <v>469</v>
      </c>
      <c r="E17383">
        <v>381</v>
      </c>
      <c r="F17383">
        <v>4</v>
      </c>
      <c r="G17383">
        <v>22.79</v>
      </c>
      <c r="H17383">
        <v>62.68</v>
      </c>
      <c r="I17383">
        <v>91.16</v>
      </c>
      <c r="J17383" s="4" t="str">
        <f t="shared" si="813"/>
        <v>SO4799618</v>
      </c>
      <c r="K17383" s="4">
        <f>F17383*(SUMIF(DimProduct!$A$2:$A$398,FactResellerSales!D17383,DimProduct!$G$2:$G$398))</f>
        <v>62.68</v>
      </c>
      <c r="L17383" s="22" t="str">
        <f t="shared" si="814"/>
        <v>NOVEMBRE</v>
      </c>
      <c r="M17383">
        <f t="shared" si="815"/>
        <v>2018</v>
      </c>
    </row>
    <row r="17384" spans="1:13" x14ac:dyDescent="0.25">
      <c r="A17384" t="s">
        <v>3824</v>
      </c>
      <c r="B17384">
        <v>19</v>
      </c>
      <c r="C17384" s="3">
        <v>43412</v>
      </c>
      <c r="D17384">
        <v>360</v>
      </c>
      <c r="E17384">
        <v>381</v>
      </c>
      <c r="F17384">
        <v>5</v>
      </c>
      <c r="G17384">
        <v>1229.46</v>
      </c>
      <c r="H17384">
        <v>5529.05</v>
      </c>
      <c r="I17384">
        <v>6147.3</v>
      </c>
      <c r="J17384" s="4" t="str">
        <f t="shared" si="813"/>
        <v>SO4799619</v>
      </c>
      <c r="K17384" s="4">
        <f>F17384*(SUMIF(DimProduct!$A$2:$A$398,FactResellerSales!D17384,DimProduct!$G$2:$G$398))</f>
        <v>5529.0499999999993</v>
      </c>
      <c r="L17384" s="22" t="str">
        <f t="shared" si="814"/>
        <v>NOVEMBRE</v>
      </c>
      <c r="M17384">
        <f t="shared" si="815"/>
        <v>2018</v>
      </c>
    </row>
    <row r="17385" spans="1:13" x14ac:dyDescent="0.25">
      <c r="A17385" t="s">
        <v>3824</v>
      </c>
      <c r="B17385">
        <v>20</v>
      </c>
      <c r="C17385" s="3">
        <v>43412</v>
      </c>
      <c r="D17385">
        <v>421</v>
      </c>
      <c r="E17385">
        <v>381</v>
      </c>
      <c r="F17385">
        <v>10</v>
      </c>
      <c r="G17385">
        <v>196.33</v>
      </c>
      <c r="H17385">
        <v>1452.84</v>
      </c>
      <c r="I17385">
        <v>1963.3</v>
      </c>
      <c r="J17385" s="4" t="str">
        <f t="shared" si="813"/>
        <v>SO4799620</v>
      </c>
      <c r="K17385" s="4">
        <f>F17385*(SUMIF(DimProduct!$A$2:$A$398,FactResellerSales!D17385,DimProduct!$G$2:$G$398))</f>
        <v>1452.8</v>
      </c>
      <c r="L17385" s="22" t="str">
        <f t="shared" si="814"/>
        <v>NOVEMBRE</v>
      </c>
      <c r="M17385">
        <f t="shared" si="815"/>
        <v>2018</v>
      </c>
    </row>
    <row r="17386" spans="1:13" x14ac:dyDescent="0.25">
      <c r="A17386" t="s">
        <v>3824</v>
      </c>
      <c r="B17386">
        <v>21</v>
      </c>
      <c r="C17386" s="3">
        <v>43412</v>
      </c>
      <c r="D17386">
        <v>233</v>
      </c>
      <c r="E17386">
        <v>381</v>
      </c>
      <c r="F17386">
        <v>2</v>
      </c>
      <c r="G17386">
        <v>28.84</v>
      </c>
      <c r="H17386">
        <v>58.16</v>
      </c>
      <c r="I17386">
        <v>57.68</v>
      </c>
      <c r="J17386" s="4" t="str">
        <f t="shared" si="813"/>
        <v>SO4799621</v>
      </c>
      <c r="K17386" s="4">
        <f>F17386*(SUMIF(DimProduct!$A$2:$A$398,FactResellerSales!D17386,DimProduct!$G$2:$G$398))</f>
        <v>58.16</v>
      </c>
      <c r="L17386" s="22" t="str">
        <f t="shared" si="814"/>
        <v>NOVEMBRE</v>
      </c>
      <c r="M17386">
        <f t="shared" si="815"/>
        <v>2018</v>
      </c>
    </row>
    <row r="17387" spans="1:13" x14ac:dyDescent="0.25">
      <c r="A17387" t="s">
        <v>3824</v>
      </c>
      <c r="B17387">
        <v>22</v>
      </c>
      <c r="C17387" s="3">
        <v>43412</v>
      </c>
      <c r="D17387">
        <v>358</v>
      </c>
      <c r="E17387">
        <v>381</v>
      </c>
      <c r="F17387">
        <v>8</v>
      </c>
      <c r="G17387">
        <v>1229.46</v>
      </c>
      <c r="H17387">
        <v>8846.48</v>
      </c>
      <c r="I17387">
        <v>9835.68</v>
      </c>
      <c r="J17387" s="4" t="str">
        <f t="shared" si="813"/>
        <v>SO4799622</v>
      </c>
      <c r="K17387" s="4">
        <f>F17387*(SUMIF(DimProduct!$A$2:$A$398,FactResellerSales!D17387,DimProduct!$G$2:$G$398))</f>
        <v>8846.48</v>
      </c>
      <c r="L17387" s="22" t="str">
        <f t="shared" si="814"/>
        <v>NOVEMBRE</v>
      </c>
      <c r="M17387">
        <f t="shared" si="815"/>
        <v>2018</v>
      </c>
    </row>
    <row r="17388" spans="1:13" x14ac:dyDescent="0.25">
      <c r="A17388" t="s">
        <v>3824</v>
      </c>
      <c r="B17388">
        <v>23</v>
      </c>
      <c r="C17388" s="3">
        <v>43412</v>
      </c>
      <c r="D17388">
        <v>396</v>
      </c>
      <c r="E17388">
        <v>381</v>
      </c>
      <c r="F17388">
        <v>1</v>
      </c>
      <c r="G17388">
        <v>74.84</v>
      </c>
      <c r="H17388">
        <v>55.38</v>
      </c>
      <c r="I17388">
        <v>74.84</v>
      </c>
      <c r="J17388" s="4" t="str">
        <f t="shared" si="813"/>
        <v>SO4799623</v>
      </c>
      <c r="K17388" s="4">
        <f>F17388*(SUMIF(DimProduct!$A$2:$A$398,FactResellerSales!D17388,DimProduct!$G$2:$G$398))</f>
        <v>55.38</v>
      </c>
      <c r="L17388" s="22" t="str">
        <f t="shared" si="814"/>
        <v>NOVEMBRE</v>
      </c>
      <c r="M17388">
        <f t="shared" si="815"/>
        <v>2018</v>
      </c>
    </row>
    <row r="17389" spans="1:13" x14ac:dyDescent="0.25">
      <c r="A17389" t="s">
        <v>3824</v>
      </c>
      <c r="B17389">
        <v>24</v>
      </c>
      <c r="C17389" s="3">
        <v>43412</v>
      </c>
      <c r="D17389">
        <v>391</v>
      </c>
      <c r="E17389">
        <v>381</v>
      </c>
      <c r="F17389">
        <v>1</v>
      </c>
      <c r="G17389">
        <v>88.93</v>
      </c>
      <c r="H17389">
        <v>65.81</v>
      </c>
      <c r="I17389">
        <v>88.93</v>
      </c>
      <c r="J17389" s="4" t="str">
        <f t="shared" si="813"/>
        <v>SO4799624</v>
      </c>
      <c r="K17389" s="4">
        <f>F17389*(SUMIF(DimProduct!$A$2:$A$398,FactResellerSales!D17389,DimProduct!$G$2:$G$398))</f>
        <v>65.81</v>
      </c>
      <c r="L17389" s="22" t="str">
        <f t="shared" si="814"/>
        <v>NOVEMBRE</v>
      </c>
      <c r="M17389">
        <f t="shared" si="815"/>
        <v>2018</v>
      </c>
    </row>
    <row r="17390" spans="1:13" x14ac:dyDescent="0.25">
      <c r="A17390" t="s">
        <v>3824</v>
      </c>
      <c r="B17390">
        <v>25</v>
      </c>
      <c r="C17390" s="3">
        <v>43412</v>
      </c>
      <c r="D17390">
        <v>352</v>
      </c>
      <c r="E17390">
        <v>381</v>
      </c>
      <c r="F17390">
        <v>2</v>
      </c>
      <c r="G17390">
        <v>1242.8499999999999</v>
      </c>
      <c r="H17390">
        <v>2235.71</v>
      </c>
      <c r="I17390">
        <v>2485.6999999999998</v>
      </c>
      <c r="J17390" s="4" t="str">
        <f t="shared" si="813"/>
        <v>SO4799625</v>
      </c>
      <c r="K17390" s="4">
        <f>F17390*(SUMIF(DimProduct!$A$2:$A$398,FactResellerSales!D17390,DimProduct!$G$2:$G$398))</f>
        <v>2235.7199999999998</v>
      </c>
      <c r="L17390" s="22" t="str">
        <f t="shared" si="814"/>
        <v>NOVEMBRE</v>
      </c>
      <c r="M17390">
        <f t="shared" si="815"/>
        <v>2018</v>
      </c>
    </row>
    <row r="17391" spans="1:13" x14ac:dyDescent="0.25">
      <c r="A17391" t="s">
        <v>3824</v>
      </c>
      <c r="B17391">
        <v>26</v>
      </c>
      <c r="C17391" s="3">
        <v>43412</v>
      </c>
      <c r="D17391">
        <v>470</v>
      </c>
      <c r="E17391">
        <v>381</v>
      </c>
      <c r="F17391">
        <v>6</v>
      </c>
      <c r="G17391">
        <v>22.79</v>
      </c>
      <c r="H17391">
        <v>94.03</v>
      </c>
      <c r="I17391">
        <v>136.74</v>
      </c>
      <c r="J17391" s="4" t="str">
        <f t="shared" si="813"/>
        <v>SO4799626</v>
      </c>
      <c r="K17391" s="4">
        <f>F17391*(SUMIF(DimProduct!$A$2:$A$398,FactResellerSales!D17391,DimProduct!$G$2:$G$398))</f>
        <v>94.02</v>
      </c>
      <c r="L17391" s="22" t="str">
        <f t="shared" si="814"/>
        <v>NOVEMBRE</v>
      </c>
      <c r="M17391">
        <f t="shared" si="815"/>
        <v>2018</v>
      </c>
    </row>
    <row r="17392" spans="1:13" x14ac:dyDescent="0.25">
      <c r="A17392" t="s">
        <v>3824</v>
      </c>
      <c r="B17392">
        <v>27</v>
      </c>
      <c r="C17392" s="3">
        <v>43412</v>
      </c>
      <c r="D17392">
        <v>294</v>
      </c>
      <c r="E17392">
        <v>381</v>
      </c>
      <c r="F17392">
        <v>1</v>
      </c>
      <c r="G17392">
        <v>744.27</v>
      </c>
      <c r="H17392">
        <v>660.91</v>
      </c>
      <c r="I17392">
        <v>744.27</v>
      </c>
      <c r="J17392" s="4" t="str">
        <f t="shared" si="813"/>
        <v>SO4799627</v>
      </c>
      <c r="K17392" s="4">
        <f>F17392*(SUMIF(DimProduct!$A$2:$A$398,FactResellerSales!D17392,DimProduct!$G$2:$G$398))</f>
        <v>660.91</v>
      </c>
      <c r="L17392" s="22" t="str">
        <f t="shared" si="814"/>
        <v>NOVEMBRE</v>
      </c>
      <c r="M17392">
        <f t="shared" si="815"/>
        <v>2018</v>
      </c>
    </row>
    <row r="17393" spans="1:13" x14ac:dyDescent="0.25">
      <c r="A17393" t="s">
        <v>3824</v>
      </c>
      <c r="B17393">
        <v>28</v>
      </c>
      <c r="C17393" s="3">
        <v>43412</v>
      </c>
      <c r="D17393">
        <v>356</v>
      </c>
      <c r="E17393">
        <v>381</v>
      </c>
      <c r="F17393">
        <v>2</v>
      </c>
      <c r="G17393">
        <v>1242.8499999999999</v>
      </c>
      <c r="H17393">
        <v>2235.71</v>
      </c>
      <c r="I17393">
        <v>2485.6999999999998</v>
      </c>
      <c r="J17393" s="4" t="str">
        <f t="shared" si="813"/>
        <v>SO4799628</v>
      </c>
      <c r="K17393" s="4">
        <f>F17393*(SUMIF(DimProduct!$A$2:$A$398,FactResellerSales!D17393,DimProduct!$G$2:$G$398))</f>
        <v>2235.7199999999998</v>
      </c>
      <c r="L17393" s="22" t="str">
        <f t="shared" si="814"/>
        <v>NOVEMBRE</v>
      </c>
      <c r="M17393">
        <f t="shared" si="815"/>
        <v>2018</v>
      </c>
    </row>
    <row r="17394" spans="1:13" x14ac:dyDescent="0.25">
      <c r="A17394" t="s">
        <v>3825</v>
      </c>
      <c r="B17394">
        <v>1</v>
      </c>
      <c r="C17394" s="3">
        <v>43412</v>
      </c>
      <c r="D17394">
        <v>233</v>
      </c>
      <c r="E17394">
        <v>2</v>
      </c>
      <c r="F17394">
        <v>3</v>
      </c>
      <c r="G17394">
        <v>28.84</v>
      </c>
      <c r="H17394">
        <v>87.24</v>
      </c>
      <c r="I17394">
        <v>86.52</v>
      </c>
      <c r="J17394" s="4" t="str">
        <f t="shared" si="813"/>
        <v>SO479971</v>
      </c>
      <c r="K17394" s="4">
        <f>F17394*(SUMIF(DimProduct!$A$2:$A$398,FactResellerSales!D17394,DimProduct!$G$2:$G$398))</f>
        <v>87.24</v>
      </c>
      <c r="L17394" s="22" t="str">
        <f t="shared" si="814"/>
        <v>NOVEMBRE</v>
      </c>
      <c r="M17394">
        <f t="shared" si="815"/>
        <v>2018</v>
      </c>
    </row>
    <row r="17395" spans="1:13" x14ac:dyDescent="0.25">
      <c r="A17395" t="s">
        <v>3825</v>
      </c>
      <c r="B17395">
        <v>2</v>
      </c>
      <c r="C17395" s="3">
        <v>43412</v>
      </c>
      <c r="D17395">
        <v>458</v>
      </c>
      <c r="E17395">
        <v>2</v>
      </c>
      <c r="F17395">
        <v>1</v>
      </c>
      <c r="G17395">
        <v>44.99</v>
      </c>
      <c r="H17395">
        <v>30.93</v>
      </c>
      <c r="I17395">
        <v>44.99</v>
      </c>
      <c r="J17395" s="4" t="str">
        <f t="shared" si="813"/>
        <v>SO479972</v>
      </c>
      <c r="K17395" s="4">
        <f>F17395*(SUMIF(DimProduct!$A$2:$A$398,FactResellerSales!D17395,DimProduct!$G$2:$G$398))</f>
        <v>30.93</v>
      </c>
      <c r="L17395" s="22" t="str">
        <f t="shared" si="814"/>
        <v>NOVEMBRE</v>
      </c>
      <c r="M17395">
        <f t="shared" si="815"/>
        <v>2018</v>
      </c>
    </row>
    <row r="17396" spans="1:13" x14ac:dyDescent="0.25">
      <c r="A17396" t="s">
        <v>3825</v>
      </c>
      <c r="B17396">
        <v>3</v>
      </c>
      <c r="C17396" s="3">
        <v>43412</v>
      </c>
      <c r="D17396">
        <v>469</v>
      </c>
      <c r="E17396">
        <v>2</v>
      </c>
      <c r="F17396">
        <v>2</v>
      </c>
      <c r="G17396">
        <v>22.79</v>
      </c>
      <c r="H17396">
        <v>31.34</v>
      </c>
      <c r="I17396">
        <v>45.58</v>
      </c>
      <c r="J17396" s="4" t="str">
        <f t="shared" si="813"/>
        <v>SO479973</v>
      </c>
      <c r="K17396" s="4">
        <f>F17396*(SUMIF(DimProduct!$A$2:$A$398,FactResellerSales!D17396,DimProduct!$G$2:$G$398))</f>
        <v>31.34</v>
      </c>
      <c r="L17396" s="22" t="str">
        <f t="shared" si="814"/>
        <v>NOVEMBRE</v>
      </c>
      <c r="M17396">
        <f t="shared" si="815"/>
        <v>2018</v>
      </c>
    </row>
    <row r="17397" spans="1:13" x14ac:dyDescent="0.25">
      <c r="A17397" t="s">
        <v>3825</v>
      </c>
      <c r="B17397">
        <v>4</v>
      </c>
      <c r="C17397" s="3">
        <v>43412</v>
      </c>
      <c r="D17397">
        <v>360</v>
      </c>
      <c r="E17397">
        <v>2</v>
      </c>
      <c r="F17397">
        <v>3</v>
      </c>
      <c r="G17397">
        <v>1229.46</v>
      </c>
      <c r="H17397">
        <v>3317.43</v>
      </c>
      <c r="I17397">
        <v>3688.38</v>
      </c>
      <c r="J17397" s="4" t="str">
        <f t="shared" si="813"/>
        <v>SO479974</v>
      </c>
      <c r="K17397" s="4">
        <f>F17397*(SUMIF(DimProduct!$A$2:$A$398,FactResellerSales!D17397,DimProduct!$G$2:$G$398))</f>
        <v>3317.43</v>
      </c>
      <c r="L17397" s="22" t="str">
        <f t="shared" si="814"/>
        <v>NOVEMBRE</v>
      </c>
      <c r="M17397">
        <f t="shared" si="815"/>
        <v>2018</v>
      </c>
    </row>
    <row r="17398" spans="1:13" x14ac:dyDescent="0.25">
      <c r="A17398" t="s">
        <v>3825</v>
      </c>
      <c r="B17398">
        <v>5</v>
      </c>
      <c r="C17398" s="3">
        <v>43412</v>
      </c>
      <c r="D17398">
        <v>468</v>
      </c>
      <c r="E17398">
        <v>2</v>
      </c>
      <c r="F17398">
        <v>1</v>
      </c>
      <c r="G17398">
        <v>22.79</v>
      </c>
      <c r="H17398">
        <v>15.67</v>
      </c>
      <c r="I17398">
        <v>22.79</v>
      </c>
      <c r="J17398" s="4" t="str">
        <f t="shared" si="813"/>
        <v>SO479975</v>
      </c>
      <c r="K17398" s="4">
        <f>F17398*(SUMIF(DimProduct!$A$2:$A$398,FactResellerSales!D17398,DimProduct!$G$2:$G$398))</f>
        <v>15.67</v>
      </c>
      <c r="L17398" s="22" t="str">
        <f t="shared" si="814"/>
        <v>NOVEMBRE</v>
      </c>
      <c r="M17398">
        <f t="shared" si="815"/>
        <v>2018</v>
      </c>
    </row>
    <row r="17399" spans="1:13" x14ac:dyDescent="0.25">
      <c r="A17399" t="s">
        <v>3825</v>
      </c>
      <c r="B17399">
        <v>6</v>
      </c>
      <c r="C17399" s="3">
        <v>43412</v>
      </c>
      <c r="D17399">
        <v>224</v>
      </c>
      <c r="E17399">
        <v>2</v>
      </c>
      <c r="F17399">
        <v>3</v>
      </c>
      <c r="G17399">
        <v>5.19</v>
      </c>
      <c r="H17399">
        <v>15.69</v>
      </c>
      <c r="I17399">
        <v>15.57</v>
      </c>
      <c r="J17399" s="4" t="str">
        <f t="shared" si="813"/>
        <v>SO479976</v>
      </c>
      <c r="K17399" s="4">
        <f>F17399*(SUMIF(DimProduct!$A$2:$A$398,FactResellerSales!D17399,DimProduct!$G$2:$G$398))</f>
        <v>15.690000000000001</v>
      </c>
      <c r="L17399" s="22" t="str">
        <f t="shared" si="814"/>
        <v>NOVEMBRE</v>
      </c>
      <c r="M17399">
        <f t="shared" si="815"/>
        <v>2018</v>
      </c>
    </row>
    <row r="17400" spans="1:13" x14ac:dyDescent="0.25">
      <c r="A17400" t="s">
        <v>3825</v>
      </c>
      <c r="B17400">
        <v>7</v>
      </c>
      <c r="C17400" s="3">
        <v>43412</v>
      </c>
      <c r="D17400">
        <v>470</v>
      </c>
      <c r="E17400">
        <v>2</v>
      </c>
      <c r="F17400">
        <v>12</v>
      </c>
      <c r="G17400">
        <v>22.03</v>
      </c>
      <c r="H17400">
        <v>188.05</v>
      </c>
      <c r="I17400">
        <v>264.36</v>
      </c>
      <c r="J17400" s="4" t="str">
        <f t="shared" si="813"/>
        <v>SO479977</v>
      </c>
      <c r="K17400" s="4">
        <f>F17400*(SUMIF(DimProduct!$A$2:$A$398,FactResellerSales!D17400,DimProduct!$G$2:$G$398))</f>
        <v>188.04</v>
      </c>
      <c r="L17400" s="22" t="str">
        <f t="shared" si="814"/>
        <v>NOVEMBRE</v>
      </c>
      <c r="M17400">
        <f t="shared" si="815"/>
        <v>2018</v>
      </c>
    </row>
    <row r="17401" spans="1:13" x14ac:dyDescent="0.25">
      <c r="A17401" t="s">
        <v>3826</v>
      </c>
      <c r="B17401">
        <v>1</v>
      </c>
      <c r="C17401" s="3">
        <v>43412</v>
      </c>
      <c r="D17401">
        <v>468</v>
      </c>
      <c r="E17401">
        <v>289</v>
      </c>
      <c r="F17401">
        <v>1</v>
      </c>
      <c r="G17401">
        <v>22.79</v>
      </c>
      <c r="H17401">
        <v>15.67</v>
      </c>
      <c r="I17401">
        <v>22.79</v>
      </c>
      <c r="J17401" s="4" t="str">
        <f t="shared" si="813"/>
        <v>SO479981</v>
      </c>
      <c r="K17401" s="4">
        <f>F17401*(SUMIF(DimProduct!$A$2:$A$398,FactResellerSales!D17401,DimProduct!$G$2:$G$398))</f>
        <v>15.67</v>
      </c>
      <c r="L17401" s="22" t="str">
        <f t="shared" si="814"/>
        <v>NOVEMBRE</v>
      </c>
      <c r="M17401">
        <f t="shared" si="815"/>
        <v>2018</v>
      </c>
    </row>
    <row r="17402" spans="1:13" x14ac:dyDescent="0.25">
      <c r="A17402" t="s">
        <v>3826</v>
      </c>
      <c r="B17402">
        <v>2</v>
      </c>
      <c r="C17402" s="3">
        <v>43412</v>
      </c>
      <c r="D17402">
        <v>354</v>
      </c>
      <c r="E17402">
        <v>289</v>
      </c>
      <c r="F17402">
        <v>3</v>
      </c>
      <c r="G17402">
        <v>1242.8499999999999</v>
      </c>
      <c r="H17402">
        <v>3353.57</v>
      </c>
      <c r="I17402">
        <v>3728.55</v>
      </c>
      <c r="J17402" s="4" t="str">
        <f t="shared" si="813"/>
        <v>SO479982</v>
      </c>
      <c r="K17402" s="4">
        <f>F17402*(SUMIF(DimProduct!$A$2:$A$398,FactResellerSales!D17402,DimProduct!$G$2:$G$398))</f>
        <v>3353.58</v>
      </c>
      <c r="L17402" s="22" t="str">
        <f t="shared" si="814"/>
        <v>NOVEMBRE</v>
      </c>
      <c r="M17402">
        <f t="shared" si="815"/>
        <v>2018</v>
      </c>
    </row>
    <row r="17403" spans="1:13" x14ac:dyDescent="0.25">
      <c r="A17403" t="s">
        <v>3826</v>
      </c>
      <c r="B17403">
        <v>3</v>
      </c>
      <c r="C17403" s="3">
        <v>43412</v>
      </c>
      <c r="D17403">
        <v>469</v>
      </c>
      <c r="E17403">
        <v>289</v>
      </c>
      <c r="F17403">
        <v>8</v>
      </c>
      <c r="G17403">
        <v>22.79</v>
      </c>
      <c r="H17403">
        <v>125.37</v>
      </c>
      <c r="I17403">
        <v>182.32</v>
      </c>
      <c r="J17403" s="4" t="str">
        <f t="shared" si="813"/>
        <v>SO479983</v>
      </c>
      <c r="K17403" s="4">
        <f>F17403*(SUMIF(DimProduct!$A$2:$A$398,FactResellerSales!D17403,DimProduct!$G$2:$G$398))</f>
        <v>125.36</v>
      </c>
      <c r="L17403" s="22" t="str">
        <f t="shared" si="814"/>
        <v>NOVEMBRE</v>
      </c>
      <c r="M17403">
        <f t="shared" si="815"/>
        <v>2018</v>
      </c>
    </row>
    <row r="17404" spans="1:13" x14ac:dyDescent="0.25">
      <c r="A17404" t="s">
        <v>3826</v>
      </c>
      <c r="B17404">
        <v>4</v>
      </c>
      <c r="C17404" s="3">
        <v>43412</v>
      </c>
      <c r="D17404">
        <v>470</v>
      </c>
      <c r="E17404">
        <v>289</v>
      </c>
      <c r="F17404">
        <v>3</v>
      </c>
      <c r="G17404">
        <v>22.79</v>
      </c>
      <c r="H17404">
        <v>47.01</v>
      </c>
      <c r="I17404">
        <v>68.37</v>
      </c>
      <c r="J17404" s="4" t="str">
        <f t="shared" si="813"/>
        <v>SO479984</v>
      </c>
      <c r="K17404" s="4">
        <f>F17404*(SUMIF(DimProduct!$A$2:$A$398,FactResellerSales!D17404,DimProduct!$G$2:$G$398))</f>
        <v>47.01</v>
      </c>
      <c r="L17404" s="22" t="str">
        <f t="shared" si="814"/>
        <v>NOVEMBRE</v>
      </c>
      <c r="M17404">
        <f t="shared" si="815"/>
        <v>2018</v>
      </c>
    </row>
    <row r="17405" spans="1:13" x14ac:dyDescent="0.25">
      <c r="A17405" t="s">
        <v>3826</v>
      </c>
      <c r="B17405">
        <v>5</v>
      </c>
      <c r="C17405" s="3">
        <v>43412</v>
      </c>
      <c r="D17405">
        <v>358</v>
      </c>
      <c r="E17405">
        <v>289</v>
      </c>
      <c r="F17405">
        <v>3</v>
      </c>
      <c r="G17405">
        <v>1229.46</v>
      </c>
      <c r="H17405">
        <v>3317.43</v>
      </c>
      <c r="I17405">
        <v>3688.38</v>
      </c>
      <c r="J17405" s="4" t="str">
        <f t="shared" si="813"/>
        <v>SO479985</v>
      </c>
      <c r="K17405" s="4">
        <f>F17405*(SUMIF(DimProduct!$A$2:$A$398,FactResellerSales!D17405,DimProduct!$G$2:$G$398))</f>
        <v>3317.43</v>
      </c>
      <c r="L17405" s="22" t="str">
        <f t="shared" si="814"/>
        <v>NOVEMBRE</v>
      </c>
      <c r="M17405">
        <f t="shared" si="815"/>
        <v>2018</v>
      </c>
    </row>
    <row r="17406" spans="1:13" x14ac:dyDescent="0.25">
      <c r="A17406" t="s">
        <v>3826</v>
      </c>
      <c r="B17406">
        <v>6</v>
      </c>
      <c r="C17406" s="3">
        <v>43412</v>
      </c>
      <c r="D17406">
        <v>360</v>
      </c>
      <c r="E17406">
        <v>289</v>
      </c>
      <c r="F17406">
        <v>1</v>
      </c>
      <c r="G17406">
        <v>1229.46</v>
      </c>
      <c r="H17406">
        <v>1105.81</v>
      </c>
      <c r="I17406">
        <v>1229.46</v>
      </c>
      <c r="J17406" s="4" t="str">
        <f t="shared" si="813"/>
        <v>SO479986</v>
      </c>
      <c r="K17406" s="4">
        <f>F17406*(SUMIF(DimProduct!$A$2:$A$398,FactResellerSales!D17406,DimProduct!$G$2:$G$398))</f>
        <v>1105.81</v>
      </c>
      <c r="L17406" s="22" t="str">
        <f t="shared" si="814"/>
        <v>NOVEMBRE</v>
      </c>
      <c r="M17406">
        <f t="shared" si="815"/>
        <v>2018</v>
      </c>
    </row>
    <row r="17407" spans="1:13" x14ac:dyDescent="0.25">
      <c r="A17407" t="s">
        <v>3826</v>
      </c>
      <c r="B17407">
        <v>7</v>
      </c>
      <c r="C17407" s="3">
        <v>43412</v>
      </c>
      <c r="D17407">
        <v>356</v>
      </c>
      <c r="E17407">
        <v>289</v>
      </c>
      <c r="F17407">
        <v>2</v>
      </c>
      <c r="G17407">
        <v>1242.8499999999999</v>
      </c>
      <c r="H17407">
        <v>2235.71</v>
      </c>
      <c r="I17407">
        <v>2485.6999999999998</v>
      </c>
      <c r="J17407" s="4" t="str">
        <f t="shared" si="813"/>
        <v>SO479987</v>
      </c>
      <c r="K17407" s="4">
        <f>F17407*(SUMIF(DimProduct!$A$2:$A$398,FactResellerSales!D17407,DimProduct!$G$2:$G$398))</f>
        <v>2235.7199999999998</v>
      </c>
      <c r="L17407" s="22" t="str">
        <f t="shared" si="814"/>
        <v>NOVEMBRE</v>
      </c>
      <c r="M17407">
        <f t="shared" si="815"/>
        <v>2018</v>
      </c>
    </row>
    <row r="17408" spans="1:13" x14ac:dyDescent="0.25">
      <c r="A17408" t="s">
        <v>3827</v>
      </c>
      <c r="B17408">
        <v>1</v>
      </c>
      <c r="C17408" s="3">
        <v>43413</v>
      </c>
      <c r="D17408">
        <v>294</v>
      </c>
      <c r="E17408">
        <v>650</v>
      </c>
      <c r="F17408">
        <v>1</v>
      </c>
      <c r="G17408">
        <v>744.27</v>
      </c>
      <c r="H17408">
        <v>660.91</v>
      </c>
      <c r="I17408">
        <v>744.27</v>
      </c>
      <c r="J17408" s="4" t="str">
        <f t="shared" si="813"/>
        <v>SO479991</v>
      </c>
      <c r="K17408" s="4">
        <f>F17408*(SUMIF(DimProduct!$A$2:$A$398,FactResellerSales!D17408,DimProduct!$G$2:$G$398))</f>
        <v>660.91</v>
      </c>
      <c r="L17408" s="22" t="str">
        <f t="shared" si="814"/>
        <v>NOVEMBRE</v>
      </c>
      <c r="M17408">
        <f t="shared" si="815"/>
        <v>2018</v>
      </c>
    </row>
    <row r="17409" spans="1:13" x14ac:dyDescent="0.25">
      <c r="A17409" t="s">
        <v>3827</v>
      </c>
      <c r="B17409">
        <v>2</v>
      </c>
      <c r="C17409" s="3">
        <v>43413</v>
      </c>
      <c r="D17409">
        <v>397</v>
      </c>
      <c r="E17409">
        <v>650</v>
      </c>
      <c r="F17409">
        <v>1</v>
      </c>
      <c r="G17409">
        <v>24.29</v>
      </c>
      <c r="H17409">
        <v>17.98</v>
      </c>
      <c r="I17409">
        <v>24.29</v>
      </c>
      <c r="J17409" s="4" t="str">
        <f t="shared" si="813"/>
        <v>SO479992</v>
      </c>
      <c r="K17409" s="4">
        <f>F17409*(SUMIF(DimProduct!$A$2:$A$398,FactResellerSales!D17409,DimProduct!$G$2:$G$398))</f>
        <v>17.98</v>
      </c>
      <c r="L17409" s="22" t="str">
        <f t="shared" si="814"/>
        <v>NOVEMBRE</v>
      </c>
      <c r="M17409">
        <f t="shared" si="815"/>
        <v>2018</v>
      </c>
    </row>
    <row r="17410" spans="1:13" x14ac:dyDescent="0.25">
      <c r="A17410" t="s">
        <v>3827</v>
      </c>
      <c r="B17410">
        <v>3</v>
      </c>
      <c r="C17410" s="3">
        <v>43413</v>
      </c>
      <c r="D17410">
        <v>362</v>
      </c>
      <c r="E17410">
        <v>650</v>
      </c>
      <c r="F17410">
        <v>1</v>
      </c>
      <c r="G17410">
        <v>1229.46</v>
      </c>
      <c r="H17410">
        <v>1105.81</v>
      </c>
      <c r="I17410">
        <v>1229.46</v>
      </c>
      <c r="J17410" s="4" t="str">
        <f t="shared" si="813"/>
        <v>SO479993</v>
      </c>
      <c r="K17410" s="4">
        <f>F17410*(SUMIF(DimProduct!$A$2:$A$398,FactResellerSales!D17410,DimProduct!$G$2:$G$398))</f>
        <v>1105.81</v>
      </c>
      <c r="L17410" s="22" t="str">
        <f t="shared" si="814"/>
        <v>NOVEMBRE</v>
      </c>
      <c r="M17410">
        <f t="shared" si="815"/>
        <v>2018</v>
      </c>
    </row>
    <row r="17411" spans="1:13" x14ac:dyDescent="0.25">
      <c r="A17411" t="s">
        <v>3827</v>
      </c>
      <c r="B17411">
        <v>4</v>
      </c>
      <c r="C17411" s="3">
        <v>43413</v>
      </c>
      <c r="D17411">
        <v>395</v>
      </c>
      <c r="E17411">
        <v>650</v>
      </c>
      <c r="F17411">
        <v>2</v>
      </c>
      <c r="G17411">
        <v>61.37</v>
      </c>
      <c r="H17411">
        <v>90.83</v>
      </c>
      <c r="I17411">
        <v>122.74</v>
      </c>
      <c r="J17411" s="4" t="str">
        <f t="shared" ref="J17411:J17474" si="816">_xlfn.CONCAT(A17411,B17411)</f>
        <v>SO479994</v>
      </c>
      <c r="K17411" s="4">
        <f>F17411*(SUMIF(DimProduct!$A$2:$A$398,FactResellerSales!D17411,DimProduct!$G$2:$G$398))</f>
        <v>90.84</v>
      </c>
      <c r="L17411" s="22" t="str">
        <f t="shared" ref="L17411:L17474" si="817">UPPER(TEXT(C17411,"MMMM"))</f>
        <v>NOVEMBRE</v>
      </c>
      <c r="M17411">
        <f t="shared" ref="M17411:M17474" si="818">YEAR(C17411)</f>
        <v>2018</v>
      </c>
    </row>
    <row r="17412" spans="1:13" x14ac:dyDescent="0.25">
      <c r="A17412" t="s">
        <v>3827</v>
      </c>
      <c r="B17412">
        <v>5</v>
      </c>
      <c r="C17412" s="3">
        <v>43413</v>
      </c>
      <c r="D17412">
        <v>399</v>
      </c>
      <c r="E17412">
        <v>650</v>
      </c>
      <c r="F17412">
        <v>1</v>
      </c>
      <c r="G17412">
        <v>33.770000000000003</v>
      </c>
      <c r="H17412">
        <v>24.99</v>
      </c>
      <c r="I17412">
        <v>33.770000000000003</v>
      </c>
      <c r="J17412" s="4" t="str">
        <f t="shared" si="816"/>
        <v>SO479995</v>
      </c>
      <c r="K17412" s="4">
        <f>F17412*(SUMIF(DimProduct!$A$2:$A$398,FactResellerSales!D17412,DimProduct!$G$2:$G$398))</f>
        <v>24.99</v>
      </c>
      <c r="L17412" s="22" t="str">
        <f t="shared" si="817"/>
        <v>NOVEMBRE</v>
      </c>
      <c r="M17412">
        <f t="shared" si="818"/>
        <v>2018</v>
      </c>
    </row>
    <row r="17413" spans="1:13" x14ac:dyDescent="0.25">
      <c r="A17413" t="s">
        <v>3827</v>
      </c>
      <c r="B17413">
        <v>6</v>
      </c>
      <c r="C17413" s="3">
        <v>43413</v>
      </c>
      <c r="D17413">
        <v>421</v>
      </c>
      <c r="E17413">
        <v>650</v>
      </c>
      <c r="F17413">
        <v>2</v>
      </c>
      <c r="G17413">
        <v>196.33</v>
      </c>
      <c r="H17413">
        <v>290.57</v>
      </c>
      <c r="I17413">
        <v>392.66</v>
      </c>
      <c r="J17413" s="4" t="str">
        <f t="shared" si="816"/>
        <v>SO479996</v>
      </c>
      <c r="K17413" s="4">
        <f>F17413*(SUMIF(DimProduct!$A$2:$A$398,FactResellerSales!D17413,DimProduct!$G$2:$G$398))</f>
        <v>290.56</v>
      </c>
      <c r="L17413" s="22" t="str">
        <f t="shared" si="817"/>
        <v>NOVEMBRE</v>
      </c>
      <c r="M17413">
        <f t="shared" si="818"/>
        <v>2018</v>
      </c>
    </row>
    <row r="17414" spans="1:13" x14ac:dyDescent="0.25">
      <c r="A17414" t="s">
        <v>3827</v>
      </c>
      <c r="B17414">
        <v>7</v>
      </c>
      <c r="C17414" s="3">
        <v>43413</v>
      </c>
      <c r="D17414">
        <v>308</v>
      </c>
      <c r="E17414">
        <v>650</v>
      </c>
      <c r="F17414">
        <v>1</v>
      </c>
      <c r="G17414">
        <v>744.27</v>
      </c>
      <c r="H17414">
        <v>660.91</v>
      </c>
      <c r="I17414">
        <v>744.27</v>
      </c>
      <c r="J17414" s="4" t="str">
        <f t="shared" si="816"/>
        <v>SO479997</v>
      </c>
      <c r="K17414" s="4">
        <f>F17414*(SUMIF(DimProduct!$A$2:$A$398,FactResellerSales!D17414,DimProduct!$G$2:$G$398))</f>
        <v>660.91</v>
      </c>
      <c r="L17414" s="22" t="str">
        <f t="shared" si="817"/>
        <v>NOVEMBRE</v>
      </c>
      <c r="M17414">
        <f t="shared" si="818"/>
        <v>2018</v>
      </c>
    </row>
    <row r="17415" spans="1:13" x14ac:dyDescent="0.25">
      <c r="A17415" t="s">
        <v>3827</v>
      </c>
      <c r="B17415">
        <v>8</v>
      </c>
      <c r="C17415" s="3">
        <v>43413</v>
      </c>
      <c r="D17415">
        <v>367</v>
      </c>
      <c r="E17415">
        <v>650</v>
      </c>
      <c r="F17415">
        <v>5</v>
      </c>
      <c r="G17415">
        <v>647.99</v>
      </c>
      <c r="H17415">
        <v>2992.18</v>
      </c>
      <c r="I17415">
        <v>3239.95</v>
      </c>
      <c r="J17415" s="4" t="str">
        <f t="shared" si="816"/>
        <v>SO479998</v>
      </c>
      <c r="K17415" s="4">
        <f>F17415*(SUMIF(DimProduct!$A$2:$A$398,FactResellerSales!D17415,DimProduct!$G$2:$G$398))</f>
        <v>2992.2000000000003</v>
      </c>
      <c r="L17415" s="22" t="str">
        <f t="shared" si="817"/>
        <v>NOVEMBRE</v>
      </c>
      <c r="M17415">
        <f t="shared" si="818"/>
        <v>2018</v>
      </c>
    </row>
    <row r="17416" spans="1:13" x14ac:dyDescent="0.25">
      <c r="A17416" t="s">
        <v>3827</v>
      </c>
      <c r="B17416">
        <v>9</v>
      </c>
      <c r="C17416" s="3">
        <v>43413</v>
      </c>
      <c r="D17416">
        <v>409</v>
      </c>
      <c r="E17416">
        <v>650</v>
      </c>
      <c r="F17416">
        <v>3</v>
      </c>
      <c r="G17416">
        <v>209.26</v>
      </c>
      <c r="H17416">
        <v>557.46</v>
      </c>
      <c r="I17416">
        <v>627.78</v>
      </c>
      <c r="J17416" s="4" t="str">
        <f t="shared" si="816"/>
        <v>SO479999</v>
      </c>
      <c r="K17416" s="4">
        <f>F17416*(SUMIF(DimProduct!$A$2:$A$398,FactResellerSales!D17416,DimProduct!$G$2:$G$398))</f>
        <v>557.46</v>
      </c>
      <c r="L17416" s="22" t="str">
        <f t="shared" si="817"/>
        <v>NOVEMBRE</v>
      </c>
      <c r="M17416">
        <f t="shared" si="818"/>
        <v>2018</v>
      </c>
    </row>
    <row r="17417" spans="1:13" x14ac:dyDescent="0.25">
      <c r="A17417" t="s">
        <v>3827</v>
      </c>
      <c r="B17417">
        <v>10</v>
      </c>
      <c r="C17417" s="3">
        <v>43413</v>
      </c>
      <c r="D17417">
        <v>366</v>
      </c>
      <c r="E17417">
        <v>650</v>
      </c>
      <c r="F17417">
        <v>3</v>
      </c>
      <c r="G17417">
        <v>647.99</v>
      </c>
      <c r="H17417">
        <v>1795.31</v>
      </c>
      <c r="I17417">
        <v>1943.97</v>
      </c>
      <c r="J17417" s="4" t="str">
        <f t="shared" si="816"/>
        <v>SO4799910</v>
      </c>
      <c r="K17417" s="4">
        <f>F17417*(SUMIF(DimProduct!$A$2:$A$398,FactResellerSales!D17417,DimProduct!$G$2:$G$398))</f>
        <v>1795.3200000000002</v>
      </c>
      <c r="L17417" s="22" t="str">
        <f t="shared" si="817"/>
        <v>NOVEMBRE</v>
      </c>
      <c r="M17417">
        <f t="shared" si="818"/>
        <v>2018</v>
      </c>
    </row>
    <row r="17418" spans="1:13" x14ac:dyDescent="0.25">
      <c r="A17418" t="s">
        <v>3827</v>
      </c>
      <c r="B17418">
        <v>11</v>
      </c>
      <c r="C17418" s="3">
        <v>43413</v>
      </c>
      <c r="D17418">
        <v>410</v>
      </c>
      <c r="E17418">
        <v>650</v>
      </c>
      <c r="F17418">
        <v>2</v>
      </c>
      <c r="G17418">
        <v>36.450000000000003</v>
      </c>
      <c r="H17418">
        <v>53.94</v>
      </c>
      <c r="I17418">
        <v>72.900000000000006</v>
      </c>
      <c r="J17418" s="4" t="str">
        <f t="shared" si="816"/>
        <v>SO4799911</v>
      </c>
      <c r="K17418" s="4">
        <f>F17418*(SUMIF(DimProduct!$A$2:$A$398,FactResellerSales!D17418,DimProduct!$G$2:$G$398))</f>
        <v>53.94</v>
      </c>
      <c r="L17418" s="22" t="str">
        <f t="shared" si="817"/>
        <v>NOVEMBRE</v>
      </c>
      <c r="M17418">
        <f t="shared" si="818"/>
        <v>2018</v>
      </c>
    </row>
    <row r="17419" spans="1:13" x14ac:dyDescent="0.25">
      <c r="A17419" t="s">
        <v>3827</v>
      </c>
      <c r="B17419">
        <v>12</v>
      </c>
      <c r="C17419" s="3">
        <v>43413</v>
      </c>
      <c r="D17419">
        <v>394</v>
      </c>
      <c r="E17419">
        <v>650</v>
      </c>
      <c r="F17419">
        <v>2</v>
      </c>
      <c r="G17419">
        <v>20.52</v>
      </c>
      <c r="H17419">
        <v>30.37</v>
      </c>
      <c r="I17419">
        <v>41.04</v>
      </c>
      <c r="J17419" s="4" t="str">
        <f t="shared" si="816"/>
        <v>SO4799912</v>
      </c>
      <c r="K17419" s="4">
        <f>F17419*(SUMIF(DimProduct!$A$2:$A$398,FactResellerSales!D17419,DimProduct!$G$2:$G$398))</f>
        <v>30.36</v>
      </c>
      <c r="L17419" s="22" t="str">
        <f t="shared" si="817"/>
        <v>NOVEMBRE</v>
      </c>
      <c r="M17419">
        <f t="shared" si="818"/>
        <v>2018</v>
      </c>
    </row>
    <row r="17420" spans="1:13" x14ac:dyDescent="0.25">
      <c r="A17420" t="s">
        <v>3827</v>
      </c>
      <c r="B17420">
        <v>13</v>
      </c>
      <c r="C17420" s="3">
        <v>43413</v>
      </c>
      <c r="D17420">
        <v>230</v>
      </c>
      <c r="E17420">
        <v>650</v>
      </c>
      <c r="F17420">
        <v>1</v>
      </c>
      <c r="G17420">
        <v>28.84</v>
      </c>
      <c r="H17420">
        <v>29.08</v>
      </c>
      <c r="I17420">
        <v>28.84</v>
      </c>
      <c r="J17420" s="4" t="str">
        <f t="shared" si="816"/>
        <v>SO4799913</v>
      </c>
      <c r="K17420" s="4">
        <f>F17420*(SUMIF(DimProduct!$A$2:$A$398,FactResellerSales!D17420,DimProduct!$G$2:$G$398))</f>
        <v>29.08</v>
      </c>
      <c r="L17420" s="22" t="str">
        <f t="shared" si="817"/>
        <v>NOVEMBRE</v>
      </c>
      <c r="M17420">
        <f t="shared" si="818"/>
        <v>2018</v>
      </c>
    </row>
    <row r="17421" spans="1:13" x14ac:dyDescent="0.25">
      <c r="A17421" t="s">
        <v>3827</v>
      </c>
      <c r="B17421">
        <v>14</v>
      </c>
      <c r="C17421" s="3">
        <v>43413</v>
      </c>
      <c r="D17421">
        <v>358</v>
      </c>
      <c r="E17421">
        <v>650</v>
      </c>
      <c r="F17421">
        <v>5</v>
      </c>
      <c r="G17421">
        <v>1229.46</v>
      </c>
      <c r="H17421">
        <v>5529.05</v>
      </c>
      <c r="I17421">
        <v>6147.3</v>
      </c>
      <c r="J17421" s="4" t="str">
        <f t="shared" si="816"/>
        <v>SO4799914</v>
      </c>
      <c r="K17421" s="4">
        <f>F17421*(SUMIF(DimProduct!$A$2:$A$398,FactResellerSales!D17421,DimProduct!$G$2:$G$398))</f>
        <v>5529.0499999999993</v>
      </c>
      <c r="L17421" s="22" t="str">
        <f t="shared" si="817"/>
        <v>NOVEMBRE</v>
      </c>
      <c r="M17421">
        <f t="shared" si="818"/>
        <v>2018</v>
      </c>
    </row>
    <row r="17422" spans="1:13" x14ac:dyDescent="0.25">
      <c r="A17422" t="s">
        <v>3827</v>
      </c>
      <c r="B17422">
        <v>15</v>
      </c>
      <c r="C17422" s="3">
        <v>43413</v>
      </c>
      <c r="D17422">
        <v>419</v>
      </c>
      <c r="E17422">
        <v>650</v>
      </c>
      <c r="F17422">
        <v>1</v>
      </c>
      <c r="G17422">
        <v>52.65</v>
      </c>
      <c r="H17422">
        <v>38.96</v>
      </c>
      <c r="I17422">
        <v>52.65</v>
      </c>
      <c r="J17422" s="4" t="str">
        <f t="shared" si="816"/>
        <v>SO4799915</v>
      </c>
      <c r="K17422" s="4">
        <f>F17422*(SUMIF(DimProduct!$A$2:$A$398,FactResellerSales!D17422,DimProduct!$G$2:$G$398))</f>
        <v>38.96</v>
      </c>
      <c r="L17422" s="22" t="str">
        <f t="shared" si="817"/>
        <v>NOVEMBRE</v>
      </c>
      <c r="M17422">
        <f t="shared" si="818"/>
        <v>2018</v>
      </c>
    </row>
    <row r="17423" spans="1:13" x14ac:dyDescent="0.25">
      <c r="A17423" t="s">
        <v>3827</v>
      </c>
      <c r="B17423">
        <v>16</v>
      </c>
      <c r="C17423" s="3">
        <v>43413</v>
      </c>
      <c r="D17423">
        <v>305</v>
      </c>
      <c r="E17423">
        <v>650</v>
      </c>
      <c r="F17423">
        <v>1</v>
      </c>
      <c r="G17423">
        <v>736.15</v>
      </c>
      <c r="H17423">
        <v>653.70000000000005</v>
      </c>
      <c r="I17423">
        <v>736.15</v>
      </c>
      <c r="J17423" s="4" t="str">
        <f t="shared" si="816"/>
        <v>SO4799916</v>
      </c>
      <c r="K17423" s="4">
        <f>F17423*(SUMIF(DimProduct!$A$2:$A$398,FactResellerSales!D17423,DimProduct!$G$2:$G$398))</f>
        <v>653.70000000000005</v>
      </c>
      <c r="L17423" s="22" t="str">
        <f t="shared" si="817"/>
        <v>NOVEMBRE</v>
      </c>
      <c r="M17423">
        <f t="shared" si="818"/>
        <v>2018</v>
      </c>
    </row>
    <row r="17424" spans="1:13" x14ac:dyDescent="0.25">
      <c r="A17424" t="s">
        <v>3827</v>
      </c>
      <c r="B17424">
        <v>17</v>
      </c>
      <c r="C17424" s="3">
        <v>43413</v>
      </c>
      <c r="D17424">
        <v>391</v>
      </c>
      <c r="E17424">
        <v>650</v>
      </c>
      <c r="F17424">
        <v>2</v>
      </c>
      <c r="G17424">
        <v>88.93</v>
      </c>
      <c r="H17424">
        <v>131.62</v>
      </c>
      <c r="I17424">
        <v>177.86</v>
      </c>
      <c r="J17424" s="4" t="str">
        <f t="shared" si="816"/>
        <v>SO4799917</v>
      </c>
      <c r="K17424" s="4">
        <f>F17424*(SUMIF(DimProduct!$A$2:$A$398,FactResellerSales!D17424,DimProduct!$G$2:$G$398))</f>
        <v>131.62</v>
      </c>
      <c r="L17424" s="22" t="str">
        <f t="shared" si="817"/>
        <v>NOVEMBRE</v>
      </c>
      <c r="M17424">
        <f t="shared" si="818"/>
        <v>2018</v>
      </c>
    </row>
    <row r="17425" spans="1:13" x14ac:dyDescent="0.25">
      <c r="A17425" t="s">
        <v>3827</v>
      </c>
      <c r="B17425">
        <v>18</v>
      </c>
      <c r="C17425" s="3">
        <v>43413</v>
      </c>
      <c r="D17425">
        <v>427</v>
      </c>
      <c r="E17425">
        <v>650</v>
      </c>
      <c r="F17425">
        <v>3</v>
      </c>
      <c r="G17425">
        <v>209.26</v>
      </c>
      <c r="H17425">
        <v>557.46</v>
      </c>
      <c r="I17425">
        <v>627.78</v>
      </c>
      <c r="J17425" s="4" t="str">
        <f t="shared" si="816"/>
        <v>SO4799918</v>
      </c>
      <c r="K17425" s="4">
        <f>F17425*(SUMIF(DimProduct!$A$2:$A$398,FactResellerSales!D17425,DimProduct!$G$2:$G$398))</f>
        <v>557.46</v>
      </c>
      <c r="L17425" s="22" t="str">
        <f t="shared" si="817"/>
        <v>NOVEMBRE</v>
      </c>
      <c r="M17425">
        <f t="shared" si="818"/>
        <v>2018</v>
      </c>
    </row>
    <row r="17426" spans="1:13" x14ac:dyDescent="0.25">
      <c r="A17426" t="s">
        <v>3827</v>
      </c>
      <c r="B17426">
        <v>19</v>
      </c>
      <c r="C17426" s="3">
        <v>43413</v>
      </c>
      <c r="D17426">
        <v>420</v>
      </c>
      <c r="E17426">
        <v>650</v>
      </c>
      <c r="F17426">
        <v>10</v>
      </c>
      <c r="G17426">
        <v>141.62</v>
      </c>
      <c r="H17426">
        <v>1047.95</v>
      </c>
      <c r="I17426">
        <v>1416.2</v>
      </c>
      <c r="J17426" s="4" t="str">
        <f t="shared" si="816"/>
        <v>SO4799919</v>
      </c>
      <c r="K17426" s="4">
        <f>F17426*(SUMIF(DimProduct!$A$2:$A$398,FactResellerSales!D17426,DimProduct!$G$2:$G$398))</f>
        <v>1048</v>
      </c>
      <c r="L17426" s="22" t="str">
        <f t="shared" si="817"/>
        <v>NOVEMBRE</v>
      </c>
      <c r="M17426">
        <f t="shared" si="818"/>
        <v>2018</v>
      </c>
    </row>
    <row r="17427" spans="1:13" x14ac:dyDescent="0.25">
      <c r="A17427" t="s">
        <v>3827</v>
      </c>
      <c r="B17427">
        <v>20</v>
      </c>
      <c r="C17427" s="3">
        <v>43413</v>
      </c>
      <c r="D17427">
        <v>297</v>
      </c>
      <c r="E17427">
        <v>650</v>
      </c>
      <c r="F17427">
        <v>2</v>
      </c>
      <c r="G17427">
        <v>736.15</v>
      </c>
      <c r="H17427">
        <v>1307.3900000000001</v>
      </c>
      <c r="I17427">
        <v>1472.3</v>
      </c>
      <c r="J17427" s="4" t="str">
        <f t="shared" si="816"/>
        <v>SO4799920</v>
      </c>
      <c r="K17427" s="4">
        <f>F17427*(SUMIF(DimProduct!$A$2:$A$398,FactResellerSales!D17427,DimProduct!$G$2:$G$398))</f>
        <v>1307.4000000000001</v>
      </c>
      <c r="L17427" s="22" t="str">
        <f t="shared" si="817"/>
        <v>NOVEMBRE</v>
      </c>
      <c r="M17427">
        <f t="shared" si="818"/>
        <v>2018</v>
      </c>
    </row>
    <row r="17428" spans="1:13" x14ac:dyDescent="0.25">
      <c r="A17428" t="s">
        <v>3827</v>
      </c>
      <c r="B17428">
        <v>21</v>
      </c>
      <c r="C17428" s="3">
        <v>43413</v>
      </c>
      <c r="D17428">
        <v>360</v>
      </c>
      <c r="E17428">
        <v>650</v>
      </c>
      <c r="F17428">
        <v>4</v>
      </c>
      <c r="G17428">
        <v>1229.46</v>
      </c>
      <c r="H17428">
        <v>4423.24</v>
      </c>
      <c r="I17428">
        <v>4917.84</v>
      </c>
      <c r="J17428" s="4" t="str">
        <f t="shared" si="816"/>
        <v>SO4799921</v>
      </c>
      <c r="K17428" s="4">
        <f>F17428*(SUMIF(DimProduct!$A$2:$A$398,FactResellerSales!D17428,DimProduct!$G$2:$G$398))</f>
        <v>4423.24</v>
      </c>
      <c r="L17428" s="22" t="str">
        <f t="shared" si="817"/>
        <v>NOVEMBRE</v>
      </c>
      <c r="M17428">
        <f t="shared" si="818"/>
        <v>2018</v>
      </c>
    </row>
    <row r="17429" spans="1:13" x14ac:dyDescent="0.25">
      <c r="A17429" t="s">
        <v>3827</v>
      </c>
      <c r="B17429">
        <v>22</v>
      </c>
      <c r="C17429" s="3">
        <v>43413</v>
      </c>
      <c r="D17429">
        <v>354</v>
      </c>
      <c r="E17429">
        <v>650</v>
      </c>
      <c r="F17429">
        <v>4</v>
      </c>
      <c r="G17429">
        <v>1242.8499999999999</v>
      </c>
      <c r="H17429">
        <v>4471.42</v>
      </c>
      <c r="I17429">
        <v>4971.3999999999996</v>
      </c>
      <c r="J17429" s="4" t="str">
        <f t="shared" si="816"/>
        <v>SO4799922</v>
      </c>
      <c r="K17429" s="4">
        <f>F17429*(SUMIF(DimProduct!$A$2:$A$398,FactResellerSales!D17429,DimProduct!$G$2:$G$398))</f>
        <v>4471.4399999999996</v>
      </c>
      <c r="L17429" s="22" t="str">
        <f t="shared" si="817"/>
        <v>NOVEMBRE</v>
      </c>
      <c r="M17429">
        <f t="shared" si="818"/>
        <v>2018</v>
      </c>
    </row>
    <row r="17430" spans="1:13" x14ac:dyDescent="0.25">
      <c r="A17430" t="s">
        <v>3827</v>
      </c>
      <c r="B17430">
        <v>23</v>
      </c>
      <c r="C17430" s="3">
        <v>43413</v>
      </c>
      <c r="D17430">
        <v>469</v>
      </c>
      <c r="E17430">
        <v>650</v>
      </c>
      <c r="F17430">
        <v>4</v>
      </c>
      <c r="G17430">
        <v>22.79</v>
      </c>
      <c r="H17430">
        <v>62.68</v>
      </c>
      <c r="I17430">
        <v>91.16</v>
      </c>
      <c r="J17430" s="4" t="str">
        <f t="shared" si="816"/>
        <v>SO4799923</v>
      </c>
      <c r="K17430" s="4">
        <f>F17430*(SUMIF(DimProduct!$A$2:$A$398,FactResellerSales!D17430,DimProduct!$G$2:$G$398))</f>
        <v>62.68</v>
      </c>
      <c r="L17430" s="22" t="str">
        <f t="shared" si="817"/>
        <v>NOVEMBRE</v>
      </c>
      <c r="M17430">
        <f t="shared" si="818"/>
        <v>2018</v>
      </c>
    </row>
    <row r="17431" spans="1:13" x14ac:dyDescent="0.25">
      <c r="A17431" t="s">
        <v>3827</v>
      </c>
      <c r="B17431">
        <v>24</v>
      </c>
      <c r="C17431" s="3">
        <v>43413</v>
      </c>
      <c r="D17431">
        <v>396</v>
      </c>
      <c r="E17431">
        <v>650</v>
      </c>
      <c r="F17431">
        <v>1</v>
      </c>
      <c r="G17431">
        <v>74.84</v>
      </c>
      <c r="H17431">
        <v>55.38</v>
      </c>
      <c r="I17431">
        <v>74.84</v>
      </c>
      <c r="J17431" s="4" t="str">
        <f t="shared" si="816"/>
        <v>SO4799924</v>
      </c>
      <c r="K17431" s="4">
        <f>F17431*(SUMIF(DimProduct!$A$2:$A$398,FactResellerSales!D17431,DimProduct!$G$2:$G$398))</f>
        <v>55.38</v>
      </c>
      <c r="L17431" s="22" t="str">
        <f t="shared" si="817"/>
        <v>NOVEMBRE</v>
      </c>
      <c r="M17431">
        <f t="shared" si="818"/>
        <v>2018</v>
      </c>
    </row>
    <row r="17432" spans="1:13" x14ac:dyDescent="0.25">
      <c r="A17432" t="s">
        <v>3827</v>
      </c>
      <c r="B17432">
        <v>25</v>
      </c>
      <c r="C17432" s="3">
        <v>43413</v>
      </c>
      <c r="D17432">
        <v>352</v>
      </c>
      <c r="E17432">
        <v>650</v>
      </c>
      <c r="F17432">
        <v>1</v>
      </c>
      <c r="G17432">
        <v>1242.8499999999999</v>
      </c>
      <c r="H17432">
        <v>1117.8599999999999</v>
      </c>
      <c r="I17432">
        <v>1242.8499999999999</v>
      </c>
      <c r="J17432" s="4" t="str">
        <f t="shared" si="816"/>
        <v>SO4799925</v>
      </c>
      <c r="K17432" s="4">
        <f>F17432*(SUMIF(DimProduct!$A$2:$A$398,FactResellerSales!D17432,DimProduct!$G$2:$G$398))</f>
        <v>1117.8599999999999</v>
      </c>
      <c r="L17432" s="22" t="str">
        <f t="shared" si="817"/>
        <v>NOVEMBRE</v>
      </c>
      <c r="M17432">
        <f t="shared" si="818"/>
        <v>2018</v>
      </c>
    </row>
    <row r="17433" spans="1:13" x14ac:dyDescent="0.25">
      <c r="A17433" t="s">
        <v>3827</v>
      </c>
      <c r="B17433">
        <v>26</v>
      </c>
      <c r="C17433" s="3">
        <v>43413</v>
      </c>
      <c r="D17433">
        <v>356</v>
      </c>
      <c r="E17433">
        <v>650</v>
      </c>
      <c r="F17433">
        <v>1</v>
      </c>
      <c r="G17433">
        <v>1242.8499999999999</v>
      </c>
      <c r="H17433">
        <v>1117.8599999999999</v>
      </c>
      <c r="I17433">
        <v>1242.8499999999999</v>
      </c>
      <c r="J17433" s="4" t="str">
        <f t="shared" si="816"/>
        <v>SO4799926</v>
      </c>
      <c r="K17433" s="4">
        <f>F17433*(SUMIF(DimProduct!$A$2:$A$398,FactResellerSales!D17433,DimProduct!$G$2:$G$398))</f>
        <v>1117.8599999999999</v>
      </c>
      <c r="L17433" s="22" t="str">
        <f t="shared" si="817"/>
        <v>NOVEMBRE</v>
      </c>
      <c r="M17433">
        <f t="shared" si="818"/>
        <v>2018</v>
      </c>
    </row>
    <row r="17434" spans="1:13" x14ac:dyDescent="0.25">
      <c r="A17434" t="s">
        <v>3827</v>
      </c>
      <c r="B17434">
        <v>27</v>
      </c>
      <c r="C17434" s="3">
        <v>43413</v>
      </c>
      <c r="D17434">
        <v>428</v>
      </c>
      <c r="E17434">
        <v>650</v>
      </c>
      <c r="F17434">
        <v>2</v>
      </c>
      <c r="G17434">
        <v>209.26</v>
      </c>
      <c r="H17434">
        <v>371.64</v>
      </c>
      <c r="I17434">
        <v>418.52</v>
      </c>
      <c r="J17434" s="4" t="str">
        <f t="shared" si="816"/>
        <v>SO4799927</v>
      </c>
      <c r="K17434" s="4">
        <f>F17434*(SUMIF(DimProduct!$A$2:$A$398,FactResellerSales!D17434,DimProduct!$G$2:$G$398))</f>
        <v>371.64</v>
      </c>
      <c r="L17434" s="22" t="str">
        <f t="shared" si="817"/>
        <v>NOVEMBRE</v>
      </c>
      <c r="M17434">
        <f t="shared" si="818"/>
        <v>2018</v>
      </c>
    </row>
    <row r="17435" spans="1:13" x14ac:dyDescent="0.25">
      <c r="A17435" t="s">
        <v>3827</v>
      </c>
      <c r="B17435">
        <v>28</v>
      </c>
      <c r="C17435" s="3">
        <v>43413</v>
      </c>
      <c r="D17435">
        <v>364</v>
      </c>
      <c r="E17435">
        <v>650</v>
      </c>
      <c r="F17435">
        <v>1</v>
      </c>
      <c r="G17435">
        <v>647.99</v>
      </c>
      <c r="H17435">
        <v>598.44000000000005</v>
      </c>
      <c r="I17435">
        <v>647.99</v>
      </c>
      <c r="J17435" s="4" t="str">
        <f t="shared" si="816"/>
        <v>SO4799928</v>
      </c>
      <c r="K17435" s="4">
        <f>F17435*(SUMIF(DimProduct!$A$2:$A$398,FactResellerSales!D17435,DimProduct!$G$2:$G$398))</f>
        <v>598.44000000000005</v>
      </c>
      <c r="L17435" s="22" t="str">
        <f t="shared" si="817"/>
        <v>NOVEMBRE</v>
      </c>
      <c r="M17435">
        <f t="shared" si="818"/>
        <v>2018</v>
      </c>
    </row>
    <row r="17436" spans="1:13" x14ac:dyDescent="0.25">
      <c r="A17436" t="s">
        <v>3827</v>
      </c>
      <c r="B17436">
        <v>29</v>
      </c>
      <c r="C17436" s="3">
        <v>43413</v>
      </c>
      <c r="D17436">
        <v>393</v>
      </c>
      <c r="E17436">
        <v>650</v>
      </c>
      <c r="F17436">
        <v>4</v>
      </c>
      <c r="G17436">
        <v>137.69</v>
      </c>
      <c r="H17436">
        <v>407.57</v>
      </c>
      <c r="I17436">
        <v>550.76</v>
      </c>
      <c r="J17436" s="4" t="str">
        <f t="shared" si="816"/>
        <v>SO4799929</v>
      </c>
      <c r="K17436" s="4">
        <f>F17436*(SUMIF(DimProduct!$A$2:$A$398,FactResellerSales!D17436,DimProduct!$G$2:$G$398))</f>
        <v>407.56</v>
      </c>
      <c r="L17436" s="22" t="str">
        <f t="shared" si="817"/>
        <v>NOVEMBRE</v>
      </c>
      <c r="M17436">
        <f t="shared" si="818"/>
        <v>2018</v>
      </c>
    </row>
    <row r="17437" spans="1:13" x14ac:dyDescent="0.25">
      <c r="A17437" t="s">
        <v>3827</v>
      </c>
      <c r="B17437">
        <v>30</v>
      </c>
      <c r="C17437" s="3">
        <v>43413</v>
      </c>
      <c r="D17437">
        <v>470</v>
      </c>
      <c r="E17437">
        <v>650</v>
      </c>
      <c r="F17437">
        <v>5</v>
      </c>
      <c r="G17437">
        <v>22.79</v>
      </c>
      <c r="H17437">
        <v>78.349999999999994</v>
      </c>
      <c r="I17437">
        <v>113.95</v>
      </c>
      <c r="J17437" s="4" t="str">
        <f t="shared" si="816"/>
        <v>SO4799930</v>
      </c>
      <c r="K17437" s="4">
        <f>F17437*(SUMIF(DimProduct!$A$2:$A$398,FactResellerSales!D17437,DimProduct!$G$2:$G$398))</f>
        <v>78.349999999999994</v>
      </c>
      <c r="L17437" s="22" t="str">
        <f t="shared" si="817"/>
        <v>NOVEMBRE</v>
      </c>
      <c r="M17437">
        <f t="shared" si="818"/>
        <v>2018</v>
      </c>
    </row>
    <row r="17438" spans="1:13" x14ac:dyDescent="0.25">
      <c r="A17438" t="s">
        <v>3828</v>
      </c>
      <c r="B17438">
        <v>1</v>
      </c>
      <c r="C17438" s="3">
        <v>43413</v>
      </c>
      <c r="D17438">
        <v>439</v>
      </c>
      <c r="E17438">
        <v>478</v>
      </c>
      <c r="F17438">
        <v>1</v>
      </c>
      <c r="G17438">
        <v>780.82</v>
      </c>
      <c r="H17438">
        <v>722.26</v>
      </c>
      <c r="I17438">
        <v>780.82</v>
      </c>
      <c r="J17438" s="4" t="str">
        <f t="shared" si="816"/>
        <v>SO480001</v>
      </c>
      <c r="K17438" s="4">
        <f>F17438*(SUMIF(DimProduct!$A$2:$A$398,FactResellerSales!D17438,DimProduct!$G$2:$G$398))</f>
        <v>868.63</v>
      </c>
      <c r="L17438" s="22" t="str">
        <f t="shared" si="817"/>
        <v>NOVEMBRE</v>
      </c>
      <c r="M17438">
        <f t="shared" si="818"/>
        <v>2018</v>
      </c>
    </row>
    <row r="17439" spans="1:13" x14ac:dyDescent="0.25">
      <c r="A17439" t="s">
        <v>3829</v>
      </c>
      <c r="B17439">
        <v>1</v>
      </c>
      <c r="C17439" s="3">
        <v>43413</v>
      </c>
      <c r="D17439">
        <v>294</v>
      </c>
      <c r="E17439">
        <v>127</v>
      </c>
      <c r="F17439">
        <v>1</v>
      </c>
      <c r="G17439">
        <v>744.27</v>
      </c>
      <c r="H17439">
        <v>660.91</v>
      </c>
      <c r="I17439">
        <v>744.27</v>
      </c>
      <c r="J17439" s="4" t="str">
        <f t="shared" si="816"/>
        <v>SO480011</v>
      </c>
      <c r="K17439" s="4">
        <f>F17439*(SUMIF(DimProduct!$A$2:$A$398,FactResellerSales!D17439,DimProduct!$G$2:$G$398))</f>
        <v>660.91</v>
      </c>
      <c r="L17439" s="22" t="str">
        <f t="shared" si="817"/>
        <v>NOVEMBRE</v>
      </c>
      <c r="M17439">
        <f t="shared" si="818"/>
        <v>2018</v>
      </c>
    </row>
    <row r="17440" spans="1:13" x14ac:dyDescent="0.25">
      <c r="A17440" t="s">
        <v>3829</v>
      </c>
      <c r="B17440">
        <v>2</v>
      </c>
      <c r="C17440" s="3">
        <v>43413</v>
      </c>
      <c r="D17440">
        <v>409</v>
      </c>
      <c r="E17440">
        <v>127</v>
      </c>
      <c r="F17440">
        <v>1</v>
      </c>
      <c r="G17440">
        <v>209.26</v>
      </c>
      <c r="H17440">
        <v>185.82</v>
      </c>
      <c r="I17440">
        <v>209.26</v>
      </c>
      <c r="J17440" s="4" t="str">
        <f t="shared" si="816"/>
        <v>SO480012</v>
      </c>
      <c r="K17440" s="4">
        <f>F17440*(SUMIF(DimProduct!$A$2:$A$398,FactResellerSales!D17440,DimProduct!$G$2:$G$398))</f>
        <v>185.82</v>
      </c>
      <c r="L17440" s="22" t="str">
        <f t="shared" si="817"/>
        <v>NOVEMBRE</v>
      </c>
      <c r="M17440">
        <f t="shared" si="818"/>
        <v>2018</v>
      </c>
    </row>
    <row r="17441" spans="1:13" x14ac:dyDescent="0.25">
      <c r="A17441" t="s">
        <v>3829</v>
      </c>
      <c r="B17441">
        <v>3</v>
      </c>
      <c r="C17441" s="3">
        <v>43413</v>
      </c>
      <c r="D17441">
        <v>213</v>
      </c>
      <c r="E17441">
        <v>127</v>
      </c>
      <c r="F17441">
        <v>9</v>
      </c>
      <c r="G17441">
        <v>20.190000000000001</v>
      </c>
      <c r="H17441">
        <v>124.9</v>
      </c>
      <c r="I17441">
        <v>181.71</v>
      </c>
      <c r="J17441" s="4" t="str">
        <f t="shared" si="816"/>
        <v>SO480013</v>
      </c>
      <c r="K17441" s="4">
        <f>F17441*(SUMIF(DimProduct!$A$2:$A$398,FactResellerSales!D17441,DimProduct!$G$2:$G$398))</f>
        <v>124.92</v>
      </c>
      <c r="L17441" s="22" t="str">
        <f t="shared" si="817"/>
        <v>NOVEMBRE</v>
      </c>
      <c r="M17441">
        <f t="shared" si="818"/>
        <v>2018</v>
      </c>
    </row>
    <row r="17442" spans="1:13" x14ac:dyDescent="0.25">
      <c r="A17442" t="s">
        <v>3829</v>
      </c>
      <c r="B17442">
        <v>4</v>
      </c>
      <c r="C17442" s="3">
        <v>43413</v>
      </c>
      <c r="D17442">
        <v>453</v>
      </c>
      <c r="E17442">
        <v>127</v>
      </c>
      <c r="F17442">
        <v>5</v>
      </c>
      <c r="G17442">
        <v>35.99</v>
      </c>
      <c r="H17442">
        <v>123.73</v>
      </c>
      <c r="I17442">
        <v>179.95</v>
      </c>
      <c r="J17442" s="4" t="str">
        <f t="shared" si="816"/>
        <v>SO480014</v>
      </c>
      <c r="K17442" s="4">
        <f>F17442*(SUMIF(DimProduct!$A$2:$A$398,FactResellerSales!D17442,DimProduct!$G$2:$G$398))</f>
        <v>123.75</v>
      </c>
      <c r="L17442" s="22" t="str">
        <f t="shared" si="817"/>
        <v>NOVEMBRE</v>
      </c>
      <c r="M17442">
        <f t="shared" si="818"/>
        <v>2018</v>
      </c>
    </row>
    <row r="17443" spans="1:13" x14ac:dyDescent="0.25">
      <c r="A17443" t="s">
        <v>3829</v>
      </c>
      <c r="B17443">
        <v>5</v>
      </c>
      <c r="C17443" s="3">
        <v>43413</v>
      </c>
      <c r="D17443">
        <v>470</v>
      </c>
      <c r="E17443">
        <v>127</v>
      </c>
      <c r="F17443">
        <v>11</v>
      </c>
      <c r="G17443">
        <v>22.03</v>
      </c>
      <c r="H17443">
        <v>172.38</v>
      </c>
      <c r="I17443">
        <v>242.33</v>
      </c>
      <c r="J17443" s="4" t="str">
        <f t="shared" si="816"/>
        <v>SO480015</v>
      </c>
      <c r="K17443" s="4">
        <f>F17443*(SUMIF(DimProduct!$A$2:$A$398,FactResellerSales!D17443,DimProduct!$G$2:$G$398))</f>
        <v>172.37</v>
      </c>
      <c r="L17443" s="22" t="str">
        <f t="shared" si="817"/>
        <v>NOVEMBRE</v>
      </c>
      <c r="M17443">
        <f t="shared" si="818"/>
        <v>2018</v>
      </c>
    </row>
    <row r="17444" spans="1:13" x14ac:dyDescent="0.25">
      <c r="A17444" t="s">
        <v>3829</v>
      </c>
      <c r="B17444">
        <v>6</v>
      </c>
      <c r="C17444" s="3">
        <v>43413</v>
      </c>
      <c r="D17444">
        <v>216</v>
      </c>
      <c r="E17444">
        <v>127</v>
      </c>
      <c r="F17444">
        <v>8</v>
      </c>
      <c r="G17444">
        <v>20.190000000000001</v>
      </c>
      <c r="H17444">
        <v>111.03</v>
      </c>
      <c r="I17444">
        <v>161.52000000000001</v>
      </c>
      <c r="J17444" s="4" t="str">
        <f t="shared" si="816"/>
        <v>SO480016</v>
      </c>
      <c r="K17444" s="4">
        <f>F17444*(SUMIF(DimProduct!$A$2:$A$398,FactResellerSales!D17444,DimProduct!$G$2:$G$398))</f>
        <v>111.04</v>
      </c>
      <c r="L17444" s="22" t="str">
        <f t="shared" si="817"/>
        <v>NOVEMBRE</v>
      </c>
      <c r="M17444">
        <f t="shared" si="818"/>
        <v>2018</v>
      </c>
    </row>
    <row r="17445" spans="1:13" x14ac:dyDescent="0.25">
      <c r="A17445" t="s">
        <v>3829</v>
      </c>
      <c r="B17445">
        <v>7</v>
      </c>
      <c r="C17445" s="3">
        <v>43413</v>
      </c>
      <c r="D17445">
        <v>397</v>
      </c>
      <c r="E17445">
        <v>127</v>
      </c>
      <c r="F17445">
        <v>1</v>
      </c>
      <c r="G17445">
        <v>24.29</v>
      </c>
      <c r="H17445">
        <v>17.98</v>
      </c>
      <c r="I17445">
        <v>24.29</v>
      </c>
      <c r="J17445" s="4" t="str">
        <f t="shared" si="816"/>
        <v>SO480017</v>
      </c>
      <c r="K17445" s="4">
        <f>F17445*(SUMIF(DimProduct!$A$2:$A$398,FactResellerSales!D17445,DimProduct!$G$2:$G$398))</f>
        <v>17.98</v>
      </c>
      <c r="L17445" s="22" t="str">
        <f t="shared" si="817"/>
        <v>NOVEMBRE</v>
      </c>
      <c r="M17445">
        <f t="shared" si="818"/>
        <v>2018</v>
      </c>
    </row>
    <row r="17446" spans="1:13" x14ac:dyDescent="0.25">
      <c r="A17446" t="s">
        <v>3829</v>
      </c>
      <c r="B17446">
        <v>8</v>
      </c>
      <c r="C17446" s="3">
        <v>43413</v>
      </c>
      <c r="D17446">
        <v>362</v>
      </c>
      <c r="E17446">
        <v>127</v>
      </c>
      <c r="F17446">
        <v>1</v>
      </c>
      <c r="G17446">
        <v>1229.46</v>
      </c>
      <c r="H17446">
        <v>1105.81</v>
      </c>
      <c r="I17446">
        <v>1229.46</v>
      </c>
      <c r="J17446" s="4" t="str">
        <f t="shared" si="816"/>
        <v>SO480018</v>
      </c>
      <c r="K17446" s="4">
        <f>F17446*(SUMIF(DimProduct!$A$2:$A$398,FactResellerSales!D17446,DimProduct!$G$2:$G$398))</f>
        <v>1105.81</v>
      </c>
      <c r="L17446" s="22" t="str">
        <f t="shared" si="817"/>
        <v>NOVEMBRE</v>
      </c>
      <c r="M17446">
        <f t="shared" si="818"/>
        <v>2018</v>
      </c>
    </row>
    <row r="17447" spans="1:13" x14ac:dyDescent="0.25">
      <c r="A17447" t="s">
        <v>3829</v>
      </c>
      <c r="B17447">
        <v>9</v>
      </c>
      <c r="C17447" s="3">
        <v>43413</v>
      </c>
      <c r="D17447">
        <v>458</v>
      </c>
      <c r="E17447">
        <v>127</v>
      </c>
      <c r="F17447">
        <v>6</v>
      </c>
      <c r="G17447">
        <v>44.99</v>
      </c>
      <c r="H17447">
        <v>185.6</v>
      </c>
      <c r="I17447">
        <v>269.94</v>
      </c>
      <c r="J17447" s="4" t="str">
        <f t="shared" si="816"/>
        <v>SO480019</v>
      </c>
      <c r="K17447" s="4">
        <f>F17447*(SUMIF(DimProduct!$A$2:$A$398,FactResellerSales!D17447,DimProduct!$G$2:$G$398))</f>
        <v>185.57999999999998</v>
      </c>
      <c r="L17447" s="22" t="str">
        <f t="shared" si="817"/>
        <v>NOVEMBRE</v>
      </c>
      <c r="M17447">
        <f t="shared" si="818"/>
        <v>2018</v>
      </c>
    </row>
    <row r="17448" spans="1:13" x14ac:dyDescent="0.25">
      <c r="A17448" t="s">
        <v>3829</v>
      </c>
      <c r="B17448">
        <v>10</v>
      </c>
      <c r="C17448" s="3">
        <v>43413</v>
      </c>
      <c r="D17448">
        <v>445</v>
      </c>
      <c r="E17448">
        <v>127</v>
      </c>
      <c r="F17448">
        <v>5</v>
      </c>
      <c r="G17448">
        <v>35.99</v>
      </c>
      <c r="H17448">
        <v>123.73</v>
      </c>
      <c r="I17448">
        <v>179.95</v>
      </c>
      <c r="J17448" s="4" t="str">
        <f t="shared" si="816"/>
        <v>SO4800110</v>
      </c>
      <c r="K17448" s="4">
        <f>F17448*(SUMIF(DimProduct!$A$2:$A$398,FactResellerSales!D17448,DimProduct!$G$2:$G$398))</f>
        <v>123.75</v>
      </c>
      <c r="L17448" s="22" t="str">
        <f t="shared" si="817"/>
        <v>NOVEMBRE</v>
      </c>
      <c r="M17448">
        <f t="shared" si="818"/>
        <v>2018</v>
      </c>
    </row>
    <row r="17449" spans="1:13" x14ac:dyDescent="0.25">
      <c r="A17449" t="s">
        <v>3829</v>
      </c>
      <c r="B17449">
        <v>11</v>
      </c>
      <c r="C17449" s="3">
        <v>43413</v>
      </c>
      <c r="D17449">
        <v>454</v>
      </c>
      <c r="E17449">
        <v>127</v>
      </c>
      <c r="F17449">
        <v>2</v>
      </c>
      <c r="G17449">
        <v>35.99</v>
      </c>
      <c r="H17449">
        <v>49.49</v>
      </c>
      <c r="I17449">
        <v>71.98</v>
      </c>
      <c r="J17449" s="4" t="str">
        <f t="shared" si="816"/>
        <v>SO4800111</v>
      </c>
      <c r="K17449" s="4">
        <f>F17449*(SUMIF(DimProduct!$A$2:$A$398,FactResellerSales!D17449,DimProduct!$G$2:$G$398))</f>
        <v>49.5</v>
      </c>
      <c r="L17449" s="22" t="str">
        <f t="shared" si="817"/>
        <v>NOVEMBRE</v>
      </c>
      <c r="M17449">
        <f t="shared" si="818"/>
        <v>2018</v>
      </c>
    </row>
    <row r="17450" spans="1:13" x14ac:dyDescent="0.25">
      <c r="A17450" t="s">
        <v>3829</v>
      </c>
      <c r="B17450">
        <v>12</v>
      </c>
      <c r="C17450" s="3">
        <v>43413</v>
      </c>
      <c r="D17450">
        <v>460</v>
      </c>
      <c r="E17450">
        <v>127</v>
      </c>
      <c r="F17450">
        <v>2</v>
      </c>
      <c r="G17450">
        <v>53.99</v>
      </c>
      <c r="H17450">
        <v>74.239999999999995</v>
      </c>
      <c r="I17450">
        <v>107.98</v>
      </c>
      <c r="J17450" s="4" t="str">
        <f t="shared" si="816"/>
        <v>SO4800112</v>
      </c>
      <c r="K17450" s="4">
        <f>F17450*(SUMIF(DimProduct!$A$2:$A$398,FactResellerSales!D17450,DimProduct!$G$2:$G$398))</f>
        <v>74.239999999999995</v>
      </c>
      <c r="L17450" s="22" t="str">
        <f t="shared" si="817"/>
        <v>NOVEMBRE</v>
      </c>
      <c r="M17450">
        <f t="shared" si="818"/>
        <v>2018</v>
      </c>
    </row>
    <row r="17451" spans="1:13" x14ac:dyDescent="0.25">
      <c r="A17451" t="s">
        <v>3829</v>
      </c>
      <c r="B17451">
        <v>13</v>
      </c>
      <c r="C17451" s="3">
        <v>43413</v>
      </c>
      <c r="D17451">
        <v>399</v>
      </c>
      <c r="E17451">
        <v>127</v>
      </c>
      <c r="F17451">
        <v>5</v>
      </c>
      <c r="G17451">
        <v>33.770000000000003</v>
      </c>
      <c r="H17451">
        <v>124.97</v>
      </c>
      <c r="I17451">
        <v>168.85</v>
      </c>
      <c r="J17451" s="4" t="str">
        <f t="shared" si="816"/>
        <v>SO4800113</v>
      </c>
      <c r="K17451" s="4">
        <f>F17451*(SUMIF(DimProduct!$A$2:$A$398,FactResellerSales!D17451,DimProduct!$G$2:$G$398))</f>
        <v>124.94999999999999</v>
      </c>
      <c r="L17451" s="22" t="str">
        <f t="shared" si="817"/>
        <v>NOVEMBRE</v>
      </c>
      <c r="M17451">
        <f t="shared" si="818"/>
        <v>2018</v>
      </c>
    </row>
    <row r="17452" spans="1:13" x14ac:dyDescent="0.25">
      <c r="A17452" t="s">
        <v>3829</v>
      </c>
      <c r="B17452">
        <v>14</v>
      </c>
      <c r="C17452" s="3">
        <v>43413</v>
      </c>
      <c r="D17452">
        <v>224</v>
      </c>
      <c r="E17452">
        <v>127</v>
      </c>
      <c r="F17452">
        <v>4</v>
      </c>
      <c r="G17452">
        <v>5.19</v>
      </c>
      <c r="H17452">
        <v>20.92</v>
      </c>
      <c r="I17452">
        <v>20.76</v>
      </c>
      <c r="J17452" s="4" t="str">
        <f t="shared" si="816"/>
        <v>SO4800114</v>
      </c>
      <c r="K17452" s="4">
        <f>F17452*(SUMIF(DimProduct!$A$2:$A$398,FactResellerSales!D17452,DimProduct!$G$2:$G$398))</f>
        <v>20.92</v>
      </c>
      <c r="L17452" s="22" t="str">
        <f t="shared" si="817"/>
        <v>NOVEMBRE</v>
      </c>
      <c r="M17452">
        <f t="shared" si="818"/>
        <v>2018</v>
      </c>
    </row>
    <row r="17453" spans="1:13" x14ac:dyDescent="0.25">
      <c r="A17453" t="s">
        <v>3829</v>
      </c>
      <c r="B17453">
        <v>15</v>
      </c>
      <c r="C17453" s="3">
        <v>43413</v>
      </c>
      <c r="D17453">
        <v>464</v>
      </c>
      <c r="E17453">
        <v>127</v>
      </c>
      <c r="F17453">
        <v>4</v>
      </c>
      <c r="G17453">
        <v>14.13</v>
      </c>
      <c r="H17453">
        <v>38.85</v>
      </c>
      <c r="I17453">
        <v>56.52</v>
      </c>
      <c r="J17453" s="4" t="str">
        <f t="shared" si="816"/>
        <v>SO4800115</v>
      </c>
      <c r="K17453" s="4">
        <f>F17453*(SUMIF(DimProduct!$A$2:$A$398,FactResellerSales!D17453,DimProduct!$G$2:$G$398))</f>
        <v>38.840000000000003</v>
      </c>
      <c r="L17453" s="22" t="str">
        <f t="shared" si="817"/>
        <v>NOVEMBRE</v>
      </c>
      <c r="M17453">
        <f t="shared" si="818"/>
        <v>2018</v>
      </c>
    </row>
    <row r="17454" spans="1:13" x14ac:dyDescent="0.25">
      <c r="A17454" t="s">
        <v>3829</v>
      </c>
      <c r="B17454">
        <v>16</v>
      </c>
      <c r="C17454" s="3">
        <v>43413</v>
      </c>
      <c r="D17454">
        <v>354</v>
      </c>
      <c r="E17454">
        <v>127</v>
      </c>
      <c r="F17454">
        <v>2</v>
      </c>
      <c r="G17454">
        <v>1242.8499999999999</v>
      </c>
      <c r="H17454">
        <v>2235.71</v>
      </c>
      <c r="I17454">
        <v>2485.6999999999998</v>
      </c>
      <c r="J17454" s="4" t="str">
        <f t="shared" si="816"/>
        <v>SO4800116</v>
      </c>
      <c r="K17454" s="4">
        <f>F17454*(SUMIF(DimProduct!$A$2:$A$398,FactResellerSales!D17454,DimProduct!$G$2:$G$398))</f>
        <v>2235.7199999999998</v>
      </c>
      <c r="L17454" s="22" t="str">
        <f t="shared" si="817"/>
        <v>NOVEMBRE</v>
      </c>
      <c r="M17454">
        <f t="shared" si="818"/>
        <v>2018</v>
      </c>
    </row>
    <row r="17455" spans="1:13" x14ac:dyDescent="0.25">
      <c r="A17455" t="s">
        <v>3829</v>
      </c>
      <c r="B17455">
        <v>17</v>
      </c>
      <c r="C17455" s="3">
        <v>43413</v>
      </c>
      <c r="D17455">
        <v>236</v>
      </c>
      <c r="E17455">
        <v>127</v>
      </c>
      <c r="F17455">
        <v>4</v>
      </c>
      <c r="G17455">
        <v>28.84</v>
      </c>
      <c r="H17455">
        <v>116.32</v>
      </c>
      <c r="I17455">
        <v>115.36</v>
      </c>
      <c r="J17455" s="4" t="str">
        <f t="shared" si="816"/>
        <v>SO4800117</v>
      </c>
      <c r="K17455" s="4">
        <f>F17455*(SUMIF(DimProduct!$A$2:$A$398,FactResellerSales!D17455,DimProduct!$G$2:$G$398))</f>
        <v>116.32</v>
      </c>
      <c r="L17455" s="22" t="str">
        <f t="shared" si="817"/>
        <v>NOVEMBRE</v>
      </c>
      <c r="M17455">
        <f t="shared" si="818"/>
        <v>2018</v>
      </c>
    </row>
    <row r="17456" spans="1:13" x14ac:dyDescent="0.25">
      <c r="A17456" t="s">
        <v>3829</v>
      </c>
      <c r="B17456">
        <v>18</v>
      </c>
      <c r="C17456" s="3">
        <v>43413</v>
      </c>
      <c r="D17456">
        <v>410</v>
      </c>
      <c r="E17456">
        <v>127</v>
      </c>
      <c r="F17456">
        <v>1</v>
      </c>
      <c r="G17456">
        <v>36.450000000000003</v>
      </c>
      <c r="H17456">
        <v>26.97</v>
      </c>
      <c r="I17456">
        <v>36.450000000000003</v>
      </c>
      <c r="J17456" s="4" t="str">
        <f t="shared" si="816"/>
        <v>SO4800118</v>
      </c>
      <c r="K17456" s="4">
        <f>F17456*(SUMIF(DimProduct!$A$2:$A$398,FactResellerSales!D17456,DimProduct!$G$2:$G$398))</f>
        <v>26.97</v>
      </c>
      <c r="L17456" s="22" t="str">
        <f t="shared" si="817"/>
        <v>NOVEMBRE</v>
      </c>
      <c r="M17456">
        <f t="shared" si="818"/>
        <v>2018</v>
      </c>
    </row>
    <row r="17457" spans="1:13" x14ac:dyDescent="0.25">
      <c r="A17457" t="s">
        <v>3829</v>
      </c>
      <c r="B17457">
        <v>19</v>
      </c>
      <c r="C17457" s="3">
        <v>43413</v>
      </c>
      <c r="D17457">
        <v>469</v>
      </c>
      <c r="E17457">
        <v>127</v>
      </c>
      <c r="F17457">
        <v>4</v>
      </c>
      <c r="G17457">
        <v>22.79</v>
      </c>
      <c r="H17457">
        <v>62.68</v>
      </c>
      <c r="I17457">
        <v>91.16</v>
      </c>
      <c r="J17457" s="4" t="str">
        <f t="shared" si="816"/>
        <v>SO4800119</v>
      </c>
      <c r="K17457" s="4">
        <f>F17457*(SUMIF(DimProduct!$A$2:$A$398,FactResellerSales!D17457,DimProduct!$G$2:$G$398))</f>
        <v>62.68</v>
      </c>
      <c r="L17457" s="22" t="str">
        <f t="shared" si="817"/>
        <v>NOVEMBRE</v>
      </c>
      <c r="M17457">
        <f t="shared" si="818"/>
        <v>2018</v>
      </c>
    </row>
    <row r="17458" spans="1:13" x14ac:dyDescent="0.25">
      <c r="A17458" t="s">
        <v>3829</v>
      </c>
      <c r="B17458">
        <v>20</v>
      </c>
      <c r="C17458" s="3">
        <v>43413</v>
      </c>
      <c r="D17458">
        <v>230</v>
      </c>
      <c r="E17458">
        <v>127</v>
      </c>
      <c r="F17458">
        <v>2</v>
      </c>
      <c r="G17458">
        <v>28.84</v>
      </c>
      <c r="H17458">
        <v>58.16</v>
      </c>
      <c r="I17458">
        <v>57.68</v>
      </c>
      <c r="J17458" s="4" t="str">
        <f t="shared" si="816"/>
        <v>SO4800120</v>
      </c>
      <c r="K17458" s="4">
        <f>F17458*(SUMIF(DimProduct!$A$2:$A$398,FactResellerSales!D17458,DimProduct!$G$2:$G$398))</f>
        <v>58.16</v>
      </c>
      <c r="L17458" s="22" t="str">
        <f t="shared" si="817"/>
        <v>NOVEMBRE</v>
      </c>
      <c r="M17458">
        <f t="shared" si="818"/>
        <v>2018</v>
      </c>
    </row>
    <row r="17459" spans="1:13" x14ac:dyDescent="0.25">
      <c r="A17459" t="s">
        <v>3829</v>
      </c>
      <c r="B17459">
        <v>21</v>
      </c>
      <c r="C17459" s="3">
        <v>43413</v>
      </c>
      <c r="D17459">
        <v>459</v>
      </c>
      <c r="E17459">
        <v>127</v>
      </c>
      <c r="F17459">
        <v>1</v>
      </c>
      <c r="G17459">
        <v>53.99</v>
      </c>
      <c r="H17459">
        <v>37.119999999999997</v>
      </c>
      <c r="I17459">
        <v>53.99</v>
      </c>
      <c r="J17459" s="4" t="str">
        <f t="shared" si="816"/>
        <v>SO4800121</v>
      </c>
      <c r="K17459" s="4">
        <f>F17459*(SUMIF(DimProduct!$A$2:$A$398,FactResellerSales!D17459,DimProduct!$G$2:$G$398))</f>
        <v>37.119999999999997</v>
      </c>
      <c r="L17459" s="22" t="str">
        <f t="shared" si="817"/>
        <v>NOVEMBRE</v>
      </c>
      <c r="M17459">
        <f t="shared" si="818"/>
        <v>2018</v>
      </c>
    </row>
    <row r="17460" spans="1:13" x14ac:dyDescent="0.25">
      <c r="A17460" t="s">
        <v>3829</v>
      </c>
      <c r="B17460">
        <v>22</v>
      </c>
      <c r="C17460" s="3">
        <v>43413</v>
      </c>
      <c r="D17460">
        <v>427</v>
      </c>
      <c r="E17460">
        <v>127</v>
      </c>
      <c r="F17460">
        <v>1</v>
      </c>
      <c r="G17460">
        <v>209.26</v>
      </c>
      <c r="H17460">
        <v>185.82</v>
      </c>
      <c r="I17460">
        <v>209.26</v>
      </c>
      <c r="J17460" s="4" t="str">
        <f t="shared" si="816"/>
        <v>SO4800122</v>
      </c>
      <c r="K17460" s="4">
        <f>F17460*(SUMIF(DimProduct!$A$2:$A$398,FactResellerSales!D17460,DimProduct!$G$2:$G$398))</f>
        <v>185.82</v>
      </c>
      <c r="L17460" s="22" t="str">
        <f t="shared" si="817"/>
        <v>NOVEMBRE</v>
      </c>
      <c r="M17460">
        <f t="shared" si="818"/>
        <v>2018</v>
      </c>
    </row>
    <row r="17461" spans="1:13" x14ac:dyDescent="0.25">
      <c r="A17461" t="s">
        <v>3829</v>
      </c>
      <c r="B17461">
        <v>23</v>
      </c>
      <c r="C17461" s="3">
        <v>43413</v>
      </c>
      <c r="D17461">
        <v>367</v>
      </c>
      <c r="E17461">
        <v>127</v>
      </c>
      <c r="F17461">
        <v>3</v>
      </c>
      <c r="G17461">
        <v>647.99</v>
      </c>
      <c r="H17461">
        <v>1795.31</v>
      </c>
      <c r="I17461">
        <v>1943.97</v>
      </c>
      <c r="J17461" s="4" t="str">
        <f t="shared" si="816"/>
        <v>SO4800123</v>
      </c>
      <c r="K17461" s="4">
        <f>F17461*(SUMIF(DimProduct!$A$2:$A$398,FactResellerSales!D17461,DimProduct!$G$2:$G$398))</f>
        <v>1795.3200000000002</v>
      </c>
      <c r="L17461" s="22" t="str">
        <f t="shared" si="817"/>
        <v>NOVEMBRE</v>
      </c>
      <c r="M17461">
        <f t="shared" si="818"/>
        <v>2018</v>
      </c>
    </row>
    <row r="17462" spans="1:13" x14ac:dyDescent="0.25">
      <c r="A17462" t="s">
        <v>3829</v>
      </c>
      <c r="B17462">
        <v>24</v>
      </c>
      <c r="C17462" s="3">
        <v>43413</v>
      </c>
      <c r="D17462">
        <v>289</v>
      </c>
      <c r="E17462">
        <v>127</v>
      </c>
      <c r="F17462">
        <v>1</v>
      </c>
      <c r="G17462">
        <v>744.27</v>
      </c>
      <c r="H17462">
        <v>660.91</v>
      </c>
      <c r="I17462">
        <v>744.27</v>
      </c>
      <c r="J17462" s="4" t="str">
        <f t="shared" si="816"/>
        <v>SO4800124</v>
      </c>
      <c r="K17462" s="4">
        <f>F17462*(SUMIF(DimProduct!$A$2:$A$398,FactResellerSales!D17462,DimProduct!$G$2:$G$398))</f>
        <v>660.91</v>
      </c>
      <c r="L17462" s="22" t="str">
        <f t="shared" si="817"/>
        <v>NOVEMBRE</v>
      </c>
      <c r="M17462">
        <f t="shared" si="818"/>
        <v>2018</v>
      </c>
    </row>
    <row r="17463" spans="1:13" x14ac:dyDescent="0.25">
      <c r="A17463" t="s">
        <v>3829</v>
      </c>
      <c r="B17463">
        <v>25</v>
      </c>
      <c r="C17463" s="3">
        <v>43413</v>
      </c>
      <c r="D17463">
        <v>221</v>
      </c>
      <c r="E17463">
        <v>127</v>
      </c>
      <c r="F17463">
        <v>8</v>
      </c>
      <c r="G17463">
        <v>20.190000000000001</v>
      </c>
      <c r="H17463">
        <v>111.03</v>
      </c>
      <c r="I17463">
        <v>161.52000000000001</v>
      </c>
      <c r="J17463" s="4" t="str">
        <f t="shared" si="816"/>
        <v>SO4800125</v>
      </c>
      <c r="K17463" s="4">
        <f>F17463*(SUMIF(DimProduct!$A$2:$A$398,FactResellerSales!D17463,DimProduct!$G$2:$G$398))</f>
        <v>111.04</v>
      </c>
      <c r="L17463" s="22" t="str">
        <f t="shared" si="817"/>
        <v>NOVEMBRE</v>
      </c>
      <c r="M17463">
        <f t="shared" si="818"/>
        <v>2018</v>
      </c>
    </row>
    <row r="17464" spans="1:13" x14ac:dyDescent="0.25">
      <c r="A17464" t="s">
        <v>3829</v>
      </c>
      <c r="B17464">
        <v>26</v>
      </c>
      <c r="C17464" s="3">
        <v>43413</v>
      </c>
      <c r="D17464">
        <v>421</v>
      </c>
      <c r="E17464">
        <v>127</v>
      </c>
      <c r="F17464">
        <v>3</v>
      </c>
      <c r="G17464">
        <v>196.33</v>
      </c>
      <c r="H17464">
        <v>435.85</v>
      </c>
      <c r="I17464">
        <v>588.99</v>
      </c>
      <c r="J17464" s="4" t="str">
        <f t="shared" si="816"/>
        <v>SO4800126</v>
      </c>
      <c r="K17464" s="4">
        <f>F17464*(SUMIF(DimProduct!$A$2:$A$398,FactResellerSales!D17464,DimProduct!$G$2:$G$398))</f>
        <v>435.84000000000003</v>
      </c>
      <c r="L17464" s="22" t="str">
        <f t="shared" si="817"/>
        <v>NOVEMBRE</v>
      </c>
      <c r="M17464">
        <f t="shared" si="818"/>
        <v>2018</v>
      </c>
    </row>
    <row r="17465" spans="1:13" x14ac:dyDescent="0.25">
      <c r="A17465" t="s">
        <v>3829</v>
      </c>
      <c r="B17465">
        <v>27</v>
      </c>
      <c r="C17465" s="3">
        <v>43413</v>
      </c>
      <c r="D17465">
        <v>419</v>
      </c>
      <c r="E17465">
        <v>127</v>
      </c>
      <c r="F17465">
        <v>2</v>
      </c>
      <c r="G17465">
        <v>52.65</v>
      </c>
      <c r="H17465">
        <v>77.92</v>
      </c>
      <c r="I17465">
        <v>105.3</v>
      </c>
      <c r="J17465" s="4" t="str">
        <f t="shared" si="816"/>
        <v>SO4800127</v>
      </c>
      <c r="K17465" s="4">
        <f>F17465*(SUMIF(DimProduct!$A$2:$A$398,FactResellerSales!D17465,DimProduct!$G$2:$G$398))</f>
        <v>77.92</v>
      </c>
      <c r="L17465" s="22" t="str">
        <f t="shared" si="817"/>
        <v>NOVEMBRE</v>
      </c>
      <c r="M17465">
        <f t="shared" si="818"/>
        <v>2018</v>
      </c>
    </row>
    <row r="17466" spans="1:13" x14ac:dyDescent="0.25">
      <c r="A17466" t="s">
        <v>3829</v>
      </c>
      <c r="B17466">
        <v>28</v>
      </c>
      <c r="C17466" s="3">
        <v>43413</v>
      </c>
      <c r="D17466">
        <v>396</v>
      </c>
      <c r="E17466">
        <v>127</v>
      </c>
      <c r="F17466">
        <v>4</v>
      </c>
      <c r="G17466">
        <v>74.84</v>
      </c>
      <c r="H17466">
        <v>221.52</v>
      </c>
      <c r="I17466">
        <v>299.36</v>
      </c>
      <c r="J17466" s="4" t="str">
        <f t="shared" si="816"/>
        <v>SO4800128</v>
      </c>
      <c r="K17466" s="4">
        <f>F17466*(SUMIF(DimProduct!$A$2:$A$398,FactResellerSales!D17466,DimProduct!$G$2:$G$398))</f>
        <v>221.52</v>
      </c>
      <c r="L17466" s="22" t="str">
        <f t="shared" si="817"/>
        <v>NOVEMBRE</v>
      </c>
      <c r="M17466">
        <f t="shared" si="818"/>
        <v>2018</v>
      </c>
    </row>
    <row r="17467" spans="1:13" x14ac:dyDescent="0.25">
      <c r="A17467" t="s">
        <v>3829</v>
      </c>
      <c r="B17467">
        <v>29</v>
      </c>
      <c r="C17467" s="3">
        <v>43413</v>
      </c>
      <c r="D17467">
        <v>395</v>
      </c>
      <c r="E17467">
        <v>127</v>
      </c>
      <c r="F17467">
        <v>2</v>
      </c>
      <c r="G17467">
        <v>61.37</v>
      </c>
      <c r="H17467">
        <v>90.83</v>
      </c>
      <c r="I17467">
        <v>122.74</v>
      </c>
      <c r="J17467" s="4" t="str">
        <f t="shared" si="816"/>
        <v>SO4800129</v>
      </c>
      <c r="K17467" s="4">
        <f>F17467*(SUMIF(DimProduct!$A$2:$A$398,FactResellerSales!D17467,DimProduct!$G$2:$G$398))</f>
        <v>90.84</v>
      </c>
      <c r="L17467" s="22" t="str">
        <f t="shared" si="817"/>
        <v>NOVEMBRE</v>
      </c>
      <c r="M17467">
        <f t="shared" si="818"/>
        <v>2018</v>
      </c>
    </row>
    <row r="17468" spans="1:13" x14ac:dyDescent="0.25">
      <c r="A17468" t="s">
        <v>3829</v>
      </c>
      <c r="B17468">
        <v>30</v>
      </c>
      <c r="C17468" s="3">
        <v>43413</v>
      </c>
      <c r="D17468">
        <v>457</v>
      </c>
      <c r="E17468">
        <v>127</v>
      </c>
      <c r="F17468">
        <v>5</v>
      </c>
      <c r="G17468">
        <v>44.99</v>
      </c>
      <c r="H17468">
        <v>154.66999999999999</v>
      </c>
      <c r="I17468">
        <v>224.95</v>
      </c>
      <c r="J17468" s="4" t="str">
        <f t="shared" si="816"/>
        <v>SO4800130</v>
      </c>
      <c r="K17468" s="4">
        <f>F17468*(SUMIF(DimProduct!$A$2:$A$398,FactResellerSales!D17468,DimProduct!$G$2:$G$398))</f>
        <v>154.65</v>
      </c>
      <c r="L17468" s="22" t="str">
        <f t="shared" si="817"/>
        <v>NOVEMBRE</v>
      </c>
      <c r="M17468">
        <f t="shared" si="818"/>
        <v>2018</v>
      </c>
    </row>
    <row r="17469" spans="1:13" x14ac:dyDescent="0.25">
      <c r="A17469" t="s">
        <v>3829</v>
      </c>
      <c r="B17469">
        <v>31</v>
      </c>
      <c r="C17469" s="3">
        <v>43413</v>
      </c>
      <c r="D17469">
        <v>365</v>
      </c>
      <c r="E17469">
        <v>127</v>
      </c>
      <c r="F17469">
        <v>5</v>
      </c>
      <c r="G17469">
        <v>647.99</v>
      </c>
      <c r="H17469">
        <v>2992.18</v>
      </c>
      <c r="I17469">
        <v>3239.95</v>
      </c>
      <c r="J17469" s="4" t="str">
        <f t="shared" si="816"/>
        <v>SO4800131</v>
      </c>
      <c r="K17469" s="4">
        <f>F17469*(SUMIF(DimProduct!$A$2:$A$398,FactResellerSales!D17469,DimProduct!$G$2:$G$398))</f>
        <v>2992.2000000000003</v>
      </c>
      <c r="L17469" s="22" t="str">
        <f t="shared" si="817"/>
        <v>NOVEMBRE</v>
      </c>
      <c r="M17469">
        <f t="shared" si="818"/>
        <v>2018</v>
      </c>
    </row>
    <row r="17470" spans="1:13" x14ac:dyDescent="0.25">
      <c r="A17470" t="s">
        <v>3829</v>
      </c>
      <c r="B17470">
        <v>32</v>
      </c>
      <c r="C17470" s="3">
        <v>43413</v>
      </c>
      <c r="D17470">
        <v>352</v>
      </c>
      <c r="E17470">
        <v>127</v>
      </c>
      <c r="F17470">
        <v>2</v>
      </c>
      <c r="G17470">
        <v>1242.8499999999999</v>
      </c>
      <c r="H17470">
        <v>2235.71</v>
      </c>
      <c r="I17470">
        <v>2485.6999999999998</v>
      </c>
      <c r="J17470" s="4" t="str">
        <f t="shared" si="816"/>
        <v>SO4800132</v>
      </c>
      <c r="K17470" s="4">
        <f>F17470*(SUMIF(DimProduct!$A$2:$A$398,FactResellerSales!D17470,DimProduct!$G$2:$G$398))</f>
        <v>2235.7199999999998</v>
      </c>
      <c r="L17470" s="22" t="str">
        <f t="shared" si="817"/>
        <v>NOVEMBRE</v>
      </c>
      <c r="M17470">
        <f t="shared" si="818"/>
        <v>2018</v>
      </c>
    </row>
    <row r="17471" spans="1:13" x14ac:dyDescent="0.25">
      <c r="A17471" t="s">
        <v>3829</v>
      </c>
      <c r="B17471">
        <v>33</v>
      </c>
      <c r="C17471" s="3">
        <v>43413</v>
      </c>
      <c r="D17471">
        <v>366</v>
      </c>
      <c r="E17471">
        <v>127</v>
      </c>
      <c r="F17471">
        <v>7</v>
      </c>
      <c r="G17471">
        <v>647.99</v>
      </c>
      <c r="H17471">
        <v>4189.05</v>
      </c>
      <c r="I17471">
        <v>4535.93</v>
      </c>
      <c r="J17471" s="4" t="str">
        <f t="shared" si="816"/>
        <v>SO4800133</v>
      </c>
      <c r="K17471" s="4">
        <f>F17471*(SUMIF(DimProduct!$A$2:$A$398,FactResellerSales!D17471,DimProduct!$G$2:$G$398))</f>
        <v>4189.08</v>
      </c>
      <c r="L17471" s="22" t="str">
        <f t="shared" si="817"/>
        <v>NOVEMBRE</v>
      </c>
      <c r="M17471">
        <f t="shared" si="818"/>
        <v>2018</v>
      </c>
    </row>
    <row r="17472" spans="1:13" x14ac:dyDescent="0.25">
      <c r="A17472" t="s">
        <v>3829</v>
      </c>
      <c r="B17472">
        <v>34</v>
      </c>
      <c r="C17472" s="3">
        <v>43413</v>
      </c>
      <c r="D17472">
        <v>462</v>
      </c>
      <c r="E17472">
        <v>127</v>
      </c>
      <c r="F17472">
        <v>4</v>
      </c>
      <c r="G17472">
        <v>14.13</v>
      </c>
      <c r="H17472">
        <v>38.85</v>
      </c>
      <c r="I17472">
        <v>56.52</v>
      </c>
      <c r="J17472" s="4" t="str">
        <f t="shared" si="816"/>
        <v>SO4800134</v>
      </c>
      <c r="K17472" s="4">
        <f>F17472*(SUMIF(DimProduct!$A$2:$A$398,FactResellerSales!D17472,DimProduct!$G$2:$G$398))</f>
        <v>38.840000000000003</v>
      </c>
      <c r="L17472" s="22" t="str">
        <f t="shared" si="817"/>
        <v>NOVEMBRE</v>
      </c>
      <c r="M17472">
        <f t="shared" si="818"/>
        <v>2018</v>
      </c>
    </row>
    <row r="17473" spans="1:13" x14ac:dyDescent="0.25">
      <c r="A17473" t="s">
        <v>3829</v>
      </c>
      <c r="B17473">
        <v>35</v>
      </c>
      <c r="C17473" s="3">
        <v>43413</v>
      </c>
      <c r="D17473">
        <v>448</v>
      </c>
      <c r="E17473">
        <v>127</v>
      </c>
      <c r="F17473">
        <v>4</v>
      </c>
      <c r="G17473">
        <v>11.99</v>
      </c>
      <c r="H17473">
        <v>32.979999999999997</v>
      </c>
      <c r="I17473">
        <v>47.96</v>
      </c>
      <c r="J17473" s="4" t="str">
        <f t="shared" si="816"/>
        <v>SO4800135</v>
      </c>
      <c r="K17473" s="4">
        <f>F17473*(SUMIF(DimProduct!$A$2:$A$398,FactResellerSales!D17473,DimProduct!$G$2:$G$398))</f>
        <v>33</v>
      </c>
      <c r="L17473" s="22" t="str">
        <f t="shared" si="817"/>
        <v>NOVEMBRE</v>
      </c>
      <c r="M17473">
        <f t="shared" si="818"/>
        <v>2018</v>
      </c>
    </row>
    <row r="17474" spans="1:13" x14ac:dyDescent="0.25">
      <c r="A17474" t="s">
        <v>3829</v>
      </c>
      <c r="B17474">
        <v>36</v>
      </c>
      <c r="C17474" s="3">
        <v>43413</v>
      </c>
      <c r="D17474">
        <v>358</v>
      </c>
      <c r="E17474">
        <v>127</v>
      </c>
      <c r="F17474">
        <v>4</v>
      </c>
      <c r="G17474">
        <v>1229.46</v>
      </c>
      <c r="H17474">
        <v>4423.24</v>
      </c>
      <c r="I17474">
        <v>4917.84</v>
      </c>
      <c r="J17474" s="4" t="str">
        <f t="shared" si="816"/>
        <v>SO4800136</v>
      </c>
      <c r="K17474" s="4">
        <f>F17474*(SUMIF(DimProduct!$A$2:$A$398,FactResellerSales!D17474,DimProduct!$G$2:$G$398))</f>
        <v>4423.24</v>
      </c>
      <c r="L17474" s="22" t="str">
        <f t="shared" si="817"/>
        <v>NOVEMBRE</v>
      </c>
      <c r="M17474">
        <f t="shared" si="818"/>
        <v>2018</v>
      </c>
    </row>
    <row r="17475" spans="1:13" x14ac:dyDescent="0.25">
      <c r="A17475" t="s">
        <v>3829</v>
      </c>
      <c r="B17475">
        <v>37</v>
      </c>
      <c r="C17475" s="3">
        <v>43413</v>
      </c>
      <c r="D17475">
        <v>305</v>
      </c>
      <c r="E17475">
        <v>127</v>
      </c>
      <c r="F17475">
        <v>1</v>
      </c>
      <c r="G17475">
        <v>736.15</v>
      </c>
      <c r="H17475">
        <v>653.70000000000005</v>
      </c>
      <c r="I17475">
        <v>736.15</v>
      </c>
      <c r="J17475" s="4" t="str">
        <f t="shared" ref="J17475:J17538" si="819">_xlfn.CONCAT(A17475,B17475)</f>
        <v>SO4800137</v>
      </c>
      <c r="K17475" s="4">
        <f>F17475*(SUMIF(DimProduct!$A$2:$A$398,FactResellerSales!D17475,DimProduct!$G$2:$G$398))</f>
        <v>653.70000000000005</v>
      </c>
      <c r="L17475" s="22" t="str">
        <f t="shared" ref="L17475:L17538" si="820">UPPER(TEXT(C17475,"MMMM"))</f>
        <v>NOVEMBRE</v>
      </c>
      <c r="M17475">
        <f t="shared" ref="M17475:M17538" si="821">YEAR(C17475)</f>
        <v>2018</v>
      </c>
    </row>
    <row r="17476" spans="1:13" x14ac:dyDescent="0.25">
      <c r="A17476" t="s">
        <v>3829</v>
      </c>
      <c r="B17476">
        <v>38</v>
      </c>
      <c r="C17476" s="3">
        <v>43413</v>
      </c>
      <c r="D17476">
        <v>428</v>
      </c>
      <c r="E17476">
        <v>127</v>
      </c>
      <c r="F17476">
        <v>4</v>
      </c>
      <c r="G17476">
        <v>209.26</v>
      </c>
      <c r="H17476">
        <v>743.28</v>
      </c>
      <c r="I17476">
        <v>837.04</v>
      </c>
      <c r="J17476" s="4" t="str">
        <f t="shared" si="819"/>
        <v>SO4800138</v>
      </c>
      <c r="K17476" s="4">
        <f>F17476*(SUMIF(DimProduct!$A$2:$A$398,FactResellerSales!D17476,DimProduct!$G$2:$G$398))</f>
        <v>743.28</v>
      </c>
      <c r="L17476" s="22" t="str">
        <f t="shared" si="820"/>
        <v>NOVEMBRE</v>
      </c>
      <c r="M17476">
        <f t="shared" si="821"/>
        <v>2018</v>
      </c>
    </row>
    <row r="17477" spans="1:13" x14ac:dyDescent="0.25">
      <c r="A17477" t="s">
        <v>3829</v>
      </c>
      <c r="B17477">
        <v>39</v>
      </c>
      <c r="C17477" s="3">
        <v>43413</v>
      </c>
      <c r="D17477">
        <v>356</v>
      </c>
      <c r="E17477">
        <v>127</v>
      </c>
      <c r="F17477">
        <v>2</v>
      </c>
      <c r="G17477">
        <v>1242.8499999999999</v>
      </c>
      <c r="H17477">
        <v>2235.71</v>
      </c>
      <c r="I17477">
        <v>2485.6999999999998</v>
      </c>
      <c r="J17477" s="4" t="str">
        <f t="shared" si="819"/>
        <v>SO4800139</v>
      </c>
      <c r="K17477" s="4">
        <f>F17477*(SUMIF(DimProduct!$A$2:$A$398,FactResellerSales!D17477,DimProduct!$G$2:$G$398))</f>
        <v>2235.7199999999998</v>
      </c>
      <c r="L17477" s="22" t="str">
        <f t="shared" si="820"/>
        <v>NOVEMBRE</v>
      </c>
      <c r="M17477">
        <f t="shared" si="821"/>
        <v>2018</v>
      </c>
    </row>
    <row r="17478" spans="1:13" x14ac:dyDescent="0.25">
      <c r="A17478" t="s">
        <v>3829</v>
      </c>
      <c r="B17478">
        <v>40</v>
      </c>
      <c r="C17478" s="3">
        <v>43413</v>
      </c>
      <c r="D17478">
        <v>393</v>
      </c>
      <c r="E17478">
        <v>127</v>
      </c>
      <c r="F17478">
        <v>6</v>
      </c>
      <c r="G17478">
        <v>137.69</v>
      </c>
      <c r="H17478">
        <v>611.36</v>
      </c>
      <c r="I17478">
        <v>826.14</v>
      </c>
      <c r="J17478" s="4" t="str">
        <f t="shared" si="819"/>
        <v>SO4800140</v>
      </c>
      <c r="K17478" s="4">
        <f>F17478*(SUMIF(DimProduct!$A$2:$A$398,FactResellerSales!D17478,DimProduct!$G$2:$G$398))</f>
        <v>611.34</v>
      </c>
      <c r="L17478" s="22" t="str">
        <f t="shared" si="820"/>
        <v>NOVEMBRE</v>
      </c>
      <c r="M17478">
        <f t="shared" si="821"/>
        <v>2018</v>
      </c>
    </row>
    <row r="17479" spans="1:13" x14ac:dyDescent="0.25">
      <c r="A17479" t="s">
        <v>3829</v>
      </c>
      <c r="B17479">
        <v>41</v>
      </c>
      <c r="C17479" s="3">
        <v>43413</v>
      </c>
      <c r="D17479">
        <v>420</v>
      </c>
      <c r="E17479">
        <v>127</v>
      </c>
      <c r="F17479">
        <v>2</v>
      </c>
      <c r="G17479">
        <v>141.62</v>
      </c>
      <c r="H17479">
        <v>209.59</v>
      </c>
      <c r="I17479">
        <v>283.24</v>
      </c>
      <c r="J17479" s="4" t="str">
        <f t="shared" si="819"/>
        <v>SO4800141</v>
      </c>
      <c r="K17479" s="4">
        <f>F17479*(SUMIF(DimProduct!$A$2:$A$398,FactResellerSales!D17479,DimProduct!$G$2:$G$398))</f>
        <v>209.6</v>
      </c>
      <c r="L17479" s="22" t="str">
        <f t="shared" si="820"/>
        <v>NOVEMBRE</v>
      </c>
      <c r="M17479">
        <f t="shared" si="821"/>
        <v>2018</v>
      </c>
    </row>
    <row r="17480" spans="1:13" x14ac:dyDescent="0.25">
      <c r="A17480" t="s">
        <v>3829</v>
      </c>
      <c r="B17480">
        <v>42</v>
      </c>
      <c r="C17480" s="3">
        <v>43413</v>
      </c>
      <c r="D17480">
        <v>360</v>
      </c>
      <c r="E17480">
        <v>127</v>
      </c>
      <c r="F17480">
        <v>2</v>
      </c>
      <c r="G17480">
        <v>1229.46</v>
      </c>
      <c r="H17480">
        <v>2211.62</v>
      </c>
      <c r="I17480">
        <v>2458.92</v>
      </c>
      <c r="J17480" s="4" t="str">
        <f t="shared" si="819"/>
        <v>SO4800142</v>
      </c>
      <c r="K17480" s="4">
        <f>F17480*(SUMIF(DimProduct!$A$2:$A$398,FactResellerSales!D17480,DimProduct!$G$2:$G$398))</f>
        <v>2211.62</v>
      </c>
      <c r="L17480" s="22" t="str">
        <f t="shared" si="820"/>
        <v>NOVEMBRE</v>
      </c>
      <c r="M17480">
        <f t="shared" si="821"/>
        <v>2018</v>
      </c>
    </row>
    <row r="17481" spans="1:13" x14ac:dyDescent="0.25">
      <c r="A17481" t="s">
        <v>3829</v>
      </c>
      <c r="B17481">
        <v>43</v>
      </c>
      <c r="C17481" s="3">
        <v>43413</v>
      </c>
      <c r="D17481">
        <v>308</v>
      </c>
      <c r="E17481">
        <v>127</v>
      </c>
      <c r="F17481">
        <v>2</v>
      </c>
      <c r="G17481">
        <v>744.27</v>
      </c>
      <c r="H17481">
        <v>1321.83</v>
      </c>
      <c r="I17481">
        <v>1488.54</v>
      </c>
      <c r="J17481" s="4" t="str">
        <f t="shared" si="819"/>
        <v>SO4800143</v>
      </c>
      <c r="K17481" s="4">
        <f>F17481*(SUMIF(DimProduct!$A$2:$A$398,FactResellerSales!D17481,DimProduct!$G$2:$G$398))</f>
        <v>1321.82</v>
      </c>
      <c r="L17481" s="22" t="str">
        <f t="shared" si="820"/>
        <v>NOVEMBRE</v>
      </c>
      <c r="M17481">
        <f t="shared" si="821"/>
        <v>2018</v>
      </c>
    </row>
    <row r="17482" spans="1:13" x14ac:dyDescent="0.25">
      <c r="A17482" t="s">
        <v>3829</v>
      </c>
      <c r="B17482">
        <v>44</v>
      </c>
      <c r="C17482" s="3">
        <v>43413</v>
      </c>
      <c r="D17482">
        <v>447</v>
      </c>
      <c r="E17482">
        <v>127</v>
      </c>
      <c r="F17482">
        <v>3</v>
      </c>
      <c r="G17482">
        <v>15</v>
      </c>
      <c r="H17482">
        <v>30.94</v>
      </c>
      <c r="I17482">
        <v>45</v>
      </c>
      <c r="J17482" s="4" t="str">
        <f t="shared" si="819"/>
        <v>SO4800144</v>
      </c>
      <c r="K17482" s="4">
        <f>F17482*(SUMIF(DimProduct!$A$2:$A$398,FactResellerSales!D17482,DimProduct!$G$2:$G$398))</f>
        <v>30.93</v>
      </c>
      <c r="L17482" s="22" t="str">
        <f t="shared" si="820"/>
        <v>NOVEMBRE</v>
      </c>
      <c r="M17482">
        <f t="shared" si="821"/>
        <v>2018</v>
      </c>
    </row>
    <row r="17483" spans="1:13" x14ac:dyDescent="0.25">
      <c r="A17483" t="s">
        <v>3829</v>
      </c>
      <c r="B17483">
        <v>45</v>
      </c>
      <c r="C17483" s="3">
        <v>43413</v>
      </c>
      <c r="D17483">
        <v>391</v>
      </c>
      <c r="E17483">
        <v>127</v>
      </c>
      <c r="F17483">
        <v>2</v>
      </c>
      <c r="G17483">
        <v>88.93</v>
      </c>
      <c r="H17483">
        <v>131.62</v>
      </c>
      <c r="I17483">
        <v>177.86</v>
      </c>
      <c r="J17483" s="4" t="str">
        <f t="shared" si="819"/>
        <v>SO4800145</v>
      </c>
      <c r="K17483" s="4">
        <f>F17483*(SUMIF(DimProduct!$A$2:$A$398,FactResellerSales!D17483,DimProduct!$G$2:$G$398))</f>
        <v>131.62</v>
      </c>
      <c r="L17483" s="22" t="str">
        <f t="shared" si="820"/>
        <v>NOVEMBRE</v>
      </c>
      <c r="M17483">
        <f t="shared" si="821"/>
        <v>2018</v>
      </c>
    </row>
    <row r="17484" spans="1:13" x14ac:dyDescent="0.25">
      <c r="A17484" t="s">
        <v>3829</v>
      </c>
      <c r="B17484">
        <v>46</v>
      </c>
      <c r="C17484" s="3">
        <v>43413</v>
      </c>
      <c r="D17484">
        <v>456</v>
      </c>
      <c r="E17484">
        <v>127</v>
      </c>
      <c r="F17484">
        <v>9</v>
      </c>
      <c r="G17484">
        <v>44.99</v>
      </c>
      <c r="H17484">
        <v>278.39999999999998</v>
      </c>
      <c r="I17484">
        <v>404.91</v>
      </c>
      <c r="J17484" s="4" t="str">
        <f t="shared" si="819"/>
        <v>SO4800146</v>
      </c>
      <c r="K17484" s="4">
        <f>F17484*(SUMIF(DimProduct!$A$2:$A$398,FactResellerSales!D17484,DimProduct!$G$2:$G$398))</f>
        <v>278.37</v>
      </c>
      <c r="L17484" s="22" t="str">
        <f t="shared" si="820"/>
        <v>NOVEMBRE</v>
      </c>
      <c r="M17484">
        <f t="shared" si="821"/>
        <v>2018</v>
      </c>
    </row>
    <row r="17485" spans="1:13" x14ac:dyDescent="0.25">
      <c r="A17485" t="s">
        <v>3829</v>
      </c>
      <c r="B17485">
        <v>47</v>
      </c>
      <c r="C17485" s="3">
        <v>43413</v>
      </c>
      <c r="D17485">
        <v>461</v>
      </c>
      <c r="E17485">
        <v>127</v>
      </c>
      <c r="F17485">
        <v>1</v>
      </c>
      <c r="G17485">
        <v>53.99</v>
      </c>
      <c r="H17485">
        <v>37.119999999999997</v>
      </c>
      <c r="I17485">
        <v>53.99</v>
      </c>
      <c r="J17485" s="4" t="str">
        <f t="shared" si="819"/>
        <v>SO4800147</v>
      </c>
      <c r="K17485" s="4">
        <f>F17485*(SUMIF(DimProduct!$A$2:$A$398,FactResellerSales!D17485,DimProduct!$G$2:$G$398))</f>
        <v>37.119999999999997</v>
      </c>
      <c r="L17485" s="22" t="str">
        <f t="shared" si="820"/>
        <v>NOVEMBRE</v>
      </c>
      <c r="M17485">
        <f t="shared" si="821"/>
        <v>2018</v>
      </c>
    </row>
    <row r="17486" spans="1:13" x14ac:dyDescent="0.25">
      <c r="A17486" t="s">
        <v>3829</v>
      </c>
      <c r="B17486">
        <v>48</v>
      </c>
      <c r="C17486" s="3">
        <v>43413</v>
      </c>
      <c r="D17486">
        <v>233</v>
      </c>
      <c r="E17486">
        <v>127</v>
      </c>
      <c r="F17486">
        <v>8</v>
      </c>
      <c r="G17486">
        <v>28.84</v>
      </c>
      <c r="H17486">
        <v>232.65</v>
      </c>
      <c r="I17486">
        <v>230.72</v>
      </c>
      <c r="J17486" s="4" t="str">
        <f t="shared" si="819"/>
        <v>SO4800148</v>
      </c>
      <c r="K17486" s="4">
        <f>F17486*(SUMIF(DimProduct!$A$2:$A$398,FactResellerSales!D17486,DimProduct!$G$2:$G$398))</f>
        <v>232.64</v>
      </c>
      <c r="L17486" s="22" t="str">
        <f t="shared" si="820"/>
        <v>NOVEMBRE</v>
      </c>
      <c r="M17486">
        <f t="shared" si="821"/>
        <v>2018</v>
      </c>
    </row>
    <row r="17487" spans="1:13" x14ac:dyDescent="0.25">
      <c r="A17487" t="s">
        <v>3830</v>
      </c>
      <c r="B17487">
        <v>1</v>
      </c>
      <c r="C17487" s="3">
        <v>43413</v>
      </c>
      <c r="D17487">
        <v>329</v>
      </c>
      <c r="E17487">
        <v>107</v>
      </c>
      <c r="F17487">
        <v>6</v>
      </c>
      <c r="G17487">
        <v>469.79</v>
      </c>
      <c r="H17487">
        <v>2920.24</v>
      </c>
      <c r="I17487">
        <v>2818.74</v>
      </c>
      <c r="J17487" s="4" t="str">
        <f t="shared" si="819"/>
        <v>SO480021</v>
      </c>
      <c r="K17487" s="4">
        <f>F17487*(SUMIF(DimProduct!$A$2:$A$398,FactResellerSales!D17487,DimProduct!$G$2:$G$398))</f>
        <v>2920.2599999999998</v>
      </c>
      <c r="L17487" s="22" t="str">
        <f t="shared" si="820"/>
        <v>NOVEMBRE</v>
      </c>
      <c r="M17487">
        <f t="shared" si="821"/>
        <v>2018</v>
      </c>
    </row>
    <row r="17488" spans="1:13" x14ac:dyDescent="0.25">
      <c r="A17488" t="s">
        <v>3830</v>
      </c>
      <c r="B17488">
        <v>2</v>
      </c>
      <c r="C17488" s="3">
        <v>43413</v>
      </c>
      <c r="D17488">
        <v>333</v>
      </c>
      <c r="E17488">
        <v>107</v>
      </c>
      <c r="F17488">
        <v>3</v>
      </c>
      <c r="G17488">
        <v>469.79</v>
      </c>
      <c r="H17488">
        <v>1460.12</v>
      </c>
      <c r="I17488">
        <v>1409.37</v>
      </c>
      <c r="J17488" s="4" t="str">
        <f t="shared" si="819"/>
        <v>SO480022</v>
      </c>
      <c r="K17488" s="4">
        <f>F17488*(SUMIF(DimProduct!$A$2:$A$398,FactResellerSales!D17488,DimProduct!$G$2:$G$398))</f>
        <v>1460.1299999999999</v>
      </c>
      <c r="L17488" s="22" t="str">
        <f t="shared" si="820"/>
        <v>NOVEMBRE</v>
      </c>
      <c r="M17488">
        <f t="shared" si="821"/>
        <v>2018</v>
      </c>
    </row>
    <row r="17489" spans="1:13" x14ac:dyDescent="0.25">
      <c r="A17489" t="s">
        <v>3830</v>
      </c>
      <c r="B17489">
        <v>3</v>
      </c>
      <c r="C17489" s="3">
        <v>43413</v>
      </c>
      <c r="D17489">
        <v>422</v>
      </c>
      <c r="E17489">
        <v>107</v>
      </c>
      <c r="F17489">
        <v>3</v>
      </c>
      <c r="G17489">
        <v>67.540000000000006</v>
      </c>
      <c r="H17489">
        <v>149.94</v>
      </c>
      <c r="I17489">
        <v>202.62</v>
      </c>
      <c r="J17489" s="4" t="str">
        <f t="shared" si="819"/>
        <v>SO480023</v>
      </c>
      <c r="K17489" s="4">
        <f>F17489*(SUMIF(DimProduct!$A$2:$A$398,FactResellerSales!D17489,DimProduct!$G$2:$G$398))</f>
        <v>149.94</v>
      </c>
      <c r="L17489" s="22" t="str">
        <f t="shared" si="820"/>
        <v>NOVEMBRE</v>
      </c>
      <c r="M17489">
        <f t="shared" si="821"/>
        <v>2018</v>
      </c>
    </row>
    <row r="17490" spans="1:13" x14ac:dyDescent="0.25">
      <c r="A17490" t="s">
        <v>3830</v>
      </c>
      <c r="B17490">
        <v>4</v>
      </c>
      <c r="C17490" s="3">
        <v>43413</v>
      </c>
      <c r="D17490">
        <v>456</v>
      </c>
      <c r="E17490">
        <v>107</v>
      </c>
      <c r="F17490">
        <v>1</v>
      </c>
      <c r="G17490">
        <v>44.99</v>
      </c>
      <c r="H17490">
        <v>30.93</v>
      </c>
      <c r="I17490">
        <v>44.99</v>
      </c>
      <c r="J17490" s="4" t="str">
        <f t="shared" si="819"/>
        <v>SO480024</v>
      </c>
      <c r="K17490" s="4">
        <f>F17490*(SUMIF(DimProduct!$A$2:$A$398,FactResellerSales!D17490,DimProduct!$G$2:$G$398))</f>
        <v>30.93</v>
      </c>
      <c r="L17490" s="22" t="str">
        <f t="shared" si="820"/>
        <v>NOVEMBRE</v>
      </c>
      <c r="M17490">
        <f t="shared" si="821"/>
        <v>2018</v>
      </c>
    </row>
    <row r="17491" spans="1:13" x14ac:dyDescent="0.25">
      <c r="A17491" t="s">
        <v>3830</v>
      </c>
      <c r="B17491">
        <v>5</v>
      </c>
      <c r="C17491" s="3">
        <v>43413</v>
      </c>
      <c r="D17491">
        <v>458</v>
      </c>
      <c r="E17491">
        <v>107</v>
      </c>
      <c r="F17491">
        <v>3</v>
      </c>
      <c r="G17491">
        <v>44.99</v>
      </c>
      <c r="H17491">
        <v>92.8</v>
      </c>
      <c r="I17491">
        <v>134.97</v>
      </c>
      <c r="J17491" s="4" t="str">
        <f t="shared" si="819"/>
        <v>SO480025</v>
      </c>
      <c r="K17491" s="4">
        <f>F17491*(SUMIF(DimProduct!$A$2:$A$398,FactResellerSales!D17491,DimProduct!$G$2:$G$398))</f>
        <v>92.789999999999992</v>
      </c>
      <c r="L17491" s="22" t="str">
        <f t="shared" si="820"/>
        <v>NOVEMBRE</v>
      </c>
      <c r="M17491">
        <f t="shared" si="821"/>
        <v>2018</v>
      </c>
    </row>
    <row r="17492" spans="1:13" x14ac:dyDescent="0.25">
      <c r="A17492" t="s">
        <v>3831</v>
      </c>
      <c r="B17492">
        <v>1</v>
      </c>
      <c r="C17492" s="3">
        <v>43414</v>
      </c>
      <c r="D17492">
        <v>224</v>
      </c>
      <c r="E17492">
        <v>310</v>
      </c>
      <c r="F17492">
        <v>4</v>
      </c>
      <c r="G17492">
        <v>5.19</v>
      </c>
      <c r="H17492">
        <v>20.92</v>
      </c>
      <c r="I17492">
        <v>20.76</v>
      </c>
      <c r="J17492" s="4" t="str">
        <f t="shared" si="819"/>
        <v>SO480031</v>
      </c>
      <c r="K17492" s="4">
        <f>F17492*(SUMIF(DimProduct!$A$2:$A$398,FactResellerSales!D17492,DimProduct!$G$2:$G$398))</f>
        <v>20.92</v>
      </c>
      <c r="L17492" s="22" t="str">
        <f t="shared" si="820"/>
        <v>NOVEMBRE</v>
      </c>
      <c r="M17492">
        <f t="shared" si="821"/>
        <v>2018</v>
      </c>
    </row>
    <row r="17493" spans="1:13" x14ac:dyDescent="0.25">
      <c r="A17493" t="s">
        <v>3831</v>
      </c>
      <c r="B17493">
        <v>2</v>
      </c>
      <c r="C17493" s="3">
        <v>43414</v>
      </c>
      <c r="D17493">
        <v>456</v>
      </c>
      <c r="E17493">
        <v>310</v>
      </c>
      <c r="F17493">
        <v>3</v>
      </c>
      <c r="G17493">
        <v>44.99</v>
      </c>
      <c r="H17493">
        <v>92.8</v>
      </c>
      <c r="I17493">
        <v>134.97</v>
      </c>
      <c r="J17493" s="4" t="str">
        <f t="shared" si="819"/>
        <v>SO480032</v>
      </c>
      <c r="K17493" s="4">
        <f>F17493*(SUMIF(DimProduct!$A$2:$A$398,FactResellerSales!D17493,DimProduct!$G$2:$G$398))</f>
        <v>92.789999999999992</v>
      </c>
      <c r="L17493" s="22" t="str">
        <f t="shared" si="820"/>
        <v>NOVEMBRE</v>
      </c>
      <c r="M17493">
        <f t="shared" si="821"/>
        <v>2018</v>
      </c>
    </row>
    <row r="17494" spans="1:13" x14ac:dyDescent="0.25">
      <c r="A17494" t="s">
        <v>3831</v>
      </c>
      <c r="B17494">
        <v>3</v>
      </c>
      <c r="C17494" s="3">
        <v>43414</v>
      </c>
      <c r="D17494">
        <v>233</v>
      </c>
      <c r="E17494">
        <v>310</v>
      </c>
      <c r="F17494">
        <v>3</v>
      </c>
      <c r="G17494">
        <v>28.84</v>
      </c>
      <c r="H17494">
        <v>87.24</v>
      </c>
      <c r="I17494">
        <v>86.52</v>
      </c>
      <c r="J17494" s="4" t="str">
        <f t="shared" si="819"/>
        <v>SO480033</v>
      </c>
      <c r="K17494" s="4">
        <f>F17494*(SUMIF(DimProduct!$A$2:$A$398,FactResellerSales!D17494,DimProduct!$G$2:$G$398))</f>
        <v>87.24</v>
      </c>
      <c r="L17494" s="22" t="str">
        <f t="shared" si="820"/>
        <v>NOVEMBRE</v>
      </c>
      <c r="M17494">
        <f t="shared" si="821"/>
        <v>2018</v>
      </c>
    </row>
    <row r="17495" spans="1:13" x14ac:dyDescent="0.25">
      <c r="A17495" t="s">
        <v>3832</v>
      </c>
      <c r="B17495">
        <v>1</v>
      </c>
      <c r="C17495" s="3">
        <v>43414</v>
      </c>
      <c r="D17495">
        <v>414</v>
      </c>
      <c r="E17495">
        <v>527</v>
      </c>
      <c r="F17495">
        <v>1</v>
      </c>
      <c r="G17495">
        <v>149.03</v>
      </c>
      <c r="H17495">
        <v>110.28</v>
      </c>
      <c r="I17495">
        <v>149.03</v>
      </c>
      <c r="J17495" s="4" t="str">
        <f t="shared" si="819"/>
        <v>SO480041</v>
      </c>
      <c r="K17495" s="4">
        <f>F17495*(SUMIF(DimProduct!$A$2:$A$398,FactResellerSales!D17495,DimProduct!$G$2:$G$398))</f>
        <v>110.28</v>
      </c>
      <c r="L17495" s="22" t="str">
        <f t="shared" si="820"/>
        <v>NOVEMBRE</v>
      </c>
      <c r="M17495">
        <f t="shared" si="821"/>
        <v>2018</v>
      </c>
    </row>
    <row r="17496" spans="1:13" x14ac:dyDescent="0.25">
      <c r="A17496" t="s">
        <v>3832</v>
      </c>
      <c r="B17496">
        <v>2</v>
      </c>
      <c r="C17496" s="3">
        <v>43414</v>
      </c>
      <c r="D17496">
        <v>263</v>
      </c>
      <c r="E17496">
        <v>527</v>
      </c>
      <c r="F17496">
        <v>8</v>
      </c>
      <c r="G17496">
        <v>202.33</v>
      </c>
      <c r="H17496">
        <v>1497.26</v>
      </c>
      <c r="I17496">
        <v>1618.64</v>
      </c>
      <c r="J17496" s="4" t="str">
        <f t="shared" si="819"/>
        <v>SO480042</v>
      </c>
      <c r="K17496" s="4">
        <f>F17496*(SUMIF(DimProduct!$A$2:$A$398,FactResellerSales!D17496,DimProduct!$G$2:$G$398))</f>
        <v>1497.28</v>
      </c>
      <c r="L17496" s="22" t="str">
        <f t="shared" si="820"/>
        <v>NOVEMBRE</v>
      </c>
      <c r="M17496">
        <f t="shared" si="821"/>
        <v>2018</v>
      </c>
    </row>
    <row r="17497" spans="1:13" x14ac:dyDescent="0.25">
      <c r="A17497" t="s">
        <v>3832</v>
      </c>
      <c r="B17497">
        <v>3</v>
      </c>
      <c r="C17497" s="3">
        <v>43414</v>
      </c>
      <c r="D17497">
        <v>335</v>
      </c>
      <c r="E17497">
        <v>527</v>
      </c>
      <c r="F17497">
        <v>2</v>
      </c>
      <c r="G17497">
        <v>469.79</v>
      </c>
      <c r="H17497">
        <v>973.41</v>
      </c>
      <c r="I17497">
        <v>939.58</v>
      </c>
      <c r="J17497" s="4" t="str">
        <f t="shared" si="819"/>
        <v>SO480043</v>
      </c>
      <c r="K17497" s="4">
        <f>F17497*(SUMIF(DimProduct!$A$2:$A$398,FactResellerSales!D17497,DimProduct!$G$2:$G$398))</f>
        <v>973.42</v>
      </c>
      <c r="L17497" s="22" t="str">
        <f t="shared" si="820"/>
        <v>NOVEMBRE</v>
      </c>
      <c r="M17497">
        <f t="shared" si="821"/>
        <v>2018</v>
      </c>
    </row>
    <row r="17498" spans="1:13" x14ac:dyDescent="0.25">
      <c r="A17498" t="s">
        <v>3832</v>
      </c>
      <c r="B17498">
        <v>4</v>
      </c>
      <c r="C17498" s="3">
        <v>43414</v>
      </c>
      <c r="D17498">
        <v>417</v>
      </c>
      <c r="E17498">
        <v>527</v>
      </c>
      <c r="F17498">
        <v>2</v>
      </c>
      <c r="G17498">
        <v>324.45</v>
      </c>
      <c r="H17498">
        <v>600.24</v>
      </c>
      <c r="I17498">
        <v>648.9</v>
      </c>
      <c r="J17498" s="4" t="str">
        <f t="shared" si="819"/>
        <v>SO480044</v>
      </c>
      <c r="K17498" s="4">
        <f>F17498*(SUMIF(DimProduct!$A$2:$A$398,FactResellerSales!D17498,DimProduct!$G$2:$G$398))</f>
        <v>600.24</v>
      </c>
      <c r="L17498" s="22" t="str">
        <f t="shared" si="820"/>
        <v>NOVEMBRE</v>
      </c>
      <c r="M17498">
        <f t="shared" si="821"/>
        <v>2018</v>
      </c>
    </row>
    <row r="17499" spans="1:13" x14ac:dyDescent="0.25">
      <c r="A17499" t="s">
        <v>3832</v>
      </c>
      <c r="B17499">
        <v>5</v>
      </c>
      <c r="C17499" s="3">
        <v>43414</v>
      </c>
      <c r="D17499">
        <v>321</v>
      </c>
      <c r="E17499">
        <v>527</v>
      </c>
      <c r="F17499">
        <v>1</v>
      </c>
      <c r="G17499">
        <v>469.79</v>
      </c>
      <c r="H17499">
        <v>486.71</v>
      </c>
      <c r="I17499">
        <v>469.79</v>
      </c>
      <c r="J17499" s="4" t="str">
        <f t="shared" si="819"/>
        <v>SO480045</v>
      </c>
      <c r="K17499" s="4">
        <f>F17499*(SUMIF(DimProduct!$A$2:$A$398,FactResellerSales!D17499,DimProduct!$G$2:$G$398))</f>
        <v>486.71</v>
      </c>
      <c r="L17499" s="22" t="str">
        <f t="shared" si="820"/>
        <v>NOVEMBRE</v>
      </c>
      <c r="M17499">
        <f t="shared" si="821"/>
        <v>2018</v>
      </c>
    </row>
    <row r="17500" spans="1:13" x14ac:dyDescent="0.25">
      <c r="A17500" t="s">
        <v>3832</v>
      </c>
      <c r="B17500">
        <v>6</v>
      </c>
      <c r="C17500" s="3">
        <v>43414</v>
      </c>
      <c r="D17500">
        <v>375</v>
      </c>
      <c r="E17500">
        <v>527</v>
      </c>
      <c r="F17500">
        <v>2</v>
      </c>
      <c r="G17500">
        <v>1308.94</v>
      </c>
      <c r="H17500">
        <v>2641.37</v>
      </c>
      <c r="I17500">
        <v>2617.88</v>
      </c>
      <c r="J17500" s="4" t="str">
        <f t="shared" si="819"/>
        <v>SO480046</v>
      </c>
      <c r="K17500" s="4">
        <f>F17500*(SUMIF(DimProduct!$A$2:$A$398,FactResellerSales!D17500,DimProduct!$G$2:$G$398))</f>
        <v>2641.36</v>
      </c>
      <c r="L17500" s="22" t="str">
        <f t="shared" si="820"/>
        <v>NOVEMBRE</v>
      </c>
      <c r="M17500">
        <f t="shared" si="821"/>
        <v>2018</v>
      </c>
    </row>
    <row r="17501" spans="1:13" x14ac:dyDescent="0.25">
      <c r="A17501" t="s">
        <v>3832</v>
      </c>
      <c r="B17501">
        <v>7</v>
      </c>
      <c r="C17501" s="3">
        <v>43414</v>
      </c>
      <c r="D17501">
        <v>377</v>
      </c>
      <c r="E17501">
        <v>527</v>
      </c>
      <c r="F17501">
        <v>2</v>
      </c>
      <c r="G17501">
        <v>1308.94</v>
      </c>
      <c r="H17501">
        <v>2641.37</v>
      </c>
      <c r="I17501">
        <v>2617.88</v>
      </c>
      <c r="J17501" s="4" t="str">
        <f t="shared" si="819"/>
        <v>SO480047</v>
      </c>
      <c r="K17501" s="4">
        <f>F17501*(SUMIF(DimProduct!$A$2:$A$398,FactResellerSales!D17501,DimProduct!$G$2:$G$398))</f>
        <v>2641.36</v>
      </c>
      <c r="L17501" s="22" t="str">
        <f t="shared" si="820"/>
        <v>NOVEMBRE</v>
      </c>
      <c r="M17501">
        <f t="shared" si="821"/>
        <v>2018</v>
      </c>
    </row>
    <row r="17502" spans="1:13" x14ac:dyDescent="0.25">
      <c r="A17502" t="s">
        <v>3832</v>
      </c>
      <c r="B17502">
        <v>8</v>
      </c>
      <c r="C17502" s="3">
        <v>43414</v>
      </c>
      <c r="D17502">
        <v>325</v>
      </c>
      <c r="E17502">
        <v>527</v>
      </c>
      <c r="F17502">
        <v>3</v>
      </c>
      <c r="G17502">
        <v>469.79</v>
      </c>
      <c r="H17502">
        <v>1460.12</v>
      </c>
      <c r="I17502">
        <v>1409.37</v>
      </c>
      <c r="J17502" s="4" t="str">
        <f t="shared" si="819"/>
        <v>SO480048</v>
      </c>
      <c r="K17502" s="4">
        <f>F17502*(SUMIF(DimProduct!$A$2:$A$398,FactResellerSales!D17502,DimProduct!$G$2:$G$398))</f>
        <v>1460.1299999999999</v>
      </c>
      <c r="L17502" s="22" t="str">
        <f t="shared" si="820"/>
        <v>NOVEMBRE</v>
      </c>
      <c r="M17502">
        <f t="shared" si="821"/>
        <v>2018</v>
      </c>
    </row>
    <row r="17503" spans="1:13" x14ac:dyDescent="0.25">
      <c r="A17503" t="s">
        <v>3832</v>
      </c>
      <c r="B17503">
        <v>9</v>
      </c>
      <c r="C17503" s="3">
        <v>43414</v>
      </c>
      <c r="D17503">
        <v>389</v>
      </c>
      <c r="E17503">
        <v>527</v>
      </c>
      <c r="F17503">
        <v>3</v>
      </c>
      <c r="G17503">
        <v>600.26</v>
      </c>
      <c r="H17503">
        <v>1816.95</v>
      </c>
      <c r="I17503">
        <v>1800.78</v>
      </c>
      <c r="J17503" s="4" t="str">
        <f t="shared" si="819"/>
        <v>SO480049</v>
      </c>
      <c r="K17503" s="4">
        <f>F17503*(SUMIF(DimProduct!$A$2:$A$398,FactResellerSales!D17503,DimProduct!$G$2:$G$398))</f>
        <v>1816.9499999999998</v>
      </c>
      <c r="L17503" s="22" t="str">
        <f t="shared" si="820"/>
        <v>NOVEMBRE</v>
      </c>
      <c r="M17503">
        <f t="shared" si="821"/>
        <v>2018</v>
      </c>
    </row>
    <row r="17504" spans="1:13" x14ac:dyDescent="0.25">
      <c r="A17504" t="s">
        <v>3832</v>
      </c>
      <c r="B17504">
        <v>10</v>
      </c>
      <c r="C17504" s="3">
        <v>43414</v>
      </c>
      <c r="D17504">
        <v>373</v>
      </c>
      <c r="E17504">
        <v>527</v>
      </c>
      <c r="F17504">
        <v>5</v>
      </c>
      <c r="G17504">
        <v>1308.94</v>
      </c>
      <c r="H17504">
        <v>6603.42</v>
      </c>
      <c r="I17504">
        <v>6544.7</v>
      </c>
      <c r="J17504" s="4" t="str">
        <f t="shared" si="819"/>
        <v>SO4800410</v>
      </c>
      <c r="K17504" s="4">
        <f>F17504*(SUMIF(DimProduct!$A$2:$A$398,FactResellerSales!D17504,DimProduct!$G$2:$G$398))</f>
        <v>6603.4000000000005</v>
      </c>
      <c r="L17504" s="22" t="str">
        <f t="shared" si="820"/>
        <v>NOVEMBRE</v>
      </c>
      <c r="M17504">
        <f t="shared" si="821"/>
        <v>2018</v>
      </c>
    </row>
    <row r="17505" spans="1:13" x14ac:dyDescent="0.25">
      <c r="A17505" t="s">
        <v>3832</v>
      </c>
      <c r="B17505">
        <v>11</v>
      </c>
      <c r="C17505" s="3">
        <v>43414</v>
      </c>
      <c r="D17505">
        <v>341</v>
      </c>
      <c r="E17505">
        <v>527</v>
      </c>
      <c r="F17505">
        <v>2</v>
      </c>
      <c r="G17505">
        <v>469.79</v>
      </c>
      <c r="H17505">
        <v>973.41</v>
      </c>
      <c r="I17505">
        <v>939.58</v>
      </c>
      <c r="J17505" s="4" t="str">
        <f t="shared" si="819"/>
        <v>SO4800411</v>
      </c>
      <c r="K17505" s="4">
        <f>F17505*(SUMIF(DimProduct!$A$2:$A$398,FactResellerSales!D17505,DimProduct!$G$2:$G$398))</f>
        <v>973.42</v>
      </c>
      <c r="L17505" s="22" t="str">
        <f t="shared" si="820"/>
        <v>NOVEMBRE</v>
      </c>
      <c r="M17505">
        <f t="shared" si="821"/>
        <v>2018</v>
      </c>
    </row>
    <row r="17506" spans="1:13" x14ac:dyDescent="0.25">
      <c r="A17506" t="s">
        <v>3832</v>
      </c>
      <c r="B17506">
        <v>12</v>
      </c>
      <c r="C17506" s="3">
        <v>43414</v>
      </c>
      <c r="D17506">
        <v>422</v>
      </c>
      <c r="E17506">
        <v>527</v>
      </c>
      <c r="F17506">
        <v>1</v>
      </c>
      <c r="G17506">
        <v>67.540000000000006</v>
      </c>
      <c r="H17506">
        <v>49.98</v>
      </c>
      <c r="I17506">
        <v>67.540000000000006</v>
      </c>
      <c r="J17506" s="4" t="str">
        <f t="shared" si="819"/>
        <v>SO4800412</v>
      </c>
      <c r="K17506" s="4">
        <f>F17506*(SUMIF(DimProduct!$A$2:$A$398,FactResellerSales!D17506,DimProduct!$G$2:$G$398))</f>
        <v>49.98</v>
      </c>
      <c r="L17506" s="22" t="str">
        <f t="shared" si="820"/>
        <v>NOVEMBRE</v>
      </c>
      <c r="M17506">
        <f t="shared" si="821"/>
        <v>2018</v>
      </c>
    </row>
    <row r="17507" spans="1:13" x14ac:dyDescent="0.25">
      <c r="A17507" t="s">
        <v>3832</v>
      </c>
      <c r="B17507">
        <v>13</v>
      </c>
      <c r="C17507" s="3">
        <v>43414</v>
      </c>
      <c r="D17507">
        <v>286</v>
      </c>
      <c r="E17507">
        <v>527</v>
      </c>
      <c r="F17507">
        <v>3</v>
      </c>
      <c r="G17507">
        <v>183.94</v>
      </c>
      <c r="H17507">
        <v>510.43</v>
      </c>
      <c r="I17507">
        <v>551.82000000000005</v>
      </c>
      <c r="J17507" s="4" t="str">
        <f t="shared" si="819"/>
        <v>SO4800413</v>
      </c>
      <c r="K17507" s="4">
        <f>F17507*(SUMIF(DimProduct!$A$2:$A$398,FactResellerSales!D17507,DimProduct!$G$2:$G$398))</f>
        <v>510.41999999999996</v>
      </c>
      <c r="L17507" s="22" t="str">
        <f t="shared" si="820"/>
        <v>NOVEMBRE</v>
      </c>
      <c r="M17507">
        <f t="shared" si="821"/>
        <v>2018</v>
      </c>
    </row>
    <row r="17508" spans="1:13" x14ac:dyDescent="0.25">
      <c r="A17508" t="s">
        <v>3832</v>
      </c>
      <c r="B17508">
        <v>14</v>
      </c>
      <c r="C17508" s="3">
        <v>43414</v>
      </c>
      <c r="D17508">
        <v>254</v>
      </c>
      <c r="E17508">
        <v>527</v>
      </c>
      <c r="F17508">
        <v>1</v>
      </c>
      <c r="G17508">
        <v>183.94</v>
      </c>
      <c r="H17508">
        <v>170.14</v>
      </c>
      <c r="I17508">
        <v>183.94</v>
      </c>
      <c r="J17508" s="4" t="str">
        <f t="shared" si="819"/>
        <v>SO4800414</v>
      </c>
      <c r="K17508" s="4">
        <f>F17508*(SUMIF(DimProduct!$A$2:$A$398,FactResellerSales!D17508,DimProduct!$G$2:$G$398))</f>
        <v>170.14</v>
      </c>
      <c r="L17508" s="22" t="str">
        <f t="shared" si="820"/>
        <v>NOVEMBRE</v>
      </c>
      <c r="M17508">
        <f t="shared" si="821"/>
        <v>2018</v>
      </c>
    </row>
    <row r="17509" spans="1:13" x14ac:dyDescent="0.25">
      <c r="A17509" t="s">
        <v>3832</v>
      </c>
      <c r="B17509">
        <v>15</v>
      </c>
      <c r="C17509" s="3">
        <v>43414</v>
      </c>
      <c r="D17509">
        <v>381</v>
      </c>
      <c r="E17509">
        <v>527</v>
      </c>
      <c r="F17509">
        <v>1</v>
      </c>
      <c r="G17509">
        <v>600.26</v>
      </c>
      <c r="H17509">
        <v>605.65</v>
      </c>
      <c r="I17509">
        <v>600.26</v>
      </c>
      <c r="J17509" s="4" t="str">
        <f t="shared" si="819"/>
        <v>SO4800415</v>
      </c>
      <c r="K17509" s="4">
        <f>F17509*(SUMIF(DimProduct!$A$2:$A$398,FactResellerSales!D17509,DimProduct!$G$2:$G$398))</f>
        <v>605.65</v>
      </c>
      <c r="L17509" s="22" t="str">
        <f t="shared" si="820"/>
        <v>NOVEMBRE</v>
      </c>
      <c r="M17509">
        <f t="shared" si="821"/>
        <v>2018</v>
      </c>
    </row>
    <row r="17510" spans="1:13" x14ac:dyDescent="0.25">
      <c r="A17510" t="s">
        <v>3832</v>
      </c>
      <c r="B17510">
        <v>16</v>
      </c>
      <c r="C17510" s="3">
        <v>43414</v>
      </c>
      <c r="D17510">
        <v>383</v>
      </c>
      <c r="E17510">
        <v>527</v>
      </c>
      <c r="F17510">
        <v>1</v>
      </c>
      <c r="G17510">
        <v>600.26</v>
      </c>
      <c r="H17510">
        <v>605.65</v>
      </c>
      <c r="I17510">
        <v>600.26</v>
      </c>
      <c r="J17510" s="4" t="str">
        <f t="shared" si="819"/>
        <v>SO4800416</v>
      </c>
      <c r="K17510" s="4">
        <f>F17510*(SUMIF(DimProduct!$A$2:$A$398,FactResellerSales!D17510,DimProduct!$G$2:$G$398))</f>
        <v>605.65</v>
      </c>
      <c r="L17510" s="22" t="str">
        <f t="shared" si="820"/>
        <v>NOVEMBRE</v>
      </c>
      <c r="M17510">
        <f t="shared" si="821"/>
        <v>2018</v>
      </c>
    </row>
    <row r="17511" spans="1:13" x14ac:dyDescent="0.25">
      <c r="A17511" t="s">
        <v>3832</v>
      </c>
      <c r="B17511">
        <v>17</v>
      </c>
      <c r="C17511" s="3">
        <v>43414</v>
      </c>
      <c r="D17511">
        <v>273</v>
      </c>
      <c r="E17511">
        <v>527</v>
      </c>
      <c r="F17511">
        <v>1</v>
      </c>
      <c r="G17511">
        <v>202.33</v>
      </c>
      <c r="H17511">
        <v>187.16</v>
      </c>
      <c r="I17511">
        <v>202.33</v>
      </c>
      <c r="J17511" s="4" t="str">
        <f t="shared" si="819"/>
        <v>SO4800417</v>
      </c>
      <c r="K17511" s="4">
        <f>F17511*(SUMIF(DimProduct!$A$2:$A$398,FactResellerSales!D17511,DimProduct!$G$2:$G$398))</f>
        <v>187.16</v>
      </c>
      <c r="L17511" s="22" t="str">
        <f t="shared" si="820"/>
        <v>NOVEMBRE</v>
      </c>
      <c r="M17511">
        <f t="shared" si="821"/>
        <v>2018</v>
      </c>
    </row>
    <row r="17512" spans="1:13" x14ac:dyDescent="0.25">
      <c r="A17512" t="s">
        <v>3832</v>
      </c>
      <c r="B17512">
        <v>18</v>
      </c>
      <c r="C17512" s="3">
        <v>43414</v>
      </c>
      <c r="D17512">
        <v>337</v>
      </c>
      <c r="E17512">
        <v>527</v>
      </c>
      <c r="F17512">
        <v>2</v>
      </c>
      <c r="G17512">
        <v>469.79</v>
      </c>
      <c r="H17512">
        <v>973.41</v>
      </c>
      <c r="I17512">
        <v>939.58</v>
      </c>
      <c r="J17512" s="4" t="str">
        <f t="shared" si="819"/>
        <v>SO4800418</v>
      </c>
      <c r="K17512" s="4">
        <f>F17512*(SUMIF(DimProduct!$A$2:$A$398,FactResellerSales!D17512,DimProduct!$G$2:$G$398))</f>
        <v>973.42</v>
      </c>
      <c r="L17512" s="22" t="str">
        <f t="shared" si="820"/>
        <v>NOVEMBRE</v>
      </c>
      <c r="M17512">
        <f t="shared" si="821"/>
        <v>2018</v>
      </c>
    </row>
    <row r="17513" spans="1:13" x14ac:dyDescent="0.25">
      <c r="A17513" t="s">
        <v>3832</v>
      </c>
      <c r="B17513">
        <v>19</v>
      </c>
      <c r="C17513" s="3">
        <v>43414</v>
      </c>
      <c r="D17513">
        <v>379</v>
      </c>
      <c r="E17513">
        <v>527</v>
      </c>
      <c r="F17513">
        <v>2</v>
      </c>
      <c r="G17513">
        <v>1308.94</v>
      </c>
      <c r="H17513">
        <v>2641.37</v>
      </c>
      <c r="I17513">
        <v>2617.88</v>
      </c>
      <c r="J17513" s="4" t="str">
        <f t="shared" si="819"/>
        <v>SO4800419</v>
      </c>
      <c r="K17513" s="4">
        <f>F17513*(SUMIF(DimProduct!$A$2:$A$398,FactResellerSales!D17513,DimProduct!$G$2:$G$398))</f>
        <v>2641.36</v>
      </c>
      <c r="L17513" s="22" t="str">
        <f t="shared" si="820"/>
        <v>NOVEMBRE</v>
      </c>
      <c r="M17513">
        <f t="shared" si="821"/>
        <v>2018</v>
      </c>
    </row>
    <row r="17514" spans="1:13" x14ac:dyDescent="0.25">
      <c r="A17514" t="s">
        <v>3832</v>
      </c>
      <c r="B17514">
        <v>20</v>
      </c>
      <c r="C17514" s="3">
        <v>43414</v>
      </c>
      <c r="D17514">
        <v>329</v>
      </c>
      <c r="E17514">
        <v>527</v>
      </c>
      <c r="F17514">
        <v>5</v>
      </c>
      <c r="G17514">
        <v>469.79</v>
      </c>
      <c r="H17514">
        <v>2433.5300000000002</v>
      </c>
      <c r="I17514">
        <v>2348.9499999999998</v>
      </c>
      <c r="J17514" s="4" t="str">
        <f t="shared" si="819"/>
        <v>SO4800420</v>
      </c>
      <c r="K17514" s="4">
        <f>F17514*(SUMIF(DimProduct!$A$2:$A$398,FactResellerSales!D17514,DimProduct!$G$2:$G$398))</f>
        <v>2433.5499999999997</v>
      </c>
      <c r="L17514" s="22" t="str">
        <f t="shared" si="820"/>
        <v>NOVEMBRE</v>
      </c>
      <c r="M17514">
        <f t="shared" si="821"/>
        <v>2018</v>
      </c>
    </row>
    <row r="17515" spans="1:13" x14ac:dyDescent="0.25">
      <c r="A17515" t="s">
        <v>3832</v>
      </c>
      <c r="B17515">
        <v>21</v>
      </c>
      <c r="C17515" s="3">
        <v>43414</v>
      </c>
      <c r="D17515">
        <v>433</v>
      </c>
      <c r="E17515">
        <v>527</v>
      </c>
      <c r="F17515">
        <v>1</v>
      </c>
      <c r="G17515">
        <v>324.45</v>
      </c>
      <c r="H17515">
        <v>300.12</v>
      </c>
      <c r="I17515">
        <v>324.45</v>
      </c>
      <c r="J17515" s="4" t="str">
        <f t="shared" si="819"/>
        <v>SO4800421</v>
      </c>
      <c r="K17515" s="4">
        <f>F17515*(SUMIF(DimProduct!$A$2:$A$398,FactResellerSales!D17515,DimProduct!$G$2:$G$398))</f>
        <v>300.12</v>
      </c>
      <c r="L17515" s="22" t="str">
        <f t="shared" si="820"/>
        <v>NOVEMBRE</v>
      </c>
      <c r="M17515">
        <f t="shared" si="821"/>
        <v>2018</v>
      </c>
    </row>
    <row r="17516" spans="1:13" x14ac:dyDescent="0.25">
      <c r="A17516" t="s">
        <v>3832</v>
      </c>
      <c r="B17516">
        <v>22</v>
      </c>
      <c r="C17516" s="3">
        <v>43414</v>
      </c>
      <c r="D17516">
        <v>333</v>
      </c>
      <c r="E17516">
        <v>527</v>
      </c>
      <c r="F17516">
        <v>3</v>
      </c>
      <c r="G17516">
        <v>469.79</v>
      </c>
      <c r="H17516">
        <v>1460.12</v>
      </c>
      <c r="I17516">
        <v>1409.37</v>
      </c>
      <c r="J17516" s="4" t="str">
        <f t="shared" si="819"/>
        <v>SO4800422</v>
      </c>
      <c r="K17516" s="4">
        <f>F17516*(SUMIF(DimProduct!$A$2:$A$398,FactResellerSales!D17516,DimProduct!$G$2:$G$398))</f>
        <v>1460.1299999999999</v>
      </c>
      <c r="L17516" s="22" t="str">
        <f t="shared" si="820"/>
        <v>NOVEMBRE</v>
      </c>
      <c r="M17516">
        <f t="shared" si="821"/>
        <v>2018</v>
      </c>
    </row>
    <row r="17517" spans="1:13" x14ac:dyDescent="0.25">
      <c r="A17517" t="s">
        <v>3832</v>
      </c>
      <c r="B17517">
        <v>23</v>
      </c>
      <c r="C17517" s="3">
        <v>43414</v>
      </c>
      <c r="D17517">
        <v>415</v>
      </c>
      <c r="E17517">
        <v>527</v>
      </c>
      <c r="F17517">
        <v>5</v>
      </c>
      <c r="G17517">
        <v>198.04</v>
      </c>
      <c r="H17517">
        <v>732.73</v>
      </c>
      <c r="I17517">
        <v>990.2</v>
      </c>
      <c r="J17517" s="4" t="str">
        <f t="shared" si="819"/>
        <v>SO4800423</v>
      </c>
      <c r="K17517" s="4">
        <f>F17517*(SUMIF(DimProduct!$A$2:$A$398,FactResellerSales!D17517,DimProduct!$G$2:$G$398))</f>
        <v>732.75</v>
      </c>
      <c r="L17517" s="22" t="str">
        <f t="shared" si="820"/>
        <v>NOVEMBRE</v>
      </c>
      <c r="M17517">
        <f t="shared" si="821"/>
        <v>2018</v>
      </c>
    </row>
    <row r="17518" spans="1:13" x14ac:dyDescent="0.25">
      <c r="A17518" t="s">
        <v>3832</v>
      </c>
      <c r="B17518">
        <v>24</v>
      </c>
      <c r="C17518" s="3">
        <v>43414</v>
      </c>
      <c r="D17518">
        <v>327</v>
      </c>
      <c r="E17518">
        <v>527</v>
      </c>
      <c r="F17518">
        <v>2</v>
      </c>
      <c r="G17518">
        <v>469.79</v>
      </c>
      <c r="H17518">
        <v>973.41</v>
      </c>
      <c r="I17518">
        <v>939.58</v>
      </c>
      <c r="J17518" s="4" t="str">
        <f t="shared" si="819"/>
        <v>SO4800424</v>
      </c>
      <c r="K17518" s="4">
        <f>F17518*(SUMIF(DimProduct!$A$2:$A$398,FactResellerSales!D17518,DimProduct!$G$2:$G$398))</f>
        <v>973.42</v>
      </c>
      <c r="L17518" s="22" t="str">
        <f t="shared" si="820"/>
        <v>NOVEMBRE</v>
      </c>
      <c r="M17518">
        <f t="shared" si="821"/>
        <v>2018</v>
      </c>
    </row>
    <row r="17519" spans="1:13" x14ac:dyDescent="0.25">
      <c r="A17519" t="s">
        <v>3832</v>
      </c>
      <c r="B17519">
        <v>25</v>
      </c>
      <c r="C17519" s="3">
        <v>43414</v>
      </c>
      <c r="D17519">
        <v>343</v>
      </c>
      <c r="E17519">
        <v>527</v>
      </c>
      <c r="F17519">
        <v>6</v>
      </c>
      <c r="G17519">
        <v>469.79</v>
      </c>
      <c r="H17519">
        <v>2920.24</v>
      </c>
      <c r="I17519">
        <v>2818.74</v>
      </c>
      <c r="J17519" s="4" t="str">
        <f t="shared" si="819"/>
        <v>SO4800425</v>
      </c>
      <c r="K17519" s="4">
        <f>F17519*(SUMIF(DimProduct!$A$2:$A$398,FactResellerSales!D17519,DimProduct!$G$2:$G$398))</f>
        <v>2920.2599999999998</v>
      </c>
      <c r="L17519" s="22" t="str">
        <f t="shared" si="820"/>
        <v>NOVEMBRE</v>
      </c>
      <c r="M17519">
        <f t="shared" si="821"/>
        <v>2018</v>
      </c>
    </row>
    <row r="17520" spans="1:13" x14ac:dyDescent="0.25">
      <c r="A17520" t="s">
        <v>3832</v>
      </c>
      <c r="B17520">
        <v>26</v>
      </c>
      <c r="C17520" s="3">
        <v>43414</v>
      </c>
      <c r="D17520">
        <v>370</v>
      </c>
      <c r="E17520">
        <v>527</v>
      </c>
      <c r="F17520">
        <v>2</v>
      </c>
      <c r="G17520">
        <v>1466.01</v>
      </c>
      <c r="H17520">
        <v>3037.57</v>
      </c>
      <c r="I17520">
        <v>2932.02</v>
      </c>
      <c r="J17520" s="4" t="str">
        <f t="shared" si="819"/>
        <v>SO4800426</v>
      </c>
      <c r="K17520" s="4">
        <f>F17520*(SUMIF(DimProduct!$A$2:$A$398,FactResellerSales!D17520,DimProduct!$G$2:$G$398))</f>
        <v>3037.58</v>
      </c>
      <c r="L17520" s="22" t="str">
        <f t="shared" si="820"/>
        <v>NOVEMBRE</v>
      </c>
      <c r="M17520">
        <f t="shared" si="821"/>
        <v>2018</v>
      </c>
    </row>
    <row r="17521" spans="1:13" x14ac:dyDescent="0.25">
      <c r="A17521" t="s">
        <v>3832</v>
      </c>
      <c r="B17521">
        <v>27</v>
      </c>
      <c r="C17521" s="3">
        <v>43414</v>
      </c>
      <c r="D17521">
        <v>323</v>
      </c>
      <c r="E17521">
        <v>527</v>
      </c>
      <c r="F17521">
        <v>1</v>
      </c>
      <c r="G17521">
        <v>469.79</v>
      </c>
      <c r="H17521">
        <v>486.71</v>
      </c>
      <c r="I17521">
        <v>469.79</v>
      </c>
      <c r="J17521" s="4" t="str">
        <f t="shared" si="819"/>
        <v>SO4800427</v>
      </c>
      <c r="K17521" s="4">
        <f>F17521*(SUMIF(DimProduct!$A$2:$A$398,FactResellerSales!D17521,DimProduct!$G$2:$G$398))</f>
        <v>486.71</v>
      </c>
      <c r="L17521" s="22" t="str">
        <f t="shared" si="820"/>
        <v>NOVEMBRE</v>
      </c>
      <c r="M17521">
        <f t="shared" si="821"/>
        <v>2018</v>
      </c>
    </row>
    <row r="17522" spans="1:13" x14ac:dyDescent="0.25">
      <c r="A17522" t="s">
        <v>3832</v>
      </c>
      <c r="B17522">
        <v>28</v>
      </c>
      <c r="C17522" s="3">
        <v>43414</v>
      </c>
      <c r="D17522">
        <v>385</v>
      </c>
      <c r="E17522">
        <v>527</v>
      </c>
      <c r="F17522">
        <v>4</v>
      </c>
      <c r="G17522">
        <v>600.26</v>
      </c>
      <c r="H17522">
        <v>2422.6</v>
      </c>
      <c r="I17522">
        <v>2401.04</v>
      </c>
      <c r="J17522" s="4" t="str">
        <f t="shared" si="819"/>
        <v>SO4800428</v>
      </c>
      <c r="K17522" s="4">
        <f>F17522*(SUMIF(DimProduct!$A$2:$A$398,FactResellerSales!D17522,DimProduct!$G$2:$G$398))</f>
        <v>2422.6</v>
      </c>
      <c r="L17522" s="22" t="str">
        <f t="shared" si="820"/>
        <v>NOVEMBRE</v>
      </c>
      <c r="M17522">
        <f t="shared" si="821"/>
        <v>2018</v>
      </c>
    </row>
    <row r="17523" spans="1:13" x14ac:dyDescent="0.25">
      <c r="A17523" t="s">
        <v>3832</v>
      </c>
      <c r="B17523">
        <v>29</v>
      </c>
      <c r="C17523" s="3">
        <v>43414</v>
      </c>
      <c r="D17523">
        <v>368</v>
      </c>
      <c r="E17523">
        <v>527</v>
      </c>
      <c r="F17523">
        <v>2</v>
      </c>
      <c r="G17523">
        <v>1466.01</v>
      </c>
      <c r="H17523">
        <v>3037.57</v>
      </c>
      <c r="I17523">
        <v>2932.02</v>
      </c>
      <c r="J17523" s="4" t="str">
        <f t="shared" si="819"/>
        <v>SO4800429</v>
      </c>
      <c r="K17523" s="4">
        <f>F17523*(SUMIF(DimProduct!$A$2:$A$398,FactResellerSales!D17523,DimProduct!$G$2:$G$398))</f>
        <v>3037.58</v>
      </c>
      <c r="L17523" s="22" t="str">
        <f t="shared" si="820"/>
        <v>NOVEMBRE</v>
      </c>
      <c r="M17523">
        <f t="shared" si="821"/>
        <v>2018</v>
      </c>
    </row>
    <row r="17524" spans="1:13" x14ac:dyDescent="0.25">
      <c r="A17524" t="s">
        <v>3832</v>
      </c>
      <c r="B17524">
        <v>30</v>
      </c>
      <c r="C17524" s="3">
        <v>43414</v>
      </c>
      <c r="D17524">
        <v>331</v>
      </c>
      <c r="E17524">
        <v>527</v>
      </c>
      <c r="F17524">
        <v>2</v>
      </c>
      <c r="G17524">
        <v>469.79</v>
      </c>
      <c r="H17524">
        <v>973.41</v>
      </c>
      <c r="I17524">
        <v>939.58</v>
      </c>
      <c r="J17524" s="4" t="str">
        <f t="shared" si="819"/>
        <v>SO4800430</v>
      </c>
      <c r="K17524" s="4">
        <f>F17524*(SUMIF(DimProduct!$A$2:$A$398,FactResellerSales!D17524,DimProduct!$G$2:$G$398))</f>
        <v>973.42</v>
      </c>
      <c r="L17524" s="22" t="str">
        <f t="shared" si="820"/>
        <v>NOVEMBRE</v>
      </c>
      <c r="M17524">
        <f t="shared" si="821"/>
        <v>2018</v>
      </c>
    </row>
    <row r="17525" spans="1:13" x14ac:dyDescent="0.25">
      <c r="A17525" t="s">
        <v>3833</v>
      </c>
      <c r="B17525">
        <v>1</v>
      </c>
      <c r="C17525" s="3">
        <v>43415</v>
      </c>
      <c r="D17525">
        <v>448</v>
      </c>
      <c r="E17525">
        <v>638</v>
      </c>
      <c r="F17525">
        <v>5</v>
      </c>
      <c r="G17525">
        <v>11.99</v>
      </c>
      <c r="H17525">
        <v>41.23</v>
      </c>
      <c r="I17525">
        <v>59.95</v>
      </c>
      <c r="J17525" s="4" t="str">
        <f t="shared" si="819"/>
        <v>SO480051</v>
      </c>
      <c r="K17525" s="4">
        <f>F17525*(SUMIF(DimProduct!$A$2:$A$398,FactResellerSales!D17525,DimProduct!$G$2:$G$398))</f>
        <v>41.25</v>
      </c>
      <c r="L17525" s="22" t="str">
        <f t="shared" si="820"/>
        <v>NOVEMBRE</v>
      </c>
      <c r="M17525">
        <f t="shared" si="821"/>
        <v>2018</v>
      </c>
    </row>
    <row r="17526" spans="1:13" x14ac:dyDescent="0.25">
      <c r="A17526" t="s">
        <v>3833</v>
      </c>
      <c r="B17526">
        <v>2</v>
      </c>
      <c r="C17526" s="3">
        <v>43415</v>
      </c>
      <c r="D17526">
        <v>447</v>
      </c>
      <c r="E17526">
        <v>638</v>
      </c>
      <c r="F17526">
        <v>5</v>
      </c>
      <c r="G17526">
        <v>15</v>
      </c>
      <c r="H17526">
        <v>51.56</v>
      </c>
      <c r="I17526">
        <v>75</v>
      </c>
      <c r="J17526" s="4" t="str">
        <f t="shared" si="819"/>
        <v>SO480052</v>
      </c>
      <c r="K17526" s="4">
        <f>F17526*(SUMIF(DimProduct!$A$2:$A$398,FactResellerSales!D17526,DimProduct!$G$2:$G$398))</f>
        <v>51.550000000000004</v>
      </c>
      <c r="L17526" s="22" t="str">
        <f t="shared" si="820"/>
        <v>NOVEMBRE</v>
      </c>
      <c r="M17526">
        <f t="shared" si="821"/>
        <v>2018</v>
      </c>
    </row>
    <row r="17527" spans="1:13" x14ac:dyDescent="0.25">
      <c r="A17527" t="s">
        <v>3833</v>
      </c>
      <c r="B17527">
        <v>3</v>
      </c>
      <c r="C17527" s="3">
        <v>43415</v>
      </c>
      <c r="D17527">
        <v>466</v>
      </c>
      <c r="E17527">
        <v>638</v>
      </c>
      <c r="F17527">
        <v>2</v>
      </c>
      <c r="G17527">
        <v>14.13</v>
      </c>
      <c r="H17527">
        <v>19.43</v>
      </c>
      <c r="I17527">
        <v>28.26</v>
      </c>
      <c r="J17527" s="4" t="str">
        <f t="shared" si="819"/>
        <v>SO480053</v>
      </c>
      <c r="K17527" s="4">
        <f>F17527*(SUMIF(DimProduct!$A$2:$A$398,FactResellerSales!D17527,DimProduct!$G$2:$G$398))</f>
        <v>19.420000000000002</v>
      </c>
      <c r="L17527" s="22" t="str">
        <f t="shared" si="820"/>
        <v>NOVEMBRE</v>
      </c>
      <c r="M17527">
        <f t="shared" si="821"/>
        <v>2018</v>
      </c>
    </row>
    <row r="17528" spans="1:13" x14ac:dyDescent="0.25">
      <c r="A17528" t="s">
        <v>3833</v>
      </c>
      <c r="B17528">
        <v>4</v>
      </c>
      <c r="C17528" s="3">
        <v>43415</v>
      </c>
      <c r="D17528">
        <v>329</v>
      </c>
      <c r="E17528">
        <v>638</v>
      </c>
      <c r="F17528">
        <v>5</v>
      </c>
      <c r="G17528">
        <v>469.79</v>
      </c>
      <c r="H17528">
        <v>2433.5300000000002</v>
      </c>
      <c r="I17528">
        <v>2348.9499999999998</v>
      </c>
      <c r="J17528" s="4" t="str">
        <f t="shared" si="819"/>
        <v>SO480054</v>
      </c>
      <c r="K17528" s="4">
        <f>F17528*(SUMIF(DimProduct!$A$2:$A$398,FactResellerSales!D17528,DimProduct!$G$2:$G$398))</f>
        <v>2433.5499999999997</v>
      </c>
      <c r="L17528" s="22" t="str">
        <f t="shared" si="820"/>
        <v>NOVEMBRE</v>
      </c>
      <c r="M17528">
        <f t="shared" si="821"/>
        <v>2018</v>
      </c>
    </row>
    <row r="17529" spans="1:13" x14ac:dyDescent="0.25">
      <c r="A17529" t="s">
        <v>3833</v>
      </c>
      <c r="B17529">
        <v>5</v>
      </c>
      <c r="C17529" s="3">
        <v>43415</v>
      </c>
      <c r="D17529">
        <v>377</v>
      </c>
      <c r="E17529">
        <v>638</v>
      </c>
      <c r="F17529">
        <v>2</v>
      </c>
      <c r="G17529">
        <v>1308.94</v>
      </c>
      <c r="H17529">
        <v>2641.37</v>
      </c>
      <c r="I17529">
        <v>2617.88</v>
      </c>
      <c r="J17529" s="4" t="str">
        <f t="shared" si="819"/>
        <v>SO480055</v>
      </c>
      <c r="K17529" s="4">
        <f>F17529*(SUMIF(DimProduct!$A$2:$A$398,FactResellerSales!D17529,DimProduct!$G$2:$G$398))</f>
        <v>2641.36</v>
      </c>
      <c r="L17529" s="22" t="str">
        <f t="shared" si="820"/>
        <v>NOVEMBRE</v>
      </c>
      <c r="M17529">
        <f t="shared" si="821"/>
        <v>2018</v>
      </c>
    </row>
    <row r="17530" spans="1:13" x14ac:dyDescent="0.25">
      <c r="A17530" t="s">
        <v>3833</v>
      </c>
      <c r="B17530">
        <v>6</v>
      </c>
      <c r="C17530" s="3">
        <v>43415</v>
      </c>
      <c r="D17530">
        <v>242</v>
      </c>
      <c r="E17530">
        <v>638</v>
      </c>
      <c r="F17530">
        <v>4</v>
      </c>
      <c r="G17530">
        <v>780.82</v>
      </c>
      <c r="H17530">
        <v>2889.03</v>
      </c>
      <c r="I17530">
        <v>3123.28</v>
      </c>
      <c r="J17530" s="4" t="str">
        <f t="shared" si="819"/>
        <v>SO480056</v>
      </c>
      <c r="K17530" s="4">
        <f>F17530*(SUMIF(DimProduct!$A$2:$A$398,FactResellerSales!D17530,DimProduct!$G$2:$G$398))</f>
        <v>2889.04</v>
      </c>
      <c r="L17530" s="22" t="str">
        <f t="shared" si="820"/>
        <v>NOVEMBRE</v>
      </c>
      <c r="M17530">
        <f t="shared" si="821"/>
        <v>2018</v>
      </c>
    </row>
    <row r="17531" spans="1:13" x14ac:dyDescent="0.25">
      <c r="A17531" t="s">
        <v>3833</v>
      </c>
      <c r="B17531">
        <v>7</v>
      </c>
      <c r="C17531" s="3">
        <v>43415</v>
      </c>
      <c r="D17531">
        <v>331</v>
      </c>
      <c r="E17531">
        <v>638</v>
      </c>
      <c r="F17531">
        <v>5</v>
      </c>
      <c r="G17531">
        <v>469.79</v>
      </c>
      <c r="H17531">
        <v>2433.5300000000002</v>
      </c>
      <c r="I17531">
        <v>2348.9499999999998</v>
      </c>
      <c r="J17531" s="4" t="str">
        <f t="shared" si="819"/>
        <v>SO480057</v>
      </c>
      <c r="K17531" s="4">
        <f>F17531*(SUMIF(DimProduct!$A$2:$A$398,FactResellerSales!D17531,DimProduct!$G$2:$G$398))</f>
        <v>2433.5499999999997</v>
      </c>
      <c r="L17531" s="22" t="str">
        <f t="shared" si="820"/>
        <v>NOVEMBRE</v>
      </c>
      <c r="M17531">
        <f t="shared" si="821"/>
        <v>2018</v>
      </c>
    </row>
    <row r="17532" spans="1:13" x14ac:dyDescent="0.25">
      <c r="A17532" t="s">
        <v>3833</v>
      </c>
      <c r="B17532">
        <v>8</v>
      </c>
      <c r="C17532" s="3">
        <v>43415</v>
      </c>
      <c r="D17532">
        <v>213</v>
      </c>
      <c r="E17532">
        <v>638</v>
      </c>
      <c r="F17532">
        <v>9</v>
      </c>
      <c r="G17532">
        <v>20.190000000000001</v>
      </c>
      <c r="H17532">
        <v>124.9</v>
      </c>
      <c r="I17532">
        <v>181.71</v>
      </c>
      <c r="J17532" s="4" t="str">
        <f t="shared" si="819"/>
        <v>SO480058</v>
      </c>
      <c r="K17532" s="4">
        <f>F17532*(SUMIF(DimProduct!$A$2:$A$398,FactResellerSales!D17532,DimProduct!$G$2:$G$398))</f>
        <v>124.92</v>
      </c>
      <c r="L17532" s="22" t="str">
        <f t="shared" si="820"/>
        <v>NOVEMBRE</v>
      </c>
      <c r="M17532">
        <f t="shared" si="821"/>
        <v>2018</v>
      </c>
    </row>
    <row r="17533" spans="1:13" x14ac:dyDescent="0.25">
      <c r="A17533" t="s">
        <v>3833</v>
      </c>
      <c r="B17533">
        <v>9</v>
      </c>
      <c r="C17533" s="3">
        <v>43415</v>
      </c>
      <c r="D17533">
        <v>224</v>
      </c>
      <c r="E17533">
        <v>638</v>
      </c>
      <c r="F17533">
        <v>6</v>
      </c>
      <c r="G17533">
        <v>5.19</v>
      </c>
      <c r="H17533">
        <v>31.38</v>
      </c>
      <c r="I17533">
        <v>31.14</v>
      </c>
      <c r="J17533" s="4" t="str">
        <f t="shared" si="819"/>
        <v>SO480059</v>
      </c>
      <c r="K17533" s="4">
        <f>F17533*(SUMIF(DimProduct!$A$2:$A$398,FactResellerSales!D17533,DimProduct!$G$2:$G$398))</f>
        <v>31.380000000000003</v>
      </c>
      <c r="L17533" s="22" t="str">
        <f t="shared" si="820"/>
        <v>NOVEMBRE</v>
      </c>
      <c r="M17533">
        <f t="shared" si="821"/>
        <v>2018</v>
      </c>
    </row>
    <row r="17534" spans="1:13" x14ac:dyDescent="0.25">
      <c r="A17534" t="s">
        <v>3833</v>
      </c>
      <c r="B17534">
        <v>10</v>
      </c>
      <c r="C17534" s="3">
        <v>43415</v>
      </c>
      <c r="D17534">
        <v>335</v>
      </c>
      <c r="E17534">
        <v>638</v>
      </c>
      <c r="F17534">
        <v>4</v>
      </c>
      <c r="G17534">
        <v>469.79</v>
      </c>
      <c r="H17534">
        <v>1946.83</v>
      </c>
      <c r="I17534">
        <v>1879.16</v>
      </c>
      <c r="J17534" s="4" t="str">
        <f t="shared" si="819"/>
        <v>SO4800510</v>
      </c>
      <c r="K17534" s="4">
        <f>F17534*(SUMIF(DimProduct!$A$2:$A$398,FactResellerSales!D17534,DimProduct!$G$2:$G$398))</f>
        <v>1946.84</v>
      </c>
      <c r="L17534" s="22" t="str">
        <f t="shared" si="820"/>
        <v>NOVEMBRE</v>
      </c>
      <c r="M17534">
        <f t="shared" si="821"/>
        <v>2018</v>
      </c>
    </row>
    <row r="17535" spans="1:13" x14ac:dyDescent="0.25">
      <c r="A17535" t="s">
        <v>3833</v>
      </c>
      <c r="B17535">
        <v>11</v>
      </c>
      <c r="C17535" s="3">
        <v>43415</v>
      </c>
      <c r="D17535">
        <v>439</v>
      </c>
      <c r="E17535">
        <v>638</v>
      </c>
      <c r="F17535">
        <v>5</v>
      </c>
      <c r="G17535">
        <v>780.82</v>
      </c>
      <c r="H17535">
        <v>3611.28</v>
      </c>
      <c r="I17535">
        <v>3904.1</v>
      </c>
      <c r="J17535" s="4" t="str">
        <f t="shared" si="819"/>
        <v>SO4800511</v>
      </c>
      <c r="K17535" s="4">
        <f>F17535*(SUMIF(DimProduct!$A$2:$A$398,FactResellerSales!D17535,DimProduct!$G$2:$G$398))</f>
        <v>4343.1499999999996</v>
      </c>
      <c r="L17535" s="22" t="str">
        <f t="shared" si="820"/>
        <v>NOVEMBRE</v>
      </c>
      <c r="M17535">
        <f t="shared" si="821"/>
        <v>2018</v>
      </c>
    </row>
    <row r="17536" spans="1:13" x14ac:dyDescent="0.25">
      <c r="A17536" t="s">
        <v>3833</v>
      </c>
      <c r="B17536">
        <v>12</v>
      </c>
      <c r="C17536" s="3">
        <v>43415</v>
      </c>
      <c r="D17536">
        <v>462</v>
      </c>
      <c r="E17536">
        <v>638</v>
      </c>
      <c r="F17536">
        <v>1</v>
      </c>
      <c r="G17536">
        <v>14.13</v>
      </c>
      <c r="H17536">
        <v>9.7100000000000009</v>
      </c>
      <c r="I17536">
        <v>14.13</v>
      </c>
      <c r="J17536" s="4" t="str">
        <f t="shared" si="819"/>
        <v>SO4800512</v>
      </c>
      <c r="K17536" s="4">
        <f>F17536*(SUMIF(DimProduct!$A$2:$A$398,FactResellerSales!D17536,DimProduct!$G$2:$G$398))</f>
        <v>9.7100000000000009</v>
      </c>
      <c r="L17536" s="22" t="str">
        <f t="shared" si="820"/>
        <v>NOVEMBRE</v>
      </c>
      <c r="M17536">
        <f t="shared" si="821"/>
        <v>2018</v>
      </c>
    </row>
    <row r="17537" spans="1:13" x14ac:dyDescent="0.25">
      <c r="A17537" t="s">
        <v>3833</v>
      </c>
      <c r="B17537">
        <v>13</v>
      </c>
      <c r="C17537" s="3">
        <v>43415</v>
      </c>
      <c r="D17537">
        <v>433</v>
      </c>
      <c r="E17537">
        <v>638</v>
      </c>
      <c r="F17537">
        <v>5</v>
      </c>
      <c r="G17537">
        <v>324.45</v>
      </c>
      <c r="H17537">
        <v>1500.59</v>
      </c>
      <c r="I17537">
        <v>1622.25</v>
      </c>
      <c r="J17537" s="4" t="str">
        <f t="shared" si="819"/>
        <v>SO4800513</v>
      </c>
      <c r="K17537" s="4">
        <f>F17537*(SUMIF(DimProduct!$A$2:$A$398,FactResellerSales!D17537,DimProduct!$G$2:$G$398))</f>
        <v>1500.6</v>
      </c>
      <c r="L17537" s="22" t="str">
        <f t="shared" si="820"/>
        <v>NOVEMBRE</v>
      </c>
      <c r="M17537">
        <f t="shared" si="821"/>
        <v>2018</v>
      </c>
    </row>
    <row r="17538" spans="1:13" x14ac:dyDescent="0.25">
      <c r="A17538" t="s">
        <v>3833</v>
      </c>
      <c r="B17538">
        <v>14</v>
      </c>
      <c r="C17538" s="3">
        <v>43415</v>
      </c>
      <c r="D17538">
        <v>333</v>
      </c>
      <c r="E17538">
        <v>638</v>
      </c>
      <c r="F17538">
        <v>6</v>
      </c>
      <c r="G17538">
        <v>469.79</v>
      </c>
      <c r="H17538">
        <v>2920.24</v>
      </c>
      <c r="I17538">
        <v>2818.74</v>
      </c>
      <c r="J17538" s="4" t="str">
        <f t="shared" si="819"/>
        <v>SO4800514</v>
      </c>
      <c r="K17538" s="4">
        <f>F17538*(SUMIF(DimProduct!$A$2:$A$398,FactResellerSales!D17538,DimProduct!$G$2:$G$398))</f>
        <v>2920.2599999999998</v>
      </c>
      <c r="L17538" s="22" t="str">
        <f t="shared" si="820"/>
        <v>NOVEMBRE</v>
      </c>
      <c r="M17538">
        <f t="shared" si="821"/>
        <v>2018</v>
      </c>
    </row>
    <row r="17539" spans="1:13" x14ac:dyDescent="0.25">
      <c r="A17539" t="s">
        <v>3833</v>
      </c>
      <c r="B17539">
        <v>15</v>
      </c>
      <c r="C17539" s="3">
        <v>43415</v>
      </c>
      <c r="D17539">
        <v>267</v>
      </c>
      <c r="E17539">
        <v>638</v>
      </c>
      <c r="F17539">
        <v>2</v>
      </c>
      <c r="G17539">
        <v>202.33</v>
      </c>
      <c r="H17539">
        <v>374.31</v>
      </c>
      <c r="I17539">
        <v>404.66</v>
      </c>
      <c r="J17539" s="4" t="str">
        <f t="shared" ref="J17539:J17602" si="822">_xlfn.CONCAT(A17539,B17539)</f>
        <v>SO4800515</v>
      </c>
      <c r="K17539" s="4">
        <f>F17539*(SUMIF(DimProduct!$A$2:$A$398,FactResellerSales!D17539,DimProduct!$G$2:$G$398))</f>
        <v>374.32</v>
      </c>
      <c r="L17539" s="22" t="str">
        <f t="shared" ref="L17539:L17602" si="823">UPPER(TEXT(C17539,"MMMM"))</f>
        <v>NOVEMBRE</v>
      </c>
      <c r="M17539">
        <f t="shared" ref="M17539:M17602" si="824">YEAR(C17539)</f>
        <v>2018</v>
      </c>
    </row>
    <row r="17540" spans="1:13" x14ac:dyDescent="0.25">
      <c r="A17540" t="s">
        <v>3833</v>
      </c>
      <c r="B17540">
        <v>16</v>
      </c>
      <c r="C17540" s="3">
        <v>43415</v>
      </c>
      <c r="D17540">
        <v>383</v>
      </c>
      <c r="E17540">
        <v>638</v>
      </c>
      <c r="F17540">
        <v>4</v>
      </c>
      <c r="G17540">
        <v>600.26</v>
      </c>
      <c r="H17540">
        <v>2422.6</v>
      </c>
      <c r="I17540">
        <v>2401.04</v>
      </c>
      <c r="J17540" s="4" t="str">
        <f t="shared" si="822"/>
        <v>SO4800516</v>
      </c>
      <c r="K17540" s="4">
        <f>F17540*(SUMIF(DimProduct!$A$2:$A$398,FactResellerSales!D17540,DimProduct!$G$2:$G$398))</f>
        <v>2422.6</v>
      </c>
      <c r="L17540" s="22" t="str">
        <f t="shared" si="823"/>
        <v>NOVEMBRE</v>
      </c>
      <c r="M17540">
        <f t="shared" si="824"/>
        <v>2018</v>
      </c>
    </row>
    <row r="17541" spans="1:13" x14ac:dyDescent="0.25">
      <c r="A17541" t="s">
        <v>3833</v>
      </c>
      <c r="B17541">
        <v>17</v>
      </c>
      <c r="C17541" s="3">
        <v>43415</v>
      </c>
      <c r="D17541">
        <v>460</v>
      </c>
      <c r="E17541">
        <v>638</v>
      </c>
      <c r="F17541">
        <v>7</v>
      </c>
      <c r="G17541">
        <v>53.99</v>
      </c>
      <c r="H17541">
        <v>259.85000000000002</v>
      </c>
      <c r="I17541">
        <v>377.93</v>
      </c>
      <c r="J17541" s="4" t="str">
        <f t="shared" si="822"/>
        <v>SO4800517</v>
      </c>
      <c r="K17541" s="4">
        <f>F17541*(SUMIF(DimProduct!$A$2:$A$398,FactResellerSales!D17541,DimProduct!$G$2:$G$398))</f>
        <v>259.83999999999997</v>
      </c>
      <c r="L17541" s="22" t="str">
        <f t="shared" si="823"/>
        <v>NOVEMBRE</v>
      </c>
      <c r="M17541">
        <f t="shared" si="824"/>
        <v>2018</v>
      </c>
    </row>
    <row r="17542" spans="1:13" x14ac:dyDescent="0.25">
      <c r="A17542" t="s">
        <v>3833</v>
      </c>
      <c r="B17542">
        <v>18</v>
      </c>
      <c r="C17542" s="3">
        <v>43415</v>
      </c>
      <c r="D17542">
        <v>453</v>
      </c>
      <c r="E17542">
        <v>638</v>
      </c>
      <c r="F17542">
        <v>5</v>
      </c>
      <c r="G17542">
        <v>35.99</v>
      </c>
      <c r="H17542">
        <v>123.73</v>
      </c>
      <c r="I17542">
        <v>179.95</v>
      </c>
      <c r="J17542" s="4" t="str">
        <f t="shared" si="822"/>
        <v>SO4800518</v>
      </c>
      <c r="K17542" s="4">
        <f>F17542*(SUMIF(DimProduct!$A$2:$A$398,FactResellerSales!D17542,DimProduct!$G$2:$G$398))</f>
        <v>123.75</v>
      </c>
      <c r="L17542" s="22" t="str">
        <f t="shared" si="823"/>
        <v>NOVEMBRE</v>
      </c>
      <c r="M17542">
        <f t="shared" si="824"/>
        <v>2018</v>
      </c>
    </row>
    <row r="17543" spans="1:13" x14ac:dyDescent="0.25">
      <c r="A17543" t="s">
        <v>3833</v>
      </c>
      <c r="B17543">
        <v>19</v>
      </c>
      <c r="C17543" s="3">
        <v>43415</v>
      </c>
      <c r="D17543">
        <v>368</v>
      </c>
      <c r="E17543">
        <v>638</v>
      </c>
      <c r="F17543">
        <v>7</v>
      </c>
      <c r="G17543">
        <v>1466.01</v>
      </c>
      <c r="H17543">
        <v>10631.5</v>
      </c>
      <c r="I17543">
        <v>10262.07</v>
      </c>
      <c r="J17543" s="4" t="str">
        <f t="shared" si="822"/>
        <v>SO4800519</v>
      </c>
      <c r="K17543" s="4">
        <f>F17543*(SUMIF(DimProduct!$A$2:$A$398,FactResellerSales!D17543,DimProduct!$G$2:$G$398))</f>
        <v>10631.529999999999</v>
      </c>
      <c r="L17543" s="22" t="str">
        <f t="shared" si="823"/>
        <v>NOVEMBRE</v>
      </c>
      <c r="M17543">
        <f t="shared" si="824"/>
        <v>2018</v>
      </c>
    </row>
    <row r="17544" spans="1:13" x14ac:dyDescent="0.25">
      <c r="A17544" t="s">
        <v>3833</v>
      </c>
      <c r="B17544">
        <v>20</v>
      </c>
      <c r="C17544" s="3">
        <v>43415</v>
      </c>
      <c r="D17544">
        <v>254</v>
      </c>
      <c r="E17544">
        <v>638</v>
      </c>
      <c r="F17544">
        <v>7</v>
      </c>
      <c r="G17544">
        <v>183.94</v>
      </c>
      <c r="H17544">
        <v>1191</v>
      </c>
      <c r="I17544">
        <v>1287.58</v>
      </c>
      <c r="J17544" s="4" t="str">
        <f t="shared" si="822"/>
        <v>SO4800520</v>
      </c>
      <c r="K17544" s="4">
        <f>F17544*(SUMIF(DimProduct!$A$2:$A$398,FactResellerSales!D17544,DimProduct!$G$2:$G$398))</f>
        <v>1190.98</v>
      </c>
      <c r="L17544" s="22" t="str">
        <f t="shared" si="823"/>
        <v>NOVEMBRE</v>
      </c>
      <c r="M17544">
        <f t="shared" si="824"/>
        <v>2018</v>
      </c>
    </row>
    <row r="17545" spans="1:13" x14ac:dyDescent="0.25">
      <c r="A17545" t="s">
        <v>3833</v>
      </c>
      <c r="B17545">
        <v>21</v>
      </c>
      <c r="C17545" s="3">
        <v>43415</v>
      </c>
      <c r="D17545">
        <v>265</v>
      </c>
      <c r="E17545">
        <v>638</v>
      </c>
      <c r="F17545">
        <v>3</v>
      </c>
      <c r="G17545">
        <v>202.33</v>
      </c>
      <c r="H17545">
        <v>561.47</v>
      </c>
      <c r="I17545">
        <v>606.99</v>
      </c>
      <c r="J17545" s="4" t="str">
        <f t="shared" si="822"/>
        <v>SO4800521</v>
      </c>
      <c r="K17545" s="4">
        <f>F17545*(SUMIF(DimProduct!$A$2:$A$398,FactResellerSales!D17545,DimProduct!$G$2:$G$398))</f>
        <v>561.48</v>
      </c>
      <c r="L17545" s="22" t="str">
        <f t="shared" si="823"/>
        <v>NOVEMBRE</v>
      </c>
      <c r="M17545">
        <f t="shared" si="824"/>
        <v>2018</v>
      </c>
    </row>
    <row r="17546" spans="1:13" x14ac:dyDescent="0.25">
      <c r="A17546" t="s">
        <v>3833</v>
      </c>
      <c r="B17546">
        <v>22</v>
      </c>
      <c r="C17546" s="3">
        <v>43415</v>
      </c>
      <c r="D17546">
        <v>221</v>
      </c>
      <c r="E17546">
        <v>638</v>
      </c>
      <c r="F17546">
        <v>6</v>
      </c>
      <c r="G17546">
        <v>20.190000000000001</v>
      </c>
      <c r="H17546">
        <v>83.27</v>
      </c>
      <c r="I17546">
        <v>121.14</v>
      </c>
      <c r="J17546" s="4" t="str">
        <f t="shared" si="822"/>
        <v>SO4800522</v>
      </c>
      <c r="K17546" s="4">
        <f>F17546*(SUMIF(DimProduct!$A$2:$A$398,FactResellerSales!D17546,DimProduct!$G$2:$G$398))</f>
        <v>83.28</v>
      </c>
      <c r="L17546" s="22" t="str">
        <f t="shared" si="823"/>
        <v>NOVEMBRE</v>
      </c>
      <c r="M17546">
        <f t="shared" si="824"/>
        <v>2018</v>
      </c>
    </row>
    <row r="17547" spans="1:13" x14ac:dyDescent="0.25">
      <c r="A17547" t="s">
        <v>3833</v>
      </c>
      <c r="B17547">
        <v>23</v>
      </c>
      <c r="C17547" s="3">
        <v>43415</v>
      </c>
      <c r="D17547">
        <v>236</v>
      </c>
      <c r="E17547">
        <v>638</v>
      </c>
      <c r="F17547">
        <v>4</v>
      </c>
      <c r="G17547">
        <v>28.84</v>
      </c>
      <c r="H17547">
        <v>116.32</v>
      </c>
      <c r="I17547">
        <v>115.36</v>
      </c>
      <c r="J17547" s="4" t="str">
        <f t="shared" si="822"/>
        <v>SO4800523</v>
      </c>
      <c r="K17547" s="4">
        <f>F17547*(SUMIF(DimProduct!$A$2:$A$398,FactResellerSales!D17547,DimProduct!$G$2:$G$398))</f>
        <v>116.32</v>
      </c>
      <c r="L17547" s="22" t="str">
        <f t="shared" si="823"/>
        <v>NOVEMBRE</v>
      </c>
      <c r="M17547">
        <f t="shared" si="824"/>
        <v>2018</v>
      </c>
    </row>
    <row r="17548" spans="1:13" x14ac:dyDescent="0.25">
      <c r="A17548" t="s">
        <v>3833</v>
      </c>
      <c r="B17548">
        <v>24</v>
      </c>
      <c r="C17548" s="3">
        <v>43415</v>
      </c>
      <c r="D17548">
        <v>422</v>
      </c>
      <c r="E17548">
        <v>638</v>
      </c>
      <c r="F17548">
        <v>5</v>
      </c>
      <c r="G17548">
        <v>67.540000000000006</v>
      </c>
      <c r="H17548">
        <v>249.89</v>
      </c>
      <c r="I17548">
        <v>337.7</v>
      </c>
      <c r="J17548" s="4" t="str">
        <f t="shared" si="822"/>
        <v>SO4800524</v>
      </c>
      <c r="K17548" s="4">
        <f>F17548*(SUMIF(DimProduct!$A$2:$A$398,FactResellerSales!D17548,DimProduct!$G$2:$G$398))</f>
        <v>249.89999999999998</v>
      </c>
      <c r="L17548" s="22" t="str">
        <f t="shared" si="823"/>
        <v>NOVEMBRE</v>
      </c>
      <c r="M17548">
        <f t="shared" si="824"/>
        <v>2018</v>
      </c>
    </row>
    <row r="17549" spans="1:13" x14ac:dyDescent="0.25">
      <c r="A17549" t="s">
        <v>3833</v>
      </c>
      <c r="B17549">
        <v>25</v>
      </c>
      <c r="C17549" s="3">
        <v>43415</v>
      </c>
      <c r="D17549">
        <v>343</v>
      </c>
      <c r="E17549">
        <v>638</v>
      </c>
      <c r="F17549">
        <v>7</v>
      </c>
      <c r="G17549">
        <v>469.79</v>
      </c>
      <c r="H17549">
        <v>3406.95</v>
      </c>
      <c r="I17549">
        <v>3288.53</v>
      </c>
      <c r="J17549" s="4" t="str">
        <f t="shared" si="822"/>
        <v>SO4800525</v>
      </c>
      <c r="K17549" s="4">
        <f>F17549*(SUMIF(DimProduct!$A$2:$A$398,FactResellerSales!D17549,DimProduct!$G$2:$G$398))</f>
        <v>3406.97</v>
      </c>
      <c r="L17549" s="22" t="str">
        <f t="shared" si="823"/>
        <v>NOVEMBRE</v>
      </c>
      <c r="M17549">
        <f t="shared" si="824"/>
        <v>2018</v>
      </c>
    </row>
    <row r="17550" spans="1:13" x14ac:dyDescent="0.25">
      <c r="A17550" t="s">
        <v>3833</v>
      </c>
      <c r="B17550">
        <v>26</v>
      </c>
      <c r="C17550" s="3">
        <v>43415</v>
      </c>
      <c r="D17550">
        <v>239</v>
      </c>
      <c r="E17550">
        <v>638</v>
      </c>
      <c r="F17550">
        <v>2</v>
      </c>
      <c r="G17550">
        <v>780.82</v>
      </c>
      <c r="H17550">
        <v>1444.51</v>
      </c>
      <c r="I17550">
        <v>1561.64</v>
      </c>
      <c r="J17550" s="4" t="str">
        <f t="shared" si="822"/>
        <v>SO4800526</v>
      </c>
      <c r="K17550" s="4">
        <f>F17550*(SUMIF(DimProduct!$A$2:$A$398,FactResellerSales!D17550,DimProduct!$G$2:$G$398))</f>
        <v>1444.52</v>
      </c>
      <c r="L17550" s="22" t="str">
        <f t="shared" si="823"/>
        <v>NOVEMBRE</v>
      </c>
      <c r="M17550">
        <f t="shared" si="824"/>
        <v>2018</v>
      </c>
    </row>
    <row r="17551" spans="1:13" x14ac:dyDescent="0.25">
      <c r="A17551" t="s">
        <v>3833</v>
      </c>
      <c r="B17551">
        <v>27</v>
      </c>
      <c r="C17551" s="3">
        <v>43415</v>
      </c>
      <c r="D17551">
        <v>464</v>
      </c>
      <c r="E17551">
        <v>638</v>
      </c>
      <c r="F17551">
        <v>5</v>
      </c>
      <c r="G17551">
        <v>14.13</v>
      </c>
      <c r="H17551">
        <v>48.57</v>
      </c>
      <c r="I17551">
        <v>70.650000000000006</v>
      </c>
      <c r="J17551" s="4" t="str">
        <f t="shared" si="822"/>
        <v>SO4800527</v>
      </c>
      <c r="K17551" s="4">
        <f>F17551*(SUMIF(DimProduct!$A$2:$A$398,FactResellerSales!D17551,DimProduct!$G$2:$G$398))</f>
        <v>48.550000000000004</v>
      </c>
      <c r="L17551" s="22" t="str">
        <f t="shared" si="823"/>
        <v>NOVEMBRE</v>
      </c>
      <c r="M17551">
        <f t="shared" si="824"/>
        <v>2018</v>
      </c>
    </row>
    <row r="17552" spans="1:13" x14ac:dyDescent="0.25">
      <c r="A17552" t="s">
        <v>3833</v>
      </c>
      <c r="B17552">
        <v>28</v>
      </c>
      <c r="C17552" s="3">
        <v>43415</v>
      </c>
      <c r="D17552">
        <v>216</v>
      </c>
      <c r="E17552">
        <v>638</v>
      </c>
      <c r="F17552">
        <v>14</v>
      </c>
      <c r="G17552">
        <v>19.510000000000002</v>
      </c>
      <c r="H17552">
        <v>194.29</v>
      </c>
      <c r="I17552">
        <v>273.14</v>
      </c>
      <c r="J17552" s="4" t="str">
        <f t="shared" si="822"/>
        <v>SO4800528</v>
      </c>
      <c r="K17552" s="4">
        <f>F17552*(SUMIF(DimProduct!$A$2:$A$398,FactResellerSales!D17552,DimProduct!$G$2:$G$398))</f>
        <v>194.32000000000002</v>
      </c>
      <c r="L17552" s="22" t="str">
        <f t="shared" si="823"/>
        <v>NOVEMBRE</v>
      </c>
      <c r="M17552">
        <f t="shared" si="824"/>
        <v>2018</v>
      </c>
    </row>
    <row r="17553" spans="1:13" x14ac:dyDescent="0.25">
      <c r="A17553" t="s">
        <v>3833</v>
      </c>
      <c r="B17553">
        <v>29</v>
      </c>
      <c r="C17553" s="3">
        <v>43415</v>
      </c>
      <c r="D17553">
        <v>414</v>
      </c>
      <c r="E17553">
        <v>638</v>
      </c>
      <c r="F17553">
        <v>1</v>
      </c>
      <c r="G17553">
        <v>149.03</v>
      </c>
      <c r="H17553">
        <v>110.28</v>
      </c>
      <c r="I17553">
        <v>149.03</v>
      </c>
      <c r="J17553" s="4" t="str">
        <f t="shared" si="822"/>
        <v>SO4800529</v>
      </c>
      <c r="K17553" s="4">
        <f>F17553*(SUMIF(DimProduct!$A$2:$A$398,FactResellerSales!D17553,DimProduct!$G$2:$G$398))</f>
        <v>110.28</v>
      </c>
      <c r="L17553" s="22" t="str">
        <f t="shared" si="823"/>
        <v>NOVEMBRE</v>
      </c>
      <c r="M17553">
        <f t="shared" si="824"/>
        <v>2018</v>
      </c>
    </row>
    <row r="17554" spans="1:13" x14ac:dyDescent="0.25">
      <c r="A17554" t="s">
        <v>3833</v>
      </c>
      <c r="B17554">
        <v>30</v>
      </c>
      <c r="C17554" s="3">
        <v>43415</v>
      </c>
      <c r="D17554">
        <v>389</v>
      </c>
      <c r="E17554">
        <v>638</v>
      </c>
      <c r="F17554">
        <v>4</v>
      </c>
      <c r="G17554">
        <v>600.26</v>
      </c>
      <c r="H17554">
        <v>2422.6</v>
      </c>
      <c r="I17554">
        <v>2401.04</v>
      </c>
      <c r="J17554" s="4" t="str">
        <f t="shared" si="822"/>
        <v>SO4800530</v>
      </c>
      <c r="K17554" s="4">
        <f>F17554*(SUMIF(DimProduct!$A$2:$A$398,FactResellerSales!D17554,DimProduct!$G$2:$G$398))</f>
        <v>2422.6</v>
      </c>
      <c r="L17554" s="22" t="str">
        <f t="shared" si="823"/>
        <v>NOVEMBRE</v>
      </c>
      <c r="M17554">
        <f t="shared" si="824"/>
        <v>2018</v>
      </c>
    </row>
    <row r="17555" spans="1:13" x14ac:dyDescent="0.25">
      <c r="A17555" t="s">
        <v>3833</v>
      </c>
      <c r="B17555">
        <v>31</v>
      </c>
      <c r="C17555" s="3">
        <v>43415</v>
      </c>
      <c r="D17555">
        <v>417</v>
      </c>
      <c r="E17555">
        <v>638</v>
      </c>
      <c r="F17555">
        <v>5</v>
      </c>
      <c r="G17555">
        <v>324.45</v>
      </c>
      <c r="H17555">
        <v>1500.59</v>
      </c>
      <c r="I17555">
        <v>1622.25</v>
      </c>
      <c r="J17555" s="4" t="str">
        <f t="shared" si="822"/>
        <v>SO4800531</v>
      </c>
      <c r="K17555" s="4">
        <f>F17555*(SUMIF(DimProduct!$A$2:$A$398,FactResellerSales!D17555,DimProduct!$G$2:$G$398))</f>
        <v>1500.6</v>
      </c>
      <c r="L17555" s="22" t="str">
        <f t="shared" si="823"/>
        <v>NOVEMBRE</v>
      </c>
      <c r="M17555">
        <f t="shared" si="824"/>
        <v>2018</v>
      </c>
    </row>
    <row r="17556" spans="1:13" x14ac:dyDescent="0.25">
      <c r="A17556" t="s">
        <v>3833</v>
      </c>
      <c r="B17556">
        <v>32</v>
      </c>
      <c r="C17556" s="3">
        <v>43415</v>
      </c>
      <c r="D17556">
        <v>445</v>
      </c>
      <c r="E17556">
        <v>638</v>
      </c>
      <c r="F17556">
        <v>3</v>
      </c>
      <c r="G17556">
        <v>35.99</v>
      </c>
      <c r="H17556">
        <v>74.239999999999995</v>
      </c>
      <c r="I17556">
        <v>107.97</v>
      </c>
      <c r="J17556" s="4" t="str">
        <f t="shared" si="822"/>
        <v>SO4800532</v>
      </c>
      <c r="K17556" s="4">
        <f>F17556*(SUMIF(DimProduct!$A$2:$A$398,FactResellerSales!D17556,DimProduct!$G$2:$G$398))</f>
        <v>74.25</v>
      </c>
      <c r="L17556" s="22" t="str">
        <f t="shared" si="823"/>
        <v>NOVEMBRE</v>
      </c>
      <c r="M17556">
        <f t="shared" si="824"/>
        <v>2018</v>
      </c>
    </row>
    <row r="17557" spans="1:13" x14ac:dyDescent="0.25">
      <c r="A17557" t="s">
        <v>3833</v>
      </c>
      <c r="B17557">
        <v>33</v>
      </c>
      <c r="C17557" s="3">
        <v>43415</v>
      </c>
      <c r="D17557">
        <v>454</v>
      </c>
      <c r="E17557">
        <v>638</v>
      </c>
      <c r="F17557">
        <v>5</v>
      </c>
      <c r="G17557">
        <v>35.99</v>
      </c>
      <c r="H17557">
        <v>123.73</v>
      </c>
      <c r="I17557">
        <v>179.95</v>
      </c>
      <c r="J17557" s="4" t="str">
        <f t="shared" si="822"/>
        <v>SO4800533</v>
      </c>
      <c r="K17557" s="4">
        <f>F17557*(SUMIF(DimProduct!$A$2:$A$398,FactResellerSales!D17557,DimProduct!$G$2:$G$398))</f>
        <v>123.75</v>
      </c>
      <c r="L17557" s="22" t="str">
        <f t="shared" si="823"/>
        <v>NOVEMBRE</v>
      </c>
      <c r="M17557">
        <f t="shared" si="824"/>
        <v>2018</v>
      </c>
    </row>
    <row r="17558" spans="1:13" x14ac:dyDescent="0.25">
      <c r="A17558" t="s">
        <v>3833</v>
      </c>
      <c r="B17558">
        <v>34</v>
      </c>
      <c r="C17558" s="3">
        <v>43415</v>
      </c>
      <c r="D17558">
        <v>407</v>
      </c>
      <c r="E17558">
        <v>638</v>
      </c>
      <c r="F17558">
        <v>1</v>
      </c>
      <c r="G17558">
        <v>65.599999999999994</v>
      </c>
      <c r="H17558">
        <v>48.55</v>
      </c>
      <c r="I17558">
        <v>65.599999999999994</v>
      </c>
      <c r="J17558" s="4" t="str">
        <f t="shared" si="822"/>
        <v>SO4800534</v>
      </c>
      <c r="K17558" s="4">
        <f>F17558*(SUMIF(DimProduct!$A$2:$A$398,FactResellerSales!D17558,DimProduct!$G$2:$G$398))</f>
        <v>48.55</v>
      </c>
      <c r="L17558" s="22" t="str">
        <f t="shared" si="823"/>
        <v>NOVEMBRE</v>
      </c>
      <c r="M17558">
        <f t="shared" si="824"/>
        <v>2018</v>
      </c>
    </row>
    <row r="17559" spans="1:13" x14ac:dyDescent="0.25">
      <c r="A17559" t="s">
        <v>3833</v>
      </c>
      <c r="B17559">
        <v>35</v>
      </c>
      <c r="C17559" s="3">
        <v>43415</v>
      </c>
      <c r="D17559">
        <v>369</v>
      </c>
      <c r="E17559">
        <v>638</v>
      </c>
      <c r="F17559">
        <v>5</v>
      </c>
      <c r="G17559">
        <v>1466.01</v>
      </c>
      <c r="H17559">
        <v>7593.93</v>
      </c>
      <c r="I17559">
        <v>7330.05</v>
      </c>
      <c r="J17559" s="4" t="str">
        <f t="shared" si="822"/>
        <v>SO4800535</v>
      </c>
      <c r="K17559" s="4">
        <f>F17559*(SUMIF(DimProduct!$A$2:$A$398,FactResellerSales!D17559,DimProduct!$G$2:$G$398))</f>
        <v>7593.95</v>
      </c>
      <c r="L17559" s="22" t="str">
        <f t="shared" si="823"/>
        <v>NOVEMBRE</v>
      </c>
      <c r="M17559">
        <f t="shared" si="824"/>
        <v>2018</v>
      </c>
    </row>
    <row r="17560" spans="1:13" x14ac:dyDescent="0.25">
      <c r="A17560" t="s">
        <v>3833</v>
      </c>
      <c r="B17560">
        <v>36</v>
      </c>
      <c r="C17560" s="3">
        <v>43415</v>
      </c>
      <c r="D17560">
        <v>375</v>
      </c>
      <c r="E17560">
        <v>638</v>
      </c>
      <c r="F17560">
        <v>3</v>
      </c>
      <c r="G17560">
        <v>1308.94</v>
      </c>
      <c r="H17560">
        <v>3962.05</v>
      </c>
      <c r="I17560">
        <v>3926.82</v>
      </c>
      <c r="J17560" s="4" t="str">
        <f t="shared" si="822"/>
        <v>SO4800536</v>
      </c>
      <c r="K17560" s="4">
        <f>F17560*(SUMIF(DimProduct!$A$2:$A$398,FactResellerSales!D17560,DimProduct!$G$2:$G$398))</f>
        <v>3962.04</v>
      </c>
      <c r="L17560" s="22" t="str">
        <f t="shared" si="823"/>
        <v>NOVEMBRE</v>
      </c>
      <c r="M17560">
        <f t="shared" si="824"/>
        <v>2018</v>
      </c>
    </row>
    <row r="17561" spans="1:13" x14ac:dyDescent="0.25">
      <c r="A17561" t="s">
        <v>3833</v>
      </c>
      <c r="B17561">
        <v>37</v>
      </c>
      <c r="C17561" s="3">
        <v>43415</v>
      </c>
      <c r="D17561">
        <v>230</v>
      </c>
      <c r="E17561">
        <v>638</v>
      </c>
      <c r="F17561">
        <v>5</v>
      </c>
      <c r="G17561">
        <v>28.84</v>
      </c>
      <c r="H17561">
        <v>145.4</v>
      </c>
      <c r="I17561">
        <v>144.19999999999999</v>
      </c>
      <c r="J17561" s="4" t="str">
        <f t="shared" si="822"/>
        <v>SO4800537</v>
      </c>
      <c r="K17561" s="4">
        <f>F17561*(SUMIF(DimProduct!$A$2:$A$398,FactResellerSales!D17561,DimProduct!$G$2:$G$398))</f>
        <v>145.39999999999998</v>
      </c>
      <c r="L17561" s="22" t="str">
        <f t="shared" si="823"/>
        <v>NOVEMBRE</v>
      </c>
      <c r="M17561">
        <f t="shared" si="824"/>
        <v>2018</v>
      </c>
    </row>
    <row r="17562" spans="1:13" x14ac:dyDescent="0.25">
      <c r="A17562" t="s">
        <v>3833</v>
      </c>
      <c r="B17562">
        <v>38</v>
      </c>
      <c r="C17562" s="3">
        <v>43415</v>
      </c>
      <c r="D17562">
        <v>429</v>
      </c>
      <c r="E17562">
        <v>638</v>
      </c>
      <c r="F17562">
        <v>2</v>
      </c>
      <c r="G17562">
        <v>324.45</v>
      </c>
      <c r="H17562">
        <v>600.24</v>
      </c>
      <c r="I17562">
        <v>648.9</v>
      </c>
      <c r="J17562" s="4" t="str">
        <f t="shared" si="822"/>
        <v>SO4800538</v>
      </c>
      <c r="K17562" s="4">
        <f>F17562*(SUMIF(DimProduct!$A$2:$A$398,FactResellerSales!D17562,DimProduct!$G$2:$G$398))</f>
        <v>600.24</v>
      </c>
      <c r="L17562" s="22" t="str">
        <f t="shared" si="823"/>
        <v>NOVEMBRE</v>
      </c>
      <c r="M17562">
        <f t="shared" si="824"/>
        <v>2018</v>
      </c>
    </row>
    <row r="17563" spans="1:13" x14ac:dyDescent="0.25">
      <c r="A17563" t="s">
        <v>3833</v>
      </c>
      <c r="B17563">
        <v>39</v>
      </c>
      <c r="C17563" s="3">
        <v>43415</v>
      </c>
      <c r="D17563">
        <v>435</v>
      </c>
      <c r="E17563">
        <v>638</v>
      </c>
      <c r="F17563">
        <v>4</v>
      </c>
      <c r="G17563">
        <v>324.45</v>
      </c>
      <c r="H17563">
        <v>1200.48</v>
      </c>
      <c r="I17563">
        <v>1297.8</v>
      </c>
      <c r="J17563" s="4" t="str">
        <f t="shared" si="822"/>
        <v>SO4800539</v>
      </c>
      <c r="K17563" s="4">
        <f>F17563*(SUMIF(DimProduct!$A$2:$A$398,FactResellerSales!D17563,DimProduct!$G$2:$G$398))</f>
        <v>1200.48</v>
      </c>
      <c r="L17563" s="22" t="str">
        <f t="shared" si="823"/>
        <v>NOVEMBRE</v>
      </c>
      <c r="M17563">
        <f t="shared" si="824"/>
        <v>2018</v>
      </c>
    </row>
    <row r="17564" spans="1:13" x14ac:dyDescent="0.25">
      <c r="A17564" t="s">
        <v>3833</v>
      </c>
      <c r="B17564">
        <v>40</v>
      </c>
      <c r="C17564" s="3">
        <v>43415</v>
      </c>
      <c r="D17564">
        <v>286</v>
      </c>
      <c r="E17564">
        <v>638</v>
      </c>
      <c r="F17564">
        <v>7</v>
      </c>
      <c r="G17564">
        <v>183.94</v>
      </c>
      <c r="H17564">
        <v>1191</v>
      </c>
      <c r="I17564">
        <v>1287.58</v>
      </c>
      <c r="J17564" s="4" t="str">
        <f t="shared" si="822"/>
        <v>SO4800540</v>
      </c>
      <c r="K17564" s="4">
        <f>F17564*(SUMIF(DimProduct!$A$2:$A$398,FactResellerSales!D17564,DimProduct!$G$2:$G$398))</f>
        <v>1190.98</v>
      </c>
      <c r="L17564" s="22" t="str">
        <f t="shared" si="823"/>
        <v>NOVEMBRE</v>
      </c>
      <c r="M17564">
        <f t="shared" si="824"/>
        <v>2018</v>
      </c>
    </row>
    <row r="17565" spans="1:13" x14ac:dyDescent="0.25">
      <c r="A17565" t="s">
        <v>3833</v>
      </c>
      <c r="B17565">
        <v>41</v>
      </c>
      <c r="C17565" s="3">
        <v>43415</v>
      </c>
      <c r="D17565">
        <v>273</v>
      </c>
      <c r="E17565">
        <v>638</v>
      </c>
      <c r="F17565">
        <v>3</v>
      </c>
      <c r="G17565">
        <v>202.33</v>
      </c>
      <c r="H17565">
        <v>561.47</v>
      </c>
      <c r="I17565">
        <v>606.99</v>
      </c>
      <c r="J17565" s="4" t="str">
        <f t="shared" si="822"/>
        <v>SO4800541</v>
      </c>
      <c r="K17565" s="4">
        <f>F17565*(SUMIF(DimProduct!$A$2:$A$398,FactResellerSales!D17565,DimProduct!$G$2:$G$398))</f>
        <v>561.48</v>
      </c>
      <c r="L17565" s="22" t="str">
        <f t="shared" si="823"/>
        <v>NOVEMBRE</v>
      </c>
      <c r="M17565">
        <f t="shared" si="824"/>
        <v>2018</v>
      </c>
    </row>
    <row r="17566" spans="1:13" x14ac:dyDescent="0.25">
      <c r="A17566" t="s">
        <v>3833</v>
      </c>
      <c r="B17566">
        <v>42</v>
      </c>
      <c r="C17566" s="3">
        <v>43415</v>
      </c>
      <c r="D17566">
        <v>457</v>
      </c>
      <c r="E17566">
        <v>638</v>
      </c>
      <c r="F17566">
        <v>1</v>
      </c>
      <c r="G17566">
        <v>44.99</v>
      </c>
      <c r="H17566">
        <v>30.93</v>
      </c>
      <c r="I17566">
        <v>44.99</v>
      </c>
      <c r="J17566" s="4" t="str">
        <f t="shared" si="822"/>
        <v>SO4800542</v>
      </c>
      <c r="K17566" s="4">
        <f>F17566*(SUMIF(DimProduct!$A$2:$A$398,FactResellerSales!D17566,DimProduct!$G$2:$G$398))</f>
        <v>30.93</v>
      </c>
      <c r="L17566" s="22" t="str">
        <f t="shared" si="823"/>
        <v>NOVEMBRE</v>
      </c>
      <c r="M17566">
        <f t="shared" si="824"/>
        <v>2018</v>
      </c>
    </row>
    <row r="17567" spans="1:13" x14ac:dyDescent="0.25">
      <c r="A17567" t="s">
        <v>3833</v>
      </c>
      <c r="B17567">
        <v>43</v>
      </c>
      <c r="C17567" s="3">
        <v>43415</v>
      </c>
      <c r="D17567">
        <v>323</v>
      </c>
      <c r="E17567">
        <v>638</v>
      </c>
      <c r="F17567">
        <v>6</v>
      </c>
      <c r="G17567">
        <v>469.79</v>
      </c>
      <c r="H17567">
        <v>2920.24</v>
      </c>
      <c r="I17567">
        <v>2818.74</v>
      </c>
      <c r="J17567" s="4" t="str">
        <f t="shared" si="822"/>
        <v>SO4800543</v>
      </c>
      <c r="K17567" s="4">
        <f>F17567*(SUMIF(DimProduct!$A$2:$A$398,FactResellerSales!D17567,DimProduct!$G$2:$G$398))</f>
        <v>2920.2599999999998</v>
      </c>
      <c r="L17567" s="22" t="str">
        <f t="shared" si="823"/>
        <v>NOVEMBRE</v>
      </c>
      <c r="M17567">
        <f t="shared" si="824"/>
        <v>2018</v>
      </c>
    </row>
    <row r="17568" spans="1:13" x14ac:dyDescent="0.25">
      <c r="A17568" t="s">
        <v>3833</v>
      </c>
      <c r="B17568">
        <v>44</v>
      </c>
      <c r="C17568" s="3">
        <v>43415</v>
      </c>
      <c r="D17568">
        <v>370</v>
      </c>
      <c r="E17568">
        <v>638</v>
      </c>
      <c r="F17568">
        <v>5</v>
      </c>
      <c r="G17568">
        <v>1466.01</v>
      </c>
      <c r="H17568">
        <v>7593.93</v>
      </c>
      <c r="I17568">
        <v>7330.05</v>
      </c>
      <c r="J17568" s="4" t="str">
        <f t="shared" si="822"/>
        <v>SO4800544</v>
      </c>
      <c r="K17568" s="4">
        <f>F17568*(SUMIF(DimProduct!$A$2:$A$398,FactResellerSales!D17568,DimProduct!$G$2:$G$398))</f>
        <v>7593.95</v>
      </c>
      <c r="L17568" s="22" t="str">
        <f t="shared" si="823"/>
        <v>NOVEMBRE</v>
      </c>
      <c r="M17568">
        <f t="shared" si="824"/>
        <v>2018</v>
      </c>
    </row>
    <row r="17569" spans="1:13" x14ac:dyDescent="0.25">
      <c r="A17569" t="s">
        <v>3833</v>
      </c>
      <c r="B17569">
        <v>45</v>
      </c>
      <c r="C17569" s="3">
        <v>43415</v>
      </c>
      <c r="D17569">
        <v>263</v>
      </c>
      <c r="E17569">
        <v>638</v>
      </c>
      <c r="F17569">
        <v>4</v>
      </c>
      <c r="G17569">
        <v>202.33</v>
      </c>
      <c r="H17569">
        <v>748.63</v>
      </c>
      <c r="I17569">
        <v>809.32</v>
      </c>
      <c r="J17569" s="4" t="str">
        <f t="shared" si="822"/>
        <v>SO4800545</v>
      </c>
      <c r="K17569" s="4">
        <f>F17569*(SUMIF(DimProduct!$A$2:$A$398,FactResellerSales!D17569,DimProduct!$G$2:$G$398))</f>
        <v>748.64</v>
      </c>
      <c r="L17569" s="22" t="str">
        <f t="shared" si="823"/>
        <v>NOVEMBRE</v>
      </c>
      <c r="M17569">
        <f t="shared" si="824"/>
        <v>2018</v>
      </c>
    </row>
    <row r="17570" spans="1:13" x14ac:dyDescent="0.25">
      <c r="A17570" t="s">
        <v>3833</v>
      </c>
      <c r="B17570">
        <v>46</v>
      </c>
      <c r="C17570" s="3">
        <v>43415</v>
      </c>
      <c r="D17570">
        <v>385</v>
      </c>
      <c r="E17570">
        <v>638</v>
      </c>
      <c r="F17570">
        <v>4</v>
      </c>
      <c r="G17570">
        <v>600.26</v>
      </c>
      <c r="H17570">
        <v>2422.6</v>
      </c>
      <c r="I17570">
        <v>2401.04</v>
      </c>
      <c r="J17570" s="4" t="str">
        <f t="shared" si="822"/>
        <v>SO4800546</v>
      </c>
      <c r="K17570" s="4">
        <f>F17570*(SUMIF(DimProduct!$A$2:$A$398,FactResellerSales!D17570,DimProduct!$G$2:$G$398))</f>
        <v>2422.6</v>
      </c>
      <c r="L17570" s="22" t="str">
        <f t="shared" si="823"/>
        <v>NOVEMBRE</v>
      </c>
      <c r="M17570">
        <f t="shared" si="824"/>
        <v>2018</v>
      </c>
    </row>
    <row r="17571" spans="1:13" x14ac:dyDescent="0.25">
      <c r="A17571" t="s">
        <v>3833</v>
      </c>
      <c r="B17571">
        <v>47</v>
      </c>
      <c r="C17571" s="3">
        <v>43415</v>
      </c>
      <c r="D17571">
        <v>327</v>
      </c>
      <c r="E17571">
        <v>638</v>
      </c>
      <c r="F17571">
        <v>2</v>
      </c>
      <c r="G17571">
        <v>469.79</v>
      </c>
      <c r="H17571">
        <v>973.41</v>
      </c>
      <c r="I17571">
        <v>939.58</v>
      </c>
      <c r="J17571" s="4" t="str">
        <f t="shared" si="822"/>
        <v>SO4800547</v>
      </c>
      <c r="K17571" s="4">
        <f>F17571*(SUMIF(DimProduct!$A$2:$A$398,FactResellerSales!D17571,DimProduct!$G$2:$G$398))</f>
        <v>973.42</v>
      </c>
      <c r="L17571" s="22" t="str">
        <f t="shared" si="823"/>
        <v>NOVEMBRE</v>
      </c>
      <c r="M17571">
        <f t="shared" si="824"/>
        <v>2018</v>
      </c>
    </row>
    <row r="17572" spans="1:13" x14ac:dyDescent="0.25">
      <c r="A17572" t="s">
        <v>3833</v>
      </c>
      <c r="B17572">
        <v>48</v>
      </c>
      <c r="C17572" s="3">
        <v>43415</v>
      </c>
      <c r="D17572">
        <v>459</v>
      </c>
      <c r="E17572">
        <v>638</v>
      </c>
      <c r="F17572">
        <v>1</v>
      </c>
      <c r="G17572">
        <v>53.99</v>
      </c>
      <c r="H17572">
        <v>37.119999999999997</v>
      </c>
      <c r="I17572">
        <v>53.99</v>
      </c>
      <c r="J17572" s="4" t="str">
        <f t="shared" si="822"/>
        <v>SO4800548</v>
      </c>
      <c r="K17572" s="4">
        <f>F17572*(SUMIF(DimProduct!$A$2:$A$398,FactResellerSales!D17572,DimProduct!$G$2:$G$398))</f>
        <v>37.119999999999997</v>
      </c>
      <c r="L17572" s="22" t="str">
        <f t="shared" si="823"/>
        <v>NOVEMBRE</v>
      </c>
      <c r="M17572">
        <f t="shared" si="824"/>
        <v>2018</v>
      </c>
    </row>
    <row r="17573" spans="1:13" x14ac:dyDescent="0.25">
      <c r="A17573" t="s">
        <v>3833</v>
      </c>
      <c r="B17573">
        <v>49</v>
      </c>
      <c r="C17573" s="3">
        <v>43415</v>
      </c>
      <c r="D17573">
        <v>233</v>
      </c>
      <c r="E17573">
        <v>638</v>
      </c>
      <c r="F17573">
        <v>10</v>
      </c>
      <c r="G17573">
        <v>28.84</v>
      </c>
      <c r="H17573">
        <v>290.81</v>
      </c>
      <c r="I17573">
        <v>288.39999999999998</v>
      </c>
      <c r="J17573" s="4" t="str">
        <f t="shared" si="822"/>
        <v>SO4800549</v>
      </c>
      <c r="K17573" s="4">
        <f>F17573*(SUMIF(DimProduct!$A$2:$A$398,FactResellerSales!D17573,DimProduct!$G$2:$G$398))</f>
        <v>290.79999999999995</v>
      </c>
      <c r="L17573" s="22" t="str">
        <f t="shared" si="823"/>
        <v>NOVEMBRE</v>
      </c>
      <c r="M17573">
        <f t="shared" si="824"/>
        <v>2018</v>
      </c>
    </row>
    <row r="17574" spans="1:13" x14ac:dyDescent="0.25">
      <c r="A17574" t="s">
        <v>3833</v>
      </c>
      <c r="B17574">
        <v>50</v>
      </c>
      <c r="C17574" s="3">
        <v>43415</v>
      </c>
      <c r="D17574">
        <v>458</v>
      </c>
      <c r="E17574">
        <v>638</v>
      </c>
      <c r="F17574">
        <v>4</v>
      </c>
      <c r="G17574">
        <v>44.99</v>
      </c>
      <c r="H17574">
        <v>123.73</v>
      </c>
      <c r="I17574">
        <v>179.96</v>
      </c>
      <c r="J17574" s="4" t="str">
        <f t="shared" si="822"/>
        <v>SO4800550</v>
      </c>
      <c r="K17574" s="4">
        <f>F17574*(SUMIF(DimProduct!$A$2:$A$398,FactResellerSales!D17574,DimProduct!$G$2:$G$398))</f>
        <v>123.72</v>
      </c>
      <c r="L17574" s="22" t="str">
        <f t="shared" si="823"/>
        <v>NOVEMBRE</v>
      </c>
      <c r="M17574">
        <f t="shared" si="824"/>
        <v>2018</v>
      </c>
    </row>
    <row r="17575" spans="1:13" x14ac:dyDescent="0.25">
      <c r="A17575" t="s">
        <v>3833</v>
      </c>
      <c r="B17575">
        <v>51</v>
      </c>
      <c r="C17575" s="3">
        <v>43415</v>
      </c>
      <c r="D17575">
        <v>415</v>
      </c>
      <c r="E17575">
        <v>638</v>
      </c>
      <c r="F17575">
        <v>1</v>
      </c>
      <c r="G17575">
        <v>198.04</v>
      </c>
      <c r="H17575">
        <v>146.55000000000001</v>
      </c>
      <c r="I17575">
        <v>198.04</v>
      </c>
      <c r="J17575" s="4" t="str">
        <f t="shared" si="822"/>
        <v>SO4800551</v>
      </c>
      <c r="K17575" s="4">
        <f>F17575*(SUMIF(DimProduct!$A$2:$A$398,FactResellerSales!D17575,DimProduct!$G$2:$G$398))</f>
        <v>146.55000000000001</v>
      </c>
      <c r="L17575" s="22" t="str">
        <f t="shared" si="823"/>
        <v>NOVEMBRE</v>
      </c>
      <c r="M17575">
        <f t="shared" si="824"/>
        <v>2018</v>
      </c>
    </row>
    <row r="17576" spans="1:13" x14ac:dyDescent="0.25">
      <c r="A17576" t="s">
        <v>3833</v>
      </c>
      <c r="B17576">
        <v>52</v>
      </c>
      <c r="C17576" s="3">
        <v>43415</v>
      </c>
      <c r="D17576">
        <v>271</v>
      </c>
      <c r="E17576">
        <v>638</v>
      </c>
      <c r="F17576">
        <v>4</v>
      </c>
      <c r="G17576">
        <v>202.33</v>
      </c>
      <c r="H17576">
        <v>748.63</v>
      </c>
      <c r="I17576">
        <v>809.32</v>
      </c>
      <c r="J17576" s="4" t="str">
        <f t="shared" si="822"/>
        <v>SO4800552</v>
      </c>
      <c r="K17576" s="4">
        <f>F17576*(SUMIF(DimProduct!$A$2:$A$398,FactResellerSales!D17576,DimProduct!$G$2:$G$398))</f>
        <v>748.64</v>
      </c>
      <c r="L17576" s="22" t="str">
        <f t="shared" si="823"/>
        <v>NOVEMBRE</v>
      </c>
      <c r="M17576">
        <f t="shared" si="824"/>
        <v>2018</v>
      </c>
    </row>
    <row r="17577" spans="1:13" x14ac:dyDescent="0.25">
      <c r="A17577" t="s">
        <v>3833</v>
      </c>
      <c r="B17577">
        <v>53</v>
      </c>
      <c r="C17577" s="3">
        <v>43415</v>
      </c>
      <c r="D17577">
        <v>456</v>
      </c>
      <c r="E17577">
        <v>638</v>
      </c>
      <c r="F17577">
        <v>6</v>
      </c>
      <c r="G17577">
        <v>44.99</v>
      </c>
      <c r="H17577">
        <v>185.6</v>
      </c>
      <c r="I17577">
        <v>269.94</v>
      </c>
      <c r="J17577" s="4" t="str">
        <f t="shared" si="822"/>
        <v>SO4800553</v>
      </c>
      <c r="K17577" s="4">
        <f>F17577*(SUMIF(DimProduct!$A$2:$A$398,FactResellerSales!D17577,DimProduct!$G$2:$G$398))</f>
        <v>185.57999999999998</v>
      </c>
      <c r="L17577" s="22" t="str">
        <f t="shared" si="823"/>
        <v>NOVEMBRE</v>
      </c>
      <c r="M17577">
        <f t="shared" si="824"/>
        <v>2018</v>
      </c>
    </row>
    <row r="17578" spans="1:13" x14ac:dyDescent="0.25">
      <c r="A17578" t="s">
        <v>3833</v>
      </c>
      <c r="B17578">
        <v>54</v>
      </c>
      <c r="C17578" s="3">
        <v>43415</v>
      </c>
      <c r="D17578">
        <v>280</v>
      </c>
      <c r="E17578">
        <v>638</v>
      </c>
      <c r="F17578">
        <v>2</v>
      </c>
      <c r="G17578">
        <v>183.94</v>
      </c>
      <c r="H17578">
        <v>340.29</v>
      </c>
      <c r="I17578">
        <v>367.88</v>
      </c>
      <c r="J17578" s="4" t="str">
        <f t="shared" si="822"/>
        <v>SO4800554</v>
      </c>
      <c r="K17578" s="4">
        <f>F17578*(SUMIF(DimProduct!$A$2:$A$398,FactResellerSales!D17578,DimProduct!$G$2:$G$398))</f>
        <v>340.28</v>
      </c>
      <c r="L17578" s="22" t="str">
        <f t="shared" si="823"/>
        <v>NOVEMBRE</v>
      </c>
      <c r="M17578">
        <f t="shared" si="824"/>
        <v>2018</v>
      </c>
    </row>
    <row r="17579" spans="1:13" x14ac:dyDescent="0.25">
      <c r="A17579" t="s">
        <v>3833</v>
      </c>
      <c r="B17579">
        <v>55</v>
      </c>
      <c r="C17579" s="3">
        <v>43415</v>
      </c>
      <c r="D17579">
        <v>373</v>
      </c>
      <c r="E17579">
        <v>638</v>
      </c>
      <c r="F17579">
        <v>7</v>
      </c>
      <c r="G17579">
        <v>1308.94</v>
      </c>
      <c r="H17579">
        <v>9244.7900000000009</v>
      </c>
      <c r="I17579">
        <v>9162.58</v>
      </c>
      <c r="J17579" s="4" t="str">
        <f t="shared" si="822"/>
        <v>SO4800555</v>
      </c>
      <c r="K17579" s="4">
        <f>F17579*(SUMIF(DimProduct!$A$2:$A$398,FactResellerSales!D17579,DimProduct!$G$2:$G$398))</f>
        <v>9244.76</v>
      </c>
      <c r="L17579" s="22" t="str">
        <f t="shared" si="823"/>
        <v>NOVEMBRE</v>
      </c>
      <c r="M17579">
        <f t="shared" si="824"/>
        <v>2018</v>
      </c>
    </row>
    <row r="17580" spans="1:13" x14ac:dyDescent="0.25">
      <c r="A17580" t="s">
        <v>3833</v>
      </c>
      <c r="B17580">
        <v>56</v>
      </c>
      <c r="C17580" s="3">
        <v>43415</v>
      </c>
      <c r="D17580">
        <v>461</v>
      </c>
      <c r="E17580">
        <v>638</v>
      </c>
      <c r="F17580">
        <v>4</v>
      </c>
      <c r="G17580">
        <v>53.99</v>
      </c>
      <c r="H17580">
        <v>148.47999999999999</v>
      </c>
      <c r="I17580">
        <v>215.96</v>
      </c>
      <c r="J17580" s="4" t="str">
        <f t="shared" si="822"/>
        <v>SO4800556</v>
      </c>
      <c r="K17580" s="4">
        <f>F17580*(SUMIF(DimProduct!$A$2:$A$398,FactResellerSales!D17580,DimProduct!$G$2:$G$398))</f>
        <v>148.47999999999999</v>
      </c>
      <c r="L17580" s="22" t="str">
        <f t="shared" si="823"/>
        <v>NOVEMBRE</v>
      </c>
      <c r="M17580">
        <f t="shared" si="824"/>
        <v>2018</v>
      </c>
    </row>
    <row r="17581" spans="1:13" x14ac:dyDescent="0.25">
      <c r="A17581" t="s">
        <v>3834</v>
      </c>
      <c r="B17581">
        <v>1</v>
      </c>
      <c r="C17581" s="3">
        <v>43415</v>
      </c>
      <c r="D17581">
        <v>329</v>
      </c>
      <c r="E17581">
        <v>301</v>
      </c>
      <c r="F17581">
        <v>5</v>
      </c>
      <c r="G17581">
        <v>469.79</v>
      </c>
      <c r="H17581">
        <v>2433.5300000000002</v>
      </c>
      <c r="I17581">
        <v>2348.9499999999998</v>
      </c>
      <c r="J17581" s="4" t="str">
        <f t="shared" si="822"/>
        <v>SO480061</v>
      </c>
      <c r="K17581" s="4">
        <f>F17581*(SUMIF(DimProduct!$A$2:$A$398,FactResellerSales!D17581,DimProduct!$G$2:$G$398))</f>
        <v>2433.5499999999997</v>
      </c>
      <c r="L17581" s="22" t="str">
        <f t="shared" si="823"/>
        <v>NOVEMBRE</v>
      </c>
      <c r="M17581">
        <f t="shared" si="824"/>
        <v>2018</v>
      </c>
    </row>
    <row r="17582" spans="1:13" x14ac:dyDescent="0.25">
      <c r="A17582" t="s">
        <v>3834</v>
      </c>
      <c r="B17582">
        <v>2</v>
      </c>
      <c r="C17582" s="3">
        <v>43415</v>
      </c>
      <c r="D17582">
        <v>323</v>
      </c>
      <c r="E17582">
        <v>301</v>
      </c>
      <c r="F17582">
        <v>1</v>
      </c>
      <c r="G17582">
        <v>469.79</v>
      </c>
      <c r="H17582">
        <v>486.71</v>
      </c>
      <c r="I17582">
        <v>469.79</v>
      </c>
      <c r="J17582" s="4" t="str">
        <f t="shared" si="822"/>
        <v>SO480062</v>
      </c>
      <c r="K17582" s="4">
        <f>F17582*(SUMIF(DimProduct!$A$2:$A$398,FactResellerSales!D17582,DimProduct!$G$2:$G$398))</f>
        <v>486.71</v>
      </c>
      <c r="L17582" s="22" t="str">
        <f t="shared" si="823"/>
        <v>NOVEMBRE</v>
      </c>
      <c r="M17582">
        <f t="shared" si="824"/>
        <v>2018</v>
      </c>
    </row>
    <row r="17583" spans="1:13" x14ac:dyDescent="0.25">
      <c r="A17583" t="s">
        <v>3834</v>
      </c>
      <c r="B17583">
        <v>3</v>
      </c>
      <c r="C17583" s="3">
        <v>43415</v>
      </c>
      <c r="D17583">
        <v>343</v>
      </c>
      <c r="E17583">
        <v>301</v>
      </c>
      <c r="F17583">
        <v>8</v>
      </c>
      <c r="G17583">
        <v>469.79</v>
      </c>
      <c r="H17583">
        <v>3893.65</v>
      </c>
      <c r="I17583">
        <v>3758.32</v>
      </c>
      <c r="J17583" s="4" t="str">
        <f t="shared" si="822"/>
        <v>SO480063</v>
      </c>
      <c r="K17583" s="4">
        <f>F17583*(SUMIF(DimProduct!$A$2:$A$398,FactResellerSales!D17583,DimProduct!$G$2:$G$398))</f>
        <v>3893.68</v>
      </c>
      <c r="L17583" s="22" t="str">
        <f t="shared" si="823"/>
        <v>NOVEMBRE</v>
      </c>
      <c r="M17583">
        <f t="shared" si="824"/>
        <v>2018</v>
      </c>
    </row>
    <row r="17584" spans="1:13" x14ac:dyDescent="0.25">
      <c r="A17584" t="s">
        <v>3834</v>
      </c>
      <c r="B17584">
        <v>4</v>
      </c>
      <c r="C17584" s="3">
        <v>43415</v>
      </c>
      <c r="D17584">
        <v>333</v>
      </c>
      <c r="E17584">
        <v>301</v>
      </c>
      <c r="F17584">
        <v>3</v>
      </c>
      <c r="G17584">
        <v>469.79</v>
      </c>
      <c r="H17584">
        <v>1460.12</v>
      </c>
      <c r="I17584">
        <v>1409.37</v>
      </c>
      <c r="J17584" s="4" t="str">
        <f t="shared" si="822"/>
        <v>SO480064</v>
      </c>
      <c r="K17584" s="4">
        <f>F17584*(SUMIF(DimProduct!$A$2:$A$398,FactResellerSales!D17584,DimProduct!$G$2:$G$398))</f>
        <v>1460.1299999999999</v>
      </c>
      <c r="L17584" s="22" t="str">
        <f t="shared" si="823"/>
        <v>NOVEMBRE</v>
      </c>
      <c r="M17584">
        <f t="shared" si="824"/>
        <v>2018</v>
      </c>
    </row>
    <row r="17585" spans="1:13" x14ac:dyDescent="0.25">
      <c r="A17585" t="s">
        <v>3834</v>
      </c>
      <c r="B17585">
        <v>5</v>
      </c>
      <c r="C17585" s="3">
        <v>43415</v>
      </c>
      <c r="D17585">
        <v>327</v>
      </c>
      <c r="E17585">
        <v>301</v>
      </c>
      <c r="F17585">
        <v>10</v>
      </c>
      <c r="G17585">
        <v>469.79</v>
      </c>
      <c r="H17585">
        <v>4867.07</v>
      </c>
      <c r="I17585">
        <v>4697.8999999999996</v>
      </c>
      <c r="J17585" s="4" t="str">
        <f t="shared" si="822"/>
        <v>SO480065</v>
      </c>
      <c r="K17585" s="4">
        <f>F17585*(SUMIF(DimProduct!$A$2:$A$398,FactResellerSales!D17585,DimProduct!$G$2:$G$398))</f>
        <v>4867.0999999999995</v>
      </c>
      <c r="L17585" s="22" t="str">
        <f t="shared" si="823"/>
        <v>NOVEMBRE</v>
      </c>
      <c r="M17585">
        <f t="shared" si="824"/>
        <v>2018</v>
      </c>
    </row>
    <row r="17586" spans="1:13" x14ac:dyDescent="0.25">
      <c r="A17586" t="s">
        <v>3834</v>
      </c>
      <c r="B17586">
        <v>6</v>
      </c>
      <c r="C17586" s="3">
        <v>43415</v>
      </c>
      <c r="D17586">
        <v>325</v>
      </c>
      <c r="E17586">
        <v>301</v>
      </c>
      <c r="F17586">
        <v>4</v>
      </c>
      <c r="G17586">
        <v>469.79</v>
      </c>
      <c r="H17586">
        <v>1946.83</v>
      </c>
      <c r="I17586">
        <v>1879.16</v>
      </c>
      <c r="J17586" s="4" t="str">
        <f t="shared" si="822"/>
        <v>SO480066</v>
      </c>
      <c r="K17586" s="4">
        <f>F17586*(SUMIF(DimProduct!$A$2:$A$398,FactResellerSales!D17586,DimProduct!$G$2:$G$398))</f>
        <v>1946.84</v>
      </c>
      <c r="L17586" s="22" t="str">
        <f t="shared" si="823"/>
        <v>NOVEMBRE</v>
      </c>
      <c r="M17586">
        <f t="shared" si="824"/>
        <v>2018</v>
      </c>
    </row>
    <row r="17587" spans="1:13" x14ac:dyDescent="0.25">
      <c r="A17587" t="s">
        <v>3835</v>
      </c>
      <c r="B17587">
        <v>1</v>
      </c>
      <c r="C17587" s="3">
        <v>43415</v>
      </c>
      <c r="D17587">
        <v>367</v>
      </c>
      <c r="E17587">
        <v>157</v>
      </c>
      <c r="F17587">
        <v>1</v>
      </c>
      <c r="G17587">
        <v>647.99</v>
      </c>
      <c r="H17587">
        <v>598.44000000000005</v>
      </c>
      <c r="I17587">
        <v>647.99</v>
      </c>
      <c r="J17587" s="4" t="str">
        <f t="shared" si="822"/>
        <v>SO480071</v>
      </c>
      <c r="K17587" s="4">
        <f>F17587*(SUMIF(DimProduct!$A$2:$A$398,FactResellerSales!D17587,DimProduct!$G$2:$G$398))</f>
        <v>598.44000000000005</v>
      </c>
      <c r="L17587" s="22" t="str">
        <f t="shared" si="823"/>
        <v>NOVEMBRE</v>
      </c>
      <c r="M17587">
        <f t="shared" si="824"/>
        <v>2018</v>
      </c>
    </row>
    <row r="17588" spans="1:13" x14ac:dyDescent="0.25">
      <c r="A17588" t="s">
        <v>3836</v>
      </c>
      <c r="B17588">
        <v>1</v>
      </c>
      <c r="C17588" s="3">
        <v>43415</v>
      </c>
      <c r="D17588">
        <v>456</v>
      </c>
      <c r="E17588">
        <v>677</v>
      </c>
      <c r="F17588">
        <v>6</v>
      </c>
      <c r="G17588">
        <v>44.99</v>
      </c>
      <c r="H17588">
        <v>185.6</v>
      </c>
      <c r="I17588">
        <v>269.94</v>
      </c>
      <c r="J17588" s="4" t="str">
        <f t="shared" si="822"/>
        <v>SO480081</v>
      </c>
      <c r="K17588" s="4">
        <f>F17588*(SUMIF(DimProduct!$A$2:$A$398,FactResellerSales!D17588,DimProduct!$G$2:$G$398))</f>
        <v>185.57999999999998</v>
      </c>
      <c r="L17588" s="22" t="str">
        <f t="shared" si="823"/>
        <v>NOVEMBRE</v>
      </c>
      <c r="M17588">
        <f t="shared" si="824"/>
        <v>2018</v>
      </c>
    </row>
    <row r="17589" spans="1:13" x14ac:dyDescent="0.25">
      <c r="A17589" t="s">
        <v>3836</v>
      </c>
      <c r="B17589">
        <v>2</v>
      </c>
      <c r="C17589" s="3">
        <v>43415</v>
      </c>
      <c r="D17589">
        <v>458</v>
      </c>
      <c r="E17589">
        <v>677</v>
      </c>
      <c r="F17589">
        <v>1</v>
      </c>
      <c r="G17589">
        <v>44.99</v>
      </c>
      <c r="H17589">
        <v>30.93</v>
      </c>
      <c r="I17589">
        <v>44.99</v>
      </c>
      <c r="J17589" s="4" t="str">
        <f t="shared" si="822"/>
        <v>SO480082</v>
      </c>
      <c r="K17589" s="4">
        <f>F17589*(SUMIF(DimProduct!$A$2:$A$398,FactResellerSales!D17589,DimProduct!$G$2:$G$398))</f>
        <v>30.93</v>
      </c>
      <c r="L17589" s="22" t="str">
        <f t="shared" si="823"/>
        <v>NOVEMBRE</v>
      </c>
      <c r="M17589">
        <f t="shared" si="824"/>
        <v>2018</v>
      </c>
    </row>
    <row r="17590" spans="1:13" x14ac:dyDescent="0.25">
      <c r="A17590" t="s">
        <v>3836</v>
      </c>
      <c r="B17590">
        <v>3</v>
      </c>
      <c r="C17590" s="3">
        <v>43415</v>
      </c>
      <c r="D17590">
        <v>470</v>
      </c>
      <c r="E17590">
        <v>677</v>
      </c>
      <c r="F17590">
        <v>9</v>
      </c>
      <c r="G17590">
        <v>22.79</v>
      </c>
      <c r="H17590">
        <v>141.04</v>
      </c>
      <c r="I17590">
        <v>205.11</v>
      </c>
      <c r="J17590" s="4" t="str">
        <f t="shared" si="822"/>
        <v>SO480083</v>
      </c>
      <c r="K17590" s="4">
        <f>F17590*(SUMIF(DimProduct!$A$2:$A$398,FactResellerSales!D17590,DimProduct!$G$2:$G$398))</f>
        <v>141.03</v>
      </c>
      <c r="L17590" s="22" t="str">
        <f t="shared" si="823"/>
        <v>NOVEMBRE</v>
      </c>
      <c r="M17590">
        <f t="shared" si="824"/>
        <v>2018</v>
      </c>
    </row>
    <row r="17591" spans="1:13" x14ac:dyDescent="0.25">
      <c r="A17591" t="s">
        <v>3836</v>
      </c>
      <c r="B17591">
        <v>4</v>
      </c>
      <c r="C17591" s="3">
        <v>43415</v>
      </c>
      <c r="D17591">
        <v>224</v>
      </c>
      <c r="E17591">
        <v>677</v>
      </c>
      <c r="F17591">
        <v>4</v>
      </c>
      <c r="G17591">
        <v>5.19</v>
      </c>
      <c r="H17591">
        <v>20.92</v>
      </c>
      <c r="I17591">
        <v>20.76</v>
      </c>
      <c r="J17591" s="4" t="str">
        <f t="shared" si="822"/>
        <v>SO480084</v>
      </c>
      <c r="K17591" s="4">
        <f>F17591*(SUMIF(DimProduct!$A$2:$A$398,FactResellerSales!D17591,DimProduct!$G$2:$G$398))</f>
        <v>20.92</v>
      </c>
      <c r="L17591" s="22" t="str">
        <f t="shared" si="823"/>
        <v>NOVEMBRE</v>
      </c>
      <c r="M17591">
        <f t="shared" si="824"/>
        <v>2018</v>
      </c>
    </row>
    <row r="17592" spans="1:13" x14ac:dyDescent="0.25">
      <c r="A17592" t="s">
        <v>3836</v>
      </c>
      <c r="B17592">
        <v>5</v>
      </c>
      <c r="C17592" s="3">
        <v>43415</v>
      </c>
      <c r="D17592">
        <v>469</v>
      </c>
      <c r="E17592">
        <v>677</v>
      </c>
      <c r="F17592">
        <v>4</v>
      </c>
      <c r="G17592">
        <v>22.79</v>
      </c>
      <c r="H17592">
        <v>62.68</v>
      </c>
      <c r="I17592">
        <v>91.16</v>
      </c>
      <c r="J17592" s="4" t="str">
        <f t="shared" si="822"/>
        <v>SO480085</v>
      </c>
      <c r="K17592" s="4">
        <f>F17592*(SUMIF(DimProduct!$A$2:$A$398,FactResellerSales!D17592,DimProduct!$G$2:$G$398))</f>
        <v>62.68</v>
      </c>
      <c r="L17592" s="22" t="str">
        <f t="shared" si="823"/>
        <v>NOVEMBRE</v>
      </c>
      <c r="M17592">
        <f t="shared" si="824"/>
        <v>2018</v>
      </c>
    </row>
    <row r="17593" spans="1:13" x14ac:dyDescent="0.25">
      <c r="A17593" t="s">
        <v>3836</v>
      </c>
      <c r="B17593">
        <v>6</v>
      </c>
      <c r="C17593" s="3">
        <v>43415</v>
      </c>
      <c r="D17593">
        <v>468</v>
      </c>
      <c r="E17593">
        <v>677</v>
      </c>
      <c r="F17593">
        <v>1</v>
      </c>
      <c r="G17593">
        <v>22.79</v>
      </c>
      <c r="H17593">
        <v>15.67</v>
      </c>
      <c r="I17593">
        <v>22.79</v>
      </c>
      <c r="J17593" s="4" t="str">
        <f t="shared" si="822"/>
        <v>SO480086</v>
      </c>
      <c r="K17593" s="4">
        <f>F17593*(SUMIF(DimProduct!$A$2:$A$398,FactResellerSales!D17593,DimProduct!$G$2:$G$398))</f>
        <v>15.67</v>
      </c>
      <c r="L17593" s="22" t="str">
        <f t="shared" si="823"/>
        <v>NOVEMBRE</v>
      </c>
      <c r="M17593">
        <f t="shared" si="824"/>
        <v>2018</v>
      </c>
    </row>
    <row r="17594" spans="1:13" x14ac:dyDescent="0.25">
      <c r="A17594" t="s">
        <v>3837</v>
      </c>
      <c r="B17594">
        <v>1</v>
      </c>
      <c r="C17594" s="3">
        <v>43416</v>
      </c>
      <c r="D17594">
        <v>354</v>
      </c>
      <c r="E17594">
        <v>247</v>
      </c>
      <c r="F17594">
        <v>5</v>
      </c>
      <c r="G17594">
        <v>1242.8499999999999</v>
      </c>
      <c r="H17594">
        <v>5589.28</v>
      </c>
      <c r="I17594">
        <v>6214.25</v>
      </c>
      <c r="J17594" s="4" t="str">
        <f t="shared" si="822"/>
        <v>SO480091</v>
      </c>
      <c r="K17594" s="4">
        <f>F17594*(SUMIF(DimProduct!$A$2:$A$398,FactResellerSales!D17594,DimProduct!$G$2:$G$398))</f>
        <v>5589.2999999999993</v>
      </c>
      <c r="L17594" s="22" t="str">
        <f t="shared" si="823"/>
        <v>NOVEMBRE</v>
      </c>
      <c r="M17594">
        <f t="shared" si="824"/>
        <v>2018</v>
      </c>
    </row>
    <row r="17595" spans="1:13" x14ac:dyDescent="0.25">
      <c r="A17595" t="s">
        <v>3837</v>
      </c>
      <c r="B17595">
        <v>2</v>
      </c>
      <c r="C17595" s="3">
        <v>43416</v>
      </c>
      <c r="D17595">
        <v>356</v>
      </c>
      <c r="E17595">
        <v>247</v>
      </c>
      <c r="F17595">
        <v>1</v>
      </c>
      <c r="G17595">
        <v>1242.8499999999999</v>
      </c>
      <c r="H17595">
        <v>1117.8599999999999</v>
      </c>
      <c r="I17595">
        <v>1242.8499999999999</v>
      </c>
      <c r="J17595" s="4" t="str">
        <f t="shared" si="822"/>
        <v>SO480092</v>
      </c>
      <c r="K17595" s="4">
        <f>F17595*(SUMIF(DimProduct!$A$2:$A$398,FactResellerSales!D17595,DimProduct!$G$2:$G$398))</f>
        <v>1117.8599999999999</v>
      </c>
      <c r="L17595" s="22" t="str">
        <f t="shared" si="823"/>
        <v>NOVEMBRE</v>
      </c>
      <c r="M17595">
        <f t="shared" si="824"/>
        <v>2018</v>
      </c>
    </row>
    <row r="17596" spans="1:13" x14ac:dyDescent="0.25">
      <c r="A17596" t="s">
        <v>3837</v>
      </c>
      <c r="B17596">
        <v>3</v>
      </c>
      <c r="C17596" s="3">
        <v>43416</v>
      </c>
      <c r="D17596">
        <v>469</v>
      </c>
      <c r="E17596">
        <v>247</v>
      </c>
      <c r="F17596">
        <v>4</v>
      </c>
      <c r="G17596">
        <v>22.79</v>
      </c>
      <c r="H17596">
        <v>62.68</v>
      </c>
      <c r="I17596">
        <v>91.16</v>
      </c>
      <c r="J17596" s="4" t="str">
        <f t="shared" si="822"/>
        <v>SO480093</v>
      </c>
      <c r="K17596" s="4">
        <f>F17596*(SUMIF(DimProduct!$A$2:$A$398,FactResellerSales!D17596,DimProduct!$G$2:$G$398))</f>
        <v>62.68</v>
      </c>
      <c r="L17596" s="22" t="str">
        <f t="shared" si="823"/>
        <v>NOVEMBRE</v>
      </c>
      <c r="M17596">
        <f t="shared" si="824"/>
        <v>2018</v>
      </c>
    </row>
    <row r="17597" spans="1:13" x14ac:dyDescent="0.25">
      <c r="A17597" t="s">
        <v>3837</v>
      </c>
      <c r="B17597">
        <v>4</v>
      </c>
      <c r="C17597" s="3">
        <v>43416</v>
      </c>
      <c r="D17597">
        <v>458</v>
      </c>
      <c r="E17597">
        <v>247</v>
      </c>
      <c r="F17597">
        <v>3</v>
      </c>
      <c r="G17597">
        <v>44.99</v>
      </c>
      <c r="H17597">
        <v>92.8</v>
      </c>
      <c r="I17597">
        <v>134.97</v>
      </c>
      <c r="J17597" s="4" t="str">
        <f t="shared" si="822"/>
        <v>SO480094</v>
      </c>
      <c r="K17597" s="4">
        <f>F17597*(SUMIF(DimProduct!$A$2:$A$398,FactResellerSales!D17597,DimProduct!$G$2:$G$398))</f>
        <v>92.789999999999992</v>
      </c>
      <c r="L17597" s="22" t="str">
        <f t="shared" si="823"/>
        <v>NOVEMBRE</v>
      </c>
      <c r="M17597">
        <f t="shared" si="824"/>
        <v>2018</v>
      </c>
    </row>
    <row r="17598" spans="1:13" x14ac:dyDescent="0.25">
      <c r="A17598" t="s">
        <v>3837</v>
      </c>
      <c r="B17598">
        <v>5</v>
      </c>
      <c r="C17598" s="3">
        <v>43416</v>
      </c>
      <c r="D17598">
        <v>468</v>
      </c>
      <c r="E17598">
        <v>247</v>
      </c>
      <c r="F17598">
        <v>2</v>
      </c>
      <c r="G17598">
        <v>22.79</v>
      </c>
      <c r="H17598">
        <v>31.34</v>
      </c>
      <c r="I17598">
        <v>45.58</v>
      </c>
      <c r="J17598" s="4" t="str">
        <f t="shared" si="822"/>
        <v>SO480095</v>
      </c>
      <c r="K17598" s="4">
        <f>F17598*(SUMIF(DimProduct!$A$2:$A$398,FactResellerSales!D17598,DimProduct!$G$2:$G$398))</f>
        <v>31.34</v>
      </c>
      <c r="L17598" s="22" t="str">
        <f t="shared" si="823"/>
        <v>NOVEMBRE</v>
      </c>
      <c r="M17598">
        <f t="shared" si="824"/>
        <v>2018</v>
      </c>
    </row>
    <row r="17599" spans="1:13" x14ac:dyDescent="0.25">
      <c r="A17599" t="s">
        <v>3837</v>
      </c>
      <c r="B17599">
        <v>6</v>
      </c>
      <c r="C17599" s="3">
        <v>43416</v>
      </c>
      <c r="D17599">
        <v>456</v>
      </c>
      <c r="E17599">
        <v>247</v>
      </c>
      <c r="F17599">
        <v>1</v>
      </c>
      <c r="G17599">
        <v>44.99</v>
      </c>
      <c r="H17599">
        <v>30.93</v>
      </c>
      <c r="I17599">
        <v>44.99</v>
      </c>
      <c r="J17599" s="4" t="str">
        <f t="shared" si="822"/>
        <v>SO480096</v>
      </c>
      <c r="K17599" s="4">
        <f>F17599*(SUMIF(DimProduct!$A$2:$A$398,FactResellerSales!D17599,DimProduct!$G$2:$G$398))</f>
        <v>30.93</v>
      </c>
      <c r="L17599" s="22" t="str">
        <f t="shared" si="823"/>
        <v>NOVEMBRE</v>
      </c>
      <c r="M17599">
        <f t="shared" si="824"/>
        <v>2018</v>
      </c>
    </row>
    <row r="17600" spans="1:13" x14ac:dyDescent="0.25">
      <c r="A17600" t="s">
        <v>3837</v>
      </c>
      <c r="B17600">
        <v>7</v>
      </c>
      <c r="C17600" s="3">
        <v>43416</v>
      </c>
      <c r="D17600">
        <v>233</v>
      </c>
      <c r="E17600">
        <v>247</v>
      </c>
      <c r="F17600">
        <v>7</v>
      </c>
      <c r="G17600">
        <v>28.84</v>
      </c>
      <c r="H17600">
        <v>203.56</v>
      </c>
      <c r="I17600">
        <v>201.88</v>
      </c>
      <c r="J17600" s="4" t="str">
        <f t="shared" si="822"/>
        <v>SO480097</v>
      </c>
      <c r="K17600" s="4">
        <f>F17600*(SUMIF(DimProduct!$A$2:$A$398,FactResellerSales!D17600,DimProduct!$G$2:$G$398))</f>
        <v>203.56</v>
      </c>
      <c r="L17600" s="22" t="str">
        <f t="shared" si="823"/>
        <v>NOVEMBRE</v>
      </c>
      <c r="M17600">
        <f t="shared" si="824"/>
        <v>2018</v>
      </c>
    </row>
    <row r="17601" spans="1:13" x14ac:dyDescent="0.25">
      <c r="A17601" t="s">
        <v>3837</v>
      </c>
      <c r="B17601">
        <v>8</v>
      </c>
      <c r="C17601" s="3">
        <v>43416</v>
      </c>
      <c r="D17601">
        <v>224</v>
      </c>
      <c r="E17601">
        <v>247</v>
      </c>
      <c r="F17601">
        <v>1</v>
      </c>
      <c r="G17601">
        <v>5.19</v>
      </c>
      <c r="H17601">
        <v>5.23</v>
      </c>
      <c r="I17601">
        <v>5.19</v>
      </c>
      <c r="J17601" s="4" t="str">
        <f t="shared" si="822"/>
        <v>SO480098</v>
      </c>
      <c r="K17601" s="4">
        <f>F17601*(SUMIF(DimProduct!$A$2:$A$398,FactResellerSales!D17601,DimProduct!$G$2:$G$398))</f>
        <v>5.23</v>
      </c>
      <c r="L17601" s="22" t="str">
        <f t="shared" si="823"/>
        <v>NOVEMBRE</v>
      </c>
      <c r="M17601">
        <f t="shared" si="824"/>
        <v>2018</v>
      </c>
    </row>
    <row r="17602" spans="1:13" x14ac:dyDescent="0.25">
      <c r="A17602" t="s">
        <v>3838</v>
      </c>
      <c r="B17602">
        <v>1</v>
      </c>
      <c r="C17602" s="3">
        <v>43416</v>
      </c>
      <c r="D17602">
        <v>354</v>
      </c>
      <c r="E17602">
        <v>175</v>
      </c>
      <c r="F17602">
        <v>7</v>
      </c>
      <c r="G17602">
        <v>1242.8499999999999</v>
      </c>
      <c r="H17602">
        <v>7824.99</v>
      </c>
      <c r="I17602">
        <v>8699.9500000000007</v>
      </c>
      <c r="J17602" s="4" t="str">
        <f t="shared" si="822"/>
        <v>SO480101</v>
      </c>
      <c r="K17602" s="4">
        <f>F17602*(SUMIF(DimProduct!$A$2:$A$398,FactResellerSales!D17602,DimProduct!$G$2:$G$398))</f>
        <v>7825.0199999999995</v>
      </c>
      <c r="L17602" s="22" t="str">
        <f t="shared" si="823"/>
        <v>NOVEMBRE</v>
      </c>
      <c r="M17602">
        <f t="shared" si="824"/>
        <v>2018</v>
      </c>
    </row>
    <row r="17603" spans="1:13" x14ac:dyDescent="0.25">
      <c r="A17603" t="s">
        <v>3838</v>
      </c>
      <c r="B17603">
        <v>2</v>
      </c>
      <c r="C17603" s="3">
        <v>43416</v>
      </c>
      <c r="D17603">
        <v>236</v>
      </c>
      <c r="E17603">
        <v>175</v>
      </c>
      <c r="F17603">
        <v>4</v>
      </c>
      <c r="G17603">
        <v>28.84</v>
      </c>
      <c r="H17603">
        <v>116.32</v>
      </c>
      <c r="I17603">
        <v>115.36</v>
      </c>
      <c r="J17603" s="4" t="str">
        <f t="shared" ref="J17603:J17666" si="825">_xlfn.CONCAT(A17603,B17603)</f>
        <v>SO480102</v>
      </c>
      <c r="K17603" s="4">
        <f>F17603*(SUMIF(DimProduct!$A$2:$A$398,FactResellerSales!D17603,DimProduct!$G$2:$G$398))</f>
        <v>116.32</v>
      </c>
      <c r="L17603" s="22" t="str">
        <f t="shared" ref="L17603:L17666" si="826">UPPER(TEXT(C17603,"MMMM"))</f>
        <v>NOVEMBRE</v>
      </c>
      <c r="M17603">
        <f t="shared" ref="M17603:M17666" si="827">YEAR(C17603)</f>
        <v>2018</v>
      </c>
    </row>
    <row r="17604" spans="1:13" x14ac:dyDescent="0.25">
      <c r="A17604" t="s">
        <v>3838</v>
      </c>
      <c r="B17604">
        <v>3</v>
      </c>
      <c r="C17604" s="3">
        <v>43416</v>
      </c>
      <c r="D17604">
        <v>356</v>
      </c>
      <c r="E17604">
        <v>175</v>
      </c>
      <c r="F17604">
        <v>4</v>
      </c>
      <c r="G17604">
        <v>1242.8499999999999</v>
      </c>
      <c r="H17604">
        <v>4471.42</v>
      </c>
      <c r="I17604">
        <v>4971.3999999999996</v>
      </c>
      <c r="J17604" s="4" t="str">
        <f t="shared" si="825"/>
        <v>SO480103</v>
      </c>
      <c r="K17604" s="4">
        <f>F17604*(SUMIF(DimProduct!$A$2:$A$398,FactResellerSales!D17604,DimProduct!$G$2:$G$398))</f>
        <v>4471.4399999999996</v>
      </c>
      <c r="L17604" s="22" t="str">
        <f t="shared" si="826"/>
        <v>NOVEMBRE</v>
      </c>
      <c r="M17604">
        <f t="shared" si="827"/>
        <v>2018</v>
      </c>
    </row>
    <row r="17605" spans="1:13" x14ac:dyDescent="0.25">
      <c r="A17605" t="s">
        <v>3838</v>
      </c>
      <c r="B17605">
        <v>4</v>
      </c>
      <c r="C17605" s="3">
        <v>43416</v>
      </c>
      <c r="D17605">
        <v>396</v>
      </c>
      <c r="E17605">
        <v>175</v>
      </c>
      <c r="F17605">
        <v>2</v>
      </c>
      <c r="G17605">
        <v>74.84</v>
      </c>
      <c r="H17605">
        <v>110.76</v>
      </c>
      <c r="I17605">
        <v>149.68</v>
      </c>
      <c r="J17605" s="4" t="str">
        <f t="shared" si="825"/>
        <v>SO480104</v>
      </c>
      <c r="K17605" s="4">
        <f>F17605*(SUMIF(DimProduct!$A$2:$A$398,FactResellerSales!D17605,DimProduct!$G$2:$G$398))</f>
        <v>110.76</v>
      </c>
      <c r="L17605" s="22" t="str">
        <f t="shared" si="826"/>
        <v>NOVEMBRE</v>
      </c>
      <c r="M17605">
        <f t="shared" si="827"/>
        <v>2018</v>
      </c>
    </row>
    <row r="17606" spans="1:13" x14ac:dyDescent="0.25">
      <c r="A17606" t="s">
        <v>3838</v>
      </c>
      <c r="B17606">
        <v>5</v>
      </c>
      <c r="C17606" s="3">
        <v>43416</v>
      </c>
      <c r="D17606">
        <v>427</v>
      </c>
      <c r="E17606">
        <v>175</v>
      </c>
      <c r="F17606">
        <v>3</v>
      </c>
      <c r="G17606">
        <v>209.26</v>
      </c>
      <c r="H17606">
        <v>557.46</v>
      </c>
      <c r="I17606">
        <v>627.78</v>
      </c>
      <c r="J17606" s="4" t="str">
        <f t="shared" si="825"/>
        <v>SO480105</v>
      </c>
      <c r="K17606" s="4">
        <f>F17606*(SUMIF(DimProduct!$A$2:$A$398,FactResellerSales!D17606,DimProduct!$G$2:$G$398))</f>
        <v>557.46</v>
      </c>
      <c r="L17606" s="22" t="str">
        <f t="shared" si="826"/>
        <v>NOVEMBRE</v>
      </c>
      <c r="M17606">
        <f t="shared" si="827"/>
        <v>2018</v>
      </c>
    </row>
    <row r="17607" spans="1:13" x14ac:dyDescent="0.25">
      <c r="A17607" t="s">
        <v>3838</v>
      </c>
      <c r="B17607">
        <v>6</v>
      </c>
      <c r="C17607" s="3">
        <v>43416</v>
      </c>
      <c r="D17607">
        <v>362</v>
      </c>
      <c r="E17607">
        <v>175</v>
      </c>
      <c r="F17607">
        <v>4</v>
      </c>
      <c r="G17607">
        <v>1229.46</v>
      </c>
      <c r="H17607">
        <v>4423.24</v>
      </c>
      <c r="I17607">
        <v>4917.84</v>
      </c>
      <c r="J17607" s="4" t="str">
        <f t="shared" si="825"/>
        <v>SO480106</v>
      </c>
      <c r="K17607" s="4">
        <f>F17607*(SUMIF(DimProduct!$A$2:$A$398,FactResellerSales!D17607,DimProduct!$G$2:$G$398))</f>
        <v>4423.24</v>
      </c>
      <c r="L17607" s="22" t="str">
        <f t="shared" si="826"/>
        <v>NOVEMBRE</v>
      </c>
      <c r="M17607">
        <f t="shared" si="827"/>
        <v>2018</v>
      </c>
    </row>
    <row r="17608" spans="1:13" x14ac:dyDescent="0.25">
      <c r="A17608" t="s">
        <v>3838</v>
      </c>
      <c r="B17608">
        <v>7</v>
      </c>
      <c r="C17608" s="3">
        <v>43416</v>
      </c>
      <c r="D17608">
        <v>393</v>
      </c>
      <c r="E17608">
        <v>175</v>
      </c>
      <c r="F17608">
        <v>6</v>
      </c>
      <c r="G17608">
        <v>137.69</v>
      </c>
      <c r="H17608">
        <v>611.36</v>
      </c>
      <c r="I17608">
        <v>826.14</v>
      </c>
      <c r="J17608" s="4" t="str">
        <f t="shared" si="825"/>
        <v>SO480107</v>
      </c>
      <c r="K17608" s="4">
        <f>F17608*(SUMIF(DimProduct!$A$2:$A$398,FactResellerSales!D17608,DimProduct!$G$2:$G$398))</f>
        <v>611.34</v>
      </c>
      <c r="L17608" s="22" t="str">
        <f t="shared" si="826"/>
        <v>NOVEMBRE</v>
      </c>
      <c r="M17608">
        <f t="shared" si="827"/>
        <v>2018</v>
      </c>
    </row>
    <row r="17609" spans="1:13" x14ac:dyDescent="0.25">
      <c r="A17609" t="s">
        <v>3838</v>
      </c>
      <c r="B17609">
        <v>8</v>
      </c>
      <c r="C17609" s="3">
        <v>43416</v>
      </c>
      <c r="D17609">
        <v>395</v>
      </c>
      <c r="E17609">
        <v>175</v>
      </c>
      <c r="F17609">
        <v>6</v>
      </c>
      <c r="G17609">
        <v>61.37</v>
      </c>
      <c r="H17609">
        <v>272.5</v>
      </c>
      <c r="I17609">
        <v>368.22</v>
      </c>
      <c r="J17609" s="4" t="str">
        <f t="shared" si="825"/>
        <v>SO480108</v>
      </c>
      <c r="K17609" s="4">
        <f>F17609*(SUMIF(DimProduct!$A$2:$A$398,FactResellerSales!D17609,DimProduct!$G$2:$G$398))</f>
        <v>272.52</v>
      </c>
      <c r="L17609" s="22" t="str">
        <f t="shared" si="826"/>
        <v>NOVEMBRE</v>
      </c>
      <c r="M17609">
        <f t="shared" si="827"/>
        <v>2018</v>
      </c>
    </row>
    <row r="17610" spans="1:13" x14ac:dyDescent="0.25">
      <c r="A17610" t="s">
        <v>3838</v>
      </c>
      <c r="B17610">
        <v>9</v>
      </c>
      <c r="C17610" s="3">
        <v>43416</v>
      </c>
      <c r="D17610">
        <v>367</v>
      </c>
      <c r="E17610">
        <v>175</v>
      </c>
      <c r="F17610">
        <v>2</v>
      </c>
      <c r="G17610">
        <v>647.99</v>
      </c>
      <c r="H17610">
        <v>1196.8699999999999</v>
      </c>
      <c r="I17610">
        <v>1295.98</v>
      </c>
      <c r="J17610" s="4" t="str">
        <f t="shared" si="825"/>
        <v>SO480109</v>
      </c>
      <c r="K17610" s="4">
        <f>F17610*(SUMIF(DimProduct!$A$2:$A$398,FactResellerSales!D17610,DimProduct!$G$2:$G$398))</f>
        <v>1196.8800000000001</v>
      </c>
      <c r="L17610" s="22" t="str">
        <f t="shared" si="826"/>
        <v>NOVEMBRE</v>
      </c>
      <c r="M17610">
        <f t="shared" si="827"/>
        <v>2018</v>
      </c>
    </row>
    <row r="17611" spans="1:13" x14ac:dyDescent="0.25">
      <c r="A17611" t="s">
        <v>3838</v>
      </c>
      <c r="B17611">
        <v>10</v>
      </c>
      <c r="C17611" s="3">
        <v>43416</v>
      </c>
      <c r="D17611">
        <v>224</v>
      </c>
      <c r="E17611">
        <v>175</v>
      </c>
      <c r="F17611">
        <v>8</v>
      </c>
      <c r="G17611">
        <v>5.19</v>
      </c>
      <c r="H17611">
        <v>41.84</v>
      </c>
      <c r="I17611">
        <v>41.52</v>
      </c>
      <c r="J17611" s="4" t="str">
        <f t="shared" si="825"/>
        <v>SO4801010</v>
      </c>
      <c r="K17611" s="4">
        <f>F17611*(SUMIF(DimProduct!$A$2:$A$398,FactResellerSales!D17611,DimProduct!$G$2:$G$398))</f>
        <v>41.84</v>
      </c>
      <c r="L17611" s="22" t="str">
        <f t="shared" si="826"/>
        <v>NOVEMBRE</v>
      </c>
      <c r="M17611">
        <f t="shared" si="827"/>
        <v>2018</v>
      </c>
    </row>
    <row r="17612" spans="1:13" x14ac:dyDescent="0.25">
      <c r="A17612" t="s">
        <v>3838</v>
      </c>
      <c r="B17612">
        <v>11</v>
      </c>
      <c r="C17612" s="3">
        <v>43416</v>
      </c>
      <c r="D17612">
        <v>365</v>
      </c>
      <c r="E17612">
        <v>175</v>
      </c>
      <c r="F17612">
        <v>4</v>
      </c>
      <c r="G17612">
        <v>647.99</v>
      </c>
      <c r="H17612">
        <v>2393.7399999999998</v>
      </c>
      <c r="I17612">
        <v>2591.96</v>
      </c>
      <c r="J17612" s="4" t="str">
        <f t="shared" si="825"/>
        <v>SO4801011</v>
      </c>
      <c r="K17612" s="4">
        <f>F17612*(SUMIF(DimProduct!$A$2:$A$398,FactResellerSales!D17612,DimProduct!$G$2:$G$398))</f>
        <v>2393.7600000000002</v>
      </c>
      <c r="L17612" s="22" t="str">
        <f t="shared" si="826"/>
        <v>NOVEMBRE</v>
      </c>
      <c r="M17612">
        <f t="shared" si="827"/>
        <v>2018</v>
      </c>
    </row>
    <row r="17613" spans="1:13" x14ac:dyDescent="0.25">
      <c r="A17613" t="s">
        <v>3838</v>
      </c>
      <c r="B17613">
        <v>12</v>
      </c>
      <c r="C17613" s="3">
        <v>43416</v>
      </c>
      <c r="D17613">
        <v>399</v>
      </c>
      <c r="E17613">
        <v>175</v>
      </c>
      <c r="F17613">
        <v>9</v>
      </c>
      <c r="G17613">
        <v>33.770000000000003</v>
      </c>
      <c r="H17613">
        <v>224.94</v>
      </c>
      <c r="I17613">
        <v>303.93</v>
      </c>
      <c r="J17613" s="4" t="str">
        <f t="shared" si="825"/>
        <v>SO4801012</v>
      </c>
      <c r="K17613" s="4">
        <f>F17613*(SUMIF(DimProduct!$A$2:$A$398,FactResellerSales!D17613,DimProduct!$G$2:$G$398))</f>
        <v>224.91</v>
      </c>
      <c r="L17613" s="22" t="str">
        <f t="shared" si="826"/>
        <v>NOVEMBRE</v>
      </c>
      <c r="M17613">
        <f t="shared" si="827"/>
        <v>2018</v>
      </c>
    </row>
    <row r="17614" spans="1:13" x14ac:dyDescent="0.25">
      <c r="A17614" t="s">
        <v>3838</v>
      </c>
      <c r="B17614">
        <v>13</v>
      </c>
      <c r="C17614" s="3">
        <v>43416</v>
      </c>
      <c r="D17614">
        <v>421</v>
      </c>
      <c r="E17614">
        <v>175</v>
      </c>
      <c r="F17614">
        <v>3</v>
      </c>
      <c r="G17614">
        <v>196.33</v>
      </c>
      <c r="H17614">
        <v>435.85</v>
      </c>
      <c r="I17614">
        <v>588.99</v>
      </c>
      <c r="J17614" s="4" t="str">
        <f t="shared" si="825"/>
        <v>SO4801013</v>
      </c>
      <c r="K17614" s="4">
        <f>F17614*(SUMIF(DimProduct!$A$2:$A$398,FactResellerSales!D17614,DimProduct!$G$2:$G$398))</f>
        <v>435.84000000000003</v>
      </c>
      <c r="L17614" s="22" t="str">
        <f t="shared" si="826"/>
        <v>NOVEMBRE</v>
      </c>
      <c r="M17614">
        <f t="shared" si="827"/>
        <v>2018</v>
      </c>
    </row>
    <row r="17615" spans="1:13" x14ac:dyDescent="0.25">
      <c r="A17615" t="s">
        <v>3838</v>
      </c>
      <c r="B17615">
        <v>14</v>
      </c>
      <c r="C17615" s="3">
        <v>43416</v>
      </c>
      <c r="D17615">
        <v>397</v>
      </c>
      <c r="E17615">
        <v>175</v>
      </c>
      <c r="F17615">
        <v>5</v>
      </c>
      <c r="G17615">
        <v>24.29</v>
      </c>
      <c r="H17615">
        <v>89.89</v>
      </c>
      <c r="I17615">
        <v>121.45</v>
      </c>
      <c r="J17615" s="4" t="str">
        <f t="shared" si="825"/>
        <v>SO4801014</v>
      </c>
      <c r="K17615" s="4">
        <f>F17615*(SUMIF(DimProduct!$A$2:$A$398,FactResellerSales!D17615,DimProduct!$G$2:$G$398))</f>
        <v>89.9</v>
      </c>
      <c r="L17615" s="22" t="str">
        <f t="shared" si="826"/>
        <v>NOVEMBRE</v>
      </c>
      <c r="M17615">
        <f t="shared" si="827"/>
        <v>2018</v>
      </c>
    </row>
    <row r="17616" spans="1:13" x14ac:dyDescent="0.25">
      <c r="A17616" t="s">
        <v>3838</v>
      </c>
      <c r="B17616">
        <v>15</v>
      </c>
      <c r="C17616" s="3">
        <v>43416</v>
      </c>
      <c r="D17616">
        <v>459</v>
      </c>
      <c r="E17616">
        <v>175</v>
      </c>
      <c r="F17616">
        <v>4</v>
      </c>
      <c r="G17616">
        <v>53.99</v>
      </c>
      <c r="H17616">
        <v>148.47999999999999</v>
      </c>
      <c r="I17616">
        <v>215.96</v>
      </c>
      <c r="J17616" s="4" t="str">
        <f t="shared" si="825"/>
        <v>SO4801015</v>
      </c>
      <c r="K17616" s="4">
        <f>F17616*(SUMIF(DimProduct!$A$2:$A$398,FactResellerSales!D17616,DimProduct!$G$2:$G$398))</f>
        <v>148.47999999999999</v>
      </c>
      <c r="L17616" s="22" t="str">
        <f t="shared" si="826"/>
        <v>NOVEMBRE</v>
      </c>
      <c r="M17616">
        <f t="shared" si="827"/>
        <v>2018</v>
      </c>
    </row>
    <row r="17617" spans="1:13" x14ac:dyDescent="0.25">
      <c r="A17617" t="s">
        <v>3838</v>
      </c>
      <c r="B17617">
        <v>16</v>
      </c>
      <c r="C17617" s="3">
        <v>43416</v>
      </c>
      <c r="D17617">
        <v>460</v>
      </c>
      <c r="E17617">
        <v>175</v>
      </c>
      <c r="F17617">
        <v>9</v>
      </c>
      <c r="G17617">
        <v>53.99</v>
      </c>
      <c r="H17617">
        <v>334.09</v>
      </c>
      <c r="I17617">
        <v>485.91</v>
      </c>
      <c r="J17617" s="4" t="str">
        <f t="shared" si="825"/>
        <v>SO4801016</v>
      </c>
      <c r="K17617" s="4">
        <f>F17617*(SUMIF(DimProduct!$A$2:$A$398,FactResellerSales!D17617,DimProduct!$G$2:$G$398))</f>
        <v>334.08</v>
      </c>
      <c r="L17617" s="22" t="str">
        <f t="shared" si="826"/>
        <v>NOVEMBRE</v>
      </c>
      <c r="M17617">
        <f t="shared" si="827"/>
        <v>2018</v>
      </c>
    </row>
    <row r="17618" spans="1:13" x14ac:dyDescent="0.25">
      <c r="A17618" t="s">
        <v>3838</v>
      </c>
      <c r="B17618">
        <v>17</v>
      </c>
      <c r="C17618" s="3">
        <v>43416</v>
      </c>
      <c r="D17618">
        <v>213</v>
      </c>
      <c r="E17618">
        <v>175</v>
      </c>
      <c r="F17618">
        <v>11</v>
      </c>
      <c r="G17618">
        <v>19.510000000000002</v>
      </c>
      <c r="H17618">
        <v>152.66</v>
      </c>
      <c r="I17618">
        <v>214.61</v>
      </c>
      <c r="J17618" s="4" t="str">
        <f t="shared" si="825"/>
        <v>SO4801017</v>
      </c>
      <c r="K17618" s="4">
        <f>F17618*(SUMIF(DimProduct!$A$2:$A$398,FactResellerSales!D17618,DimProduct!$G$2:$G$398))</f>
        <v>152.68</v>
      </c>
      <c r="L17618" s="22" t="str">
        <f t="shared" si="826"/>
        <v>NOVEMBRE</v>
      </c>
      <c r="M17618">
        <f t="shared" si="827"/>
        <v>2018</v>
      </c>
    </row>
    <row r="17619" spans="1:13" x14ac:dyDescent="0.25">
      <c r="A17619" t="s">
        <v>3838</v>
      </c>
      <c r="B17619">
        <v>18</v>
      </c>
      <c r="C17619" s="3">
        <v>43416</v>
      </c>
      <c r="D17619">
        <v>462</v>
      </c>
      <c r="E17619">
        <v>175</v>
      </c>
      <c r="F17619">
        <v>3</v>
      </c>
      <c r="G17619">
        <v>14.13</v>
      </c>
      <c r="H17619">
        <v>29.14</v>
      </c>
      <c r="I17619">
        <v>42.39</v>
      </c>
      <c r="J17619" s="4" t="str">
        <f t="shared" si="825"/>
        <v>SO4801018</v>
      </c>
      <c r="K17619" s="4">
        <f>F17619*(SUMIF(DimProduct!$A$2:$A$398,FactResellerSales!D17619,DimProduct!$G$2:$G$398))</f>
        <v>29.130000000000003</v>
      </c>
      <c r="L17619" s="22" t="str">
        <f t="shared" si="826"/>
        <v>NOVEMBRE</v>
      </c>
      <c r="M17619">
        <f t="shared" si="827"/>
        <v>2018</v>
      </c>
    </row>
    <row r="17620" spans="1:13" x14ac:dyDescent="0.25">
      <c r="A17620" t="s">
        <v>3838</v>
      </c>
      <c r="B17620">
        <v>19</v>
      </c>
      <c r="C17620" s="3">
        <v>43416</v>
      </c>
      <c r="D17620">
        <v>297</v>
      </c>
      <c r="E17620">
        <v>175</v>
      </c>
      <c r="F17620">
        <v>5</v>
      </c>
      <c r="G17620">
        <v>736.15</v>
      </c>
      <c r="H17620">
        <v>3268.49</v>
      </c>
      <c r="I17620">
        <v>3680.75</v>
      </c>
      <c r="J17620" s="4" t="str">
        <f t="shared" si="825"/>
        <v>SO4801019</v>
      </c>
      <c r="K17620" s="4">
        <f>F17620*(SUMIF(DimProduct!$A$2:$A$398,FactResellerSales!D17620,DimProduct!$G$2:$G$398))</f>
        <v>3268.5</v>
      </c>
      <c r="L17620" s="22" t="str">
        <f t="shared" si="826"/>
        <v>NOVEMBRE</v>
      </c>
      <c r="M17620">
        <f t="shared" si="827"/>
        <v>2018</v>
      </c>
    </row>
    <row r="17621" spans="1:13" x14ac:dyDescent="0.25">
      <c r="A17621" t="s">
        <v>3838</v>
      </c>
      <c r="B17621">
        <v>20</v>
      </c>
      <c r="C17621" s="3">
        <v>43416</v>
      </c>
      <c r="D17621">
        <v>360</v>
      </c>
      <c r="E17621">
        <v>175</v>
      </c>
      <c r="F17621">
        <v>4</v>
      </c>
      <c r="G17621">
        <v>1229.46</v>
      </c>
      <c r="H17621">
        <v>4423.24</v>
      </c>
      <c r="I17621">
        <v>4917.84</v>
      </c>
      <c r="J17621" s="4" t="str">
        <f t="shared" si="825"/>
        <v>SO4801020</v>
      </c>
      <c r="K17621" s="4">
        <f>F17621*(SUMIF(DimProduct!$A$2:$A$398,FactResellerSales!D17621,DimProduct!$G$2:$G$398))</f>
        <v>4423.24</v>
      </c>
      <c r="L17621" s="22" t="str">
        <f t="shared" si="826"/>
        <v>NOVEMBRE</v>
      </c>
      <c r="M17621">
        <f t="shared" si="827"/>
        <v>2018</v>
      </c>
    </row>
    <row r="17622" spans="1:13" x14ac:dyDescent="0.25">
      <c r="A17622" t="s">
        <v>3838</v>
      </c>
      <c r="B17622">
        <v>21</v>
      </c>
      <c r="C17622" s="3">
        <v>43416</v>
      </c>
      <c r="D17622">
        <v>448</v>
      </c>
      <c r="E17622">
        <v>175</v>
      </c>
      <c r="F17622">
        <v>6</v>
      </c>
      <c r="G17622">
        <v>11.99</v>
      </c>
      <c r="H17622">
        <v>49.48</v>
      </c>
      <c r="I17622">
        <v>71.94</v>
      </c>
      <c r="J17622" s="4" t="str">
        <f t="shared" si="825"/>
        <v>SO4801021</v>
      </c>
      <c r="K17622" s="4">
        <f>F17622*(SUMIF(DimProduct!$A$2:$A$398,FactResellerSales!D17622,DimProduct!$G$2:$G$398))</f>
        <v>49.5</v>
      </c>
      <c r="L17622" s="22" t="str">
        <f t="shared" si="826"/>
        <v>NOVEMBRE</v>
      </c>
      <c r="M17622">
        <f t="shared" si="827"/>
        <v>2018</v>
      </c>
    </row>
    <row r="17623" spans="1:13" x14ac:dyDescent="0.25">
      <c r="A17623" t="s">
        <v>3838</v>
      </c>
      <c r="B17623">
        <v>22</v>
      </c>
      <c r="C17623" s="3">
        <v>43416</v>
      </c>
      <c r="D17623">
        <v>461</v>
      </c>
      <c r="E17623">
        <v>175</v>
      </c>
      <c r="F17623">
        <v>1</v>
      </c>
      <c r="G17623">
        <v>53.99</v>
      </c>
      <c r="H17623">
        <v>37.119999999999997</v>
      </c>
      <c r="I17623">
        <v>53.99</v>
      </c>
      <c r="J17623" s="4" t="str">
        <f t="shared" si="825"/>
        <v>SO4801022</v>
      </c>
      <c r="K17623" s="4">
        <f>F17623*(SUMIF(DimProduct!$A$2:$A$398,FactResellerSales!D17623,DimProduct!$G$2:$G$398))</f>
        <v>37.119999999999997</v>
      </c>
      <c r="L17623" s="22" t="str">
        <f t="shared" si="826"/>
        <v>NOVEMBRE</v>
      </c>
      <c r="M17623">
        <f t="shared" si="827"/>
        <v>2018</v>
      </c>
    </row>
    <row r="17624" spans="1:13" x14ac:dyDescent="0.25">
      <c r="A17624" t="s">
        <v>3838</v>
      </c>
      <c r="B17624">
        <v>23</v>
      </c>
      <c r="C17624" s="3">
        <v>43416</v>
      </c>
      <c r="D17624">
        <v>233</v>
      </c>
      <c r="E17624">
        <v>175</v>
      </c>
      <c r="F17624">
        <v>7</v>
      </c>
      <c r="G17624">
        <v>28.84</v>
      </c>
      <c r="H17624">
        <v>203.56</v>
      </c>
      <c r="I17624">
        <v>201.88</v>
      </c>
      <c r="J17624" s="4" t="str">
        <f t="shared" si="825"/>
        <v>SO4801023</v>
      </c>
      <c r="K17624" s="4">
        <f>F17624*(SUMIF(DimProduct!$A$2:$A$398,FactResellerSales!D17624,DimProduct!$G$2:$G$398))</f>
        <v>203.56</v>
      </c>
      <c r="L17624" s="22" t="str">
        <f t="shared" si="826"/>
        <v>NOVEMBRE</v>
      </c>
      <c r="M17624">
        <f t="shared" si="827"/>
        <v>2018</v>
      </c>
    </row>
    <row r="17625" spans="1:13" x14ac:dyDescent="0.25">
      <c r="A17625" t="s">
        <v>3838</v>
      </c>
      <c r="B17625">
        <v>24</v>
      </c>
      <c r="C17625" s="3">
        <v>43416</v>
      </c>
      <c r="D17625">
        <v>391</v>
      </c>
      <c r="E17625">
        <v>175</v>
      </c>
      <c r="F17625">
        <v>3</v>
      </c>
      <c r="G17625">
        <v>88.93</v>
      </c>
      <c r="H17625">
        <v>197.43</v>
      </c>
      <c r="I17625">
        <v>266.79000000000002</v>
      </c>
      <c r="J17625" s="4" t="str">
        <f t="shared" si="825"/>
        <v>SO4801024</v>
      </c>
      <c r="K17625" s="4">
        <f>F17625*(SUMIF(DimProduct!$A$2:$A$398,FactResellerSales!D17625,DimProduct!$G$2:$G$398))</f>
        <v>197.43</v>
      </c>
      <c r="L17625" s="22" t="str">
        <f t="shared" si="826"/>
        <v>NOVEMBRE</v>
      </c>
      <c r="M17625">
        <f t="shared" si="827"/>
        <v>2018</v>
      </c>
    </row>
    <row r="17626" spans="1:13" x14ac:dyDescent="0.25">
      <c r="A17626" t="s">
        <v>3838</v>
      </c>
      <c r="B17626">
        <v>25</v>
      </c>
      <c r="C17626" s="3">
        <v>43416</v>
      </c>
      <c r="D17626">
        <v>445</v>
      </c>
      <c r="E17626">
        <v>175</v>
      </c>
      <c r="F17626">
        <v>4</v>
      </c>
      <c r="G17626">
        <v>35.99</v>
      </c>
      <c r="H17626">
        <v>98.98</v>
      </c>
      <c r="I17626">
        <v>143.96</v>
      </c>
      <c r="J17626" s="4" t="str">
        <f t="shared" si="825"/>
        <v>SO4801025</v>
      </c>
      <c r="K17626" s="4">
        <f>F17626*(SUMIF(DimProduct!$A$2:$A$398,FactResellerSales!D17626,DimProduct!$G$2:$G$398))</f>
        <v>99</v>
      </c>
      <c r="L17626" s="22" t="str">
        <f t="shared" si="826"/>
        <v>NOVEMBRE</v>
      </c>
      <c r="M17626">
        <f t="shared" si="827"/>
        <v>2018</v>
      </c>
    </row>
    <row r="17627" spans="1:13" x14ac:dyDescent="0.25">
      <c r="A17627" t="s">
        <v>3838</v>
      </c>
      <c r="B17627">
        <v>26</v>
      </c>
      <c r="C17627" s="3">
        <v>43416</v>
      </c>
      <c r="D17627">
        <v>308</v>
      </c>
      <c r="E17627">
        <v>175</v>
      </c>
      <c r="F17627">
        <v>4</v>
      </c>
      <c r="G17627">
        <v>744.27</v>
      </c>
      <c r="H17627">
        <v>2643.66</v>
      </c>
      <c r="I17627">
        <v>2977.08</v>
      </c>
      <c r="J17627" s="4" t="str">
        <f t="shared" si="825"/>
        <v>SO4801026</v>
      </c>
      <c r="K17627" s="4">
        <f>F17627*(SUMIF(DimProduct!$A$2:$A$398,FactResellerSales!D17627,DimProduct!$G$2:$G$398))</f>
        <v>2643.64</v>
      </c>
      <c r="L17627" s="22" t="str">
        <f t="shared" si="826"/>
        <v>NOVEMBRE</v>
      </c>
      <c r="M17627">
        <f t="shared" si="827"/>
        <v>2018</v>
      </c>
    </row>
    <row r="17628" spans="1:13" x14ac:dyDescent="0.25">
      <c r="A17628" t="s">
        <v>3838</v>
      </c>
      <c r="B17628">
        <v>27</v>
      </c>
      <c r="C17628" s="3">
        <v>43416</v>
      </c>
      <c r="D17628">
        <v>221</v>
      </c>
      <c r="E17628">
        <v>175</v>
      </c>
      <c r="F17628">
        <v>8</v>
      </c>
      <c r="G17628">
        <v>20.190000000000001</v>
      </c>
      <c r="H17628">
        <v>111.03</v>
      </c>
      <c r="I17628">
        <v>161.52000000000001</v>
      </c>
      <c r="J17628" s="4" t="str">
        <f t="shared" si="825"/>
        <v>SO4801027</v>
      </c>
      <c r="K17628" s="4">
        <f>F17628*(SUMIF(DimProduct!$A$2:$A$398,FactResellerSales!D17628,DimProduct!$G$2:$G$398))</f>
        <v>111.04</v>
      </c>
      <c r="L17628" s="22" t="str">
        <f t="shared" si="826"/>
        <v>NOVEMBRE</v>
      </c>
      <c r="M17628">
        <f t="shared" si="827"/>
        <v>2018</v>
      </c>
    </row>
    <row r="17629" spans="1:13" x14ac:dyDescent="0.25">
      <c r="A17629" t="s">
        <v>3838</v>
      </c>
      <c r="B17629">
        <v>28</v>
      </c>
      <c r="C17629" s="3">
        <v>43416</v>
      </c>
      <c r="D17629">
        <v>294</v>
      </c>
      <c r="E17629">
        <v>175</v>
      </c>
      <c r="F17629">
        <v>3</v>
      </c>
      <c r="G17629">
        <v>744.27</v>
      </c>
      <c r="H17629">
        <v>1982.74</v>
      </c>
      <c r="I17629">
        <v>2232.81</v>
      </c>
      <c r="J17629" s="4" t="str">
        <f t="shared" si="825"/>
        <v>SO4801028</v>
      </c>
      <c r="K17629" s="4">
        <f>F17629*(SUMIF(DimProduct!$A$2:$A$398,FactResellerSales!D17629,DimProduct!$G$2:$G$398))</f>
        <v>1982.73</v>
      </c>
      <c r="L17629" s="22" t="str">
        <f t="shared" si="826"/>
        <v>NOVEMBRE</v>
      </c>
      <c r="M17629">
        <f t="shared" si="827"/>
        <v>2018</v>
      </c>
    </row>
    <row r="17630" spans="1:13" x14ac:dyDescent="0.25">
      <c r="A17630" t="s">
        <v>3838</v>
      </c>
      <c r="B17630">
        <v>29</v>
      </c>
      <c r="C17630" s="3">
        <v>43416</v>
      </c>
      <c r="D17630">
        <v>469</v>
      </c>
      <c r="E17630">
        <v>175</v>
      </c>
      <c r="F17630">
        <v>6</v>
      </c>
      <c r="G17630">
        <v>22.79</v>
      </c>
      <c r="H17630">
        <v>94.03</v>
      </c>
      <c r="I17630">
        <v>136.74</v>
      </c>
      <c r="J17630" s="4" t="str">
        <f t="shared" si="825"/>
        <v>SO4801029</v>
      </c>
      <c r="K17630" s="4">
        <f>F17630*(SUMIF(DimProduct!$A$2:$A$398,FactResellerSales!D17630,DimProduct!$G$2:$G$398))</f>
        <v>94.02</v>
      </c>
      <c r="L17630" s="22" t="str">
        <f t="shared" si="826"/>
        <v>NOVEMBRE</v>
      </c>
      <c r="M17630">
        <f t="shared" si="827"/>
        <v>2018</v>
      </c>
    </row>
    <row r="17631" spans="1:13" x14ac:dyDescent="0.25">
      <c r="A17631" t="s">
        <v>3838</v>
      </c>
      <c r="B17631">
        <v>30</v>
      </c>
      <c r="C17631" s="3">
        <v>43416</v>
      </c>
      <c r="D17631">
        <v>352</v>
      </c>
      <c r="E17631">
        <v>175</v>
      </c>
      <c r="F17631">
        <v>7</v>
      </c>
      <c r="G17631">
        <v>1242.8499999999999</v>
      </c>
      <c r="H17631">
        <v>7824.99</v>
      </c>
      <c r="I17631">
        <v>8699.9500000000007</v>
      </c>
      <c r="J17631" s="4" t="str">
        <f t="shared" si="825"/>
        <v>SO4801030</v>
      </c>
      <c r="K17631" s="4">
        <f>F17631*(SUMIF(DimProduct!$A$2:$A$398,FactResellerSales!D17631,DimProduct!$G$2:$G$398))</f>
        <v>7825.0199999999995</v>
      </c>
      <c r="L17631" s="22" t="str">
        <f t="shared" si="826"/>
        <v>NOVEMBRE</v>
      </c>
      <c r="M17631">
        <f t="shared" si="827"/>
        <v>2018</v>
      </c>
    </row>
    <row r="17632" spans="1:13" x14ac:dyDescent="0.25">
      <c r="A17632" t="s">
        <v>3838</v>
      </c>
      <c r="B17632">
        <v>31</v>
      </c>
      <c r="C17632" s="3">
        <v>43416</v>
      </c>
      <c r="D17632">
        <v>453</v>
      </c>
      <c r="E17632">
        <v>175</v>
      </c>
      <c r="F17632">
        <v>6</v>
      </c>
      <c r="G17632">
        <v>35.99</v>
      </c>
      <c r="H17632">
        <v>148.47999999999999</v>
      </c>
      <c r="I17632">
        <v>215.94</v>
      </c>
      <c r="J17632" s="4" t="str">
        <f t="shared" si="825"/>
        <v>SO4801031</v>
      </c>
      <c r="K17632" s="4">
        <f>F17632*(SUMIF(DimProduct!$A$2:$A$398,FactResellerSales!D17632,DimProduct!$G$2:$G$398))</f>
        <v>148.5</v>
      </c>
      <c r="L17632" s="22" t="str">
        <f t="shared" si="826"/>
        <v>NOVEMBRE</v>
      </c>
      <c r="M17632">
        <f t="shared" si="827"/>
        <v>2018</v>
      </c>
    </row>
    <row r="17633" spans="1:13" x14ac:dyDescent="0.25">
      <c r="A17633" t="s">
        <v>3838</v>
      </c>
      <c r="B17633">
        <v>32</v>
      </c>
      <c r="C17633" s="3">
        <v>43416</v>
      </c>
      <c r="D17633">
        <v>420</v>
      </c>
      <c r="E17633">
        <v>175</v>
      </c>
      <c r="F17633">
        <v>4</v>
      </c>
      <c r="G17633">
        <v>141.62</v>
      </c>
      <c r="H17633">
        <v>419.18</v>
      </c>
      <c r="I17633">
        <v>566.48</v>
      </c>
      <c r="J17633" s="4" t="str">
        <f t="shared" si="825"/>
        <v>SO4801032</v>
      </c>
      <c r="K17633" s="4">
        <f>F17633*(SUMIF(DimProduct!$A$2:$A$398,FactResellerSales!D17633,DimProduct!$G$2:$G$398))</f>
        <v>419.2</v>
      </c>
      <c r="L17633" s="22" t="str">
        <f t="shared" si="826"/>
        <v>NOVEMBRE</v>
      </c>
      <c r="M17633">
        <f t="shared" si="827"/>
        <v>2018</v>
      </c>
    </row>
    <row r="17634" spans="1:13" x14ac:dyDescent="0.25">
      <c r="A17634" t="s">
        <v>3838</v>
      </c>
      <c r="B17634">
        <v>33</v>
      </c>
      <c r="C17634" s="3">
        <v>43416</v>
      </c>
      <c r="D17634">
        <v>458</v>
      </c>
      <c r="E17634">
        <v>175</v>
      </c>
      <c r="F17634">
        <v>2</v>
      </c>
      <c r="G17634">
        <v>44.99</v>
      </c>
      <c r="H17634">
        <v>61.87</v>
      </c>
      <c r="I17634">
        <v>89.98</v>
      </c>
      <c r="J17634" s="4" t="str">
        <f t="shared" si="825"/>
        <v>SO4801033</v>
      </c>
      <c r="K17634" s="4">
        <f>F17634*(SUMIF(DimProduct!$A$2:$A$398,FactResellerSales!D17634,DimProduct!$G$2:$G$398))</f>
        <v>61.86</v>
      </c>
      <c r="L17634" s="22" t="str">
        <f t="shared" si="826"/>
        <v>NOVEMBRE</v>
      </c>
      <c r="M17634">
        <f t="shared" si="827"/>
        <v>2018</v>
      </c>
    </row>
    <row r="17635" spans="1:13" x14ac:dyDescent="0.25">
      <c r="A17635" t="s">
        <v>3838</v>
      </c>
      <c r="B17635">
        <v>34</v>
      </c>
      <c r="C17635" s="3">
        <v>43416</v>
      </c>
      <c r="D17635">
        <v>358</v>
      </c>
      <c r="E17635">
        <v>175</v>
      </c>
      <c r="F17635">
        <v>4</v>
      </c>
      <c r="G17635">
        <v>1229.46</v>
      </c>
      <c r="H17635">
        <v>4423.24</v>
      </c>
      <c r="I17635">
        <v>4917.84</v>
      </c>
      <c r="J17635" s="4" t="str">
        <f t="shared" si="825"/>
        <v>SO4801034</v>
      </c>
      <c r="K17635" s="4">
        <f>F17635*(SUMIF(DimProduct!$A$2:$A$398,FactResellerSales!D17635,DimProduct!$G$2:$G$398))</f>
        <v>4423.24</v>
      </c>
      <c r="L17635" s="22" t="str">
        <f t="shared" si="826"/>
        <v>NOVEMBRE</v>
      </c>
      <c r="M17635">
        <f t="shared" si="827"/>
        <v>2018</v>
      </c>
    </row>
    <row r="17636" spans="1:13" x14ac:dyDescent="0.25">
      <c r="A17636" t="s">
        <v>3838</v>
      </c>
      <c r="B17636">
        <v>35</v>
      </c>
      <c r="C17636" s="3">
        <v>43416</v>
      </c>
      <c r="D17636">
        <v>410</v>
      </c>
      <c r="E17636">
        <v>175</v>
      </c>
      <c r="F17636">
        <v>4</v>
      </c>
      <c r="G17636">
        <v>36.450000000000003</v>
      </c>
      <c r="H17636">
        <v>107.88</v>
      </c>
      <c r="I17636">
        <v>145.80000000000001</v>
      </c>
      <c r="J17636" s="4" t="str">
        <f t="shared" si="825"/>
        <v>SO4801035</v>
      </c>
      <c r="K17636" s="4">
        <f>F17636*(SUMIF(DimProduct!$A$2:$A$398,FactResellerSales!D17636,DimProduct!$G$2:$G$398))</f>
        <v>107.88</v>
      </c>
      <c r="L17636" s="22" t="str">
        <f t="shared" si="826"/>
        <v>NOVEMBRE</v>
      </c>
      <c r="M17636">
        <f t="shared" si="827"/>
        <v>2018</v>
      </c>
    </row>
    <row r="17637" spans="1:13" x14ac:dyDescent="0.25">
      <c r="A17637" t="s">
        <v>3838</v>
      </c>
      <c r="B17637">
        <v>36</v>
      </c>
      <c r="C17637" s="3">
        <v>43416</v>
      </c>
      <c r="D17637">
        <v>366</v>
      </c>
      <c r="E17637">
        <v>175</v>
      </c>
      <c r="F17637">
        <v>3</v>
      </c>
      <c r="G17637">
        <v>647.99</v>
      </c>
      <c r="H17637">
        <v>1795.31</v>
      </c>
      <c r="I17637">
        <v>1943.97</v>
      </c>
      <c r="J17637" s="4" t="str">
        <f t="shared" si="825"/>
        <v>SO4801036</v>
      </c>
      <c r="K17637" s="4">
        <f>F17637*(SUMIF(DimProduct!$A$2:$A$398,FactResellerSales!D17637,DimProduct!$G$2:$G$398))</f>
        <v>1795.3200000000002</v>
      </c>
      <c r="L17637" s="22" t="str">
        <f t="shared" si="826"/>
        <v>NOVEMBRE</v>
      </c>
      <c r="M17637">
        <f t="shared" si="827"/>
        <v>2018</v>
      </c>
    </row>
    <row r="17638" spans="1:13" x14ac:dyDescent="0.25">
      <c r="A17638" t="s">
        <v>3838</v>
      </c>
      <c r="B17638">
        <v>37</v>
      </c>
      <c r="C17638" s="3">
        <v>43416</v>
      </c>
      <c r="D17638">
        <v>230</v>
      </c>
      <c r="E17638">
        <v>175</v>
      </c>
      <c r="F17638">
        <v>8</v>
      </c>
      <c r="G17638">
        <v>28.84</v>
      </c>
      <c r="H17638">
        <v>232.65</v>
      </c>
      <c r="I17638">
        <v>230.72</v>
      </c>
      <c r="J17638" s="4" t="str">
        <f t="shared" si="825"/>
        <v>SO4801037</v>
      </c>
      <c r="K17638" s="4">
        <f>F17638*(SUMIF(DimProduct!$A$2:$A$398,FactResellerSales!D17638,DimProduct!$G$2:$G$398))</f>
        <v>232.64</v>
      </c>
      <c r="L17638" s="22" t="str">
        <f t="shared" si="826"/>
        <v>NOVEMBRE</v>
      </c>
      <c r="M17638">
        <f t="shared" si="827"/>
        <v>2018</v>
      </c>
    </row>
    <row r="17639" spans="1:13" x14ac:dyDescent="0.25">
      <c r="A17639" t="s">
        <v>3838</v>
      </c>
      <c r="B17639">
        <v>38</v>
      </c>
      <c r="C17639" s="3">
        <v>43416</v>
      </c>
      <c r="D17639">
        <v>464</v>
      </c>
      <c r="E17639">
        <v>175</v>
      </c>
      <c r="F17639">
        <v>4</v>
      </c>
      <c r="G17639">
        <v>14.13</v>
      </c>
      <c r="H17639">
        <v>38.85</v>
      </c>
      <c r="I17639">
        <v>56.52</v>
      </c>
      <c r="J17639" s="4" t="str">
        <f t="shared" si="825"/>
        <v>SO4801038</v>
      </c>
      <c r="K17639" s="4">
        <f>F17639*(SUMIF(DimProduct!$A$2:$A$398,FactResellerSales!D17639,DimProduct!$G$2:$G$398))</f>
        <v>38.840000000000003</v>
      </c>
      <c r="L17639" s="22" t="str">
        <f t="shared" si="826"/>
        <v>NOVEMBRE</v>
      </c>
      <c r="M17639">
        <f t="shared" si="827"/>
        <v>2018</v>
      </c>
    </row>
    <row r="17640" spans="1:13" x14ac:dyDescent="0.25">
      <c r="A17640" t="s">
        <v>3838</v>
      </c>
      <c r="B17640">
        <v>39</v>
      </c>
      <c r="C17640" s="3">
        <v>43416</v>
      </c>
      <c r="D17640">
        <v>364</v>
      </c>
      <c r="E17640">
        <v>175</v>
      </c>
      <c r="F17640">
        <v>4</v>
      </c>
      <c r="G17640">
        <v>647.99</v>
      </c>
      <c r="H17640">
        <v>2393.7399999999998</v>
      </c>
      <c r="I17640">
        <v>2591.96</v>
      </c>
      <c r="J17640" s="4" t="str">
        <f t="shared" si="825"/>
        <v>SO4801039</v>
      </c>
      <c r="K17640" s="4">
        <f>F17640*(SUMIF(DimProduct!$A$2:$A$398,FactResellerSales!D17640,DimProduct!$G$2:$G$398))</f>
        <v>2393.7600000000002</v>
      </c>
      <c r="L17640" s="22" t="str">
        <f t="shared" si="826"/>
        <v>NOVEMBRE</v>
      </c>
      <c r="M17640">
        <f t="shared" si="827"/>
        <v>2018</v>
      </c>
    </row>
    <row r="17641" spans="1:13" x14ac:dyDescent="0.25">
      <c r="A17641" t="s">
        <v>3838</v>
      </c>
      <c r="B17641">
        <v>40</v>
      </c>
      <c r="C17641" s="3">
        <v>43416</v>
      </c>
      <c r="D17641">
        <v>409</v>
      </c>
      <c r="E17641">
        <v>175</v>
      </c>
      <c r="F17641">
        <v>2</v>
      </c>
      <c r="G17641">
        <v>209.26</v>
      </c>
      <c r="H17641">
        <v>371.64</v>
      </c>
      <c r="I17641">
        <v>418.52</v>
      </c>
      <c r="J17641" s="4" t="str">
        <f t="shared" si="825"/>
        <v>SO4801040</v>
      </c>
      <c r="K17641" s="4">
        <f>F17641*(SUMIF(DimProduct!$A$2:$A$398,FactResellerSales!D17641,DimProduct!$G$2:$G$398))</f>
        <v>371.64</v>
      </c>
      <c r="L17641" s="22" t="str">
        <f t="shared" si="826"/>
        <v>NOVEMBRE</v>
      </c>
      <c r="M17641">
        <f t="shared" si="827"/>
        <v>2018</v>
      </c>
    </row>
    <row r="17642" spans="1:13" x14ac:dyDescent="0.25">
      <c r="A17642" t="s">
        <v>3838</v>
      </c>
      <c r="B17642">
        <v>41</v>
      </c>
      <c r="C17642" s="3">
        <v>43416</v>
      </c>
      <c r="D17642">
        <v>428</v>
      </c>
      <c r="E17642">
        <v>175</v>
      </c>
      <c r="F17642">
        <v>6</v>
      </c>
      <c r="G17642">
        <v>209.26</v>
      </c>
      <c r="H17642">
        <v>1114.92</v>
      </c>
      <c r="I17642">
        <v>1255.56</v>
      </c>
      <c r="J17642" s="4" t="str">
        <f t="shared" si="825"/>
        <v>SO4801041</v>
      </c>
      <c r="K17642" s="4">
        <f>F17642*(SUMIF(DimProduct!$A$2:$A$398,FactResellerSales!D17642,DimProduct!$G$2:$G$398))</f>
        <v>1114.92</v>
      </c>
      <c r="L17642" s="22" t="str">
        <f t="shared" si="826"/>
        <v>NOVEMBRE</v>
      </c>
      <c r="M17642">
        <f t="shared" si="827"/>
        <v>2018</v>
      </c>
    </row>
    <row r="17643" spans="1:13" x14ac:dyDescent="0.25">
      <c r="A17643" t="s">
        <v>3838</v>
      </c>
      <c r="B17643">
        <v>42</v>
      </c>
      <c r="C17643" s="3">
        <v>43416</v>
      </c>
      <c r="D17643">
        <v>470</v>
      </c>
      <c r="E17643">
        <v>175</v>
      </c>
      <c r="F17643">
        <v>7</v>
      </c>
      <c r="G17643">
        <v>22.79</v>
      </c>
      <c r="H17643">
        <v>109.7</v>
      </c>
      <c r="I17643">
        <v>159.53</v>
      </c>
      <c r="J17643" s="4" t="str">
        <f t="shared" si="825"/>
        <v>SO4801042</v>
      </c>
      <c r="K17643" s="4">
        <f>F17643*(SUMIF(DimProduct!$A$2:$A$398,FactResellerSales!D17643,DimProduct!$G$2:$G$398))</f>
        <v>109.69</v>
      </c>
      <c r="L17643" s="22" t="str">
        <f t="shared" si="826"/>
        <v>NOVEMBRE</v>
      </c>
      <c r="M17643">
        <f t="shared" si="827"/>
        <v>2018</v>
      </c>
    </row>
    <row r="17644" spans="1:13" x14ac:dyDescent="0.25">
      <c r="A17644" t="s">
        <v>3838</v>
      </c>
      <c r="B17644">
        <v>43</v>
      </c>
      <c r="C17644" s="3">
        <v>43416</v>
      </c>
      <c r="D17644">
        <v>447</v>
      </c>
      <c r="E17644">
        <v>175</v>
      </c>
      <c r="F17644">
        <v>5</v>
      </c>
      <c r="G17644">
        <v>15</v>
      </c>
      <c r="H17644">
        <v>51.56</v>
      </c>
      <c r="I17644">
        <v>75</v>
      </c>
      <c r="J17644" s="4" t="str">
        <f t="shared" si="825"/>
        <v>SO4801043</v>
      </c>
      <c r="K17644" s="4">
        <f>F17644*(SUMIF(DimProduct!$A$2:$A$398,FactResellerSales!D17644,DimProduct!$G$2:$G$398))</f>
        <v>51.550000000000004</v>
      </c>
      <c r="L17644" s="22" t="str">
        <f t="shared" si="826"/>
        <v>NOVEMBRE</v>
      </c>
      <c r="M17644">
        <f t="shared" si="827"/>
        <v>2018</v>
      </c>
    </row>
    <row r="17645" spans="1:13" x14ac:dyDescent="0.25">
      <c r="A17645" t="s">
        <v>3838</v>
      </c>
      <c r="B17645">
        <v>44</v>
      </c>
      <c r="C17645" s="3">
        <v>43416</v>
      </c>
      <c r="D17645">
        <v>454</v>
      </c>
      <c r="E17645">
        <v>175</v>
      </c>
      <c r="F17645">
        <v>3</v>
      </c>
      <c r="G17645">
        <v>35.99</v>
      </c>
      <c r="H17645">
        <v>74.239999999999995</v>
      </c>
      <c r="I17645">
        <v>107.97</v>
      </c>
      <c r="J17645" s="4" t="str">
        <f t="shared" si="825"/>
        <v>SO4801044</v>
      </c>
      <c r="K17645" s="4">
        <f>F17645*(SUMIF(DimProduct!$A$2:$A$398,FactResellerSales!D17645,DimProduct!$G$2:$G$398))</f>
        <v>74.25</v>
      </c>
      <c r="L17645" s="22" t="str">
        <f t="shared" si="826"/>
        <v>NOVEMBRE</v>
      </c>
      <c r="M17645">
        <f t="shared" si="827"/>
        <v>2018</v>
      </c>
    </row>
    <row r="17646" spans="1:13" x14ac:dyDescent="0.25">
      <c r="A17646" t="s">
        <v>3838</v>
      </c>
      <c r="B17646">
        <v>45</v>
      </c>
      <c r="C17646" s="3">
        <v>43416</v>
      </c>
      <c r="D17646">
        <v>305</v>
      </c>
      <c r="E17646">
        <v>175</v>
      </c>
      <c r="F17646">
        <v>4</v>
      </c>
      <c r="G17646">
        <v>736.15</v>
      </c>
      <c r="H17646">
        <v>2614.79</v>
      </c>
      <c r="I17646">
        <v>2944.6</v>
      </c>
      <c r="J17646" s="4" t="str">
        <f t="shared" si="825"/>
        <v>SO4801045</v>
      </c>
      <c r="K17646" s="4">
        <f>F17646*(SUMIF(DimProduct!$A$2:$A$398,FactResellerSales!D17646,DimProduct!$G$2:$G$398))</f>
        <v>2614.8000000000002</v>
      </c>
      <c r="L17646" s="22" t="str">
        <f t="shared" si="826"/>
        <v>NOVEMBRE</v>
      </c>
      <c r="M17646">
        <f t="shared" si="827"/>
        <v>2018</v>
      </c>
    </row>
    <row r="17647" spans="1:13" x14ac:dyDescent="0.25">
      <c r="A17647" t="s">
        <v>3838</v>
      </c>
      <c r="B17647">
        <v>46</v>
      </c>
      <c r="C17647" s="3">
        <v>43416</v>
      </c>
      <c r="D17647">
        <v>457</v>
      </c>
      <c r="E17647">
        <v>175</v>
      </c>
      <c r="F17647">
        <v>2</v>
      </c>
      <c r="G17647">
        <v>44.99</v>
      </c>
      <c r="H17647">
        <v>61.87</v>
      </c>
      <c r="I17647">
        <v>89.98</v>
      </c>
      <c r="J17647" s="4" t="str">
        <f t="shared" si="825"/>
        <v>SO4801046</v>
      </c>
      <c r="K17647" s="4">
        <f>F17647*(SUMIF(DimProduct!$A$2:$A$398,FactResellerSales!D17647,DimProduct!$G$2:$G$398))</f>
        <v>61.86</v>
      </c>
      <c r="L17647" s="22" t="str">
        <f t="shared" si="826"/>
        <v>NOVEMBRE</v>
      </c>
      <c r="M17647">
        <f t="shared" si="827"/>
        <v>2018</v>
      </c>
    </row>
    <row r="17648" spans="1:13" x14ac:dyDescent="0.25">
      <c r="A17648" t="s">
        <v>3838</v>
      </c>
      <c r="B17648">
        <v>47</v>
      </c>
      <c r="C17648" s="3">
        <v>43416</v>
      </c>
      <c r="D17648">
        <v>216</v>
      </c>
      <c r="E17648">
        <v>175</v>
      </c>
      <c r="F17648">
        <v>6</v>
      </c>
      <c r="G17648">
        <v>20.190000000000001</v>
      </c>
      <c r="H17648">
        <v>83.27</v>
      </c>
      <c r="I17648">
        <v>121.14</v>
      </c>
      <c r="J17648" s="4" t="str">
        <f t="shared" si="825"/>
        <v>SO4801047</v>
      </c>
      <c r="K17648" s="4">
        <f>F17648*(SUMIF(DimProduct!$A$2:$A$398,FactResellerSales!D17648,DimProduct!$G$2:$G$398))</f>
        <v>83.28</v>
      </c>
      <c r="L17648" s="22" t="str">
        <f t="shared" si="826"/>
        <v>NOVEMBRE</v>
      </c>
      <c r="M17648">
        <f t="shared" si="827"/>
        <v>2018</v>
      </c>
    </row>
    <row r="17649" spans="1:13" x14ac:dyDescent="0.25">
      <c r="A17649" t="s">
        <v>3838</v>
      </c>
      <c r="B17649">
        <v>48</v>
      </c>
      <c r="C17649" s="3">
        <v>43416</v>
      </c>
      <c r="D17649">
        <v>456</v>
      </c>
      <c r="E17649">
        <v>175</v>
      </c>
      <c r="F17649">
        <v>2</v>
      </c>
      <c r="G17649">
        <v>44.99</v>
      </c>
      <c r="H17649">
        <v>61.87</v>
      </c>
      <c r="I17649">
        <v>89.98</v>
      </c>
      <c r="J17649" s="4" t="str">
        <f t="shared" si="825"/>
        <v>SO4801048</v>
      </c>
      <c r="K17649" s="4">
        <f>F17649*(SUMIF(DimProduct!$A$2:$A$398,FactResellerSales!D17649,DimProduct!$G$2:$G$398))</f>
        <v>61.86</v>
      </c>
      <c r="L17649" s="22" t="str">
        <f t="shared" si="826"/>
        <v>NOVEMBRE</v>
      </c>
      <c r="M17649">
        <f t="shared" si="827"/>
        <v>2018</v>
      </c>
    </row>
    <row r="17650" spans="1:13" x14ac:dyDescent="0.25">
      <c r="A17650" t="s">
        <v>3839</v>
      </c>
      <c r="B17650">
        <v>1</v>
      </c>
      <c r="C17650" s="3">
        <v>43416</v>
      </c>
      <c r="D17650">
        <v>343</v>
      </c>
      <c r="E17650">
        <v>89</v>
      </c>
      <c r="F17650">
        <v>9</v>
      </c>
      <c r="G17650">
        <v>469.79</v>
      </c>
      <c r="H17650">
        <v>4380.3599999999997</v>
      </c>
      <c r="I17650">
        <v>4228.1099999999997</v>
      </c>
      <c r="J17650" s="4" t="str">
        <f t="shared" si="825"/>
        <v>SO480111</v>
      </c>
      <c r="K17650" s="4">
        <f>F17650*(SUMIF(DimProduct!$A$2:$A$398,FactResellerSales!D17650,DimProduct!$G$2:$G$398))</f>
        <v>4380.3899999999994</v>
      </c>
      <c r="L17650" s="22" t="str">
        <f t="shared" si="826"/>
        <v>NOVEMBRE</v>
      </c>
      <c r="M17650">
        <f t="shared" si="827"/>
        <v>2018</v>
      </c>
    </row>
    <row r="17651" spans="1:13" x14ac:dyDescent="0.25">
      <c r="A17651" t="s">
        <v>3839</v>
      </c>
      <c r="B17651">
        <v>2</v>
      </c>
      <c r="C17651" s="3">
        <v>43416</v>
      </c>
      <c r="D17651">
        <v>327</v>
      </c>
      <c r="E17651">
        <v>89</v>
      </c>
      <c r="F17651">
        <v>4</v>
      </c>
      <c r="G17651">
        <v>469.79</v>
      </c>
      <c r="H17651">
        <v>1946.83</v>
      </c>
      <c r="I17651">
        <v>1879.16</v>
      </c>
      <c r="J17651" s="4" t="str">
        <f t="shared" si="825"/>
        <v>SO480112</v>
      </c>
      <c r="K17651" s="4">
        <f>F17651*(SUMIF(DimProduct!$A$2:$A$398,FactResellerSales!D17651,DimProduct!$G$2:$G$398))</f>
        <v>1946.84</v>
      </c>
      <c r="L17651" s="22" t="str">
        <f t="shared" si="826"/>
        <v>NOVEMBRE</v>
      </c>
      <c r="M17651">
        <f t="shared" si="827"/>
        <v>2018</v>
      </c>
    </row>
    <row r="17652" spans="1:13" x14ac:dyDescent="0.25">
      <c r="A17652" t="s">
        <v>3839</v>
      </c>
      <c r="B17652">
        <v>3</v>
      </c>
      <c r="C17652" s="3">
        <v>43416</v>
      </c>
      <c r="D17652">
        <v>323</v>
      </c>
      <c r="E17652">
        <v>89</v>
      </c>
      <c r="F17652">
        <v>3</v>
      </c>
      <c r="G17652">
        <v>469.79</v>
      </c>
      <c r="H17652">
        <v>1460.12</v>
      </c>
      <c r="I17652">
        <v>1409.37</v>
      </c>
      <c r="J17652" s="4" t="str">
        <f t="shared" si="825"/>
        <v>SO480113</v>
      </c>
      <c r="K17652" s="4">
        <f>F17652*(SUMIF(DimProduct!$A$2:$A$398,FactResellerSales!D17652,DimProduct!$G$2:$G$398))</f>
        <v>1460.1299999999999</v>
      </c>
      <c r="L17652" s="22" t="str">
        <f t="shared" si="826"/>
        <v>NOVEMBRE</v>
      </c>
      <c r="M17652">
        <f t="shared" si="827"/>
        <v>2018</v>
      </c>
    </row>
    <row r="17653" spans="1:13" x14ac:dyDescent="0.25">
      <c r="A17653" t="s">
        <v>3840</v>
      </c>
      <c r="B17653">
        <v>1</v>
      </c>
      <c r="C17653" s="3">
        <v>43417</v>
      </c>
      <c r="D17653">
        <v>286</v>
      </c>
      <c r="E17653">
        <v>78</v>
      </c>
      <c r="F17653">
        <v>1</v>
      </c>
      <c r="G17653">
        <v>183.94</v>
      </c>
      <c r="H17653">
        <v>170.14</v>
      </c>
      <c r="I17653">
        <v>183.94</v>
      </c>
      <c r="J17653" s="4" t="str">
        <f t="shared" si="825"/>
        <v>SO480121</v>
      </c>
      <c r="K17653" s="4">
        <f>F17653*(SUMIF(DimProduct!$A$2:$A$398,FactResellerSales!D17653,DimProduct!$G$2:$G$398))</f>
        <v>170.14</v>
      </c>
      <c r="L17653" s="22" t="str">
        <f t="shared" si="826"/>
        <v>NOVEMBRE</v>
      </c>
      <c r="M17653">
        <f t="shared" si="827"/>
        <v>2018</v>
      </c>
    </row>
    <row r="17654" spans="1:13" x14ac:dyDescent="0.25">
      <c r="A17654" t="s">
        <v>3840</v>
      </c>
      <c r="B17654">
        <v>2</v>
      </c>
      <c r="C17654" s="3">
        <v>43417</v>
      </c>
      <c r="D17654">
        <v>448</v>
      </c>
      <c r="E17654">
        <v>78</v>
      </c>
      <c r="F17654">
        <v>8</v>
      </c>
      <c r="G17654">
        <v>11.99</v>
      </c>
      <c r="H17654">
        <v>65.97</v>
      </c>
      <c r="I17654">
        <v>95.92</v>
      </c>
      <c r="J17654" s="4" t="str">
        <f t="shared" si="825"/>
        <v>SO480122</v>
      </c>
      <c r="K17654" s="4">
        <f>F17654*(SUMIF(DimProduct!$A$2:$A$398,FactResellerSales!D17654,DimProduct!$G$2:$G$398))</f>
        <v>66</v>
      </c>
      <c r="L17654" s="22" t="str">
        <f t="shared" si="826"/>
        <v>NOVEMBRE</v>
      </c>
      <c r="M17654">
        <f t="shared" si="827"/>
        <v>2018</v>
      </c>
    </row>
    <row r="17655" spans="1:13" x14ac:dyDescent="0.25">
      <c r="A17655" t="s">
        <v>3840</v>
      </c>
      <c r="B17655">
        <v>3</v>
      </c>
      <c r="C17655" s="3">
        <v>43417</v>
      </c>
      <c r="D17655">
        <v>458</v>
      </c>
      <c r="E17655">
        <v>78</v>
      </c>
      <c r="F17655">
        <v>8</v>
      </c>
      <c r="G17655">
        <v>44.99</v>
      </c>
      <c r="H17655">
        <v>247.47</v>
      </c>
      <c r="I17655">
        <v>359.92</v>
      </c>
      <c r="J17655" s="4" t="str">
        <f t="shared" si="825"/>
        <v>SO480123</v>
      </c>
      <c r="K17655" s="4">
        <f>F17655*(SUMIF(DimProduct!$A$2:$A$398,FactResellerSales!D17655,DimProduct!$G$2:$G$398))</f>
        <v>247.44</v>
      </c>
      <c r="L17655" s="22" t="str">
        <f t="shared" si="826"/>
        <v>NOVEMBRE</v>
      </c>
      <c r="M17655">
        <f t="shared" si="827"/>
        <v>2018</v>
      </c>
    </row>
    <row r="17656" spans="1:13" x14ac:dyDescent="0.25">
      <c r="A17656" t="s">
        <v>3840</v>
      </c>
      <c r="B17656">
        <v>4</v>
      </c>
      <c r="C17656" s="3">
        <v>43417</v>
      </c>
      <c r="D17656">
        <v>325</v>
      </c>
      <c r="E17656">
        <v>78</v>
      </c>
      <c r="F17656">
        <v>8</v>
      </c>
      <c r="G17656">
        <v>469.79</v>
      </c>
      <c r="H17656">
        <v>3893.65</v>
      </c>
      <c r="I17656">
        <v>3758.32</v>
      </c>
      <c r="J17656" s="4" t="str">
        <f t="shared" si="825"/>
        <v>SO480124</v>
      </c>
      <c r="K17656" s="4">
        <f>F17656*(SUMIF(DimProduct!$A$2:$A$398,FactResellerSales!D17656,DimProduct!$G$2:$G$398))</f>
        <v>3893.68</v>
      </c>
      <c r="L17656" s="22" t="str">
        <f t="shared" si="826"/>
        <v>NOVEMBRE</v>
      </c>
      <c r="M17656">
        <f t="shared" si="827"/>
        <v>2018</v>
      </c>
    </row>
    <row r="17657" spans="1:13" x14ac:dyDescent="0.25">
      <c r="A17657" t="s">
        <v>3840</v>
      </c>
      <c r="B17657">
        <v>5</v>
      </c>
      <c r="C17657" s="3">
        <v>43417</v>
      </c>
      <c r="D17657">
        <v>343</v>
      </c>
      <c r="E17657">
        <v>78</v>
      </c>
      <c r="F17657">
        <v>3</v>
      </c>
      <c r="G17657">
        <v>469.79</v>
      </c>
      <c r="H17657">
        <v>1460.12</v>
      </c>
      <c r="I17657">
        <v>1409.37</v>
      </c>
      <c r="J17657" s="4" t="str">
        <f t="shared" si="825"/>
        <v>SO480125</v>
      </c>
      <c r="K17657" s="4">
        <f>F17657*(SUMIF(DimProduct!$A$2:$A$398,FactResellerSales!D17657,DimProduct!$G$2:$G$398))</f>
        <v>1460.1299999999999</v>
      </c>
      <c r="L17657" s="22" t="str">
        <f t="shared" si="826"/>
        <v>NOVEMBRE</v>
      </c>
      <c r="M17657">
        <f t="shared" si="827"/>
        <v>2018</v>
      </c>
    </row>
    <row r="17658" spans="1:13" x14ac:dyDescent="0.25">
      <c r="A17658" t="s">
        <v>3840</v>
      </c>
      <c r="B17658">
        <v>6</v>
      </c>
      <c r="C17658" s="3">
        <v>43417</v>
      </c>
      <c r="D17658">
        <v>341</v>
      </c>
      <c r="E17658">
        <v>78</v>
      </c>
      <c r="F17658">
        <v>1</v>
      </c>
      <c r="G17658">
        <v>469.79</v>
      </c>
      <c r="H17658">
        <v>486.71</v>
      </c>
      <c r="I17658">
        <v>469.79</v>
      </c>
      <c r="J17658" s="4" t="str">
        <f t="shared" si="825"/>
        <v>SO480126</v>
      </c>
      <c r="K17658" s="4">
        <f>F17658*(SUMIF(DimProduct!$A$2:$A$398,FactResellerSales!D17658,DimProduct!$G$2:$G$398))</f>
        <v>486.71</v>
      </c>
      <c r="L17658" s="22" t="str">
        <f t="shared" si="826"/>
        <v>NOVEMBRE</v>
      </c>
      <c r="M17658">
        <f t="shared" si="827"/>
        <v>2018</v>
      </c>
    </row>
    <row r="17659" spans="1:13" x14ac:dyDescent="0.25">
      <c r="A17659" t="s">
        <v>3840</v>
      </c>
      <c r="B17659">
        <v>7</v>
      </c>
      <c r="C17659" s="3">
        <v>43417</v>
      </c>
      <c r="D17659">
        <v>333</v>
      </c>
      <c r="E17659">
        <v>78</v>
      </c>
      <c r="F17659">
        <v>1</v>
      </c>
      <c r="G17659">
        <v>469.79</v>
      </c>
      <c r="H17659">
        <v>486.71</v>
      </c>
      <c r="I17659">
        <v>469.79</v>
      </c>
      <c r="J17659" s="4" t="str">
        <f t="shared" si="825"/>
        <v>SO480127</v>
      </c>
      <c r="K17659" s="4">
        <f>F17659*(SUMIF(DimProduct!$A$2:$A$398,FactResellerSales!D17659,DimProduct!$G$2:$G$398))</f>
        <v>486.71</v>
      </c>
      <c r="L17659" s="22" t="str">
        <f t="shared" si="826"/>
        <v>NOVEMBRE</v>
      </c>
      <c r="M17659">
        <f t="shared" si="827"/>
        <v>2018</v>
      </c>
    </row>
    <row r="17660" spans="1:13" x14ac:dyDescent="0.25">
      <c r="A17660" t="s">
        <v>3840</v>
      </c>
      <c r="B17660">
        <v>8</v>
      </c>
      <c r="C17660" s="3">
        <v>43417</v>
      </c>
      <c r="D17660">
        <v>373</v>
      </c>
      <c r="E17660">
        <v>78</v>
      </c>
      <c r="F17660">
        <v>2</v>
      </c>
      <c r="G17660">
        <v>1308.94</v>
      </c>
      <c r="H17660">
        <v>2641.37</v>
      </c>
      <c r="I17660">
        <v>2617.88</v>
      </c>
      <c r="J17660" s="4" t="str">
        <f t="shared" si="825"/>
        <v>SO480128</v>
      </c>
      <c r="K17660" s="4">
        <f>F17660*(SUMIF(DimProduct!$A$2:$A$398,FactResellerSales!D17660,DimProduct!$G$2:$G$398))</f>
        <v>2641.36</v>
      </c>
      <c r="L17660" s="22" t="str">
        <f t="shared" si="826"/>
        <v>NOVEMBRE</v>
      </c>
      <c r="M17660">
        <f t="shared" si="827"/>
        <v>2018</v>
      </c>
    </row>
    <row r="17661" spans="1:13" x14ac:dyDescent="0.25">
      <c r="A17661" t="s">
        <v>3840</v>
      </c>
      <c r="B17661">
        <v>9</v>
      </c>
      <c r="C17661" s="3">
        <v>43417</v>
      </c>
      <c r="D17661">
        <v>389</v>
      </c>
      <c r="E17661">
        <v>78</v>
      </c>
      <c r="F17661">
        <v>1</v>
      </c>
      <c r="G17661">
        <v>600.26</v>
      </c>
      <c r="H17661">
        <v>605.65</v>
      </c>
      <c r="I17661">
        <v>600.26</v>
      </c>
      <c r="J17661" s="4" t="str">
        <f t="shared" si="825"/>
        <v>SO480129</v>
      </c>
      <c r="K17661" s="4">
        <f>F17661*(SUMIF(DimProduct!$A$2:$A$398,FactResellerSales!D17661,DimProduct!$G$2:$G$398))</f>
        <v>605.65</v>
      </c>
      <c r="L17661" s="22" t="str">
        <f t="shared" si="826"/>
        <v>NOVEMBRE</v>
      </c>
      <c r="M17661">
        <f t="shared" si="827"/>
        <v>2018</v>
      </c>
    </row>
    <row r="17662" spans="1:13" x14ac:dyDescent="0.25">
      <c r="A17662" t="s">
        <v>3840</v>
      </c>
      <c r="B17662">
        <v>10</v>
      </c>
      <c r="C17662" s="3">
        <v>43417</v>
      </c>
      <c r="D17662">
        <v>233</v>
      </c>
      <c r="E17662">
        <v>78</v>
      </c>
      <c r="F17662">
        <v>6</v>
      </c>
      <c r="G17662">
        <v>28.84</v>
      </c>
      <c r="H17662">
        <v>174.48</v>
      </c>
      <c r="I17662">
        <v>173.04</v>
      </c>
      <c r="J17662" s="4" t="str">
        <f t="shared" si="825"/>
        <v>SO4801210</v>
      </c>
      <c r="K17662" s="4">
        <f>F17662*(SUMIF(DimProduct!$A$2:$A$398,FactResellerSales!D17662,DimProduct!$G$2:$G$398))</f>
        <v>174.48</v>
      </c>
      <c r="L17662" s="22" t="str">
        <f t="shared" si="826"/>
        <v>NOVEMBRE</v>
      </c>
      <c r="M17662">
        <f t="shared" si="827"/>
        <v>2018</v>
      </c>
    </row>
    <row r="17663" spans="1:13" x14ac:dyDescent="0.25">
      <c r="A17663" t="s">
        <v>3840</v>
      </c>
      <c r="B17663">
        <v>11</v>
      </c>
      <c r="C17663" s="3">
        <v>43417</v>
      </c>
      <c r="D17663">
        <v>445</v>
      </c>
      <c r="E17663">
        <v>78</v>
      </c>
      <c r="F17663">
        <v>5</v>
      </c>
      <c r="G17663">
        <v>35.99</v>
      </c>
      <c r="H17663">
        <v>123.73</v>
      </c>
      <c r="I17663">
        <v>179.95</v>
      </c>
      <c r="J17663" s="4" t="str">
        <f t="shared" si="825"/>
        <v>SO4801211</v>
      </c>
      <c r="K17663" s="4">
        <f>F17663*(SUMIF(DimProduct!$A$2:$A$398,FactResellerSales!D17663,DimProduct!$G$2:$G$398))</f>
        <v>123.75</v>
      </c>
      <c r="L17663" s="22" t="str">
        <f t="shared" si="826"/>
        <v>NOVEMBRE</v>
      </c>
      <c r="M17663">
        <f t="shared" si="827"/>
        <v>2018</v>
      </c>
    </row>
    <row r="17664" spans="1:13" x14ac:dyDescent="0.25">
      <c r="A17664" t="s">
        <v>3840</v>
      </c>
      <c r="B17664">
        <v>12</v>
      </c>
      <c r="C17664" s="3">
        <v>43417</v>
      </c>
      <c r="D17664">
        <v>433</v>
      </c>
      <c r="E17664">
        <v>78</v>
      </c>
      <c r="F17664">
        <v>6</v>
      </c>
      <c r="G17664">
        <v>324.45</v>
      </c>
      <c r="H17664">
        <v>1800.71</v>
      </c>
      <c r="I17664">
        <v>1946.7</v>
      </c>
      <c r="J17664" s="4" t="str">
        <f t="shared" si="825"/>
        <v>SO4801212</v>
      </c>
      <c r="K17664" s="4">
        <f>F17664*(SUMIF(DimProduct!$A$2:$A$398,FactResellerSales!D17664,DimProduct!$G$2:$G$398))</f>
        <v>1800.72</v>
      </c>
      <c r="L17664" s="22" t="str">
        <f t="shared" si="826"/>
        <v>NOVEMBRE</v>
      </c>
      <c r="M17664">
        <f t="shared" si="827"/>
        <v>2018</v>
      </c>
    </row>
    <row r="17665" spans="1:13" x14ac:dyDescent="0.25">
      <c r="A17665" t="s">
        <v>3840</v>
      </c>
      <c r="B17665">
        <v>13</v>
      </c>
      <c r="C17665" s="3">
        <v>43417</v>
      </c>
      <c r="D17665">
        <v>461</v>
      </c>
      <c r="E17665">
        <v>78</v>
      </c>
      <c r="F17665">
        <v>3</v>
      </c>
      <c r="G17665">
        <v>53.99</v>
      </c>
      <c r="H17665">
        <v>111.36</v>
      </c>
      <c r="I17665">
        <v>161.97</v>
      </c>
      <c r="J17665" s="4" t="str">
        <f t="shared" si="825"/>
        <v>SO4801213</v>
      </c>
      <c r="K17665" s="4">
        <f>F17665*(SUMIF(DimProduct!$A$2:$A$398,FactResellerSales!D17665,DimProduct!$G$2:$G$398))</f>
        <v>111.35999999999999</v>
      </c>
      <c r="L17665" s="22" t="str">
        <f t="shared" si="826"/>
        <v>NOVEMBRE</v>
      </c>
      <c r="M17665">
        <f t="shared" si="827"/>
        <v>2018</v>
      </c>
    </row>
    <row r="17666" spans="1:13" x14ac:dyDescent="0.25">
      <c r="A17666" t="s">
        <v>3840</v>
      </c>
      <c r="B17666">
        <v>14</v>
      </c>
      <c r="C17666" s="3">
        <v>43417</v>
      </c>
      <c r="D17666">
        <v>464</v>
      </c>
      <c r="E17666">
        <v>78</v>
      </c>
      <c r="F17666">
        <v>5</v>
      </c>
      <c r="G17666">
        <v>14.13</v>
      </c>
      <c r="H17666">
        <v>48.57</v>
      </c>
      <c r="I17666">
        <v>70.650000000000006</v>
      </c>
      <c r="J17666" s="4" t="str">
        <f t="shared" si="825"/>
        <v>SO4801214</v>
      </c>
      <c r="K17666" s="4">
        <f>F17666*(SUMIF(DimProduct!$A$2:$A$398,FactResellerSales!D17666,DimProduct!$G$2:$G$398))</f>
        <v>48.550000000000004</v>
      </c>
      <c r="L17666" s="22" t="str">
        <f t="shared" si="826"/>
        <v>NOVEMBRE</v>
      </c>
      <c r="M17666">
        <f t="shared" si="827"/>
        <v>2018</v>
      </c>
    </row>
    <row r="17667" spans="1:13" x14ac:dyDescent="0.25">
      <c r="A17667" t="s">
        <v>3840</v>
      </c>
      <c r="B17667">
        <v>15</v>
      </c>
      <c r="C17667" s="3">
        <v>43417</v>
      </c>
      <c r="D17667">
        <v>377</v>
      </c>
      <c r="E17667">
        <v>78</v>
      </c>
      <c r="F17667">
        <v>4</v>
      </c>
      <c r="G17667">
        <v>1308.94</v>
      </c>
      <c r="H17667">
        <v>5282.74</v>
      </c>
      <c r="I17667">
        <v>5235.76</v>
      </c>
      <c r="J17667" s="4" t="str">
        <f t="shared" ref="J17667:J17730" si="828">_xlfn.CONCAT(A17667,B17667)</f>
        <v>SO4801215</v>
      </c>
      <c r="K17667" s="4">
        <f>F17667*(SUMIF(DimProduct!$A$2:$A$398,FactResellerSales!D17667,DimProduct!$G$2:$G$398))</f>
        <v>5282.72</v>
      </c>
      <c r="L17667" s="22" t="str">
        <f t="shared" ref="L17667:L17730" si="829">UPPER(TEXT(C17667,"MMMM"))</f>
        <v>NOVEMBRE</v>
      </c>
      <c r="M17667">
        <f t="shared" ref="M17667:M17730" si="830">YEAR(C17667)</f>
        <v>2018</v>
      </c>
    </row>
    <row r="17668" spans="1:13" x14ac:dyDescent="0.25">
      <c r="A17668" t="s">
        <v>3840</v>
      </c>
      <c r="B17668">
        <v>16</v>
      </c>
      <c r="C17668" s="3">
        <v>43417</v>
      </c>
      <c r="D17668">
        <v>335</v>
      </c>
      <c r="E17668">
        <v>78</v>
      </c>
      <c r="F17668">
        <v>2</v>
      </c>
      <c r="G17668">
        <v>469.79</v>
      </c>
      <c r="H17668">
        <v>973.41</v>
      </c>
      <c r="I17668">
        <v>939.58</v>
      </c>
      <c r="J17668" s="4" t="str">
        <f t="shared" si="828"/>
        <v>SO4801216</v>
      </c>
      <c r="K17668" s="4">
        <f>F17668*(SUMIF(DimProduct!$A$2:$A$398,FactResellerSales!D17668,DimProduct!$G$2:$G$398))</f>
        <v>973.42</v>
      </c>
      <c r="L17668" s="22" t="str">
        <f t="shared" si="829"/>
        <v>NOVEMBRE</v>
      </c>
      <c r="M17668">
        <f t="shared" si="830"/>
        <v>2018</v>
      </c>
    </row>
    <row r="17669" spans="1:13" x14ac:dyDescent="0.25">
      <c r="A17669" t="s">
        <v>3840</v>
      </c>
      <c r="B17669">
        <v>17</v>
      </c>
      <c r="C17669" s="3">
        <v>43417</v>
      </c>
      <c r="D17669">
        <v>265</v>
      </c>
      <c r="E17669">
        <v>78</v>
      </c>
      <c r="F17669">
        <v>1</v>
      </c>
      <c r="G17669">
        <v>202.33</v>
      </c>
      <c r="H17669">
        <v>187.16</v>
      </c>
      <c r="I17669">
        <v>202.33</v>
      </c>
      <c r="J17669" s="4" t="str">
        <f t="shared" si="828"/>
        <v>SO4801217</v>
      </c>
      <c r="K17669" s="4">
        <f>F17669*(SUMIF(DimProduct!$A$2:$A$398,FactResellerSales!D17669,DimProduct!$G$2:$G$398))</f>
        <v>187.16</v>
      </c>
      <c r="L17669" s="22" t="str">
        <f t="shared" si="829"/>
        <v>NOVEMBRE</v>
      </c>
      <c r="M17669">
        <f t="shared" si="830"/>
        <v>2018</v>
      </c>
    </row>
    <row r="17670" spans="1:13" x14ac:dyDescent="0.25">
      <c r="A17670" t="s">
        <v>3840</v>
      </c>
      <c r="B17670">
        <v>18</v>
      </c>
      <c r="C17670" s="3">
        <v>43417</v>
      </c>
      <c r="D17670">
        <v>224</v>
      </c>
      <c r="E17670">
        <v>78</v>
      </c>
      <c r="F17670">
        <v>9</v>
      </c>
      <c r="G17670">
        <v>5.19</v>
      </c>
      <c r="H17670">
        <v>47.07</v>
      </c>
      <c r="I17670">
        <v>46.71</v>
      </c>
      <c r="J17670" s="4" t="str">
        <f t="shared" si="828"/>
        <v>SO4801218</v>
      </c>
      <c r="K17670" s="4">
        <f>F17670*(SUMIF(DimProduct!$A$2:$A$398,FactResellerSales!D17670,DimProduct!$G$2:$G$398))</f>
        <v>47.070000000000007</v>
      </c>
      <c r="L17670" s="22" t="str">
        <f t="shared" si="829"/>
        <v>NOVEMBRE</v>
      </c>
      <c r="M17670">
        <f t="shared" si="830"/>
        <v>2018</v>
      </c>
    </row>
    <row r="17671" spans="1:13" x14ac:dyDescent="0.25">
      <c r="A17671" t="s">
        <v>3840</v>
      </c>
      <c r="B17671">
        <v>19</v>
      </c>
      <c r="C17671" s="3">
        <v>43417</v>
      </c>
      <c r="D17671">
        <v>435</v>
      </c>
      <c r="E17671">
        <v>78</v>
      </c>
      <c r="F17671">
        <v>1</v>
      </c>
      <c r="G17671">
        <v>324.45</v>
      </c>
      <c r="H17671">
        <v>300.12</v>
      </c>
      <c r="I17671">
        <v>324.45</v>
      </c>
      <c r="J17671" s="4" t="str">
        <f t="shared" si="828"/>
        <v>SO4801219</v>
      </c>
      <c r="K17671" s="4">
        <f>F17671*(SUMIF(DimProduct!$A$2:$A$398,FactResellerSales!D17671,DimProduct!$G$2:$G$398))</f>
        <v>300.12</v>
      </c>
      <c r="L17671" s="22" t="str">
        <f t="shared" si="829"/>
        <v>NOVEMBRE</v>
      </c>
      <c r="M17671">
        <f t="shared" si="830"/>
        <v>2018</v>
      </c>
    </row>
    <row r="17672" spans="1:13" x14ac:dyDescent="0.25">
      <c r="A17672" t="s">
        <v>3840</v>
      </c>
      <c r="B17672">
        <v>20</v>
      </c>
      <c r="C17672" s="3">
        <v>43417</v>
      </c>
      <c r="D17672">
        <v>447</v>
      </c>
      <c r="E17672">
        <v>78</v>
      </c>
      <c r="F17672">
        <v>6</v>
      </c>
      <c r="G17672">
        <v>15</v>
      </c>
      <c r="H17672">
        <v>61.88</v>
      </c>
      <c r="I17672">
        <v>90</v>
      </c>
      <c r="J17672" s="4" t="str">
        <f t="shared" si="828"/>
        <v>SO4801220</v>
      </c>
      <c r="K17672" s="4">
        <f>F17672*(SUMIF(DimProduct!$A$2:$A$398,FactResellerSales!D17672,DimProduct!$G$2:$G$398))</f>
        <v>61.86</v>
      </c>
      <c r="L17672" s="22" t="str">
        <f t="shared" si="829"/>
        <v>NOVEMBRE</v>
      </c>
      <c r="M17672">
        <f t="shared" si="830"/>
        <v>2018</v>
      </c>
    </row>
    <row r="17673" spans="1:13" x14ac:dyDescent="0.25">
      <c r="A17673" t="s">
        <v>3840</v>
      </c>
      <c r="B17673">
        <v>21</v>
      </c>
      <c r="C17673" s="3">
        <v>43417</v>
      </c>
      <c r="D17673">
        <v>213</v>
      </c>
      <c r="E17673">
        <v>78</v>
      </c>
      <c r="F17673">
        <v>4</v>
      </c>
      <c r="G17673">
        <v>20.190000000000001</v>
      </c>
      <c r="H17673">
        <v>55.51</v>
      </c>
      <c r="I17673">
        <v>80.760000000000005</v>
      </c>
      <c r="J17673" s="4" t="str">
        <f t="shared" si="828"/>
        <v>SO4801221</v>
      </c>
      <c r="K17673" s="4">
        <f>F17673*(SUMIF(DimProduct!$A$2:$A$398,FactResellerSales!D17673,DimProduct!$G$2:$G$398))</f>
        <v>55.52</v>
      </c>
      <c r="L17673" s="22" t="str">
        <f t="shared" si="829"/>
        <v>NOVEMBRE</v>
      </c>
      <c r="M17673">
        <f t="shared" si="830"/>
        <v>2018</v>
      </c>
    </row>
    <row r="17674" spans="1:13" x14ac:dyDescent="0.25">
      <c r="A17674" t="s">
        <v>3840</v>
      </c>
      <c r="B17674">
        <v>22</v>
      </c>
      <c r="C17674" s="3">
        <v>43417</v>
      </c>
      <c r="D17674">
        <v>385</v>
      </c>
      <c r="E17674">
        <v>78</v>
      </c>
      <c r="F17674">
        <v>4</v>
      </c>
      <c r="G17674">
        <v>600.26</v>
      </c>
      <c r="H17674">
        <v>2422.6</v>
      </c>
      <c r="I17674">
        <v>2401.04</v>
      </c>
      <c r="J17674" s="4" t="str">
        <f t="shared" si="828"/>
        <v>SO4801222</v>
      </c>
      <c r="K17674" s="4">
        <f>F17674*(SUMIF(DimProduct!$A$2:$A$398,FactResellerSales!D17674,DimProduct!$G$2:$G$398))</f>
        <v>2422.6</v>
      </c>
      <c r="L17674" s="22" t="str">
        <f t="shared" si="829"/>
        <v>NOVEMBRE</v>
      </c>
      <c r="M17674">
        <f t="shared" si="830"/>
        <v>2018</v>
      </c>
    </row>
    <row r="17675" spans="1:13" x14ac:dyDescent="0.25">
      <c r="A17675" t="s">
        <v>3840</v>
      </c>
      <c r="B17675">
        <v>23</v>
      </c>
      <c r="C17675" s="3">
        <v>43417</v>
      </c>
      <c r="D17675">
        <v>462</v>
      </c>
      <c r="E17675">
        <v>78</v>
      </c>
      <c r="F17675">
        <v>4</v>
      </c>
      <c r="G17675">
        <v>14.13</v>
      </c>
      <c r="H17675">
        <v>38.85</v>
      </c>
      <c r="I17675">
        <v>56.52</v>
      </c>
      <c r="J17675" s="4" t="str">
        <f t="shared" si="828"/>
        <v>SO4801223</v>
      </c>
      <c r="K17675" s="4">
        <f>F17675*(SUMIF(DimProduct!$A$2:$A$398,FactResellerSales!D17675,DimProduct!$G$2:$G$398))</f>
        <v>38.840000000000003</v>
      </c>
      <c r="L17675" s="22" t="str">
        <f t="shared" si="829"/>
        <v>NOVEMBRE</v>
      </c>
      <c r="M17675">
        <f t="shared" si="830"/>
        <v>2018</v>
      </c>
    </row>
    <row r="17676" spans="1:13" x14ac:dyDescent="0.25">
      <c r="A17676" t="s">
        <v>3840</v>
      </c>
      <c r="B17676">
        <v>24</v>
      </c>
      <c r="C17676" s="3">
        <v>43417</v>
      </c>
      <c r="D17676">
        <v>368</v>
      </c>
      <c r="E17676">
        <v>78</v>
      </c>
      <c r="F17676">
        <v>6</v>
      </c>
      <c r="G17676">
        <v>1466.01</v>
      </c>
      <c r="H17676">
        <v>9112.7199999999993</v>
      </c>
      <c r="I17676">
        <v>8796.06</v>
      </c>
      <c r="J17676" s="4" t="str">
        <f t="shared" si="828"/>
        <v>SO4801224</v>
      </c>
      <c r="K17676" s="4">
        <f>F17676*(SUMIF(DimProduct!$A$2:$A$398,FactResellerSales!D17676,DimProduct!$G$2:$G$398))</f>
        <v>9112.74</v>
      </c>
      <c r="L17676" s="22" t="str">
        <f t="shared" si="829"/>
        <v>NOVEMBRE</v>
      </c>
      <c r="M17676">
        <f t="shared" si="830"/>
        <v>2018</v>
      </c>
    </row>
    <row r="17677" spans="1:13" x14ac:dyDescent="0.25">
      <c r="A17677" t="s">
        <v>3840</v>
      </c>
      <c r="B17677">
        <v>25</v>
      </c>
      <c r="C17677" s="3">
        <v>43417</v>
      </c>
      <c r="D17677">
        <v>460</v>
      </c>
      <c r="E17677">
        <v>78</v>
      </c>
      <c r="F17677">
        <v>1</v>
      </c>
      <c r="G17677">
        <v>53.99</v>
      </c>
      <c r="H17677">
        <v>37.119999999999997</v>
      </c>
      <c r="I17677">
        <v>53.99</v>
      </c>
      <c r="J17677" s="4" t="str">
        <f t="shared" si="828"/>
        <v>SO4801225</v>
      </c>
      <c r="K17677" s="4">
        <f>F17677*(SUMIF(DimProduct!$A$2:$A$398,FactResellerSales!D17677,DimProduct!$G$2:$G$398))</f>
        <v>37.119999999999997</v>
      </c>
      <c r="L17677" s="22" t="str">
        <f t="shared" si="829"/>
        <v>NOVEMBRE</v>
      </c>
      <c r="M17677">
        <f t="shared" si="830"/>
        <v>2018</v>
      </c>
    </row>
    <row r="17678" spans="1:13" x14ac:dyDescent="0.25">
      <c r="A17678" t="s">
        <v>3840</v>
      </c>
      <c r="B17678">
        <v>26</v>
      </c>
      <c r="C17678" s="3">
        <v>43417</v>
      </c>
      <c r="D17678">
        <v>216</v>
      </c>
      <c r="E17678">
        <v>78</v>
      </c>
      <c r="F17678">
        <v>5</v>
      </c>
      <c r="G17678">
        <v>20.190000000000001</v>
      </c>
      <c r="H17678">
        <v>69.39</v>
      </c>
      <c r="I17678">
        <v>100.95</v>
      </c>
      <c r="J17678" s="4" t="str">
        <f t="shared" si="828"/>
        <v>SO4801226</v>
      </c>
      <c r="K17678" s="4">
        <f>F17678*(SUMIF(DimProduct!$A$2:$A$398,FactResellerSales!D17678,DimProduct!$G$2:$G$398))</f>
        <v>69.400000000000006</v>
      </c>
      <c r="L17678" s="22" t="str">
        <f t="shared" si="829"/>
        <v>NOVEMBRE</v>
      </c>
      <c r="M17678">
        <f t="shared" si="830"/>
        <v>2018</v>
      </c>
    </row>
    <row r="17679" spans="1:13" x14ac:dyDescent="0.25">
      <c r="A17679" t="s">
        <v>3840</v>
      </c>
      <c r="B17679">
        <v>27</v>
      </c>
      <c r="C17679" s="3">
        <v>43417</v>
      </c>
      <c r="D17679">
        <v>407</v>
      </c>
      <c r="E17679">
        <v>78</v>
      </c>
      <c r="F17679">
        <v>3</v>
      </c>
      <c r="G17679">
        <v>65.599999999999994</v>
      </c>
      <c r="H17679">
        <v>145.63999999999999</v>
      </c>
      <c r="I17679">
        <v>196.8</v>
      </c>
      <c r="J17679" s="4" t="str">
        <f t="shared" si="828"/>
        <v>SO4801227</v>
      </c>
      <c r="K17679" s="4">
        <f>F17679*(SUMIF(DimProduct!$A$2:$A$398,FactResellerSales!D17679,DimProduct!$G$2:$G$398))</f>
        <v>145.64999999999998</v>
      </c>
      <c r="L17679" s="22" t="str">
        <f t="shared" si="829"/>
        <v>NOVEMBRE</v>
      </c>
      <c r="M17679">
        <f t="shared" si="830"/>
        <v>2018</v>
      </c>
    </row>
    <row r="17680" spans="1:13" x14ac:dyDescent="0.25">
      <c r="A17680" t="s">
        <v>3840</v>
      </c>
      <c r="B17680">
        <v>28</v>
      </c>
      <c r="C17680" s="3">
        <v>43417</v>
      </c>
      <c r="D17680">
        <v>457</v>
      </c>
      <c r="E17680">
        <v>78</v>
      </c>
      <c r="F17680">
        <v>1</v>
      </c>
      <c r="G17680">
        <v>44.99</v>
      </c>
      <c r="H17680">
        <v>30.93</v>
      </c>
      <c r="I17680">
        <v>44.99</v>
      </c>
      <c r="J17680" s="4" t="str">
        <f t="shared" si="828"/>
        <v>SO4801228</v>
      </c>
      <c r="K17680" s="4">
        <f>F17680*(SUMIF(DimProduct!$A$2:$A$398,FactResellerSales!D17680,DimProduct!$G$2:$G$398))</f>
        <v>30.93</v>
      </c>
      <c r="L17680" s="22" t="str">
        <f t="shared" si="829"/>
        <v>NOVEMBRE</v>
      </c>
      <c r="M17680">
        <f t="shared" si="830"/>
        <v>2018</v>
      </c>
    </row>
    <row r="17681" spans="1:13" x14ac:dyDescent="0.25">
      <c r="A17681" t="s">
        <v>3840</v>
      </c>
      <c r="B17681">
        <v>29</v>
      </c>
      <c r="C17681" s="3">
        <v>43417</v>
      </c>
      <c r="D17681">
        <v>383</v>
      </c>
      <c r="E17681">
        <v>78</v>
      </c>
      <c r="F17681">
        <v>3</v>
      </c>
      <c r="G17681">
        <v>600.26</v>
      </c>
      <c r="H17681">
        <v>1816.95</v>
      </c>
      <c r="I17681">
        <v>1800.78</v>
      </c>
      <c r="J17681" s="4" t="str">
        <f t="shared" si="828"/>
        <v>SO4801229</v>
      </c>
      <c r="K17681" s="4">
        <f>F17681*(SUMIF(DimProduct!$A$2:$A$398,FactResellerSales!D17681,DimProduct!$G$2:$G$398))</f>
        <v>1816.9499999999998</v>
      </c>
      <c r="L17681" s="22" t="str">
        <f t="shared" si="829"/>
        <v>NOVEMBRE</v>
      </c>
      <c r="M17681">
        <f t="shared" si="830"/>
        <v>2018</v>
      </c>
    </row>
    <row r="17682" spans="1:13" x14ac:dyDescent="0.25">
      <c r="A17682" t="s">
        <v>3840</v>
      </c>
      <c r="B17682">
        <v>30</v>
      </c>
      <c r="C17682" s="3">
        <v>43417</v>
      </c>
      <c r="D17682">
        <v>221</v>
      </c>
      <c r="E17682">
        <v>78</v>
      </c>
      <c r="F17682">
        <v>8</v>
      </c>
      <c r="G17682">
        <v>20.190000000000001</v>
      </c>
      <c r="H17682">
        <v>111.03</v>
      </c>
      <c r="I17682">
        <v>161.52000000000001</v>
      </c>
      <c r="J17682" s="4" t="str">
        <f t="shared" si="828"/>
        <v>SO4801230</v>
      </c>
      <c r="K17682" s="4">
        <f>F17682*(SUMIF(DimProduct!$A$2:$A$398,FactResellerSales!D17682,DimProduct!$G$2:$G$398))</f>
        <v>111.04</v>
      </c>
      <c r="L17682" s="22" t="str">
        <f t="shared" si="829"/>
        <v>NOVEMBRE</v>
      </c>
      <c r="M17682">
        <f t="shared" si="830"/>
        <v>2018</v>
      </c>
    </row>
    <row r="17683" spans="1:13" x14ac:dyDescent="0.25">
      <c r="A17683" t="s">
        <v>3840</v>
      </c>
      <c r="B17683">
        <v>31</v>
      </c>
      <c r="C17683" s="3">
        <v>43417</v>
      </c>
      <c r="D17683">
        <v>429</v>
      </c>
      <c r="E17683">
        <v>78</v>
      </c>
      <c r="F17683">
        <v>2</v>
      </c>
      <c r="G17683">
        <v>324.45</v>
      </c>
      <c r="H17683">
        <v>600.24</v>
      </c>
      <c r="I17683">
        <v>648.9</v>
      </c>
      <c r="J17683" s="4" t="str">
        <f t="shared" si="828"/>
        <v>SO4801231</v>
      </c>
      <c r="K17683" s="4">
        <f>F17683*(SUMIF(DimProduct!$A$2:$A$398,FactResellerSales!D17683,DimProduct!$G$2:$G$398))</f>
        <v>600.24</v>
      </c>
      <c r="L17683" s="22" t="str">
        <f t="shared" si="829"/>
        <v>NOVEMBRE</v>
      </c>
      <c r="M17683">
        <f t="shared" si="830"/>
        <v>2018</v>
      </c>
    </row>
    <row r="17684" spans="1:13" x14ac:dyDescent="0.25">
      <c r="A17684" t="s">
        <v>3840</v>
      </c>
      <c r="B17684">
        <v>32</v>
      </c>
      <c r="C17684" s="3">
        <v>43417</v>
      </c>
      <c r="D17684">
        <v>422</v>
      </c>
      <c r="E17684">
        <v>78</v>
      </c>
      <c r="F17684">
        <v>4</v>
      </c>
      <c r="G17684">
        <v>67.540000000000006</v>
      </c>
      <c r="H17684">
        <v>199.92</v>
      </c>
      <c r="I17684">
        <v>270.16000000000003</v>
      </c>
      <c r="J17684" s="4" t="str">
        <f t="shared" si="828"/>
        <v>SO4801232</v>
      </c>
      <c r="K17684" s="4">
        <f>F17684*(SUMIF(DimProduct!$A$2:$A$398,FactResellerSales!D17684,DimProduct!$G$2:$G$398))</f>
        <v>199.92</v>
      </c>
      <c r="L17684" s="22" t="str">
        <f t="shared" si="829"/>
        <v>NOVEMBRE</v>
      </c>
      <c r="M17684">
        <f t="shared" si="830"/>
        <v>2018</v>
      </c>
    </row>
    <row r="17685" spans="1:13" x14ac:dyDescent="0.25">
      <c r="A17685" t="s">
        <v>3840</v>
      </c>
      <c r="B17685">
        <v>33</v>
      </c>
      <c r="C17685" s="3">
        <v>43417</v>
      </c>
      <c r="D17685">
        <v>375</v>
      </c>
      <c r="E17685">
        <v>78</v>
      </c>
      <c r="F17685">
        <v>2</v>
      </c>
      <c r="G17685">
        <v>1308.94</v>
      </c>
      <c r="H17685">
        <v>2641.37</v>
      </c>
      <c r="I17685">
        <v>2617.88</v>
      </c>
      <c r="J17685" s="4" t="str">
        <f t="shared" si="828"/>
        <v>SO4801233</v>
      </c>
      <c r="K17685" s="4">
        <f>F17685*(SUMIF(DimProduct!$A$2:$A$398,FactResellerSales!D17685,DimProduct!$G$2:$G$398))</f>
        <v>2641.36</v>
      </c>
      <c r="L17685" s="22" t="str">
        <f t="shared" si="829"/>
        <v>NOVEMBRE</v>
      </c>
      <c r="M17685">
        <f t="shared" si="830"/>
        <v>2018</v>
      </c>
    </row>
    <row r="17686" spans="1:13" x14ac:dyDescent="0.25">
      <c r="A17686" t="s">
        <v>3840</v>
      </c>
      <c r="B17686">
        <v>34</v>
      </c>
      <c r="C17686" s="3">
        <v>43417</v>
      </c>
      <c r="D17686">
        <v>459</v>
      </c>
      <c r="E17686">
        <v>78</v>
      </c>
      <c r="F17686">
        <v>7</v>
      </c>
      <c r="G17686">
        <v>53.99</v>
      </c>
      <c r="H17686">
        <v>259.85000000000002</v>
      </c>
      <c r="I17686">
        <v>377.93</v>
      </c>
      <c r="J17686" s="4" t="str">
        <f t="shared" si="828"/>
        <v>SO4801234</v>
      </c>
      <c r="K17686" s="4">
        <f>F17686*(SUMIF(DimProduct!$A$2:$A$398,FactResellerSales!D17686,DimProduct!$G$2:$G$398))</f>
        <v>259.83999999999997</v>
      </c>
      <c r="L17686" s="22" t="str">
        <f t="shared" si="829"/>
        <v>NOVEMBRE</v>
      </c>
      <c r="M17686">
        <f t="shared" si="830"/>
        <v>2018</v>
      </c>
    </row>
    <row r="17687" spans="1:13" x14ac:dyDescent="0.25">
      <c r="A17687" t="s">
        <v>3840</v>
      </c>
      <c r="B17687">
        <v>35</v>
      </c>
      <c r="C17687" s="3">
        <v>43417</v>
      </c>
      <c r="D17687">
        <v>254</v>
      </c>
      <c r="E17687">
        <v>78</v>
      </c>
      <c r="F17687">
        <v>2</v>
      </c>
      <c r="G17687">
        <v>183.94</v>
      </c>
      <c r="H17687">
        <v>340.29</v>
      </c>
      <c r="I17687">
        <v>367.88</v>
      </c>
      <c r="J17687" s="4" t="str">
        <f t="shared" si="828"/>
        <v>SO4801235</v>
      </c>
      <c r="K17687" s="4">
        <f>F17687*(SUMIF(DimProduct!$A$2:$A$398,FactResellerSales!D17687,DimProduct!$G$2:$G$398))</f>
        <v>340.28</v>
      </c>
      <c r="L17687" s="22" t="str">
        <f t="shared" si="829"/>
        <v>NOVEMBRE</v>
      </c>
      <c r="M17687">
        <f t="shared" si="830"/>
        <v>2018</v>
      </c>
    </row>
    <row r="17688" spans="1:13" x14ac:dyDescent="0.25">
      <c r="A17688" t="s">
        <v>3840</v>
      </c>
      <c r="B17688">
        <v>36</v>
      </c>
      <c r="C17688" s="3">
        <v>43417</v>
      </c>
      <c r="D17688">
        <v>415</v>
      </c>
      <c r="E17688">
        <v>78</v>
      </c>
      <c r="F17688">
        <v>4</v>
      </c>
      <c r="G17688">
        <v>198.04</v>
      </c>
      <c r="H17688">
        <v>586.19000000000005</v>
      </c>
      <c r="I17688">
        <v>792.16</v>
      </c>
      <c r="J17688" s="4" t="str">
        <f t="shared" si="828"/>
        <v>SO4801236</v>
      </c>
      <c r="K17688" s="4">
        <f>F17688*(SUMIF(DimProduct!$A$2:$A$398,FactResellerSales!D17688,DimProduct!$G$2:$G$398))</f>
        <v>586.20000000000005</v>
      </c>
      <c r="L17688" s="22" t="str">
        <f t="shared" si="829"/>
        <v>NOVEMBRE</v>
      </c>
      <c r="M17688">
        <f t="shared" si="830"/>
        <v>2018</v>
      </c>
    </row>
    <row r="17689" spans="1:13" x14ac:dyDescent="0.25">
      <c r="A17689" t="s">
        <v>3840</v>
      </c>
      <c r="B17689">
        <v>37</v>
      </c>
      <c r="C17689" s="3">
        <v>43417</v>
      </c>
      <c r="D17689">
        <v>439</v>
      </c>
      <c r="E17689">
        <v>78</v>
      </c>
      <c r="F17689">
        <v>2</v>
      </c>
      <c r="G17689">
        <v>780.82</v>
      </c>
      <c r="H17689">
        <v>1444.51</v>
      </c>
      <c r="I17689">
        <v>1561.64</v>
      </c>
      <c r="J17689" s="4" t="str">
        <f t="shared" si="828"/>
        <v>SO4801237</v>
      </c>
      <c r="K17689" s="4">
        <f>F17689*(SUMIF(DimProduct!$A$2:$A$398,FactResellerSales!D17689,DimProduct!$G$2:$G$398))</f>
        <v>1737.26</v>
      </c>
      <c r="L17689" s="22" t="str">
        <f t="shared" si="829"/>
        <v>NOVEMBRE</v>
      </c>
      <c r="M17689">
        <f t="shared" si="830"/>
        <v>2018</v>
      </c>
    </row>
    <row r="17690" spans="1:13" x14ac:dyDescent="0.25">
      <c r="A17690" t="s">
        <v>3840</v>
      </c>
      <c r="B17690">
        <v>38</v>
      </c>
      <c r="C17690" s="3">
        <v>43417</v>
      </c>
      <c r="D17690">
        <v>323</v>
      </c>
      <c r="E17690">
        <v>78</v>
      </c>
      <c r="F17690">
        <v>3</v>
      </c>
      <c r="G17690">
        <v>469.79</v>
      </c>
      <c r="H17690">
        <v>1460.12</v>
      </c>
      <c r="I17690">
        <v>1409.37</v>
      </c>
      <c r="J17690" s="4" t="str">
        <f t="shared" si="828"/>
        <v>SO4801238</v>
      </c>
      <c r="K17690" s="4">
        <f>F17690*(SUMIF(DimProduct!$A$2:$A$398,FactResellerSales!D17690,DimProduct!$G$2:$G$398))</f>
        <v>1460.1299999999999</v>
      </c>
      <c r="L17690" s="22" t="str">
        <f t="shared" si="829"/>
        <v>NOVEMBRE</v>
      </c>
      <c r="M17690">
        <f t="shared" si="830"/>
        <v>2018</v>
      </c>
    </row>
    <row r="17691" spans="1:13" x14ac:dyDescent="0.25">
      <c r="A17691" t="s">
        <v>3840</v>
      </c>
      <c r="B17691">
        <v>39</v>
      </c>
      <c r="C17691" s="3">
        <v>43417</v>
      </c>
      <c r="D17691">
        <v>414</v>
      </c>
      <c r="E17691">
        <v>78</v>
      </c>
      <c r="F17691">
        <v>2</v>
      </c>
      <c r="G17691">
        <v>149.03</v>
      </c>
      <c r="H17691">
        <v>220.57</v>
      </c>
      <c r="I17691">
        <v>298.06</v>
      </c>
      <c r="J17691" s="4" t="str">
        <f t="shared" si="828"/>
        <v>SO4801239</v>
      </c>
      <c r="K17691" s="4">
        <f>F17691*(SUMIF(DimProduct!$A$2:$A$398,FactResellerSales!D17691,DimProduct!$G$2:$G$398))</f>
        <v>220.56</v>
      </c>
      <c r="L17691" s="22" t="str">
        <f t="shared" si="829"/>
        <v>NOVEMBRE</v>
      </c>
      <c r="M17691">
        <f t="shared" si="830"/>
        <v>2018</v>
      </c>
    </row>
    <row r="17692" spans="1:13" x14ac:dyDescent="0.25">
      <c r="A17692" t="s">
        <v>3840</v>
      </c>
      <c r="B17692">
        <v>40</v>
      </c>
      <c r="C17692" s="3">
        <v>43417</v>
      </c>
      <c r="D17692">
        <v>242</v>
      </c>
      <c r="E17692">
        <v>78</v>
      </c>
      <c r="F17692">
        <v>2</v>
      </c>
      <c r="G17692">
        <v>780.82</v>
      </c>
      <c r="H17692">
        <v>1444.51</v>
      </c>
      <c r="I17692">
        <v>1561.64</v>
      </c>
      <c r="J17692" s="4" t="str">
        <f t="shared" si="828"/>
        <v>SO4801240</v>
      </c>
      <c r="K17692" s="4">
        <f>F17692*(SUMIF(DimProduct!$A$2:$A$398,FactResellerSales!D17692,DimProduct!$G$2:$G$398))</f>
        <v>1444.52</v>
      </c>
      <c r="L17692" s="22" t="str">
        <f t="shared" si="829"/>
        <v>NOVEMBRE</v>
      </c>
      <c r="M17692">
        <f t="shared" si="830"/>
        <v>2018</v>
      </c>
    </row>
    <row r="17693" spans="1:13" x14ac:dyDescent="0.25">
      <c r="A17693" t="s">
        <v>3840</v>
      </c>
      <c r="B17693">
        <v>41</v>
      </c>
      <c r="C17693" s="3">
        <v>43417</v>
      </c>
      <c r="D17693">
        <v>236</v>
      </c>
      <c r="E17693">
        <v>78</v>
      </c>
      <c r="F17693">
        <v>5</v>
      </c>
      <c r="G17693">
        <v>28.84</v>
      </c>
      <c r="H17693">
        <v>145.4</v>
      </c>
      <c r="I17693">
        <v>144.19999999999999</v>
      </c>
      <c r="J17693" s="4" t="str">
        <f t="shared" si="828"/>
        <v>SO4801241</v>
      </c>
      <c r="K17693" s="4">
        <f>F17693*(SUMIF(DimProduct!$A$2:$A$398,FactResellerSales!D17693,DimProduct!$G$2:$G$398))</f>
        <v>145.39999999999998</v>
      </c>
      <c r="L17693" s="22" t="str">
        <f t="shared" si="829"/>
        <v>NOVEMBRE</v>
      </c>
      <c r="M17693">
        <f t="shared" si="830"/>
        <v>2018</v>
      </c>
    </row>
    <row r="17694" spans="1:13" x14ac:dyDescent="0.25">
      <c r="A17694" t="s">
        <v>3840</v>
      </c>
      <c r="B17694">
        <v>42</v>
      </c>
      <c r="C17694" s="3">
        <v>43417</v>
      </c>
      <c r="D17694">
        <v>273</v>
      </c>
      <c r="E17694">
        <v>78</v>
      </c>
      <c r="F17694">
        <v>2</v>
      </c>
      <c r="G17694">
        <v>202.33</v>
      </c>
      <c r="H17694">
        <v>374.31</v>
      </c>
      <c r="I17694">
        <v>404.66</v>
      </c>
      <c r="J17694" s="4" t="str">
        <f t="shared" si="828"/>
        <v>SO4801242</v>
      </c>
      <c r="K17694" s="4">
        <f>F17694*(SUMIF(DimProduct!$A$2:$A$398,FactResellerSales!D17694,DimProduct!$G$2:$G$398))</f>
        <v>374.32</v>
      </c>
      <c r="L17694" s="22" t="str">
        <f t="shared" si="829"/>
        <v>NOVEMBRE</v>
      </c>
      <c r="M17694">
        <f t="shared" si="830"/>
        <v>2018</v>
      </c>
    </row>
    <row r="17695" spans="1:13" x14ac:dyDescent="0.25">
      <c r="A17695" t="s">
        <v>3840</v>
      </c>
      <c r="B17695">
        <v>43</v>
      </c>
      <c r="C17695" s="3">
        <v>43417</v>
      </c>
      <c r="D17695">
        <v>230</v>
      </c>
      <c r="E17695">
        <v>78</v>
      </c>
      <c r="F17695">
        <v>4</v>
      </c>
      <c r="G17695">
        <v>28.84</v>
      </c>
      <c r="H17695">
        <v>116.32</v>
      </c>
      <c r="I17695">
        <v>115.36</v>
      </c>
      <c r="J17695" s="4" t="str">
        <f t="shared" si="828"/>
        <v>SO4801243</v>
      </c>
      <c r="K17695" s="4">
        <f>F17695*(SUMIF(DimProduct!$A$2:$A$398,FactResellerSales!D17695,DimProduct!$G$2:$G$398))</f>
        <v>116.32</v>
      </c>
      <c r="L17695" s="22" t="str">
        <f t="shared" si="829"/>
        <v>NOVEMBRE</v>
      </c>
      <c r="M17695">
        <f t="shared" si="830"/>
        <v>2018</v>
      </c>
    </row>
    <row r="17696" spans="1:13" x14ac:dyDescent="0.25">
      <c r="A17696" t="s">
        <v>3840</v>
      </c>
      <c r="B17696">
        <v>44</v>
      </c>
      <c r="C17696" s="3">
        <v>43417</v>
      </c>
      <c r="D17696">
        <v>280</v>
      </c>
      <c r="E17696">
        <v>78</v>
      </c>
      <c r="F17696">
        <v>3</v>
      </c>
      <c r="G17696">
        <v>183.94</v>
      </c>
      <c r="H17696">
        <v>510.43</v>
      </c>
      <c r="I17696">
        <v>551.82000000000005</v>
      </c>
      <c r="J17696" s="4" t="str">
        <f t="shared" si="828"/>
        <v>SO4801244</v>
      </c>
      <c r="K17696" s="4">
        <f>F17696*(SUMIF(DimProduct!$A$2:$A$398,FactResellerSales!D17696,DimProduct!$G$2:$G$398))</f>
        <v>510.41999999999996</v>
      </c>
      <c r="L17696" s="22" t="str">
        <f t="shared" si="829"/>
        <v>NOVEMBRE</v>
      </c>
      <c r="M17696">
        <f t="shared" si="830"/>
        <v>2018</v>
      </c>
    </row>
    <row r="17697" spans="1:13" x14ac:dyDescent="0.25">
      <c r="A17697" t="s">
        <v>3840</v>
      </c>
      <c r="B17697">
        <v>45</v>
      </c>
      <c r="C17697" s="3">
        <v>43417</v>
      </c>
      <c r="D17697">
        <v>456</v>
      </c>
      <c r="E17697">
        <v>78</v>
      </c>
      <c r="F17697">
        <v>4</v>
      </c>
      <c r="G17697">
        <v>44.99</v>
      </c>
      <c r="H17697">
        <v>123.73</v>
      </c>
      <c r="I17697">
        <v>179.96</v>
      </c>
      <c r="J17697" s="4" t="str">
        <f t="shared" si="828"/>
        <v>SO4801245</v>
      </c>
      <c r="K17697" s="4">
        <f>F17697*(SUMIF(DimProduct!$A$2:$A$398,FactResellerSales!D17697,DimProduct!$G$2:$G$398))</f>
        <v>123.72</v>
      </c>
      <c r="L17697" s="22" t="str">
        <f t="shared" si="829"/>
        <v>NOVEMBRE</v>
      </c>
      <c r="M17697">
        <f t="shared" si="830"/>
        <v>2018</v>
      </c>
    </row>
    <row r="17698" spans="1:13" x14ac:dyDescent="0.25">
      <c r="A17698" t="s">
        <v>3840</v>
      </c>
      <c r="B17698">
        <v>46</v>
      </c>
      <c r="C17698" s="3">
        <v>43417</v>
      </c>
      <c r="D17698">
        <v>453</v>
      </c>
      <c r="E17698">
        <v>78</v>
      </c>
      <c r="F17698">
        <v>4</v>
      </c>
      <c r="G17698">
        <v>35.99</v>
      </c>
      <c r="H17698">
        <v>98.98</v>
      </c>
      <c r="I17698">
        <v>143.96</v>
      </c>
      <c r="J17698" s="4" t="str">
        <f t="shared" si="828"/>
        <v>SO4801246</v>
      </c>
      <c r="K17698" s="4">
        <f>F17698*(SUMIF(DimProduct!$A$2:$A$398,FactResellerSales!D17698,DimProduct!$G$2:$G$398))</f>
        <v>99</v>
      </c>
      <c r="L17698" s="22" t="str">
        <f t="shared" si="829"/>
        <v>NOVEMBRE</v>
      </c>
      <c r="M17698">
        <f t="shared" si="830"/>
        <v>2018</v>
      </c>
    </row>
    <row r="17699" spans="1:13" x14ac:dyDescent="0.25">
      <c r="A17699" t="s">
        <v>3840</v>
      </c>
      <c r="B17699">
        <v>47</v>
      </c>
      <c r="C17699" s="3">
        <v>43417</v>
      </c>
      <c r="D17699">
        <v>263</v>
      </c>
      <c r="E17699">
        <v>78</v>
      </c>
      <c r="F17699">
        <v>3</v>
      </c>
      <c r="G17699">
        <v>202.33</v>
      </c>
      <c r="H17699">
        <v>561.47</v>
      </c>
      <c r="I17699">
        <v>606.99</v>
      </c>
      <c r="J17699" s="4" t="str">
        <f t="shared" si="828"/>
        <v>SO4801247</v>
      </c>
      <c r="K17699" s="4">
        <f>F17699*(SUMIF(DimProduct!$A$2:$A$398,FactResellerSales!D17699,DimProduct!$G$2:$G$398))</f>
        <v>561.48</v>
      </c>
      <c r="L17699" s="22" t="str">
        <f t="shared" si="829"/>
        <v>NOVEMBRE</v>
      </c>
      <c r="M17699">
        <f t="shared" si="830"/>
        <v>2018</v>
      </c>
    </row>
    <row r="17700" spans="1:13" x14ac:dyDescent="0.25">
      <c r="A17700" t="s">
        <v>3840</v>
      </c>
      <c r="B17700">
        <v>48</v>
      </c>
      <c r="C17700" s="3">
        <v>43417</v>
      </c>
      <c r="D17700">
        <v>239</v>
      </c>
      <c r="E17700">
        <v>78</v>
      </c>
      <c r="F17700">
        <v>3</v>
      </c>
      <c r="G17700">
        <v>780.82</v>
      </c>
      <c r="H17700">
        <v>2166.77</v>
      </c>
      <c r="I17700">
        <v>2342.46</v>
      </c>
      <c r="J17700" s="4" t="str">
        <f t="shared" si="828"/>
        <v>SO4801248</v>
      </c>
      <c r="K17700" s="4">
        <f>F17700*(SUMIF(DimProduct!$A$2:$A$398,FactResellerSales!D17700,DimProduct!$G$2:$G$398))</f>
        <v>2166.7799999999997</v>
      </c>
      <c r="L17700" s="22" t="str">
        <f t="shared" si="829"/>
        <v>NOVEMBRE</v>
      </c>
      <c r="M17700">
        <f t="shared" si="830"/>
        <v>2018</v>
      </c>
    </row>
    <row r="17701" spans="1:13" x14ac:dyDescent="0.25">
      <c r="A17701" t="s">
        <v>3840</v>
      </c>
      <c r="B17701">
        <v>49</v>
      </c>
      <c r="C17701" s="3">
        <v>43417</v>
      </c>
      <c r="D17701">
        <v>454</v>
      </c>
      <c r="E17701">
        <v>78</v>
      </c>
      <c r="F17701">
        <v>1</v>
      </c>
      <c r="G17701">
        <v>35.99</v>
      </c>
      <c r="H17701">
        <v>24.75</v>
      </c>
      <c r="I17701">
        <v>35.99</v>
      </c>
      <c r="J17701" s="4" t="str">
        <f t="shared" si="828"/>
        <v>SO4801249</v>
      </c>
      <c r="K17701" s="4">
        <f>F17701*(SUMIF(DimProduct!$A$2:$A$398,FactResellerSales!D17701,DimProduct!$G$2:$G$398))</f>
        <v>24.75</v>
      </c>
      <c r="L17701" s="22" t="str">
        <f t="shared" si="829"/>
        <v>NOVEMBRE</v>
      </c>
      <c r="M17701">
        <f t="shared" si="830"/>
        <v>2018</v>
      </c>
    </row>
    <row r="17702" spans="1:13" x14ac:dyDescent="0.25">
      <c r="A17702" t="s">
        <v>3840</v>
      </c>
      <c r="B17702">
        <v>50</v>
      </c>
      <c r="C17702" s="3">
        <v>43417</v>
      </c>
      <c r="D17702">
        <v>466</v>
      </c>
      <c r="E17702">
        <v>78</v>
      </c>
      <c r="F17702">
        <v>1</v>
      </c>
      <c r="G17702">
        <v>14.13</v>
      </c>
      <c r="H17702">
        <v>9.7100000000000009</v>
      </c>
      <c r="I17702">
        <v>14.13</v>
      </c>
      <c r="J17702" s="4" t="str">
        <f t="shared" si="828"/>
        <v>SO4801250</v>
      </c>
      <c r="K17702" s="4">
        <f>F17702*(SUMIF(DimProduct!$A$2:$A$398,FactResellerSales!D17702,DimProduct!$G$2:$G$398))</f>
        <v>9.7100000000000009</v>
      </c>
      <c r="L17702" s="22" t="str">
        <f t="shared" si="829"/>
        <v>NOVEMBRE</v>
      </c>
      <c r="M17702">
        <f t="shared" si="830"/>
        <v>2018</v>
      </c>
    </row>
    <row r="17703" spans="1:13" x14ac:dyDescent="0.25">
      <c r="A17703" t="s">
        <v>3840</v>
      </c>
      <c r="B17703">
        <v>51</v>
      </c>
      <c r="C17703" s="3">
        <v>43417</v>
      </c>
      <c r="D17703">
        <v>327</v>
      </c>
      <c r="E17703">
        <v>78</v>
      </c>
      <c r="F17703">
        <v>6</v>
      </c>
      <c r="G17703">
        <v>469.79</v>
      </c>
      <c r="H17703">
        <v>2920.24</v>
      </c>
      <c r="I17703">
        <v>2818.74</v>
      </c>
      <c r="J17703" s="4" t="str">
        <f t="shared" si="828"/>
        <v>SO4801251</v>
      </c>
      <c r="K17703" s="4">
        <f>F17703*(SUMIF(DimProduct!$A$2:$A$398,FactResellerSales!D17703,DimProduct!$G$2:$G$398))</f>
        <v>2920.2599999999998</v>
      </c>
      <c r="L17703" s="22" t="str">
        <f t="shared" si="829"/>
        <v>NOVEMBRE</v>
      </c>
      <c r="M17703">
        <f t="shared" si="830"/>
        <v>2018</v>
      </c>
    </row>
    <row r="17704" spans="1:13" x14ac:dyDescent="0.25">
      <c r="A17704" t="s">
        <v>3840</v>
      </c>
      <c r="B17704">
        <v>52</v>
      </c>
      <c r="C17704" s="3">
        <v>43417</v>
      </c>
      <c r="D17704">
        <v>271</v>
      </c>
      <c r="E17704">
        <v>78</v>
      </c>
      <c r="F17704">
        <v>4</v>
      </c>
      <c r="G17704">
        <v>202.33</v>
      </c>
      <c r="H17704">
        <v>748.63</v>
      </c>
      <c r="I17704">
        <v>809.32</v>
      </c>
      <c r="J17704" s="4" t="str">
        <f t="shared" si="828"/>
        <v>SO4801252</v>
      </c>
      <c r="K17704" s="4">
        <f>F17704*(SUMIF(DimProduct!$A$2:$A$398,FactResellerSales!D17704,DimProduct!$G$2:$G$398))</f>
        <v>748.64</v>
      </c>
      <c r="L17704" s="22" t="str">
        <f t="shared" si="829"/>
        <v>NOVEMBRE</v>
      </c>
      <c r="M17704">
        <f t="shared" si="830"/>
        <v>2018</v>
      </c>
    </row>
    <row r="17705" spans="1:13" x14ac:dyDescent="0.25">
      <c r="A17705" t="s">
        <v>3841</v>
      </c>
      <c r="B17705">
        <v>1</v>
      </c>
      <c r="C17705" s="3">
        <v>43417</v>
      </c>
      <c r="D17705">
        <v>407</v>
      </c>
      <c r="E17705">
        <v>22</v>
      </c>
      <c r="F17705">
        <v>4</v>
      </c>
      <c r="G17705">
        <v>65.599999999999994</v>
      </c>
      <c r="H17705">
        <v>194.18</v>
      </c>
      <c r="I17705">
        <v>262.39999999999998</v>
      </c>
      <c r="J17705" s="4" t="str">
        <f t="shared" si="828"/>
        <v>SO480131</v>
      </c>
      <c r="K17705" s="4">
        <f>F17705*(SUMIF(DimProduct!$A$2:$A$398,FactResellerSales!D17705,DimProduct!$G$2:$G$398))</f>
        <v>194.2</v>
      </c>
      <c r="L17705" s="22" t="str">
        <f t="shared" si="829"/>
        <v>NOVEMBRE</v>
      </c>
      <c r="M17705">
        <f t="shared" si="830"/>
        <v>2018</v>
      </c>
    </row>
    <row r="17706" spans="1:13" x14ac:dyDescent="0.25">
      <c r="A17706" t="s">
        <v>3841</v>
      </c>
      <c r="B17706">
        <v>2</v>
      </c>
      <c r="C17706" s="3">
        <v>43417</v>
      </c>
      <c r="D17706">
        <v>414</v>
      </c>
      <c r="E17706">
        <v>22</v>
      </c>
      <c r="F17706">
        <v>1</v>
      </c>
      <c r="G17706">
        <v>149.03</v>
      </c>
      <c r="H17706">
        <v>110.28</v>
      </c>
      <c r="I17706">
        <v>149.03</v>
      </c>
      <c r="J17706" s="4" t="str">
        <f t="shared" si="828"/>
        <v>SO480132</v>
      </c>
      <c r="K17706" s="4">
        <f>F17706*(SUMIF(DimProduct!$A$2:$A$398,FactResellerSales!D17706,DimProduct!$G$2:$G$398))</f>
        <v>110.28</v>
      </c>
      <c r="L17706" s="22" t="str">
        <f t="shared" si="829"/>
        <v>NOVEMBRE</v>
      </c>
      <c r="M17706">
        <f t="shared" si="830"/>
        <v>2018</v>
      </c>
    </row>
    <row r="17707" spans="1:13" x14ac:dyDescent="0.25">
      <c r="A17707" t="s">
        <v>3841</v>
      </c>
      <c r="B17707">
        <v>3</v>
      </c>
      <c r="C17707" s="3">
        <v>43417</v>
      </c>
      <c r="D17707">
        <v>254</v>
      </c>
      <c r="E17707">
        <v>22</v>
      </c>
      <c r="F17707">
        <v>4</v>
      </c>
      <c r="G17707">
        <v>183.94</v>
      </c>
      <c r="H17707">
        <v>680.57</v>
      </c>
      <c r="I17707">
        <v>735.76</v>
      </c>
      <c r="J17707" s="4" t="str">
        <f t="shared" si="828"/>
        <v>SO480133</v>
      </c>
      <c r="K17707" s="4">
        <f>F17707*(SUMIF(DimProduct!$A$2:$A$398,FactResellerSales!D17707,DimProduct!$G$2:$G$398))</f>
        <v>680.56</v>
      </c>
      <c r="L17707" s="22" t="str">
        <f t="shared" si="829"/>
        <v>NOVEMBRE</v>
      </c>
      <c r="M17707">
        <f t="shared" si="830"/>
        <v>2018</v>
      </c>
    </row>
    <row r="17708" spans="1:13" x14ac:dyDescent="0.25">
      <c r="A17708" t="s">
        <v>3841</v>
      </c>
      <c r="B17708">
        <v>4</v>
      </c>
      <c r="C17708" s="3">
        <v>43417</v>
      </c>
      <c r="D17708">
        <v>273</v>
      </c>
      <c r="E17708">
        <v>22</v>
      </c>
      <c r="F17708">
        <v>1</v>
      </c>
      <c r="G17708">
        <v>202.33</v>
      </c>
      <c r="H17708">
        <v>187.16</v>
      </c>
      <c r="I17708">
        <v>202.33</v>
      </c>
      <c r="J17708" s="4" t="str">
        <f t="shared" si="828"/>
        <v>SO480134</v>
      </c>
      <c r="K17708" s="4">
        <f>F17708*(SUMIF(DimProduct!$A$2:$A$398,FactResellerSales!D17708,DimProduct!$G$2:$G$398))</f>
        <v>187.16</v>
      </c>
      <c r="L17708" s="22" t="str">
        <f t="shared" si="829"/>
        <v>NOVEMBRE</v>
      </c>
      <c r="M17708">
        <f t="shared" si="830"/>
        <v>2018</v>
      </c>
    </row>
    <row r="17709" spans="1:13" x14ac:dyDescent="0.25">
      <c r="A17709" t="s">
        <v>3841</v>
      </c>
      <c r="B17709">
        <v>5</v>
      </c>
      <c r="C17709" s="3">
        <v>43417</v>
      </c>
      <c r="D17709">
        <v>435</v>
      </c>
      <c r="E17709">
        <v>22</v>
      </c>
      <c r="F17709">
        <v>1</v>
      </c>
      <c r="G17709">
        <v>324.45</v>
      </c>
      <c r="H17709">
        <v>300.12</v>
      </c>
      <c r="I17709">
        <v>324.45</v>
      </c>
      <c r="J17709" s="4" t="str">
        <f t="shared" si="828"/>
        <v>SO480135</v>
      </c>
      <c r="K17709" s="4">
        <f>F17709*(SUMIF(DimProduct!$A$2:$A$398,FactResellerSales!D17709,DimProduct!$G$2:$G$398))</f>
        <v>300.12</v>
      </c>
      <c r="L17709" s="22" t="str">
        <f t="shared" si="829"/>
        <v>NOVEMBRE</v>
      </c>
      <c r="M17709">
        <f t="shared" si="830"/>
        <v>2018</v>
      </c>
    </row>
    <row r="17710" spans="1:13" x14ac:dyDescent="0.25">
      <c r="A17710" t="s">
        <v>3841</v>
      </c>
      <c r="B17710">
        <v>6</v>
      </c>
      <c r="C17710" s="3">
        <v>43417</v>
      </c>
      <c r="D17710">
        <v>417</v>
      </c>
      <c r="E17710">
        <v>22</v>
      </c>
      <c r="F17710">
        <v>1</v>
      </c>
      <c r="G17710">
        <v>324.45</v>
      </c>
      <c r="H17710">
        <v>300.12</v>
      </c>
      <c r="I17710">
        <v>324.45</v>
      </c>
      <c r="J17710" s="4" t="str">
        <f t="shared" si="828"/>
        <v>SO480136</v>
      </c>
      <c r="K17710" s="4">
        <f>F17710*(SUMIF(DimProduct!$A$2:$A$398,FactResellerSales!D17710,DimProduct!$G$2:$G$398))</f>
        <v>300.12</v>
      </c>
      <c r="L17710" s="22" t="str">
        <f t="shared" si="829"/>
        <v>NOVEMBRE</v>
      </c>
      <c r="M17710">
        <f t="shared" si="830"/>
        <v>2018</v>
      </c>
    </row>
    <row r="17711" spans="1:13" x14ac:dyDescent="0.25">
      <c r="A17711" t="s">
        <v>3842</v>
      </c>
      <c r="B17711">
        <v>1</v>
      </c>
      <c r="C17711" s="3">
        <v>43417</v>
      </c>
      <c r="D17711">
        <v>409</v>
      </c>
      <c r="E17711">
        <v>73</v>
      </c>
      <c r="F17711">
        <v>1</v>
      </c>
      <c r="G17711">
        <v>209.26</v>
      </c>
      <c r="H17711">
        <v>185.82</v>
      </c>
      <c r="I17711">
        <v>209.26</v>
      </c>
      <c r="J17711" s="4" t="str">
        <f t="shared" si="828"/>
        <v>SO480141</v>
      </c>
      <c r="K17711" s="4">
        <f>F17711*(SUMIF(DimProduct!$A$2:$A$398,FactResellerSales!D17711,DimProduct!$G$2:$G$398))</f>
        <v>185.82</v>
      </c>
      <c r="L17711" s="22" t="str">
        <f t="shared" si="829"/>
        <v>NOVEMBRE</v>
      </c>
      <c r="M17711">
        <f t="shared" si="830"/>
        <v>2018</v>
      </c>
    </row>
    <row r="17712" spans="1:13" x14ac:dyDescent="0.25">
      <c r="A17712" t="s">
        <v>3843</v>
      </c>
      <c r="B17712">
        <v>1</v>
      </c>
      <c r="C17712" s="3">
        <v>43417</v>
      </c>
      <c r="D17712">
        <v>456</v>
      </c>
      <c r="E17712">
        <v>513</v>
      </c>
      <c r="F17712">
        <v>2</v>
      </c>
      <c r="G17712">
        <v>44.99</v>
      </c>
      <c r="H17712">
        <v>61.87</v>
      </c>
      <c r="I17712">
        <v>89.98</v>
      </c>
      <c r="J17712" s="4" t="str">
        <f t="shared" si="828"/>
        <v>SO480151</v>
      </c>
      <c r="K17712" s="4">
        <f>F17712*(SUMIF(DimProduct!$A$2:$A$398,FactResellerSales!D17712,DimProduct!$G$2:$G$398))</f>
        <v>61.86</v>
      </c>
      <c r="L17712" s="22" t="str">
        <f t="shared" si="829"/>
        <v>NOVEMBRE</v>
      </c>
      <c r="M17712">
        <f t="shared" si="830"/>
        <v>2018</v>
      </c>
    </row>
    <row r="17713" spans="1:13" x14ac:dyDescent="0.25">
      <c r="A17713" t="s">
        <v>3843</v>
      </c>
      <c r="B17713">
        <v>2</v>
      </c>
      <c r="C17713" s="3">
        <v>43417</v>
      </c>
      <c r="D17713">
        <v>360</v>
      </c>
      <c r="E17713">
        <v>513</v>
      </c>
      <c r="F17713">
        <v>1</v>
      </c>
      <c r="G17713">
        <v>1229.46</v>
      </c>
      <c r="H17713">
        <v>1105.81</v>
      </c>
      <c r="I17713">
        <v>1229.46</v>
      </c>
      <c r="J17713" s="4" t="str">
        <f t="shared" si="828"/>
        <v>SO480152</v>
      </c>
      <c r="K17713" s="4">
        <f>F17713*(SUMIF(DimProduct!$A$2:$A$398,FactResellerSales!D17713,DimProduct!$G$2:$G$398))</f>
        <v>1105.81</v>
      </c>
      <c r="L17713" s="22" t="str">
        <f t="shared" si="829"/>
        <v>NOVEMBRE</v>
      </c>
      <c r="M17713">
        <f t="shared" si="830"/>
        <v>2018</v>
      </c>
    </row>
    <row r="17714" spans="1:13" x14ac:dyDescent="0.25">
      <c r="A17714" t="s">
        <v>3843</v>
      </c>
      <c r="B17714">
        <v>3</v>
      </c>
      <c r="C17714" s="3">
        <v>43417</v>
      </c>
      <c r="D17714">
        <v>358</v>
      </c>
      <c r="E17714">
        <v>513</v>
      </c>
      <c r="F17714">
        <v>1</v>
      </c>
      <c r="G17714">
        <v>1229.46</v>
      </c>
      <c r="H17714">
        <v>1105.81</v>
      </c>
      <c r="I17714">
        <v>1229.46</v>
      </c>
      <c r="J17714" s="4" t="str">
        <f t="shared" si="828"/>
        <v>SO480153</v>
      </c>
      <c r="K17714" s="4">
        <f>F17714*(SUMIF(DimProduct!$A$2:$A$398,FactResellerSales!D17714,DimProduct!$G$2:$G$398))</f>
        <v>1105.81</v>
      </c>
      <c r="L17714" s="22" t="str">
        <f t="shared" si="829"/>
        <v>NOVEMBRE</v>
      </c>
      <c r="M17714">
        <f t="shared" si="830"/>
        <v>2018</v>
      </c>
    </row>
    <row r="17715" spans="1:13" x14ac:dyDescent="0.25">
      <c r="A17715" t="s">
        <v>3843</v>
      </c>
      <c r="B17715">
        <v>4</v>
      </c>
      <c r="C17715" s="3">
        <v>43417</v>
      </c>
      <c r="D17715">
        <v>458</v>
      </c>
      <c r="E17715">
        <v>513</v>
      </c>
      <c r="F17715">
        <v>4</v>
      </c>
      <c r="G17715">
        <v>44.99</v>
      </c>
      <c r="H17715">
        <v>123.73</v>
      </c>
      <c r="I17715">
        <v>179.96</v>
      </c>
      <c r="J17715" s="4" t="str">
        <f t="shared" si="828"/>
        <v>SO480154</v>
      </c>
      <c r="K17715" s="4">
        <f>F17715*(SUMIF(DimProduct!$A$2:$A$398,FactResellerSales!D17715,DimProduct!$G$2:$G$398))</f>
        <v>123.72</v>
      </c>
      <c r="L17715" s="22" t="str">
        <f t="shared" si="829"/>
        <v>NOVEMBRE</v>
      </c>
      <c r="M17715">
        <f t="shared" si="830"/>
        <v>2018</v>
      </c>
    </row>
    <row r="17716" spans="1:13" x14ac:dyDescent="0.25">
      <c r="A17716" t="s">
        <v>3843</v>
      </c>
      <c r="B17716">
        <v>5</v>
      </c>
      <c r="C17716" s="3">
        <v>43417</v>
      </c>
      <c r="D17716">
        <v>224</v>
      </c>
      <c r="E17716">
        <v>513</v>
      </c>
      <c r="F17716">
        <v>1</v>
      </c>
      <c r="G17716">
        <v>5.19</v>
      </c>
      <c r="H17716">
        <v>5.23</v>
      </c>
      <c r="I17716">
        <v>5.19</v>
      </c>
      <c r="J17716" s="4" t="str">
        <f t="shared" si="828"/>
        <v>SO480155</v>
      </c>
      <c r="K17716" s="4">
        <f>F17716*(SUMIF(DimProduct!$A$2:$A$398,FactResellerSales!D17716,DimProduct!$G$2:$G$398))</f>
        <v>5.23</v>
      </c>
      <c r="L17716" s="22" t="str">
        <f t="shared" si="829"/>
        <v>NOVEMBRE</v>
      </c>
      <c r="M17716">
        <f t="shared" si="830"/>
        <v>2018</v>
      </c>
    </row>
    <row r="17717" spans="1:13" x14ac:dyDescent="0.25">
      <c r="A17717" t="s">
        <v>3843</v>
      </c>
      <c r="B17717">
        <v>6</v>
      </c>
      <c r="C17717" s="3">
        <v>43417</v>
      </c>
      <c r="D17717">
        <v>233</v>
      </c>
      <c r="E17717">
        <v>513</v>
      </c>
      <c r="F17717">
        <v>3</v>
      </c>
      <c r="G17717">
        <v>28.84</v>
      </c>
      <c r="H17717">
        <v>87.24</v>
      </c>
      <c r="I17717">
        <v>86.52</v>
      </c>
      <c r="J17717" s="4" t="str">
        <f t="shared" si="828"/>
        <v>SO480156</v>
      </c>
      <c r="K17717" s="4">
        <f>F17717*(SUMIF(DimProduct!$A$2:$A$398,FactResellerSales!D17717,DimProduct!$G$2:$G$398))</f>
        <v>87.24</v>
      </c>
      <c r="L17717" s="22" t="str">
        <f t="shared" si="829"/>
        <v>NOVEMBRE</v>
      </c>
      <c r="M17717">
        <f t="shared" si="830"/>
        <v>2018</v>
      </c>
    </row>
    <row r="17718" spans="1:13" x14ac:dyDescent="0.25">
      <c r="A17718" t="s">
        <v>3843</v>
      </c>
      <c r="B17718">
        <v>7</v>
      </c>
      <c r="C17718" s="3">
        <v>43417</v>
      </c>
      <c r="D17718">
        <v>470</v>
      </c>
      <c r="E17718">
        <v>513</v>
      </c>
      <c r="F17718">
        <v>6</v>
      </c>
      <c r="G17718">
        <v>22.79</v>
      </c>
      <c r="H17718">
        <v>94.03</v>
      </c>
      <c r="I17718">
        <v>136.74</v>
      </c>
      <c r="J17718" s="4" t="str">
        <f t="shared" si="828"/>
        <v>SO480157</v>
      </c>
      <c r="K17718" s="4">
        <f>F17718*(SUMIF(DimProduct!$A$2:$A$398,FactResellerSales!D17718,DimProduct!$G$2:$G$398))</f>
        <v>94.02</v>
      </c>
      <c r="L17718" s="22" t="str">
        <f t="shared" si="829"/>
        <v>NOVEMBRE</v>
      </c>
      <c r="M17718">
        <f t="shared" si="830"/>
        <v>2018</v>
      </c>
    </row>
    <row r="17719" spans="1:13" x14ac:dyDescent="0.25">
      <c r="A17719" t="s">
        <v>3843</v>
      </c>
      <c r="B17719">
        <v>8</v>
      </c>
      <c r="C17719" s="3">
        <v>43417</v>
      </c>
      <c r="D17719">
        <v>468</v>
      </c>
      <c r="E17719">
        <v>513</v>
      </c>
      <c r="F17719">
        <v>1</v>
      </c>
      <c r="G17719">
        <v>22.79</v>
      </c>
      <c r="H17719">
        <v>15.67</v>
      </c>
      <c r="I17719">
        <v>22.79</v>
      </c>
      <c r="J17719" s="4" t="str">
        <f t="shared" si="828"/>
        <v>SO480158</v>
      </c>
      <c r="K17719" s="4">
        <f>F17719*(SUMIF(DimProduct!$A$2:$A$398,FactResellerSales!D17719,DimProduct!$G$2:$G$398))</f>
        <v>15.67</v>
      </c>
      <c r="L17719" s="22" t="str">
        <f t="shared" si="829"/>
        <v>NOVEMBRE</v>
      </c>
      <c r="M17719">
        <f t="shared" si="830"/>
        <v>2018</v>
      </c>
    </row>
    <row r="17720" spans="1:13" x14ac:dyDescent="0.25">
      <c r="A17720" t="s">
        <v>3843</v>
      </c>
      <c r="B17720">
        <v>9</v>
      </c>
      <c r="C17720" s="3">
        <v>43417</v>
      </c>
      <c r="D17720">
        <v>469</v>
      </c>
      <c r="E17720">
        <v>513</v>
      </c>
      <c r="F17720">
        <v>2</v>
      </c>
      <c r="G17720">
        <v>22.79</v>
      </c>
      <c r="H17720">
        <v>31.34</v>
      </c>
      <c r="I17720">
        <v>45.58</v>
      </c>
      <c r="J17720" s="4" t="str">
        <f t="shared" si="828"/>
        <v>SO480159</v>
      </c>
      <c r="K17720" s="4">
        <f>F17720*(SUMIF(DimProduct!$A$2:$A$398,FactResellerSales!D17720,DimProduct!$G$2:$G$398))</f>
        <v>31.34</v>
      </c>
      <c r="L17720" s="22" t="str">
        <f t="shared" si="829"/>
        <v>NOVEMBRE</v>
      </c>
      <c r="M17720">
        <f t="shared" si="830"/>
        <v>2018</v>
      </c>
    </row>
    <row r="17721" spans="1:13" x14ac:dyDescent="0.25">
      <c r="A17721" t="s">
        <v>3844</v>
      </c>
      <c r="B17721">
        <v>1</v>
      </c>
      <c r="C17721" s="3">
        <v>43418</v>
      </c>
      <c r="D17721">
        <v>341</v>
      </c>
      <c r="E17721">
        <v>97</v>
      </c>
      <c r="F17721">
        <v>2</v>
      </c>
      <c r="G17721">
        <v>469.79</v>
      </c>
      <c r="H17721">
        <v>973.41</v>
      </c>
      <c r="I17721">
        <v>939.58</v>
      </c>
      <c r="J17721" s="4" t="str">
        <f t="shared" si="828"/>
        <v>SO480161</v>
      </c>
      <c r="K17721" s="4">
        <f>F17721*(SUMIF(DimProduct!$A$2:$A$398,FactResellerSales!D17721,DimProduct!$G$2:$G$398))</f>
        <v>973.42</v>
      </c>
      <c r="L17721" s="22" t="str">
        <f t="shared" si="829"/>
        <v>NOVEMBRE</v>
      </c>
      <c r="M17721">
        <f t="shared" si="830"/>
        <v>2018</v>
      </c>
    </row>
    <row r="17722" spans="1:13" x14ac:dyDescent="0.25">
      <c r="A17722" t="s">
        <v>3844</v>
      </c>
      <c r="B17722">
        <v>2</v>
      </c>
      <c r="C17722" s="3">
        <v>43418</v>
      </c>
      <c r="D17722">
        <v>339</v>
      </c>
      <c r="E17722">
        <v>97</v>
      </c>
      <c r="F17722">
        <v>3</v>
      </c>
      <c r="G17722">
        <v>469.79</v>
      </c>
      <c r="H17722">
        <v>1460.12</v>
      </c>
      <c r="I17722">
        <v>1409.37</v>
      </c>
      <c r="J17722" s="4" t="str">
        <f t="shared" si="828"/>
        <v>SO480162</v>
      </c>
      <c r="K17722" s="4">
        <f>F17722*(SUMIF(DimProduct!$A$2:$A$398,FactResellerSales!D17722,DimProduct!$G$2:$G$398))</f>
        <v>1460.1299999999999</v>
      </c>
      <c r="L17722" s="22" t="str">
        <f t="shared" si="829"/>
        <v>NOVEMBRE</v>
      </c>
      <c r="M17722">
        <f t="shared" si="830"/>
        <v>2018</v>
      </c>
    </row>
    <row r="17723" spans="1:13" x14ac:dyDescent="0.25">
      <c r="A17723" t="s">
        <v>3844</v>
      </c>
      <c r="B17723">
        <v>3</v>
      </c>
      <c r="C17723" s="3">
        <v>43418</v>
      </c>
      <c r="D17723">
        <v>370</v>
      </c>
      <c r="E17723">
        <v>97</v>
      </c>
      <c r="F17723">
        <v>2</v>
      </c>
      <c r="G17723">
        <v>1466.01</v>
      </c>
      <c r="H17723">
        <v>3037.57</v>
      </c>
      <c r="I17723">
        <v>2932.02</v>
      </c>
      <c r="J17723" s="4" t="str">
        <f t="shared" si="828"/>
        <v>SO480163</v>
      </c>
      <c r="K17723" s="4">
        <f>F17723*(SUMIF(DimProduct!$A$2:$A$398,FactResellerSales!D17723,DimProduct!$G$2:$G$398))</f>
        <v>3037.58</v>
      </c>
      <c r="L17723" s="22" t="str">
        <f t="shared" si="829"/>
        <v>NOVEMBRE</v>
      </c>
      <c r="M17723">
        <f t="shared" si="830"/>
        <v>2018</v>
      </c>
    </row>
    <row r="17724" spans="1:13" x14ac:dyDescent="0.25">
      <c r="A17724" t="s">
        <v>3844</v>
      </c>
      <c r="B17724">
        <v>4</v>
      </c>
      <c r="C17724" s="3">
        <v>43418</v>
      </c>
      <c r="D17724">
        <v>221</v>
      </c>
      <c r="E17724">
        <v>97</v>
      </c>
      <c r="F17724">
        <v>1</v>
      </c>
      <c r="G17724">
        <v>20.190000000000001</v>
      </c>
      <c r="H17724">
        <v>13.88</v>
      </c>
      <c r="I17724">
        <v>20.190000000000001</v>
      </c>
      <c r="J17724" s="4" t="str">
        <f t="shared" si="828"/>
        <v>SO480164</v>
      </c>
      <c r="K17724" s="4">
        <f>F17724*(SUMIF(DimProduct!$A$2:$A$398,FactResellerSales!D17724,DimProduct!$G$2:$G$398))</f>
        <v>13.88</v>
      </c>
      <c r="L17724" s="22" t="str">
        <f t="shared" si="829"/>
        <v>NOVEMBRE</v>
      </c>
      <c r="M17724">
        <f t="shared" si="830"/>
        <v>2018</v>
      </c>
    </row>
    <row r="17725" spans="1:13" x14ac:dyDescent="0.25">
      <c r="A17725" t="s">
        <v>3844</v>
      </c>
      <c r="B17725">
        <v>5</v>
      </c>
      <c r="C17725" s="3">
        <v>43418</v>
      </c>
      <c r="D17725">
        <v>387</v>
      </c>
      <c r="E17725">
        <v>97</v>
      </c>
      <c r="F17725">
        <v>2</v>
      </c>
      <c r="G17725">
        <v>600.26</v>
      </c>
      <c r="H17725">
        <v>1211.3</v>
      </c>
      <c r="I17725">
        <v>1200.52</v>
      </c>
      <c r="J17725" s="4" t="str">
        <f t="shared" si="828"/>
        <v>SO480165</v>
      </c>
      <c r="K17725" s="4">
        <f>F17725*(SUMIF(DimProduct!$A$2:$A$398,FactResellerSales!D17725,DimProduct!$G$2:$G$398))</f>
        <v>1211.3</v>
      </c>
      <c r="L17725" s="22" t="str">
        <f t="shared" si="829"/>
        <v>NOVEMBRE</v>
      </c>
      <c r="M17725">
        <f t="shared" si="830"/>
        <v>2018</v>
      </c>
    </row>
    <row r="17726" spans="1:13" x14ac:dyDescent="0.25">
      <c r="A17726" t="s">
        <v>3844</v>
      </c>
      <c r="B17726">
        <v>6</v>
      </c>
      <c r="C17726" s="3">
        <v>43418</v>
      </c>
      <c r="D17726">
        <v>422</v>
      </c>
      <c r="E17726">
        <v>97</v>
      </c>
      <c r="F17726">
        <v>4</v>
      </c>
      <c r="G17726">
        <v>67.540000000000006</v>
      </c>
      <c r="H17726">
        <v>199.92</v>
      </c>
      <c r="I17726">
        <v>270.16000000000003</v>
      </c>
      <c r="J17726" s="4" t="str">
        <f t="shared" si="828"/>
        <v>SO480166</v>
      </c>
      <c r="K17726" s="4">
        <f>F17726*(SUMIF(DimProduct!$A$2:$A$398,FactResellerSales!D17726,DimProduct!$G$2:$G$398))</f>
        <v>199.92</v>
      </c>
      <c r="L17726" s="22" t="str">
        <f t="shared" si="829"/>
        <v>NOVEMBRE</v>
      </c>
      <c r="M17726">
        <f t="shared" si="830"/>
        <v>2018</v>
      </c>
    </row>
    <row r="17727" spans="1:13" x14ac:dyDescent="0.25">
      <c r="A17727" t="s">
        <v>3844</v>
      </c>
      <c r="B17727">
        <v>7</v>
      </c>
      <c r="C17727" s="3">
        <v>43418</v>
      </c>
      <c r="D17727">
        <v>335</v>
      </c>
      <c r="E17727">
        <v>97</v>
      </c>
      <c r="F17727">
        <v>5</v>
      </c>
      <c r="G17727">
        <v>469.79</v>
      </c>
      <c r="H17727">
        <v>2433.5300000000002</v>
      </c>
      <c r="I17727">
        <v>2348.9499999999998</v>
      </c>
      <c r="J17727" s="4" t="str">
        <f t="shared" si="828"/>
        <v>SO480167</v>
      </c>
      <c r="K17727" s="4">
        <f>F17727*(SUMIF(DimProduct!$A$2:$A$398,FactResellerSales!D17727,DimProduct!$G$2:$G$398))</f>
        <v>2433.5499999999997</v>
      </c>
      <c r="L17727" s="22" t="str">
        <f t="shared" si="829"/>
        <v>NOVEMBRE</v>
      </c>
      <c r="M17727">
        <f t="shared" si="830"/>
        <v>2018</v>
      </c>
    </row>
    <row r="17728" spans="1:13" x14ac:dyDescent="0.25">
      <c r="A17728" t="s">
        <v>3844</v>
      </c>
      <c r="B17728">
        <v>8</v>
      </c>
      <c r="C17728" s="3">
        <v>43418</v>
      </c>
      <c r="D17728">
        <v>321</v>
      </c>
      <c r="E17728">
        <v>97</v>
      </c>
      <c r="F17728">
        <v>1</v>
      </c>
      <c r="G17728">
        <v>469.79</v>
      </c>
      <c r="H17728">
        <v>486.71</v>
      </c>
      <c r="I17728">
        <v>469.79</v>
      </c>
      <c r="J17728" s="4" t="str">
        <f t="shared" si="828"/>
        <v>SO480168</v>
      </c>
      <c r="K17728" s="4">
        <f>F17728*(SUMIF(DimProduct!$A$2:$A$398,FactResellerSales!D17728,DimProduct!$G$2:$G$398))</f>
        <v>486.71</v>
      </c>
      <c r="L17728" s="22" t="str">
        <f t="shared" si="829"/>
        <v>NOVEMBRE</v>
      </c>
      <c r="M17728">
        <f t="shared" si="830"/>
        <v>2018</v>
      </c>
    </row>
    <row r="17729" spans="1:13" x14ac:dyDescent="0.25">
      <c r="A17729" t="s">
        <v>3844</v>
      </c>
      <c r="B17729">
        <v>9</v>
      </c>
      <c r="C17729" s="3">
        <v>43418</v>
      </c>
      <c r="D17729">
        <v>331</v>
      </c>
      <c r="E17729">
        <v>97</v>
      </c>
      <c r="F17729">
        <v>3</v>
      </c>
      <c r="G17729">
        <v>469.79</v>
      </c>
      <c r="H17729">
        <v>1460.12</v>
      </c>
      <c r="I17729">
        <v>1409.37</v>
      </c>
      <c r="J17729" s="4" t="str">
        <f t="shared" si="828"/>
        <v>SO480169</v>
      </c>
      <c r="K17729" s="4">
        <f>F17729*(SUMIF(DimProduct!$A$2:$A$398,FactResellerSales!D17729,DimProduct!$G$2:$G$398))</f>
        <v>1460.1299999999999</v>
      </c>
      <c r="L17729" s="22" t="str">
        <f t="shared" si="829"/>
        <v>NOVEMBRE</v>
      </c>
      <c r="M17729">
        <f t="shared" si="830"/>
        <v>2018</v>
      </c>
    </row>
    <row r="17730" spans="1:13" x14ac:dyDescent="0.25">
      <c r="A17730" t="s">
        <v>3844</v>
      </c>
      <c r="B17730">
        <v>10</v>
      </c>
      <c r="C17730" s="3">
        <v>43418</v>
      </c>
      <c r="D17730">
        <v>453</v>
      </c>
      <c r="E17730">
        <v>97</v>
      </c>
      <c r="F17730">
        <v>5</v>
      </c>
      <c r="G17730">
        <v>35.99</v>
      </c>
      <c r="H17730">
        <v>123.73</v>
      </c>
      <c r="I17730">
        <v>179.95</v>
      </c>
      <c r="J17730" s="4" t="str">
        <f t="shared" si="828"/>
        <v>SO4801610</v>
      </c>
      <c r="K17730" s="4">
        <f>F17730*(SUMIF(DimProduct!$A$2:$A$398,FactResellerSales!D17730,DimProduct!$G$2:$G$398))</f>
        <v>123.75</v>
      </c>
      <c r="L17730" s="22" t="str">
        <f t="shared" si="829"/>
        <v>NOVEMBRE</v>
      </c>
      <c r="M17730">
        <f t="shared" si="830"/>
        <v>2018</v>
      </c>
    </row>
    <row r="17731" spans="1:13" x14ac:dyDescent="0.25">
      <c r="A17731" t="s">
        <v>3844</v>
      </c>
      <c r="B17731">
        <v>11</v>
      </c>
      <c r="C17731" s="3">
        <v>43418</v>
      </c>
      <c r="D17731">
        <v>323</v>
      </c>
      <c r="E17731">
        <v>97</v>
      </c>
      <c r="F17731">
        <v>1</v>
      </c>
      <c r="G17731">
        <v>469.79</v>
      </c>
      <c r="H17731">
        <v>486.71</v>
      </c>
      <c r="I17731">
        <v>469.79</v>
      </c>
      <c r="J17731" s="4" t="str">
        <f t="shared" ref="J17731:J17794" si="831">_xlfn.CONCAT(A17731,B17731)</f>
        <v>SO4801611</v>
      </c>
      <c r="K17731" s="4">
        <f>F17731*(SUMIF(DimProduct!$A$2:$A$398,FactResellerSales!D17731,DimProduct!$G$2:$G$398))</f>
        <v>486.71</v>
      </c>
      <c r="L17731" s="22" t="str">
        <f t="shared" ref="L17731:L17794" si="832">UPPER(TEXT(C17731,"MMMM"))</f>
        <v>NOVEMBRE</v>
      </c>
      <c r="M17731">
        <f t="shared" ref="M17731:M17794" si="833">YEAR(C17731)</f>
        <v>2018</v>
      </c>
    </row>
    <row r="17732" spans="1:13" x14ac:dyDescent="0.25">
      <c r="A17732" t="s">
        <v>3844</v>
      </c>
      <c r="B17732">
        <v>12</v>
      </c>
      <c r="C17732" s="3">
        <v>43418</v>
      </c>
      <c r="D17732">
        <v>447</v>
      </c>
      <c r="E17732">
        <v>97</v>
      </c>
      <c r="F17732">
        <v>3</v>
      </c>
      <c r="G17732">
        <v>15</v>
      </c>
      <c r="H17732">
        <v>30.94</v>
      </c>
      <c r="I17732">
        <v>45</v>
      </c>
      <c r="J17732" s="4" t="str">
        <f t="shared" si="831"/>
        <v>SO4801612</v>
      </c>
      <c r="K17732" s="4">
        <f>F17732*(SUMIF(DimProduct!$A$2:$A$398,FactResellerSales!D17732,DimProduct!$G$2:$G$398))</f>
        <v>30.93</v>
      </c>
      <c r="L17732" s="22" t="str">
        <f t="shared" si="832"/>
        <v>NOVEMBRE</v>
      </c>
      <c r="M17732">
        <f t="shared" si="833"/>
        <v>2018</v>
      </c>
    </row>
    <row r="17733" spans="1:13" x14ac:dyDescent="0.25">
      <c r="A17733" t="s">
        <v>3844</v>
      </c>
      <c r="B17733">
        <v>13</v>
      </c>
      <c r="C17733" s="3">
        <v>43418</v>
      </c>
      <c r="D17733">
        <v>373</v>
      </c>
      <c r="E17733">
        <v>97</v>
      </c>
      <c r="F17733">
        <v>2</v>
      </c>
      <c r="G17733">
        <v>1308.94</v>
      </c>
      <c r="H17733">
        <v>2641.37</v>
      </c>
      <c r="I17733">
        <v>2617.88</v>
      </c>
      <c r="J17733" s="4" t="str">
        <f t="shared" si="831"/>
        <v>SO4801613</v>
      </c>
      <c r="K17733" s="4">
        <f>F17733*(SUMIF(DimProduct!$A$2:$A$398,FactResellerSales!D17733,DimProduct!$G$2:$G$398))</f>
        <v>2641.36</v>
      </c>
      <c r="L17733" s="22" t="str">
        <f t="shared" si="832"/>
        <v>NOVEMBRE</v>
      </c>
      <c r="M17733">
        <f t="shared" si="833"/>
        <v>2018</v>
      </c>
    </row>
    <row r="17734" spans="1:13" x14ac:dyDescent="0.25">
      <c r="A17734" t="s">
        <v>3844</v>
      </c>
      <c r="B17734">
        <v>14</v>
      </c>
      <c r="C17734" s="3">
        <v>43418</v>
      </c>
      <c r="D17734">
        <v>233</v>
      </c>
      <c r="E17734">
        <v>97</v>
      </c>
      <c r="F17734">
        <v>9</v>
      </c>
      <c r="G17734">
        <v>28.84</v>
      </c>
      <c r="H17734">
        <v>261.73</v>
      </c>
      <c r="I17734">
        <v>259.56</v>
      </c>
      <c r="J17734" s="4" t="str">
        <f t="shared" si="831"/>
        <v>SO4801614</v>
      </c>
      <c r="K17734" s="4">
        <f>F17734*(SUMIF(DimProduct!$A$2:$A$398,FactResellerSales!D17734,DimProduct!$G$2:$G$398))</f>
        <v>261.71999999999997</v>
      </c>
      <c r="L17734" s="22" t="str">
        <f t="shared" si="832"/>
        <v>NOVEMBRE</v>
      </c>
      <c r="M17734">
        <f t="shared" si="833"/>
        <v>2018</v>
      </c>
    </row>
    <row r="17735" spans="1:13" x14ac:dyDescent="0.25">
      <c r="A17735" t="s">
        <v>3844</v>
      </c>
      <c r="B17735">
        <v>15</v>
      </c>
      <c r="C17735" s="3">
        <v>43418</v>
      </c>
      <c r="D17735">
        <v>369</v>
      </c>
      <c r="E17735">
        <v>97</v>
      </c>
      <c r="F17735">
        <v>2</v>
      </c>
      <c r="G17735">
        <v>1466.01</v>
      </c>
      <c r="H17735">
        <v>3037.57</v>
      </c>
      <c r="I17735">
        <v>2932.02</v>
      </c>
      <c r="J17735" s="4" t="str">
        <f t="shared" si="831"/>
        <v>SO4801615</v>
      </c>
      <c r="K17735" s="4">
        <f>F17735*(SUMIF(DimProduct!$A$2:$A$398,FactResellerSales!D17735,DimProduct!$G$2:$G$398))</f>
        <v>3037.58</v>
      </c>
      <c r="L17735" s="22" t="str">
        <f t="shared" si="832"/>
        <v>NOVEMBRE</v>
      </c>
      <c r="M17735">
        <f t="shared" si="833"/>
        <v>2018</v>
      </c>
    </row>
    <row r="17736" spans="1:13" x14ac:dyDescent="0.25">
      <c r="A17736" t="s">
        <v>3844</v>
      </c>
      <c r="B17736">
        <v>16</v>
      </c>
      <c r="C17736" s="3">
        <v>43418</v>
      </c>
      <c r="D17736">
        <v>325</v>
      </c>
      <c r="E17736">
        <v>97</v>
      </c>
      <c r="F17736">
        <v>4</v>
      </c>
      <c r="G17736">
        <v>469.79</v>
      </c>
      <c r="H17736">
        <v>1946.83</v>
      </c>
      <c r="I17736">
        <v>1879.16</v>
      </c>
      <c r="J17736" s="4" t="str">
        <f t="shared" si="831"/>
        <v>SO4801616</v>
      </c>
      <c r="K17736" s="4">
        <f>F17736*(SUMIF(DimProduct!$A$2:$A$398,FactResellerSales!D17736,DimProduct!$G$2:$G$398))</f>
        <v>1946.84</v>
      </c>
      <c r="L17736" s="22" t="str">
        <f t="shared" si="832"/>
        <v>NOVEMBRE</v>
      </c>
      <c r="M17736">
        <f t="shared" si="833"/>
        <v>2018</v>
      </c>
    </row>
    <row r="17737" spans="1:13" x14ac:dyDescent="0.25">
      <c r="A17737" t="s">
        <v>3844</v>
      </c>
      <c r="B17737">
        <v>17</v>
      </c>
      <c r="C17737" s="3">
        <v>43418</v>
      </c>
      <c r="D17737">
        <v>216</v>
      </c>
      <c r="E17737">
        <v>97</v>
      </c>
      <c r="F17737">
        <v>2</v>
      </c>
      <c r="G17737">
        <v>20.190000000000001</v>
      </c>
      <c r="H17737">
        <v>27.76</v>
      </c>
      <c r="I17737">
        <v>40.380000000000003</v>
      </c>
      <c r="J17737" s="4" t="str">
        <f t="shared" si="831"/>
        <v>SO4801617</v>
      </c>
      <c r="K17737" s="4">
        <f>F17737*(SUMIF(DimProduct!$A$2:$A$398,FactResellerSales!D17737,DimProduct!$G$2:$G$398))</f>
        <v>27.76</v>
      </c>
      <c r="L17737" s="22" t="str">
        <f t="shared" si="832"/>
        <v>NOVEMBRE</v>
      </c>
      <c r="M17737">
        <f t="shared" si="833"/>
        <v>2018</v>
      </c>
    </row>
    <row r="17738" spans="1:13" x14ac:dyDescent="0.25">
      <c r="A17738" t="s">
        <v>3844</v>
      </c>
      <c r="B17738">
        <v>18</v>
      </c>
      <c r="C17738" s="3">
        <v>43418</v>
      </c>
      <c r="D17738">
        <v>379</v>
      </c>
      <c r="E17738">
        <v>97</v>
      </c>
      <c r="F17738">
        <v>3</v>
      </c>
      <c r="G17738">
        <v>1308.94</v>
      </c>
      <c r="H17738">
        <v>3962.05</v>
      </c>
      <c r="I17738">
        <v>3926.82</v>
      </c>
      <c r="J17738" s="4" t="str">
        <f t="shared" si="831"/>
        <v>SO4801618</v>
      </c>
      <c r="K17738" s="4">
        <f>F17738*(SUMIF(DimProduct!$A$2:$A$398,FactResellerSales!D17738,DimProduct!$G$2:$G$398))</f>
        <v>3962.04</v>
      </c>
      <c r="L17738" s="22" t="str">
        <f t="shared" si="832"/>
        <v>NOVEMBRE</v>
      </c>
      <c r="M17738">
        <f t="shared" si="833"/>
        <v>2018</v>
      </c>
    </row>
    <row r="17739" spans="1:13" x14ac:dyDescent="0.25">
      <c r="A17739" t="s">
        <v>3844</v>
      </c>
      <c r="B17739">
        <v>19</v>
      </c>
      <c r="C17739" s="3">
        <v>43418</v>
      </c>
      <c r="D17739">
        <v>460</v>
      </c>
      <c r="E17739">
        <v>97</v>
      </c>
      <c r="F17739">
        <v>7</v>
      </c>
      <c r="G17739">
        <v>53.99</v>
      </c>
      <c r="H17739">
        <v>259.85000000000002</v>
      </c>
      <c r="I17739">
        <v>377.93</v>
      </c>
      <c r="J17739" s="4" t="str">
        <f t="shared" si="831"/>
        <v>SO4801619</v>
      </c>
      <c r="K17739" s="4">
        <f>F17739*(SUMIF(DimProduct!$A$2:$A$398,FactResellerSales!D17739,DimProduct!$G$2:$G$398))</f>
        <v>259.83999999999997</v>
      </c>
      <c r="L17739" s="22" t="str">
        <f t="shared" si="832"/>
        <v>NOVEMBRE</v>
      </c>
      <c r="M17739">
        <f t="shared" si="833"/>
        <v>2018</v>
      </c>
    </row>
    <row r="17740" spans="1:13" x14ac:dyDescent="0.25">
      <c r="A17740" t="s">
        <v>3844</v>
      </c>
      <c r="B17740">
        <v>20</v>
      </c>
      <c r="C17740" s="3">
        <v>43418</v>
      </c>
      <c r="D17740">
        <v>263</v>
      </c>
      <c r="E17740">
        <v>97</v>
      </c>
      <c r="F17740">
        <v>1</v>
      </c>
      <c r="G17740">
        <v>202.33</v>
      </c>
      <c r="H17740">
        <v>187.16</v>
      </c>
      <c r="I17740">
        <v>202.33</v>
      </c>
      <c r="J17740" s="4" t="str">
        <f t="shared" si="831"/>
        <v>SO4801620</v>
      </c>
      <c r="K17740" s="4">
        <f>F17740*(SUMIF(DimProduct!$A$2:$A$398,FactResellerSales!D17740,DimProduct!$G$2:$G$398))</f>
        <v>187.16</v>
      </c>
      <c r="L17740" s="22" t="str">
        <f t="shared" si="832"/>
        <v>NOVEMBRE</v>
      </c>
      <c r="M17740">
        <f t="shared" si="833"/>
        <v>2018</v>
      </c>
    </row>
    <row r="17741" spans="1:13" x14ac:dyDescent="0.25">
      <c r="A17741" t="s">
        <v>3844</v>
      </c>
      <c r="B17741">
        <v>21</v>
      </c>
      <c r="C17741" s="3">
        <v>43418</v>
      </c>
      <c r="D17741">
        <v>375</v>
      </c>
      <c r="E17741">
        <v>97</v>
      </c>
      <c r="F17741">
        <v>2</v>
      </c>
      <c r="G17741">
        <v>1308.94</v>
      </c>
      <c r="H17741">
        <v>2641.37</v>
      </c>
      <c r="I17741">
        <v>2617.88</v>
      </c>
      <c r="J17741" s="4" t="str">
        <f t="shared" si="831"/>
        <v>SO4801621</v>
      </c>
      <c r="K17741" s="4">
        <f>F17741*(SUMIF(DimProduct!$A$2:$A$398,FactResellerSales!D17741,DimProduct!$G$2:$G$398))</f>
        <v>2641.36</v>
      </c>
      <c r="L17741" s="22" t="str">
        <f t="shared" si="832"/>
        <v>NOVEMBRE</v>
      </c>
      <c r="M17741">
        <f t="shared" si="833"/>
        <v>2018</v>
      </c>
    </row>
    <row r="17742" spans="1:13" x14ac:dyDescent="0.25">
      <c r="A17742" t="s">
        <v>3844</v>
      </c>
      <c r="B17742">
        <v>22</v>
      </c>
      <c r="C17742" s="3">
        <v>43418</v>
      </c>
      <c r="D17742">
        <v>456</v>
      </c>
      <c r="E17742">
        <v>97</v>
      </c>
      <c r="F17742">
        <v>5</v>
      </c>
      <c r="G17742">
        <v>44.99</v>
      </c>
      <c r="H17742">
        <v>154.66999999999999</v>
      </c>
      <c r="I17742">
        <v>224.95</v>
      </c>
      <c r="J17742" s="4" t="str">
        <f t="shared" si="831"/>
        <v>SO4801622</v>
      </c>
      <c r="K17742" s="4">
        <f>F17742*(SUMIF(DimProduct!$A$2:$A$398,FactResellerSales!D17742,DimProduct!$G$2:$G$398))</f>
        <v>154.65</v>
      </c>
      <c r="L17742" s="22" t="str">
        <f t="shared" si="832"/>
        <v>NOVEMBRE</v>
      </c>
      <c r="M17742">
        <f t="shared" si="833"/>
        <v>2018</v>
      </c>
    </row>
    <row r="17743" spans="1:13" x14ac:dyDescent="0.25">
      <c r="A17743" t="s">
        <v>3844</v>
      </c>
      <c r="B17743">
        <v>23</v>
      </c>
      <c r="C17743" s="3">
        <v>43418</v>
      </c>
      <c r="D17743">
        <v>213</v>
      </c>
      <c r="E17743">
        <v>97</v>
      </c>
      <c r="F17743">
        <v>2</v>
      </c>
      <c r="G17743">
        <v>20.190000000000001</v>
      </c>
      <c r="H17743">
        <v>27.76</v>
      </c>
      <c r="I17743">
        <v>40.380000000000003</v>
      </c>
      <c r="J17743" s="4" t="str">
        <f t="shared" si="831"/>
        <v>SO4801623</v>
      </c>
      <c r="K17743" s="4">
        <f>F17743*(SUMIF(DimProduct!$A$2:$A$398,FactResellerSales!D17743,DimProduct!$G$2:$G$398))</f>
        <v>27.76</v>
      </c>
      <c r="L17743" s="22" t="str">
        <f t="shared" si="832"/>
        <v>NOVEMBRE</v>
      </c>
      <c r="M17743">
        <f t="shared" si="833"/>
        <v>2018</v>
      </c>
    </row>
    <row r="17744" spans="1:13" x14ac:dyDescent="0.25">
      <c r="A17744" t="s">
        <v>3844</v>
      </c>
      <c r="B17744">
        <v>24</v>
      </c>
      <c r="C17744" s="3">
        <v>43418</v>
      </c>
      <c r="D17744">
        <v>236</v>
      </c>
      <c r="E17744">
        <v>97</v>
      </c>
      <c r="F17744">
        <v>1</v>
      </c>
      <c r="G17744">
        <v>28.84</v>
      </c>
      <c r="H17744">
        <v>29.08</v>
      </c>
      <c r="I17744">
        <v>28.84</v>
      </c>
      <c r="J17744" s="4" t="str">
        <f t="shared" si="831"/>
        <v>SO4801624</v>
      </c>
      <c r="K17744" s="4">
        <f>F17744*(SUMIF(DimProduct!$A$2:$A$398,FactResellerSales!D17744,DimProduct!$G$2:$G$398))</f>
        <v>29.08</v>
      </c>
      <c r="L17744" s="22" t="str">
        <f t="shared" si="832"/>
        <v>NOVEMBRE</v>
      </c>
      <c r="M17744">
        <f t="shared" si="833"/>
        <v>2018</v>
      </c>
    </row>
    <row r="17745" spans="1:13" x14ac:dyDescent="0.25">
      <c r="A17745" t="s">
        <v>3844</v>
      </c>
      <c r="B17745">
        <v>25</v>
      </c>
      <c r="C17745" s="3">
        <v>43418</v>
      </c>
      <c r="D17745">
        <v>385</v>
      </c>
      <c r="E17745">
        <v>97</v>
      </c>
      <c r="F17745">
        <v>5</v>
      </c>
      <c r="G17745">
        <v>600.26</v>
      </c>
      <c r="H17745">
        <v>3028.25</v>
      </c>
      <c r="I17745">
        <v>3001.3</v>
      </c>
      <c r="J17745" s="4" t="str">
        <f t="shared" si="831"/>
        <v>SO4801625</v>
      </c>
      <c r="K17745" s="4">
        <f>F17745*(SUMIF(DimProduct!$A$2:$A$398,FactResellerSales!D17745,DimProduct!$G$2:$G$398))</f>
        <v>3028.25</v>
      </c>
      <c r="L17745" s="22" t="str">
        <f t="shared" si="832"/>
        <v>NOVEMBRE</v>
      </c>
      <c r="M17745">
        <f t="shared" si="833"/>
        <v>2018</v>
      </c>
    </row>
    <row r="17746" spans="1:13" x14ac:dyDescent="0.25">
      <c r="A17746" t="s">
        <v>3844</v>
      </c>
      <c r="B17746">
        <v>26</v>
      </c>
      <c r="C17746" s="3">
        <v>43418</v>
      </c>
      <c r="D17746">
        <v>389</v>
      </c>
      <c r="E17746">
        <v>97</v>
      </c>
      <c r="F17746">
        <v>2</v>
      </c>
      <c r="G17746">
        <v>600.26</v>
      </c>
      <c r="H17746">
        <v>1211.3</v>
      </c>
      <c r="I17746">
        <v>1200.52</v>
      </c>
      <c r="J17746" s="4" t="str">
        <f t="shared" si="831"/>
        <v>SO4801626</v>
      </c>
      <c r="K17746" s="4">
        <f>F17746*(SUMIF(DimProduct!$A$2:$A$398,FactResellerSales!D17746,DimProduct!$G$2:$G$398))</f>
        <v>1211.3</v>
      </c>
      <c r="L17746" s="22" t="str">
        <f t="shared" si="832"/>
        <v>NOVEMBRE</v>
      </c>
      <c r="M17746">
        <f t="shared" si="833"/>
        <v>2018</v>
      </c>
    </row>
    <row r="17747" spans="1:13" x14ac:dyDescent="0.25">
      <c r="A17747" t="s">
        <v>3844</v>
      </c>
      <c r="B17747">
        <v>27</v>
      </c>
      <c r="C17747" s="3">
        <v>43418</v>
      </c>
      <c r="D17747">
        <v>329</v>
      </c>
      <c r="E17747">
        <v>97</v>
      </c>
      <c r="F17747">
        <v>1</v>
      </c>
      <c r="G17747">
        <v>469.79</v>
      </c>
      <c r="H17747">
        <v>486.71</v>
      </c>
      <c r="I17747">
        <v>469.79</v>
      </c>
      <c r="J17747" s="4" t="str">
        <f t="shared" si="831"/>
        <v>SO4801627</v>
      </c>
      <c r="K17747" s="4">
        <f>F17747*(SUMIF(DimProduct!$A$2:$A$398,FactResellerSales!D17747,DimProduct!$G$2:$G$398))</f>
        <v>486.71</v>
      </c>
      <c r="L17747" s="22" t="str">
        <f t="shared" si="832"/>
        <v>NOVEMBRE</v>
      </c>
      <c r="M17747">
        <f t="shared" si="833"/>
        <v>2018</v>
      </c>
    </row>
    <row r="17748" spans="1:13" x14ac:dyDescent="0.25">
      <c r="A17748" t="s">
        <v>3844</v>
      </c>
      <c r="B17748">
        <v>28</v>
      </c>
      <c r="C17748" s="3">
        <v>43418</v>
      </c>
      <c r="D17748">
        <v>337</v>
      </c>
      <c r="E17748">
        <v>97</v>
      </c>
      <c r="F17748">
        <v>2</v>
      </c>
      <c r="G17748">
        <v>469.79</v>
      </c>
      <c r="H17748">
        <v>973.41</v>
      </c>
      <c r="I17748">
        <v>939.58</v>
      </c>
      <c r="J17748" s="4" t="str">
        <f t="shared" si="831"/>
        <v>SO4801628</v>
      </c>
      <c r="K17748" s="4">
        <f>F17748*(SUMIF(DimProduct!$A$2:$A$398,FactResellerSales!D17748,DimProduct!$G$2:$G$398))</f>
        <v>973.42</v>
      </c>
      <c r="L17748" s="22" t="str">
        <f t="shared" si="832"/>
        <v>NOVEMBRE</v>
      </c>
      <c r="M17748">
        <f t="shared" si="833"/>
        <v>2018</v>
      </c>
    </row>
    <row r="17749" spans="1:13" x14ac:dyDescent="0.25">
      <c r="A17749" t="s">
        <v>3844</v>
      </c>
      <c r="B17749">
        <v>29</v>
      </c>
      <c r="C17749" s="3">
        <v>43418</v>
      </c>
      <c r="D17749">
        <v>343</v>
      </c>
      <c r="E17749">
        <v>97</v>
      </c>
      <c r="F17749">
        <v>2</v>
      </c>
      <c r="G17749">
        <v>469.79</v>
      </c>
      <c r="H17749">
        <v>973.41</v>
      </c>
      <c r="I17749">
        <v>939.58</v>
      </c>
      <c r="J17749" s="4" t="str">
        <f t="shared" si="831"/>
        <v>SO4801629</v>
      </c>
      <c r="K17749" s="4">
        <f>F17749*(SUMIF(DimProduct!$A$2:$A$398,FactResellerSales!D17749,DimProduct!$G$2:$G$398))</f>
        <v>973.42</v>
      </c>
      <c r="L17749" s="22" t="str">
        <f t="shared" si="832"/>
        <v>NOVEMBRE</v>
      </c>
      <c r="M17749">
        <f t="shared" si="833"/>
        <v>2018</v>
      </c>
    </row>
    <row r="17750" spans="1:13" x14ac:dyDescent="0.25">
      <c r="A17750" t="s">
        <v>3844</v>
      </c>
      <c r="B17750">
        <v>30</v>
      </c>
      <c r="C17750" s="3">
        <v>43418</v>
      </c>
      <c r="D17750">
        <v>327</v>
      </c>
      <c r="E17750">
        <v>97</v>
      </c>
      <c r="F17750">
        <v>1</v>
      </c>
      <c r="G17750">
        <v>469.79</v>
      </c>
      <c r="H17750">
        <v>486.71</v>
      </c>
      <c r="I17750">
        <v>469.79</v>
      </c>
      <c r="J17750" s="4" t="str">
        <f t="shared" si="831"/>
        <v>SO4801630</v>
      </c>
      <c r="K17750" s="4">
        <f>F17750*(SUMIF(DimProduct!$A$2:$A$398,FactResellerSales!D17750,DimProduct!$G$2:$G$398))</f>
        <v>486.71</v>
      </c>
      <c r="L17750" s="22" t="str">
        <f t="shared" si="832"/>
        <v>NOVEMBRE</v>
      </c>
      <c r="M17750">
        <f t="shared" si="833"/>
        <v>2018</v>
      </c>
    </row>
    <row r="17751" spans="1:13" x14ac:dyDescent="0.25">
      <c r="A17751" t="s">
        <v>3844</v>
      </c>
      <c r="B17751">
        <v>31</v>
      </c>
      <c r="C17751" s="3">
        <v>43418</v>
      </c>
      <c r="D17751">
        <v>448</v>
      </c>
      <c r="E17751">
        <v>97</v>
      </c>
      <c r="F17751">
        <v>3</v>
      </c>
      <c r="G17751">
        <v>11.99</v>
      </c>
      <c r="H17751">
        <v>24.74</v>
      </c>
      <c r="I17751">
        <v>35.97</v>
      </c>
      <c r="J17751" s="4" t="str">
        <f t="shared" si="831"/>
        <v>SO4801631</v>
      </c>
      <c r="K17751" s="4">
        <f>F17751*(SUMIF(DimProduct!$A$2:$A$398,FactResellerSales!D17751,DimProduct!$G$2:$G$398))</f>
        <v>24.75</v>
      </c>
      <c r="L17751" s="22" t="str">
        <f t="shared" si="832"/>
        <v>NOVEMBRE</v>
      </c>
      <c r="M17751">
        <f t="shared" si="833"/>
        <v>2018</v>
      </c>
    </row>
    <row r="17752" spans="1:13" x14ac:dyDescent="0.25">
      <c r="A17752" t="s">
        <v>3844</v>
      </c>
      <c r="B17752">
        <v>32</v>
      </c>
      <c r="C17752" s="3">
        <v>43418</v>
      </c>
      <c r="D17752">
        <v>333</v>
      </c>
      <c r="E17752">
        <v>97</v>
      </c>
      <c r="F17752">
        <v>2</v>
      </c>
      <c r="G17752">
        <v>469.79</v>
      </c>
      <c r="H17752">
        <v>973.41</v>
      </c>
      <c r="I17752">
        <v>939.58</v>
      </c>
      <c r="J17752" s="4" t="str">
        <f t="shared" si="831"/>
        <v>SO4801632</v>
      </c>
      <c r="K17752" s="4">
        <f>F17752*(SUMIF(DimProduct!$A$2:$A$398,FactResellerSales!D17752,DimProduct!$G$2:$G$398))</f>
        <v>973.42</v>
      </c>
      <c r="L17752" s="22" t="str">
        <f t="shared" si="832"/>
        <v>NOVEMBRE</v>
      </c>
      <c r="M17752">
        <f t="shared" si="833"/>
        <v>2018</v>
      </c>
    </row>
    <row r="17753" spans="1:13" x14ac:dyDescent="0.25">
      <c r="A17753" t="s">
        <v>3844</v>
      </c>
      <c r="B17753">
        <v>33</v>
      </c>
      <c r="C17753" s="3">
        <v>43418</v>
      </c>
      <c r="D17753">
        <v>383</v>
      </c>
      <c r="E17753">
        <v>97</v>
      </c>
      <c r="F17753">
        <v>3</v>
      </c>
      <c r="G17753">
        <v>600.26</v>
      </c>
      <c r="H17753">
        <v>1816.95</v>
      </c>
      <c r="I17753">
        <v>1800.78</v>
      </c>
      <c r="J17753" s="4" t="str">
        <f t="shared" si="831"/>
        <v>SO4801633</v>
      </c>
      <c r="K17753" s="4">
        <f>F17753*(SUMIF(DimProduct!$A$2:$A$398,FactResellerSales!D17753,DimProduct!$G$2:$G$398))</f>
        <v>1816.9499999999998</v>
      </c>
      <c r="L17753" s="22" t="str">
        <f t="shared" si="832"/>
        <v>NOVEMBRE</v>
      </c>
      <c r="M17753">
        <f t="shared" si="833"/>
        <v>2018</v>
      </c>
    </row>
    <row r="17754" spans="1:13" x14ac:dyDescent="0.25">
      <c r="A17754" t="s">
        <v>3844</v>
      </c>
      <c r="B17754">
        <v>34</v>
      </c>
      <c r="C17754" s="3">
        <v>43418</v>
      </c>
      <c r="D17754">
        <v>224</v>
      </c>
      <c r="E17754">
        <v>97</v>
      </c>
      <c r="F17754">
        <v>2</v>
      </c>
      <c r="G17754">
        <v>5.19</v>
      </c>
      <c r="H17754">
        <v>10.46</v>
      </c>
      <c r="I17754">
        <v>10.38</v>
      </c>
      <c r="J17754" s="4" t="str">
        <f t="shared" si="831"/>
        <v>SO4801634</v>
      </c>
      <c r="K17754" s="4">
        <f>F17754*(SUMIF(DimProduct!$A$2:$A$398,FactResellerSales!D17754,DimProduct!$G$2:$G$398))</f>
        <v>10.46</v>
      </c>
      <c r="L17754" s="22" t="str">
        <f t="shared" si="832"/>
        <v>NOVEMBRE</v>
      </c>
      <c r="M17754">
        <f t="shared" si="833"/>
        <v>2018</v>
      </c>
    </row>
    <row r="17755" spans="1:13" x14ac:dyDescent="0.25">
      <c r="A17755" t="s">
        <v>3844</v>
      </c>
      <c r="B17755">
        <v>35</v>
      </c>
      <c r="C17755" s="3">
        <v>43418</v>
      </c>
      <c r="D17755">
        <v>230</v>
      </c>
      <c r="E17755">
        <v>97</v>
      </c>
      <c r="F17755">
        <v>4</v>
      </c>
      <c r="G17755">
        <v>28.84</v>
      </c>
      <c r="H17755">
        <v>116.32</v>
      </c>
      <c r="I17755">
        <v>115.36</v>
      </c>
      <c r="J17755" s="4" t="str">
        <f t="shared" si="831"/>
        <v>SO4801635</v>
      </c>
      <c r="K17755" s="4">
        <f>F17755*(SUMIF(DimProduct!$A$2:$A$398,FactResellerSales!D17755,DimProduct!$G$2:$G$398))</f>
        <v>116.32</v>
      </c>
      <c r="L17755" s="22" t="str">
        <f t="shared" si="832"/>
        <v>NOVEMBRE</v>
      </c>
      <c r="M17755">
        <f t="shared" si="833"/>
        <v>2018</v>
      </c>
    </row>
    <row r="17756" spans="1:13" x14ac:dyDescent="0.25">
      <c r="A17756" t="s">
        <v>3844</v>
      </c>
      <c r="B17756">
        <v>36</v>
      </c>
      <c r="C17756" s="3">
        <v>43418</v>
      </c>
      <c r="D17756">
        <v>433</v>
      </c>
      <c r="E17756">
        <v>97</v>
      </c>
      <c r="F17756">
        <v>3</v>
      </c>
      <c r="G17756">
        <v>324.45</v>
      </c>
      <c r="H17756">
        <v>900.36</v>
      </c>
      <c r="I17756">
        <v>973.35</v>
      </c>
      <c r="J17756" s="4" t="str">
        <f t="shared" si="831"/>
        <v>SO4801636</v>
      </c>
      <c r="K17756" s="4">
        <f>F17756*(SUMIF(DimProduct!$A$2:$A$398,FactResellerSales!D17756,DimProduct!$G$2:$G$398))</f>
        <v>900.36</v>
      </c>
      <c r="L17756" s="22" t="str">
        <f t="shared" si="832"/>
        <v>NOVEMBRE</v>
      </c>
      <c r="M17756">
        <f t="shared" si="833"/>
        <v>2018</v>
      </c>
    </row>
    <row r="17757" spans="1:13" x14ac:dyDescent="0.25">
      <c r="A17757" t="s">
        <v>3844</v>
      </c>
      <c r="B17757">
        <v>37</v>
      </c>
      <c r="C17757" s="3">
        <v>43418</v>
      </c>
      <c r="D17757">
        <v>415</v>
      </c>
      <c r="E17757">
        <v>97</v>
      </c>
      <c r="F17757">
        <v>6</v>
      </c>
      <c r="G17757">
        <v>198.04</v>
      </c>
      <c r="H17757">
        <v>879.28</v>
      </c>
      <c r="I17757">
        <v>1188.24</v>
      </c>
      <c r="J17757" s="4" t="str">
        <f t="shared" si="831"/>
        <v>SO4801637</v>
      </c>
      <c r="K17757" s="4">
        <f>F17757*(SUMIF(DimProduct!$A$2:$A$398,FactResellerSales!D17757,DimProduct!$G$2:$G$398))</f>
        <v>879.30000000000007</v>
      </c>
      <c r="L17757" s="22" t="str">
        <f t="shared" si="832"/>
        <v>NOVEMBRE</v>
      </c>
      <c r="M17757">
        <f t="shared" si="833"/>
        <v>2018</v>
      </c>
    </row>
    <row r="17758" spans="1:13" x14ac:dyDescent="0.25">
      <c r="A17758" t="s">
        <v>3844</v>
      </c>
      <c r="B17758">
        <v>38</v>
      </c>
      <c r="C17758" s="3">
        <v>43418</v>
      </c>
      <c r="D17758">
        <v>458</v>
      </c>
      <c r="E17758">
        <v>97</v>
      </c>
      <c r="F17758">
        <v>3</v>
      </c>
      <c r="G17758">
        <v>44.99</v>
      </c>
      <c r="H17758">
        <v>92.8</v>
      </c>
      <c r="I17758">
        <v>134.97</v>
      </c>
      <c r="J17758" s="4" t="str">
        <f t="shared" si="831"/>
        <v>SO4801638</v>
      </c>
      <c r="K17758" s="4">
        <f>F17758*(SUMIF(DimProduct!$A$2:$A$398,FactResellerSales!D17758,DimProduct!$G$2:$G$398))</f>
        <v>92.789999999999992</v>
      </c>
      <c r="L17758" s="22" t="str">
        <f t="shared" si="832"/>
        <v>NOVEMBRE</v>
      </c>
      <c r="M17758">
        <f t="shared" si="833"/>
        <v>2018</v>
      </c>
    </row>
    <row r="17759" spans="1:13" x14ac:dyDescent="0.25">
      <c r="A17759" t="s">
        <v>3844</v>
      </c>
      <c r="B17759">
        <v>39</v>
      </c>
      <c r="C17759" s="3">
        <v>43418</v>
      </c>
      <c r="D17759">
        <v>371</v>
      </c>
      <c r="E17759">
        <v>97</v>
      </c>
      <c r="F17759">
        <v>4</v>
      </c>
      <c r="G17759">
        <v>1308.94</v>
      </c>
      <c r="H17759">
        <v>5282.74</v>
      </c>
      <c r="I17759">
        <v>5235.76</v>
      </c>
      <c r="J17759" s="4" t="str">
        <f t="shared" si="831"/>
        <v>SO4801639</v>
      </c>
      <c r="K17759" s="4">
        <f>F17759*(SUMIF(DimProduct!$A$2:$A$398,FactResellerSales!D17759,DimProduct!$G$2:$G$398))</f>
        <v>5282.72</v>
      </c>
      <c r="L17759" s="22" t="str">
        <f t="shared" si="832"/>
        <v>NOVEMBRE</v>
      </c>
      <c r="M17759">
        <f t="shared" si="833"/>
        <v>2018</v>
      </c>
    </row>
    <row r="17760" spans="1:13" x14ac:dyDescent="0.25">
      <c r="A17760" t="s">
        <v>3845</v>
      </c>
      <c r="B17760">
        <v>1</v>
      </c>
      <c r="C17760" s="3">
        <v>43418</v>
      </c>
      <c r="D17760">
        <v>391</v>
      </c>
      <c r="E17760">
        <v>233</v>
      </c>
      <c r="F17760">
        <v>1</v>
      </c>
      <c r="G17760">
        <v>88.93</v>
      </c>
      <c r="H17760">
        <v>65.81</v>
      </c>
      <c r="I17760">
        <v>88.93</v>
      </c>
      <c r="J17760" s="4" t="str">
        <f t="shared" si="831"/>
        <v>SO480171</v>
      </c>
      <c r="K17760" s="4">
        <f>F17760*(SUMIF(DimProduct!$A$2:$A$398,FactResellerSales!D17760,DimProduct!$G$2:$G$398))</f>
        <v>65.81</v>
      </c>
      <c r="L17760" s="22" t="str">
        <f t="shared" si="832"/>
        <v>NOVEMBRE</v>
      </c>
      <c r="M17760">
        <f t="shared" si="833"/>
        <v>2018</v>
      </c>
    </row>
    <row r="17761" spans="1:13" x14ac:dyDescent="0.25">
      <c r="A17761" t="s">
        <v>3845</v>
      </c>
      <c r="B17761">
        <v>2</v>
      </c>
      <c r="C17761" s="3">
        <v>43418</v>
      </c>
      <c r="D17761">
        <v>448</v>
      </c>
      <c r="E17761">
        <v>233</v>
      </c>
      <c r="F17761">
        <v>3</v>
      </c>
      <c r="G17761">
        <v>11.99</v>
      </c>
      <c r="H17761">
        <v>24.74</v>
      </c>
      <c r="I17761">
        <v>35.97</v>
      </c>
      <c r="J17761" s="4" t="str">
        <f t="shared" si="831"/>
        <v>SO480172</v>
      </c>
      <c r="K17761" s="4">
        <f>F17761*(SUMIF(DimProduct!$A$2:$A$398,FactResellerSales!D17761,DimProduct!$G$2:$G$398))</f>
        <v>24.75</v>
      </c>
      <c r="L17761" s="22" t="str">
        <f t="shared" si="832"/>
        <v>NOVEMBRE</v>
      </c>
      <c r="M17761">
        <f t="shared" si="833"/>
        <v>2018</v>
      </c>
    </row>
    <row r="17762" spans="1:13" x14ac:dyDescent="0.25">
      <c r="A17762" t="s">
        <v>3845</v>
      </c>
      <c r="B17762">
        <v>3</v>
      </c>
      <c r="C17762" s="3">
        <v>43418</v>
      </c>
      <c r="D17762">
        <v>460</v>
      </c>
      <c r="E17762">
        <v>233</v>
      </c>
      <c r="F17762">
        <v>3</v>
      </c>
      <c r="G17762">
        <v>53.99</v>
      </c>
      <c r="H17762">
        <v>111.36</v>
      </c>
      <c r="I17762">
        <v>161.97</v>
      </c>
      <c r="J17762" s="4" t="str">
        <f t="shared" si="831"/>
        <v>SO480173</v>
      </c>
      <c r="K17762" s="4">
        <f>F17762*(SUMIF(DimProduct!$A$2:$A$398,FactResellerSales!D17762,DimProduct!$G$2:$G$398))</f>
        <v>111.35999999999999</v>
      </c>
      <c r="L17762" s="22" t="str">
        <f t="shared" si="832"/>
        <v>NOVEMBRE</v>
      </c>
      <c r="M17762">
        <f t="shared" si="833"/>
        <v>2018</v>
      </c>
    </row>
    <row r="17763" spans="1:13" x14ac:dyDescent="0.25">
      <c r="A17763" t="s">
        <v>3845</v>
      </c>
      <c r="B17763">
        <v>4</v>
      </c>
      <c r="C17763" s="3">
        <v>43418</v>
      </c>
      <c r="D17763">
        <v>464</v>
      </c>
      <c r="E17763">
        <v>233</v>
      </c>
      <c r="F17763">
        <v>2</v>
      </c>
      <c r="G17763">
        <v>14.13</v>
      </c>
      <c r="H17763">
        <v>19.43</v>
      </c>
      <c r="I17763">
        <v>28.26</v>
      </c>
      <c r="J17763" s="4" t="str">
        <f t="shared" si="831"/>
        <v>SO480174</v>
      </c>
      <c r="K17763" s="4">
        <f>F17763*(SUMIF(DimProduct!$A$2:$A$398,FactResellerSales!D17763,DimProduct!$G$2:$G$398))</f>
        <v>19.420000000000002</v>
      </c>
      <c r="L17763" s="22" t="str">
        <f t="shared" si="832"/>
        <v>NOVEMBRE</v>
      </c>
      <c r="M17763">
        <f t="shared" si="833"/>
        <v>2018</v>
      </c>
    </row>
    <row r="17764" spans="1:13" x14ac:dyDescent="0.25">
      <c r="A17764" t="s">
        <v>3845</v>
      </c>
      <c r="B17764">
        <v>5</v>
      </c>
      <c r="C17764" s="3">
        <v>43418</v>
      </c>
      <c r="D17764">
        <v>297</v>
      </c>
      <c r="E17764">
        <v>233</v>
      </c>
      <c r="F17764">
        <v>1</v>
      </c>
      <c r="G17764">
        <v>736.15</v>
      </c>
      <c r="H17764">
        <v>653.70000000000005</v>
      </c>
      <c r="I17764">
        <v>736.15</v>
      </c>
      <c r="J17764" s="4" t="str">
        <f t="shared" si="831"/>
        <v>SO480175</v>
      </c>
      <c r="K17764" s="4">
        <f>F17764*(SUMIF(DimProduct!$A$2:$A$398,FactResellerSales!D17764,DimProduct!$G$2:$G$398))</f>
        <v>653.70000000000005</v>
      </c>
      <c r="L17764" s="22" t="str">
        <f t="shared" si="832"/>
        <v>NOVEMBRE</v>
      </c>
      <c r="M17764">
        <f t="shared" si="833"/>
        <v>2018</v>
      </c>
    </row>
    <row r="17765" spans="1:13" x14ac:dyDescent="0.25">
      <c r="A17765" t="s">
        <v>3845</v>
      </c>
      <c r="B17765">
        <v>6</v>
      </c>
      <c r="C17765" s="3">
        <v>43418</v>
      </c>
      <c r="D17765">
        <v>469</v>
      </c>
      <c r="E17765">
        <v>233</v>
      </c>
      <c r="F17765">
        <v>2</v>
      </c>
      <c r="G17765">
        <v>22.79</v>
      </c>
      <c r="H17765">
        <v>31.34</v>
      </c>
      <c r="I17765">
        <v>45.58</v>
      </c>
      <c r="J17765" s="4" t="str">
        <f t="shared" si="831"/>
        <v>SO480176</v>
      </c>
      <c r="K17765" s="4">
        <f>F17765*(SUMIF(DimProduct!$A$2:$A$398,FactResellerSales!D17765,DimProduct!$G$2:$G$398))</f>
        <v>31.34</v>
      </c>
      <c r="L17765" s="22" t="str">
        <f t="shared" si="832"/>
        <v>NOVEMBRE</v>
      </c>
      <c r="M17765">
        <f t="shared" si="833"/>
        <v>2018</v>
      </c>
    </row>
    <row r="17766" spans="1:13" x14ac:dyDescent="0.25">
      <c r="A17766" t="s">
        <v>3845</v>
      </c>
      <c r="B17766">
        <v>7</v>
      </c>
      <c r="C17766" s="3">
        <v>43418</v>
      </c>
      <c r="D17766">
        <v>462</v>
      </c>
      <c r="E17766">
        <v>233</v>
      </c>
      <c r="F17766">
        <v>5</v>
      </c>
      <c r="G17766">
        <v>14.13</v>
      </c>
      <c r="H17766">
        <v>48.57</v>
      </c>
      <c r="I17766">
        <v>70.650000000000006</v>
      </c>
      <c r="J17766" s="4" t="str">
        <f t="shared" si="831"/>
        <v>SO480177</v>
      </c>
      <c r="K17766" s="4">
        <f>F17766*(SUMIF(DimProduct!$A$2:$A$398,FactResellerSales!D17766,DimProduct!$G$2:$G$398))</f>
        <v>48.550000000000004</v>
      </c>
      <c r="L17766" s="22" t="str">
        <f t="shared" si="832"/>
        <v>NOVEMBRE</v>
      </c>
      <c r="M17766">
        <f t="shared" si="833"/>
        <v>2018</v>
      </c>
    </row>
    <row r="17767" spans="1:13" x14ac:dyDescent="0.25">
      <c r="A17767" t="s">
        <v>3845</v>
      </c>
      <c r="B17767">
        <v>8</v>
      </c>
      <c r="C17767" s="3">
        <v>43418</v>
      </c>
      <c r="D17767">
        <v>367</v>
      </c>
      <c r="E17767">
        <v>233</v>
      </c>
      <c r="F17767">
        <v>1</v>
      </c>
      <c r="G17767">
        <v>647.99</v>
      </c>
      <c r="H17767">
        <v>598.44000000000005</v>
      </c>
      <c r="I17767">
        <v>647.99</v>
      </c>
      <c r="J17767" s="4" t="str">
        <f t="shared" si="831"/>
        <v>SO480178</v>
      </c>
      <c r="K17767" s="4">
        <f>F17767*(SUMIF(DimProduct!$A$2:$A$398,FactResellerSales!D17767,DimProduct!$G$2:$G$398))</f>
        <v>598.44000000000005</v>
      </c>
      <c r="L17767" s="22" t="str">
        <f t="shared" si="832"/>
        <v>NOVEMBRE</v>
      </c>
      <c r="M17767">
        <f t="shared" si="833"/>
        <v>2018</v>
      </c>
    </row>
    <row r="17768" spans="1:13" x14ac:dyDescent="0.25">
      <c r="A17768" t="s">
        <v>3845</v>
      </c>
      <c r="B17768">
        <v>9</v>
      </c>
      <c r="C17768" s="3">
        <v>43418</v>
      </c>
      <c r="D17768">
        <v>456</v>
      </c>
      <c r="E17768">
        <v>233</v>
      </c>
      <c r="F17768">
        <v>2</v>
      </c>
      <c r="G17768">
        <v>44.99</v>
      </c>
      <c r="H17768">
        <v>61.87</v>
      </c>
      <c r="I17768">
        <v>89.98</v>
      </c>
      <c r="J17768" s="4" t="str">
        <f t="shared" si="831"/>
        <v>SO480179</v>
      </c>
      <c r="K17768" s="4">
        <f>F17768*(SUMIF(DimProduct!$A$2:$A$398,FactResellerSales!D17768,DimProduct!$G$2:$G$398))</f>
        <v>61.86</v>
      </c>
      <c r="L17768" s="22" t="str">
        <f t="shared" si="832"/>
        <v>NOVEMBRE</v>
      </c>
      <c r="M17768">
        <f t="shared" si="833"/>
        <v>2018</v>
      </c>
    </row>
    <row r="17769" spans="1:13" x14ac:dyDescent="0.25">
      <c r="A17769" t="s">
        <v>3845</v>
      </c>
      <c r="B17769">
        <v>10</v>
      </c>
      <c r="C17769" s="3">
        <v>43418</v>
      </c>
      <c r="D17769">
        <v>445</v>
      </c>
      <c r="E17769">
        <v>233</v>
      </c>
      <c r="F17769">
        <v>3</v>
      </c>
      <c r="G17769">
        <v>35.99</v>
      </c>
      <c r="H17769">
        <v>74.239999999999995</v>
      </c>
      <c r="I17769">
        <v>107.97</v>
      </c>
      <c r="J17769" s="4" t="str">
        <f t="shared" si="831"/>
        <v>SO4801710</v>
      </c>
      <c r="K17769" s="4">
        <f>F17769*(SUMIF(DimProduct!$A$2:$A$398,FactResellerSales!D17769,DimProduct!$G$2:$G$398))</f>
        <v>74.25</v>
      </c>
      <c r="L17769" s="22" t="str">
        <f t="shared" si="832"/>
        <v>NOVEMBRE</v>
      </c>
      <c r="M17769">
        <f t="shared" si="833"/>
        <v>2018</v>
      </c>
    </row>
    <row r="17770" spans="1:13" x14ac:dyDescent="0.25">
      <c r="A17770" t="s">
        <v>3845</v>
      </c>
      <c r="B17770">
        <v>11</v>
      </c>
      <c r="C17770" s="3">
        <v>43418</v>
      </c>
      <c r="D17770">
        <v>399</v>
      </c>
      <c r="E17770">
        <v>233</v>
      </c>
      <c r="F17770">
        <v>1</v>
      </c>
      <c r="G17770">
        <v>33.770000000000003</v>
      </c>
      <c r="H17770">
        <v>24.99</v>
      </c>
      <c r="I17770">
        <v>33.770000000000003</v>
      </c>
      <c r="J17770" s="4" t="str">
        <f t="shared" si="831"/>
        <v>SO4801711</v>
      </c>
      <c r="K17770" s="4">
        <f>F17770*(SUMIF(DimProduct!$A$2:$A$398,FactResellerSales!D17770,DimProduct!$G$2:$G$398))</f>
        <v>24.99</v>
      </c>
      <c r="L17770" s="22" t="str">
        <f t="shared" si="832"/>
        <v>NOVEMBRE</v>
      </c>
      <c r="M17770">
        <f t="shared" si="833"/>
        <v>2018</v>
      </c>
    </row>
    <row r="17771" spans="1:13" x14ac:dyDescent="0.25">
      <c r="A17771" t="s">
        <v>3845</v>
      </c>
      <c r="B17771">
        <v>12</v>
      </c>
      <c r="C17771" s="3">
        <v>43418</v>
      </c>
      <c r="D17771">
        <v>397</v>
      </c>
      <c r="E17771">
        <v>233</v>
      </c>
      <c r="F17771">
        <v>3</v>
      </c>
      <c r="G17771">
        <v>24.29</v>
      </c>
      <c r="H17771">
        <v>53.93</v>
      </c>
      <c r="I17771">
        <v>72.87</v>
      </c>
      <c r="J17771" s="4" t="str">
        <f t="shared" si="831"/>
        <v>SO4801712</v>
      </c>
      <c r="K17771" s="4">
        <f>F17771*(SUMIF(DimProduct!$A$2:$A$398,FactResellerSales!D17771,DimProduct!$G$2:$G$398))</f>
        <v>53.94</v>
      </c>
      <c r="L17771" s="22" t="str">
        <f t="shared" si="832"/>
        <v>NOVEMBRE</v>
      </c>
      <c r="M17771">
        <f t="shared" si="833"/>
        <v>2018</v>
      </c>
    </row>
    <row r="17772" spans="1:13" x14ac:dyDescent="0.25">
      <c r="A17772" t="s">
        <v>3845</v>
      </c>
      <c r="B17772">
        <v>13</v>
      </c>
      <c r="C17772" s="3">
        <v>43418</v>
      </c>
      <c r="D17772">
        <v>470</v>
      </c>
      <c r="E17772">
        <v>233</v>
      </c>
      <c r="F17772">
        <v>3</v>
      </c>
      <c r="G17772">
        <v>22.79</v>
      </c>
      <c r="H17772">
        <v>47.01</v>
      </c>
      <c r="I17772">
        <v>68.37</v>
      </c>
      <c r="J17772" s="4" t="str">
        <f t="shared" si="831"/>
        <v>SO4801713</v>
      </c>
      <c r="K17772" s="4">
        <f>F17772*(SUMIF(DimProduct!$A$2:$A$398,FactResellerSales!D17772,DimProduct!$G$2:$G$398))</f>
        <v>47.01</v>
      </c>
      <c r="L17772" s="22" t="str">
        <f t="shared" si="832"/>
        <v>NOVEMBRE</v>
      </c>
      <c r="M17772">
        <f t="shared" si="833"/>
        <v>2018</v>
      </c>
    </row>
    <row r="17773" spans="1:13" x14ac:dyDescent="0.25">
      <c r="A17773" t="s">
        <v>3845</v>
      </c>
      <c r="B17773">
        <v>14</v>
      </c>
      <c r="C17773" s="3">
        <v>43418</v>
      </c>
      <c r="D17773">
        <v>459</v>
      </c>
      <c r="E17773">
        <v>233</v>
      </c>
      <c r="F17773">
        <v>1</v>
      </c>
      <c r="G17773">
        <v>53.99</v>
      </c>
      <c r="H17773">
        <v>37.119999999999997</v>
      </c>
      <c r="I17773">
        <v>53.99</v>
      </c>
      <c r="J17773" s="4" t="str">
        <f t="shared" si="831"/>
        <v>SO4801714</v>
      </c>
      <c r="K17773" s="4">
        <f>F17773*(SUMIF(DimProduct!$A$2:$A$398,FactResellerSales!D17773,DimProduct!$G$2:$G$398))</f>
        <v>37.119999999999997</v>
      </c>
      <c r="L17773" s="22" t="str">
        <f t="shared" si="832"/>
        <v>NOVEMBRE</v>
      </c>
      <c r="M17773">
        <f t="shared" si="833"/>
        <v>2018</v>
      </c>
    </row>
    <row r="17774" spans="1:13" x14ac:dyDescent="0.25">
      <c r="A17774" t="s">
        <v>3845</v>
      </c>
      <c r="B17774">
        <v>15</v>
      </c>
      <c r="C17774" s="3">
        <v>43418</v>
      </c>
      <c r="D17774">
        <v>352</v>
      </c>
      <c r="E17774">
        <v>233</v>
      </c>
      <c r="F17774">
        <v>2</v>
      </c>
      <c r="G17774">
        <v>1242.8499999999999</v>
      </c>
      <c r="H17774">
        <v>2235.71</v>
      </c>
      <c r="I17774">
        <v>2485.6999999999998</v>
      </c>
      <c r="J17774" s="4" t="str">
        <f t="shared" si="831"/>
        <v>SO4801715</v>
      </c>
      <c r="K17774" s="4">
        <f>F17774*(SUMIF(DimProduct!$A$2:$A$398,FactResellerSales!D17774,DimProduct!$G$2:$G$398))</f>
        <v>2235.7199999999998</v>
      </c>
      <c r="L17774" s="22" t="str">
        <f t="shared" si="832"/>
        <v>NOVEMBRE</v>
      </c>
      <c r="M17774">
        <f t="shared" si="833"/>
        <v>2018</v>
      </c>
    </row>
    <row r="17775" spans="1:13" x14ac:dyDescent="0.25">
      <c r="A17775" t="s">
        <v>3845</v>
      </c>
      <c r="B17775">
        <v>16</v>
      </c>
      <c r="C17775" s="3">
        <v>43418</v>
      </c>
      <c r="D17775">
        <v>360</v>
      </c>
      <c r="E17775">
        <v>233</v>
      </c>
      <c r="F17775">
        <v>4</v>
      </c>
      <c r="G17775">
        <v>1229.46</v>
      </c>
      <c r="H17775">
        <v>4423.24</v>
      </c>
      <c r="I17775">
        <v>4917.84</v>
      </c>
      <c r="J17775" s="4" t="str">
        <f t="shared" si="831"/>
        <v>SO4801716</v>
      </c>
      <c r="K17775" s="4">
        <f>F17775*(SUMIF(DimProduct!$A$2:$A$398,FactResellerSales!D17775,DimProduct!$G$2:$G$398))</f>
        <v>4423.24</v>
      </c>
      <c r="L17775" s="22" t="str">
        <f t="shared" si="832"/>
        <v>NOVEMBRE</v>
      </c>
      <c r="M17775">
        <f t="shared" si="833"/>
        <v>2018</v>
      </c>
    </row>
    <row r="17776" spans="1:13" x14ac:dyDescent="0.25">
      <c r="A17776" t="s">
        <v>3845</v>
      </c>
      <c r="B17776">
        <v>17</v>
      </c>
      <c r="C17776" s="3">
        <v>43418</v>
      </c>
      <c r="D17776">
        <v>305</v>
      </c>
      <c r="E17776">
        <v>233</v>
      </c>
      <c r="F17776">
        <v>1</v>
      </c>
      <c r="G17776">
        <v>736.15</v>
      </c>
      <c r="H17776">
        <v>653.70000000000005</v>
      </c>
      <c r="I17776">
        <v>736.15</v>
      </c>
      <c r="J17776" s="4" t="str">
        <f t="shared" si="831"/>
        <v>SO4801717</v>
      </c>
      <c r="K17776" s="4">
        <f>F17776*(SUMIF(DimProduct!$A$2:$A$398,FactResellerSales!D17776,DimProduct!$G$2:$G$398))</f>
        <v>653.70000000000005</v>
      </c>
      <c r="L17776" s="22" t="str">
        <f t="shared" si="832"/>
        <v>NOVEMBRE</v>
      </c>
      <c r="M17776">
        <f t="shared" si="833"/>
        <v>2018</v>
      </c>
    </row>
    <row r="17777" spans="1:13" x14ac:dyDescent="0.25">
      <c r="A17777" t="s">
        <v>3845</v>
      </c>
      <c r="B17777">
        <v>18</v>
      </c>
      <c r="C17777" s="3">
        <v>43418</v>
      </c>
      <c r="D17777">
        <v>454</v>
      </c>
      <c r="E17777">
        <v>233</v>
      </c>
      <c r="F17777">
        <v>2</v>
      </c>
      <c r="G17777">
        <v>35.99</v>
      </c>
      <c r="H17777">
        <v>49.49</v>
      </c>
      <c r="I17777">
        <v>71.98</v>
      </c>
      <c r="J17777" s="4" t="str">
        <f t="shared" si="831"/>
        <v>SO4801718</v>
      </c>
      <c r="K17777" s="4">
        <f>F17777*(SUMIF(DimProduct!$A$2:$A$398,FactResellerSales!D17777,DimProduct!$G$2:$G$398))</f>
        <v>49.5</v>
      </c>
      <c r="L17777" s="22" t="str">
        <f t="shared" si="832"/>
        <v>NOVEMBRE</v>
      </c>
      <c r="M17777">
        <f t="shared" si="833"/>
        <v>2018</v>
      </c>
    </row>
    <row r="17778" spans="1:13" x14ac:dyDescent="0.25">
      <c r="A17778" t="s">
        <v>3845</v>
      </c>
      <c r="B17778">
        <v>19</v>
      </c>
      <c r="C17778" s="3">
        <v>43418</v>
      </c>
      <c r="D17778">
        <v>213</v>
      </c>
      <c r="E17778">
        <v>233</v>
      </c>
      <c r="F17778">
        <v>4</v>
      </c>
      <c r="G17778">
        <v>20.190000000000001</v>
      </c>
      <c r="H17778">
        <v>55.51</v>
      </c>
      <c r="I17778">
        <v>80.760000000000005</v>
      </c>
      <c r="J17778" s="4" t="str">
        <f t="shared" si="831"/>
        <v>SO4801719</v>
      </c>
      <c r="K17778" s="4">
        <f>F17778*(SUMIF(DimProduct!$A$2:$A$398,FactResellerSales!D17778,DimProduct!$G$2:$G$398))</f>
        <v>55.52</v>
      </c>
      <c r="L17778" s="22" t="str">
        <f t="shared" si="832"/>
        <v>NOVEMBRE</v>
      </c>
      <c r="M17778">
        <f t="shared" si="833"/>
        <v>2018</v>
      </c>
    </row>
    <row r="17779" spans="1:13" x14ac:dyDescent="0.25">
      <c r="A17779" t="s">
        <v>3845</v>
      </c>
      <c r="B17779">
        <v>20</v>
      </c>
      <c r="C17779" s="3">
        <v>43418</v>
      </c>
      <c r="D17779">
        <v>364</v>
      </c>
      <c r="E17779">
        <v>233</v>
      </c>
      <c r="F17779">
        <v>1</v>
      </c>
      <c r="G17779">
        <v>647.99</v>
      </c>
      <c r="H17779">
        <v>598.44000000000005</v>
      </c>
      <c r="I17779">
        <v>647.99</v>
      </c>
      <c r="J17779" s="4" t="str">
        <f t="shared" si="831"/>
        <v>SO4801720</v>
      </c>
      <c r="K17779" s="4">
        <f>F17779*(SUMIF(DimProduct!$A$2:$A$398,FactResellerSales!D17779,DimProduct!$G$2:$G$398))</f>
        <v>598.44000000000005</v>
      </c>
      <c r="L17779" s="22" t="str">
        <f t="shared" si="832"/>
        <v>NOVEMBRE</v>
      </c>
      <c r="M17779">
        <f t="shared" si="833"/>
        <v>2018</v>
      </c>
    </row>
    <row r="17780" spans="1:13" x14ac:dyDescent="0.25">
      <c r="A17780" t="s">
        <v>3845</v>
      </c>
      <c r="B17780">
        <v>21</v>
      </c>
      <c r="C17780" s="3">
        <v>43418</v>
      </c>
      <c r="D17780">
        <v>354</v>
      </c>
      <c r="E17780">
        <v>233</v>
      </c>
      <c r="F17780">
        <v>2</v>
      </c>
      <c r="G17780">
        <v>1242.8499999999999</v>
      </c>
      <c r="H17780">
        <v>2235.71</v>
      </c>
      <c r="I17780">
        <v>2485.6999999999998</v>
      </c>
      <c r="J17780" s="4" t="str">
        <f t="shared" si="831"/>
        <v>SO4801721</v>
      </c>
      <c r="K17780" s="4">
        <f>F17780*(SUMIF(DimProduct!$A$2:$A$398,FactResellerSales!D17780,DimProduct!$G$2:$G$398))</f>
        <v>2235.7199999999998</v>
      </c>
      <c r="L17780" s="22" t="str">
        <f t="shared" si="832"/>
        <v>NOVEMBRE</v>
      </c>
      <c r="M17780">
        <f t="shared" si="833"/>
        <v>2018</v>
      </c>
    </row>
    <row r="17781" spans="1:13" x14ac:dyDescent="0.25">
      <c r="A17781" t="s">
        <v>3845</v>
      </c>
      <c r="B17781">
        <v>22</v>
      </c>
      <c r="C17781" s="3">
        <v>43418</v>
      </c>
      <c r="D17781">
        <v>394</v>
      </c>
      <c r="E17781">
        <v>233</v>
      </c>
      <c r="F17781">
        <v>1</v>
      </c>
      <c r="G17781">
        <v>20.52</v>
      </c>
      <c r="H17781">
        <v>15.18</v>
      </c>
      <c r="I17781">
        <v>20.52</v>
      </c>
      <c r="J17781" s="4" t="str">
        <f t="shared" si="831"/>
        <v>SO4801722</v>
      </c>
      <c r="K17781" s="4">
        <f>F17781*(SUMIF(DimProduct!$A$2:$A$398,FactResellerSales!D17781,DimProduct!$G$2:$G$398))</f>
        <v>15.18</v>
      </c>
      <c r="L17781" s="22" t="str">
        <f t="shared" si="832"/>
        <v>NOVEMBRE</v>
      </c>
      <c r="M17781">
        <f t="shared" si="833"/>
        <v>2018</v>
      </c>
    </row>
    <row r="17782" spans="1:13" x14ac:dyDescent="0.25">
      <c r="A17782" t="s">
        <v>3845</v>
      </c>
      <c r="B17782">
        <v>23</v>
      </c>
      <c r="C17782" s="3">
        <v>43418</v>
      </c>
      <c r="D17782">
        <v>410</v>
      </c>
      <c r="E17782">
        <v>233</v>
      </c>
      <c r="F17782">
        <v>2</v>
      </c>
      <c r="G17782">
        <v>36.450000000000003</v>
      </c>
      <c r="H17782">
        <v>53.94</v>
      </c>
      <c r="I17782">
        <v>72.900000000000006</v>
      </c>
      <c r="J17782" s="4" t="str">
        <f t="shared" si="831"/>
        <v>SO4801723</v>
      </c>
      <c r="K17782" s="4">
        <f>F17782*(SUMIF(DimProduct!$A$2:$A$398,FactResellerSales!D17782,DimProduct!$G$2:$G$398))</f>
        <v>53.94</v>
      </c>
      <c r="L17782" s="22" t="str">
        <f t="shared" si="832"/>
        <v>NOVEMBRE</v>
      </c>
      <c r="M17782">
        <f t="shared" si="833"/>
        <v>2018</v>
      </c>
    </row>
    <row r="17783" spans="1:13" x14ac:dyDescent="0.25">
      <c r="A17783" t="s">
        <v>3845</v>
      </c>
      <c r="B17783">
        <v>24</v>
      </c>
      <c r="C17783" s="3">
        <v>43418</v>
      </c>
      <c r="D17783">
        <v>396</v>
      </c>
      <c r="E17783">
        <v>233</v>
      </c>
      <c r="F17783">
        <v>1</v>
      </c>
      <c r="G17783">
        <v>74.84</v>
      </c>
      <c r="H17783">
        <v>55.38</v>
      </c>
      <c r="I17783">
        <v>74.84</v>
      </c>
      <c r="J17783" s="4" t="str">
        <f t="shared" si="831"/>
        <v>SO4801724</v>
      </c>
      <c r="K17783" s="4">
        <f>F17783*(SUMIF(DimProduct!$A$2:$A$398,FactResellerSales!D17783,DimProduct!$G$2:$G$398))</f>
        <v>55.38</v>
      </c>
      <c r="L17783" s="22" t="str">
        <f t="shared" si="832"/>
        <v>NOVEMBRE</v>
      </c>
      <c r="M17783">
        <f t="shared" si="833"/>
        <v>2018</v>
      </c>
    </row>
    <row r="17784" spans="1:13" x14ac:dyDescent="0.25">
      <c r="A17784" t="s">
        <v>3845</v>
      </c>
      <c r="B17784">
        <v>25</v>
      </c>
      <c r="C17784" s="3">
        <v>43418</v>
      </c>
      <c r="D17784">
        <v>366</v>
      </c>
      <c r="E17784">
        <v>233</v>
      </c>
      <c r="F17784">
        <v>2</v>
      </c>
      <c r="G17784">
        <v>647.99</v>
      </c>
      <c r="H17784">
        <v>1196.8699999999999</v>
      </c>
      <c r="I17784">
        <v>1295.98</v>
      </c>
      <c r="J17784" s="4" t="str">
        <f t="shared" si="831"/>
        <v>SO4801725</v>
      </c>
      <c r="K17784" s="4">
        <f>F17784*(SUMIF(DimProduct!$A$2:$A$398,FactResellerSales!D17784,DimProduct!$G$2:$G$398))</f>
        <v>1196.8800000000001</v>
      </c>
      <c r="L17784" s="22" t="str">
        <f t="shared" si="832"/>
        <v>NOVEMBRE</v>
      </c>
      <c r="M17784">
        <f t="shared" si="833"/>
        <v>2018</v>
      </c>
    </row>
    <row r="17785" spans="1:13" x14ac:dyDescent="0.25">
      <c r="A17785" t="s">
        <v>3845</v>
      </c>
      <c r="B17785">
        <v>26</v>
      </c>
      <c r="C17785" s="3">
        <v>43418</v>
      </c>
      <c r="D17785">
        <v>289</v>
      </c>
      <c r="E17785">
        <v>233</v>
      </c>
      <c r="F17785">
        <v>2</v>
      </c>
      <c r="G17785">
        <v>744.27</v>
      </c>
      <c r="H17785">
        <v>1321.83</v>
      </c>
      <c r="I17785">
        <v>1488.54</v>
      </c>
      <c r="J17785" s="4" t="str">
        <f t="shared" si="831"/>
        <v>SO4801726</v>
      </c>
      <c r="K17785" s="4">
        <f>F17785*(SUMIF(DimProduct!$A$2:$A$398,FactResellerSales!D17785,DimProduct!$G$2:$G$398))</f>
        <v>1321.82</v>
      </c>
      <c r="L17785" s="22" t="str">
        <f t="shared" si="832"/>
        <v>NOVEMBRE</v>
      </c>
      <c r="M17785">
        <f t="shared" si="833"/>
        <v>2018</v>
      </c>
    </row>
    <row r="17786" spans="1:13" x14ac:dyDescent="0.25">
      <c r="A17786" t="s">
        <v>3845</v>
      </c>
      <c r="B17786">
        <v>27</v>
      </c>
      <c r="C17786" s="3">
        <v>43418</v>
      </c>
      <c r="D17786">
        <v>428</v>
      </c>
      <c r="E17786">
        <v>233</v>
      </c>
      <c r="F17786">
        <v>3</v>
      </c>
      <c r="G17786">
        <v>209.26</v>
      </c>
      <c r="H17786">
        <v>557.46</v>
      </c>
      <c r="I17786">
        <v>627.78</v>
      </c>
      <c r="J17786" s="4" t="str">
        <f t="shared" si="831"/>
        <v>SO4801727</v>
      </c>
      <c r="K17786" s="4">
        <f>F17786*(SUMIF(DimProduct!$A$2:$A$398,FactResellerSales!D17786,DimProduct!$G$2:$G$398))</f>
        <v>557.46</v>
      </c>
      <c r="L17786" s="22" t="str">
        <f t="shared" si="832"/>
        <v>NOVEMBRE</v>
      </c>
      <c r="M17786">
        <f t="shared" si="833"/>
        <v>2018</v>
      </c>
    </row>
    <row r="17787" spans="1:13" x14ac:dyDescent="0.25">
      <c r="A17787" t="s">
        <v>3845</v>
      </c>
      <c r="B17787">
        <v>28</v>
      </c>
      <c r="C17787" s="3">
        <v>43418</v>
      </c>
      <c r="D17787">
        <v>365</v>
      </c>
      <c r="E17787">
        <v>233</v>
      </c>
      <c r="F17787">
        <v>1</v>
      </c>
      <c r="G17787">
        <v>647.99</v>
      </c>
      <c r="H17787">
        <v>598.44000000000005</v>
      </c>
      <c r="I17787">
        <v>647.99</v>
      </c>
      <c r="J17787" s="4" t="str">
        <f t="shared" si="831"/>
        <v>SO4801728</v>
      </c>
      <c r="K17787" s="4">
        <f>F17787*(SUMIF(DimProduct!$A$2:$A$398,FactResellerSales!D17787,DimProduct!$G$2:$G$398))</f>
        <v>598.44000000000005</v>
      </c>
      <c r="L17787" s="22" t="str">
        <f t="shared" si="832"/>
        <v>NOVEMBRE</v>
      </c>
      <c r="M17787">
        <f t="shared" si="833"/>
        <v>2018</v>
      </c>
    </row>
    <row r="17788" spans="1:13" x14ac:dyDescent="0.25">
      <c r="A17788" t="s">
        <v>3845</v>
      </c>
      <c r="B17788">
        <v>29</v>
      </c>
      <c r="C17788" s="3">
        <v>43418</v>
      </c>
      <c r="D17788">
        <v>236</v>
      </c>
      <c r="E17788">
        <v>233</v>
      </c>
      <c r="F17788">
        <v>5</v>
      </c>
      <c r="G17788">
        <v>28.84</v>
      </c>
      <c r="H17788">
        <v>145.4</v>
      </c>
      <c r="I17788">
        <v>144.19999999999999</v>
      </c>
      <c r="J17788" s="4" t="str">
        <f t="shared" si="831"/>
        <v>SO4801729</v>
      </c>
      <c r="K17788" s="4">
        <f>F17788*(SUMIF(DimProduct!$A$2:$A$398,FactResellerSales!D17788,DimProduct!$G$2:$G$398))</f>
        <v>145.39999999999998</v>
      </c>
      <c r="L17788" s="22" t="str">
        <f t="shared" si="832"/>
        <v>NOVEMBRE</v>
      </c>
      <c r="M17788">
        <f t="shared" si="833"/>
        <v>2018</v>
      </c>
    </row>
    <row r="17789" spans="1:13" x14ac:dyDescent="0.25">
      <c r="A17789" t="s">
        <v>3845</v>
      </c>
      <c r="B17789">
        <v>30</v>
      </c>
      <c r="C17789" s="3">
        <v>43418</v>
      </c>
      <c r="D17789">
        <v>230</v>
      </c>
      <c r="E17789">
        <v>233</v>
      </c>
      <c r="F17789">
        <v>4</v>
      </c>
      <c r="G17789">
        <v>28.84</v>
      </c>
      <c r="H17789">
        <v>116.32</v>
      </c>
      <c r="I17789">
        <v>115.36</v>
      </c>
      <c r="J17789" s="4" t="str">
        <f t="shared" si="831"/>
        <v>SO4801730</v>
      </c>
      <c r="K17789" s="4">
        <f>F17789*(SUMIF(DimProduct!$A$2:$A$398,FactResellerSales!D17789,DimProduct!$G$2:$G$398))</f>
        <v>116.32</v>
      </c>
      <c r="L17789" s="22" t="str">
        <f t="shared" si="832"/>
        <v>NOVEMBRE</v>
      </c>
      <c r="M17789">
        <f t="shared" si="833"/>
        <v>2018</v>
      </c>
    </row>
    <row r="17790" spans="1:13" x14ac:dyDescent="0.25">
      <c r="A17790" t="s">
        <v>3845</v>
      </c>
      <c r="B17790">
        <v>31</v>
      </c>
      <c r="C17790" s="3">
        <v>43418</v>
      </c>
      <c r="D17790">
        <v>395</v>
      </c>
      <c r="E17790">
        <v>233</v>
      </c>
      <c r="F17790">
        <v>2</v>
      </c>
      <c r="G17790">
        <v>61.37</v>
      </c>
      <c r="H17790">
        <v>90.83</v>
      </c>
      <c r="I17790">
        <v>122.74</v>
      </c>
      <c r="J17790" s="4" t="str">
        <f t="shared" si="831"/>
        <v>SO4801731</v>
      </c>
      <c r="K17790" s="4">
        <f>F17790*(SUMIF(DimProduct!$A$2:$A$398,FactResellerSales!D17790,DimProduct!$G$2:$G$398))</f>
        <v>90.84</v>
      </c>
      <c r="L17790" s="22" t="str">
        <f t="shared" si="832"/>
        <v>NOVEMBRE</v>
      </c>
      <c r="M17790">
        <f t="shared" si="833"/>
        <v>2018</v>
      </c>
    </row>
    <row r="17791" spans="1:13" x14ac:dyDescent="0.25">
      <c r="A17791" t="s">
        <v>3845</v>
      </c>
      <c r="B17791">
        <v>32</v>
      </c>
      <c r="C17791" s="3">
        <v>43418</v>
      </c>
      <c r="D17791">
        <v>294</v>
      </c>
      <c r="E17791">
        <v>233</v>
      </c>
      <c r="F17791">
        <v>1</v>
      </c>
      <c r="G17791">
        <v>744.27</v>
      </c>
      <c r="H17791">
        <v>660.91</v>
      </c>
      <c r="I17791">
        <v>744.27</v>
      </c>
      <c r="J17791" s="4" t="str">
        <f t="shared" si="831"/>
        <v>SO4801732</v>
      </c>
      <c r="K17791" s="4">
        <f>F17791*(SUMIF(DimProduct!$A$2:$A$398,FactResellerSales!D17791,DimProduct!$G$2:$G$398))</f>
        <v>660.91</v>
      </c>
      <c r="L17791" s="22" t="str">
        <f t="shared" si="832"/>
        <v>NOVEMBRE</v>
      </c>
      <c r="M17791">
        <f t="shared" si="833"/>
        <v>2018</v>
      </c>
    </row>
    <row r="17792" spans="1:13" x14ac:dyDescent="0.25">
      <c r="A17792" t="s">
        <v>3845</v>
      </c>
      <c r="B17792">
        <v>33</v>
      </c>
      <c r="C17792" s="3">
        <v>43418</v>
      </c>
      <c r="D17792">
        <v>224</v>
      </c>
      <c r="E17792">
        <v>233</v>
      </c>
      <c r="F17792">
        <v>10</v>
      </c>
      <c r="G17792">
        <v>5.19</v>
      </c>
      <c r="H17792">
        <v>52.3</v>
      </c>
      <c r="I17792">
        <v>51.9</v>
      </c>
      <c r="J17792" s="4" t="str">
        <f t="shared" si="831"/>
        <v>SO4801733</v>
      </c>
      <c r="K17792" s="4">
        <f>F17792*(SUMIF(DimProduct!$A$2:$A$398,FactResellerSales!D17792,DimProduct!$G$2:$G$398))</f>
        <v>52.300000000000004</v>
      </c>
      <c r="L17792" s="22" t="str">
        <f t="shared" si="832"/>
        <v>NOVEMBRE</v>
      </c>
      <c r="M17792">
        <f t="shared" si="833"/>
        <v>2018</v>
      </c>
    </row>
    <row r="17793" spans="1:13" x14ac:dyDescent="0.25">
      <c r="A17793" t="s">
        <v>3845</v>
      </c>
      <c r="B17793">
        <v>34</v>
      </c>
      <c r="C17793" s="3">
        <v>43418</v>
      </c>
      <c r="D17793">
        <v>358</v>
      </c>
      <c r="E17793">
        <v>233</v>
      </c>
      <c r="F17793">
        <v>3</v>
      </c>
      <c r="G17793">
        <v>1229.46</v>
      </c>
      <c r="H17793">
        <v>3317.43</v>
      </c>
      <c r="I17793">
        <v>3688.38</v>
      </c>
      <c r="J17793" s="4" t="str">
        <f t="shared" si="831"/>
        <v>SO4801734</v>
      </c>
      <c r="K17793" s="4">
        <f>F17793*(SUMIF(DimProduct!$A$2:$A$398,FactResellerSales!D17793,DimProduct!$G$2:$G$398))</f>
        <v>3317.43</v>
      </c>
      <c r="L17793" s="22" t="str">
        <f t="shared" si="832"/>
        <v>NOVEMBRE</v>
      </c>
      <c r="M17793">
        <f t="shared" si="833"/>
        <v>2018</v>
      </c>
    </row>
    <row r="17794" spans="1:13" x14ac:dyDescent="0.25">
      <c r="A17794" t="s">
        <v>3845</v>
      </c>
      <c r="B17794">
        <v>35</v>
      </c>
      <c r="C17794" s="3">
        <v>43418</v>
      </c>
      <c r="D17794">
        <v>393</v>
      </c>
      <c r="E17794">
        <v>233</v>
      </c>
      <c r="F17794">
        <v>2</v>
      </c>
      <c r="G17794">
        <v>137.69</v>
      </c>
      <c r="H17794">
        <v>203.79</v>
      </c>
      <c r="I17794">
        <v>275.38</v>
      </c>
      <c r="J17794" s="4" t="str">
        <f t="shared" si="831"/>
        <v>SO4801735</v>
      </c>
      <c r="K17794" s="4">
        <f>F17794*(SUMIF(DimProduct!$A$2:$A$398,FactResellerSales!D17794,DimProduct!$G$2:$G$398))</f>
        <v>203.78</v>
      </c>
      <c r="L17794" s="22" t="str">
        <f t="shared" si="832"/>
        <v>NOVEMBRE</v>
      </c>
      <c r="M17794">
        <f t="shared" si="833"/>
        <v>2018</v>
      </c>
    </row>
    <row r="17795" spans="1:13" x14ac:dyDescent="0.25">
      <c r="A17795" t="s">
        <v>3845</v>
      </c>
      <c r="B17795">
        <v>36</v>
      </c>
      <c r="C17795" s="3">
        <v>43418</v>
      </c>
      <c r="D17795">
        <v>458</v>
      </c>
      <c r="E17795">
        <v>233</v>
      </c>
      <c r="F17795">
        <v>12</v>
      </c>
      <c r="G17795">
        <v>43.49</v>
      </c>
      <c r="H17795">
        <v>371.2</v>
      </c>
      <c r="I17795">
        <v>521.88</v>
      </c>
      <c r="J17795" s="4" t="str">
        <f t="shared" ref="J17795:J17858" si="834">_xlfn.CONCAT(A17795,B17795)</f>
        <v>SO4801736</v>
      </c>
      <c r="K17795" s="4">
        <f>F17795*(SUMIF(DimProduct!$A$2:$A$398,FactResellerSales!D17795,DimProduct!$G$2:$G$398))</f>
        <v>371.15999999999997</v>
      </c>
      <c r="L17795" s="22" t="str">
        <f t="shared" ref="L17795:L17858" si="835">UPPER(TEXT(C17795,"MMMM"))</f>
        <v>NOVEMBRE</v>
      </c>
      <c r="M17795">
        <f t="shared" ref="M17795:M17858" si="836">YEAR(C17795)</f>
        <v>2018</v>
      </c>
    </row>
    <row r="17796" spans="1:13" x14ac:dyDescent="0.25">
      <c r="A17796" t="s">
        <v>3845</v>
      </c>
      <c r="B17796">
        <v>37</v>
      </c>
      <c r="C17796" s="3">
        <v>43418</v>
      </c>
      <c r="D17796">
        <v>308</v>
      </c>
      <c r="E17796">
        <v>233</v>
      </c>
      <c r="F17796">
        <v>3</v>
      </c>
      <c r="G17796">
        <v>744.27</v>
      </c>
      <c r="H17796">
        <v>1982.74</v>
      </c>
      <c r="I17796">
        <v>2232.81</v>
      </c>
      <c r="J17796" s="4" t="str">
        <f t="shared" si="834"/>
        <v>SO4801737</v>
      </c>
      <c r="K17796" s="4">
        <f>F17796*(SUMIF(DimProduct!$A$2:$A$398,FactResellerSales!D17796,DimProduct!$G$2:$G$398))</f>
        <v>1982.73</v>
      </c>
      <c r="L17796" s="22" t="str">
        <f t="shared" si="835"/>
        <v>NOVEMBRE</v>
      </c>
      <c r="M17796">
        <f t="shared" si="836"/>
        <v>2018</v>
      </c>
    </row>
    <row r="17797" spans="1:13" x14ac:dyDescent="0.25">
      <c r="A17797" t="s">
        <v>3845</v>
      </c>
      <c r="B17797">
        <v>38</v>
      </c>
      <c r="C17797" s="3">
        <v>43418</v>
      </c>
      <c r="D17797">
        <v>427</v>
      </c>
      <c r="E17797">
        <v>233</v>
      </c>
      <c r="F17797">
        <v>5</v>
      </c>
      <c r="G17797">
        <v>209.26</v>
      </c>
      <c r="H17797">
        <v>929.1</v>
      </c>
      <c r="I17797">
        <v>1046.3</v>
      </c>
      <c r="J17797" s="4" t="str">
        <f t="shared" si="834"/>
        <v>SO4801738</v>
      </c>
      <c r="K17797" s="4">
        <f>F17797*(SUMIF(DimProduct!$A$2:$A$398,FactResellerSales!D17797,DimProduct!$G$2:$G$398))</f>
        <v>929.09999999999991</v>
      </c>
      <c r="L17797" s="22" t="str">
        <f t="shared" si="835"/>
        <v>NOVEMBRE</v>
      </c>
      <c r="M17797">
        <f t="shared" si="836"/>
        <v>2018</v>
      </c>
    </row>
    <row r="17798" spans="1:13" x14ac:dyDescent="0.25">
      <c r="A17798" t="s">
        <v>3845</v>
      </c>
      <c r="B17798">
        <v>39</v>
      </c>
      <c r="C17798" s="3">
        <v>43418</v>
      </c>
      <c r="D17798">
        <v>221</v>
      </c>
      <c r="E17798">
        <v>233</v>
      </c>
      <c r="F17798">
        <v>12</v>
      </c>
      <c r="G17798">
        <v>19.510000000000002</v>
      </c>
      <c r="H17798">
        <v>166.54</v>
      </c>
      <c r="I17798">
        <v>234.12</v>
      </c>
      <c r="J17798" s="4" t="str">
        <f t="shared" si="834"/>
        <v>SO4801739</v>
      </c>
      <c r="K17798" s="4">
        <f>F17798*(SUMIF(DimProduct!$A$2:$A$398,FactResellerSales!D17798,DimProduct!$G$2:$G$398))</f>
        <v>166.56</v>
      </c>
      <c r="L17798" s="22" t="str">
        <f t="shared" si="835"/>
        <v>NOVEMBRE</v>
      </c>
      <c r="M17798">
        <f t="shared" si="836"/>
        <v>2018</v>
      </c>
    </row>
    <row r="17799" spans="1:13" x14ac:dyDescent="0.25">
      <c r="A17799" t="s">
        <v>3845</v>
      </c>
      <c r="B17799">
        <v>40</v>
      </c>
      <c r="C17799" s="3">
        <v>43418</v>
      </c>
      <c r="D17799">
        <v>362</v>
      </c>
      <c r="E17799">
        <v>233</v>
      </c>
      <c r="F17799">
        <v>3</v>
      </c>
      <c r="G17799">
        <v>1229.46</v>
      </c>
      <c r="H17799">
        <v>3317.43</v>
      </c>
      <c r="I17799">
        <v>3688.38</v>
      </c>
      <c r="J17799" s="4" t="str">
        <f t="shared" si="834"/>
        <v>SO4801740</v>
      </c>
      <c r="K17799" s="4">
        <f>F17799*(SUMIF(DimProduct!$A$2:$A$398,FactResellerSales!D17799,DimProduct!$G$2:$G$398))</f>
        <v>3317.43</v>
      </c>
      <c r="L17799" s="22" t="str">
        <f t="shared" si="835"/>
        <v>NOVEMBRE</v>
      </c>
      <c r="M17799">
        <f t="shared" si="836"/>
        <v>2018</v>
      </c>
    </row>
    <row r="17800" spans="1:13" x14ac:dyDescent="0.25">
      <c r="A17800" t="s">
        <v>3845</v>
      </c>
      <c r="B17800">
        <v>41</v>
      </c>
      <c r="C17800" s="3">
        <v>43418</v>
      </c>
      <c r="D17800">
        <v>461</v>
      </c>
      <c r="E17800">
        <v>233</v>
      </c>
      <c r="F17800">
        <v>4</v>
      </c>
      <c r="G17800">
        <v>53.99</v>
      </c>
      <c r="H17800">
        <v>148.47999999999999</v>
      </c>
      <c r="I17800">
        <v>215.96</v>
      </c>
      <c r="J17800" s="4" t="str">
        <f t="shared" si="834"/>
        <v>SO4801741</v>
      </c>
      <c r="K17800" s="4">
        <f>F17800*(SUMIF(DimProduct!$A$2:$A$398,FactResellerSales!D17800,DimProduct!$G$2:$G$398))</f>
        <v>148.47999999999999</v>
      </c>
      <c r="L17800" s="22" t="str">
        <f t="shared" si="835"/>
        <v>NOVEMBRE</v>
      </c>
      <c r="M17800">
        <f t="shared" si="836"/>
        <v>2018</v>
      </c>
    </row>
    <row r="17801" spans="1:13" x14ac:dyDescent="0.25">
      <c r="A17801" t="s">
        <v>3845</v>
      </c>
      <c r="B17801">
        <v>42</v>
      </c>
      <c r="C17801" s="3">
        <v>43418</v>
      </c>
      <c r="D17801">
        <v>420</v>
      </c>
      <c r="E17801">
        <v>233</v>
      </c>
      <c r="F17801">
        <v>3</v>
      </c>
      <c r="G17801">
        <v>141.62</v>
      </c>
      <c r="H17801">
        <v>314.39</v>
      </c>
      <c r="I17801">
        <v>424.86</v>
      </c>
      <c r="J17801" s="4" t="str">
        <f t="shared" si="834"/>
        <v>SO4801742</v>
      </c>
      <c r="K17801" s="4">
        <f>F17801*(SUMIF(DimProduct!$A$2:$A$398,FactResellerSales!D17801,DimProduct!$G$2:$G$398))</f>
        <v>314.39999999999998</v>
      </c>
      <c r="L17801" s="22" t="str">
        <f t="shared" si="835"/>
        <v>NOVEMBRE</v>
      </c>
      <c r="M17801">
        <f t="shared" si="836"/>
        <v>2018</v>
      </c>
    </row>
    <row r="17802" spans="1:13" x14ac:dyDescent="0.25">
      <c r="A17802" t="s">
        <v>3845</v>
      </c>
      <c r="B17802">
        <v>43</v>
      </c>
      <c r="C17802" s="3">
        <v>43418</v>
      </c>
      <c r="D17802">
        <v>457</v>
      </c>
      <c r="E17802">
        <v>233</v>
      </c>
      <c r="F17802">
        <v>4</v>
      </c>
      <c r="G17802">
        <v>44.99</v>
      </c>
      <c r="H17802">
        <v>123.73</v>
      </c>
      <c r="I17802">
        <v>179.96</v>
      </c>
      <c r="J17802" s="4" t="str">
        <f t="shared" si="834"/>
        <v>SO4801743</v>
      </c>
      <c r="K17802" s="4">
        <f>F17802*(SUMIF(DimProduct!$A$2:$A$398,FactResellerSales!D17802,DimProduct!$G$2:$G$398))</f>
        <v>123.72</v>
      </c>
      <c r="L17802" s="22" t="str">
        <f t="shared" si="835"/>
        <v>NOVEMBRE</v>
      </c>
      <c r="M17802">
        <f t="shared" si="836"/>
        <v>2018</v>
      </c>
    </row>
    <row r="17803" spans="1:13" x14ac:dyDescent="0.25">
      <c r="A17803" t="s">
        <v>3845</v>
      </c>
      <c r="B17803">
        <v>44</v>
      </c>
      <c r="C17803" s="3">
        <v>43418</v>
      </c>
      <c r="D17803">
        <v>356</v>
      </c>
      <c r="E17803">
        <v>233</v>
      </c>
      <c r="F17803">
        <v>3</v>
      </c>
      <c r="G17803">
        <v>1242.8499999999999</v>
      </c>
      <c r="H17803">
        <v>3353.57</v>
      </c>
      <c r="I17803">
        <v>3728.55</v>
      </c>
      <c r="J17803" s="4" t="str">
        <f t="shared" si="834"/>
        <v>SO4801744</v>
      </c>
      <c r="K17803" s="4">
        <f>F17803*(SUMIF(DimProduct!$A$2:$A$398,FactResellerSales!D17803,DimProduct!$G$2:$G$398))</f>
        <v>3353.58</v>
      </c>
      <c r="L17803" s="22" t="str">
        <f t="shared" si="835"/>
        <v>NOVEMBRE</v>
      </c>
      <c r="M17803">
        <f t="shared" si="836"/>
        <v>2018</v>
      </c>
    </row>
    <row r="17804" spans="1:13" x14ac:dyDescent="0.25">
      <c r="A17804" t="s">
        <v>3845</v>
      </c>
      <c r="B17804">
        <v>45</v>
      </c>
      <c r="C17804" s="3">
        <v>43418</v>
      </c>
      <c r="D17804">
        <v>447</v>
      </c>
      <c r="E17804">
        <v>233</v>
      </c>
      <c r="F17804">
        <v>8</v>
      </c>
      <c r="G17804">
        <v>15</v>
      </c>
      <c r="H17804">
        <v>82.5</v>
      </c>
      <c r="I17804">
        <v>120</v>
      </c>
      <c r="J17804" s="4" t="str">
        <f t="shared" si="834"/>
        <v>SO4801745</v>
      </c>
      <c r="K17804" s="4">
        <f>F17804*(SUMIF(DimProduct!$A$2:$A$398,FactResellerSales!D17804,DimProduct!$G$2:$G$398))</f>
        <v>82.48</v>
      </c>
      <c r="L17804" s="22" t="str">
        <f t="shared" si="835"/>
        <v>NOVEMBRE</v>
      </c>
      <c r="M17804">
        <f t="shared" si="836"/>
        <v>2018</v>
      </c>
    </row>
    <row r="17805" spans="1:13" x14ac:dyDescent="0.25">
      <c r="A17805" t="s">
        <v>3845</v>
      </c>
      <c r="B17805">
        <v>46</v>
      </c>
      <c r="C17805" s="3">
        <v>43418</v>
      </c>
      <c r="D17805">
        <v>233</v>
      </c>
      <c r="E17805">
        <v>233</v>
      </c>
      <c r="F17805">
        <v>9</v>
      </c>
      <c r="G17805">
        <v>28.84</v>
      </c>
      <c r="H17805">
        <v>261.73</v>
      </c>
      <c r="I17805">
        <v>259.56</v>
      </c>
      <c r="J17805" s="4" t="str">
        <f t="shared" si="834"/>
        <v>SO4801746</v>
      </c>
      <c r="K17805" s="4">
        <f>F17805*(SUMIF(DimProduct!$A$2:$A$398,FactResellerSales!D17805,DimProduct!$G$2:$G$398))</f>
        <v>261.71999999999997</v>
      </c>
      <c r="L17805" s="22" t="str">
        <f t="shared" si="835"/>
        <v>NOVEMBRE</v>
      </c>
      <c r="M17805">
        <f t="shared" si="836"/>
        <v>2018</v>
      </c>
    </row>
    <row r="17806" spans="1:13" x14ac:dyDescent="0.25">
      <c r="A17806" t="s">
        <v>3845</v>
      </c>
      <c r="B17806">
        <v>47</v>
      </c>
      <c r="C17806" s="3">
        <v>43418</v>
      </c>
      <c r="D17806">
        <v>409</v>
      </c>
      <c r="E17806">
        <v>233</v>
      </c>
      <c r="F17806">
        <v>3</v>
      </c>
      <c r="G17806">
        <v>209.26</v>
      </c>
      <c r="H17806">
        <v>557.46</v>
      </c>
      <c r="I17806">
        <v>627.78</v>
      </c>
      <c r="J17806" s="4" t="str">
        <f t="shared" si="834"/>
        <v>SO4801747</v>
      </c>
      <c r="K17806" s="4">
        <f>F17806*(SUMIF(DimProduct!$A$2:$A$398,FactResellerSales!D17806,DimProduct!$G$2:$G$398))</f>
        <v>557.46</v>
      </c>
      <c r="L17806" s="22" t="str">
        <f t="shared" si="835"/>
        <v>NOVEMBRE</v>
      </c>
      <c r="M17806">
        <f t="shared" si="836"/>
        <v>2018</v>
      </c>
    </row>
    <row r="17807" spans="1:13" x14ac:dyDescent="0.25">
      <c r="A17807" t="s">
        <v>3846</v>
      </c>
      <c r="B17807">
        <v>1</v>
      </c>
      <c r="C17807" s="3">
        <v>43418</v>
      </c>
      <c r="D17807">
        <v>327</v>
      </c>
      <c r="E17807">
        <v>512</v>
      </c>
      <c r="F17807">
        <v>1</v>
      </c>
      <c r="G17807">
        <v>469.79</v>
      </c>
      <c r="H17807">
        <v>486.71</v>
      </c>
      <c r="I17807">
        <v>469.79</v>
      </c>
      <c r="J17807" s="4" t="str">
        <f t="shared" si="834"/>
        <v>SO480181</v>
      </c>
      <c r="K17807" s="4">
        <f>F17807*(SUMIF(DimProduct!$A$2:$A$398,FactResellerSales!D17807,DimProduct!$G$2:$G$398))</f>
        <v>486.71</v>
      </c>
      <c r="L17807" s="22" t="str">
        <f t="shared" si="835"/>
        <v>NOVEMBRE</v>
      </c>
      <c r="M17807">
        <f t="shared" si="836"/>
        <v>2018</v>
      </c>
    </row>
    <row r="17808" spans="1:13" x14ac:dyDescent="0.25">
      <c r="A17808" t="s">
        <v>3846</v>
      </c>
      <c r="B17808">
        <v>2</v>
      </c>
      <c r="C17808" s="3">
        <v>43418</v>
      </c>
      <c r="D17808">
        <v>368</v>
      </c>
      <c r="E17808">
        <v>512</v>
      </c>
      <c r="F17808">
        <v>2</v>
      </c>
      <c r="G17808">
        <v>1466.01</v>
      </c>
      <c r="H17808">
        <v>3037.57</v>
      </c>
      <c r="I17808">
        <v>2932.02</v>
      </c>
      <c r="J17808" s="4" t="str">
        <f t="shared" si="834"/>
        <v>SO480182</v>
      </c>
      <c r="K17808" s="4">
        <f>F17808*(SUMIF(DimProduct!$A$2:$A$398,FactResellerSales!D17808,DimProduct!$G$2:$G$398))</f>
        <v>3037.58</v>
      </c>
      <c r="L17808" s="22" t="str">
        <f t="shared" si="835"/>
        <v>NOVEMBRE</v>
      </c>
      <c r="M17808">
        <f t="shared" si="836"/>
        <v>2018</v>
      </c>
    </row>
    <row r="17809" spans="1:13" x14ac:dyDescent="0.25">
      <c r="A17809" t="s">
        <v>3846</v>
      </c>
      <c r="B17809">
        <v>3</v>
      </c>
      <c r="C17809" s="3">
        <v>43418</v>
      </c>
      <c r="D17809">
        <v>333</v>
      </c>
      <c r="E17809">
        <v>512</v>
      </c>
      <c r="F17809">
        <v>5</v>
      </c>
      <c r="G17809">
        <v>469.79</v>
      </c>
      <c r="H17809">
        <v>2433.5300000000002</v>
      </c>
      <c r="I17809">
        <v>2348.9499999999998</v>
      </c>
      <c r="J17809" s="4" t="str">
        <f t="shared" si="834"/>
        <v>SO480183</v>
      </c>
      <c r="K17809" s="4">
        <f>F17809*(SUMIF(DimProduct!$A$2:$A$398,FactResellerSales!D17809,DimProduct!$G$2:$G$398))</f>
        <v>2433.5499999999997</v>
      </c>
      <c r="L17809" s="22" t="str">
        <f t="shared" si="835"/>
        <v>NOVEMBRE</v>
      </c>
      <c r="M17809">
        <f t="shared" si="836"/>
        <v>2018</v>
      </c>
    </row>
    <row r="17810" spans="1:13" x14ac:dyDescent="0.25">
      <c r="A17810" t="s">
        <v>3846</v>
      </c>
      <c r="B17810">
        <v>4</v>
      </c>
      <c r="C17810" s="3">
        <v>43418</v>
      </c>
      <c r="D17810">
        <v>265</v>
      </c>
      <c r="E17810">
        <v>512</v>
      </c>
      <c r="F17810">
        <v>1</v>
      </c>
      <c r="G17810">
        <v>202.33</v>
      </c>
      <c r="H17810">
        <v>187.16</v>
      </c>
      <c r="I17810">
        <v>202.33</v>
      </c>
      <c r="J17810" s="4" t="str">
        <f t="shared" si="834"/>
        <v>SO480184</v>
      </c>
      <c r="K17810" s="4">
        <f>F17810*(SUMIF(DimProduct!$A$2:$A$398,FactResellerSales!D17810,DimProduct!$G$2:$G$398))</f>
        <v>187.16</v>
      </c>
      <c r="L17810" s="22" t="str">
        <f t="shared" si="835"/>
        <v>NOVEMBRE</v>
      </c>
      <c r="M17810">
        <f t="shared" si="836"/>
        <v>2018</v>
      </c>
    </row>
    <row r="17811" spans="1:13" x14ac:dyDescent="0.25">
      <c r="A17811" t="s">
        <v>3846</v>
      </c>
      <c r="B17811">
        <v>5</v>
      </c>
      <c r="C17811" s="3">
        <v>43418</v>
      </c>
      <c r="D17811">
        <v>370</v>
      </c>
      <c r="E17811">
        <v>512</v>
      </c>
      <c r="F17811">
        <v>4</v>
      </c>
      <c r="G17811">
        <v>1466.01</v>
      </c>
      <c r="H17811">
        <v>6075.15</v>
      </c>
      <c r="I17811">
        <v>5864.04</v>
      </c>
      <c r="J17811" s="4" t="str">
        <f t="shared" si="834"/>
        <v>SO480185</v>
      </c>
      <c r="K17811" s="4">
        <f>F17811*(SUMIF(DimProduct!$A$2:$A$398,FactResellerSales!D17811,DimProduct!$G$2:$G$398))</f>
        <v>6075.16</v>
      </c>
      <c r="L17811" s="22" t="str">
        <f t="shared" si="835"/>
        <v>NOVEMBRE</v>
      </c>
      <c r="M17811">
        <f t="shared" si="836"/>
        <v>2018</v>
      </c>
    </row>
    <row r="17812" spans="1:13" x14ac:dyDescent="0.25">
      <c r="A17812" t="s">
        <v>3846</v>
      </c>
      <c r="B17812">
        <v>6</v>
      </c>
      <c r="C17812" s="3">
        <v>43418</v>
      </c>
      <c r="D17812">
        <v>286</v>
      </c>
      <c r="E17812">
        <v>512</v>
      </c>
      <c r="F17812">
        <v>1</v>
      </c>
      <c r="G17812">
        <v>183.94</v>
      </c>
      <c r="H17812">
        <v>170.14</v>
      </c>
      <c r="I17812">
        <v>183.94</v>
      </c>
      <c r="J17812" s="4" t="str">
        <f t="shared" si="834"/>
        <v>SO480186</v>
      </c>
      <c r="K17812" s="4">
        <f>F17812*(SUMIF(DimProduct!$A$2:$A$398,FactResellerSales!D17812,DimProduct!$G$2:$G$398))</f>
        <v>170.14</v>
      </c>
      <c r="L17812" s="22" t="str">
        <f t="shared" si="835"/>
        <v>NOVEMBRE</v>
      </c>
      <c r="M17812">
        <f t="shared" si="836"/>
        <v>2018</v>
      </c>
    </row>
    <row r="17813" spans="1:13" x14ac:dyDescent="0.25">
      <c r="A17813" t="s">
        <v>3846</v>
      </c>
      <c r="B17813">
        <v>7</v>
      </c>
      <c r="C17813" s="3">
        <v>43418</v>
      </c>
      <c r="D17813">
        <v>373</v>
      </c>
      <c r="E17813">
        <v>512</v>
      </c>
      <c r="F17813">
        <v>2</v>
      </c>
      <c r="G17813">
        <v>1308.94</v>
      </c>
      <c r="H17813">
        <v>2641.37</v>
      </c>
      <c r="I17813">
        <v>2617.88</v>
      </c>
      <c r="J17813" s="4" t="str">
        <f t="shared" si="834"/>
        <v>SO480187</v>
      </c>
      <c r="K17813" s="4">
        <f>F17813*(SUMIF(DimProduct!$A$2:$A$398,FactResellerSales!D17813,DimProduct!$G$2:$G$398))</f>
        <v>2641.36</v>
      </c>
      <c r="L17813" s="22" t="str">
        <f t="shared" si="835"/>
        <v>NOVEMBRE</v>
      </c>
      <c r="M17813">
        <f t="shared" si="836"/>
        <v>2018</v>
      </c>
    </row>
    <row r="17814" spans="1:13" x14ac:dyDescent="0.25">
      <c r="A17814" t="s">
        <v>3846</v>
      </c>
      <c r="B17814">
        <v>8</v>
      </c>
      <c r="C17814" s="3">
        <v>43418</v>
      </c>
      <c r="D17814">
        <v>337</v>
      </c>
      <c r="E17814">
        <v>512</v>
      </c>
      <c r="F17814">
        <v>1</v>
      </c>
      <c r="G17814">
        <v>469.79</v>
      </c>
      <c r="H17814">
        <v>486.71</v>
      </c>
      <c r="I17814">
        <v>469.79</v>
      </c>
      <c r="J17814" s="4" t="str">
        <f t="shared" si="834"/>
        <v>SO480188</v>
      </c>
      <c r="K17814" s="4">
        <f>F17814*(SUMIF(DimProduct!$A$2:$A$398,FactResellerSales!D17814,DimProduct!$G$2:$G$398))</f>
        <v>486.71</v>
      </c>
      <c r="L17814" s="22" t="str">
        <f t="shared" si="835"/>
        <v>NOVEMBRE</v>
      </c>
      <c r="M17814">
        <f t="shared" si="836"/>
        <v>2018</v>
      </c>
    </row>
    <row r="17815" spans="1:13" x14ac:dyDescent="0.25">
      <c r="A17815" t="s">
        <v>3846</v>
      </c>
      <c r="B17815">
        <v>9</v>
      </c>
      <c r="C17815" s="3">
        <v>43418</v>
      </c>
      <c r="D17815">
        <v>329</v>
      </c>
      <c r="E17815">
        <v>512</v>
      </c>
      <c r="F17815">
        <v>3</v>
      </c>
      <c r="G17815">
        <v>469.79</v>
      </c>
      <c r="H17815">
        <v>1460.12</v>
      </c>
      <c r="I17815">
        <v>1409.37</v>
      </c>
      <c r="J17815" s="4" t="str">
        <f t="shared" si="834"/>
        <v>SO480189</v>
      </c>
      <c r="K17815" s="4">
        <f>F17815*(SUMIF(DimProduct!$A$2:$A$398,FactResellerSales!D17815,DimProduct!$G$2:$G$398))</f>
        <v>1460.1299999999999</v>
      </c>
      <c r="L17815" s="22" t="str">
        <f t="shared" si="835"/>
        <v>NOVEMBRE</v>
      </c>
      <c r="M17815">
        <f t="shared" si="836"/>
        <v>2018</v>
      </c>
    </row>
    <row r="17816" spans="1:13" x14ac:dyDescent="0.25">
      <c r="A17816" t="s">
        <v>3846</v>
      </c>
      <c r="B17816">
        <v>10</v>
      </c>
      <c r="C17816" s="3">
        <v>43418</v>
      </c>
      <c r="D17816">
        <v>435</v>
      </c>
      <c r="E17816">
        <v>512</v>
      </c>
      <c r="F17816">
        <v>2</v>
      </c>
      <c r="G17816">
        <v>324.45</v>
      </c>
      <c r="H17816">
        <v>600.24</v>
      </c>
      <c r="I17816">
        <v>648.9</v>
      </c>
      <c r="J17816" s="4" t="str">
        <f t="shared" si="834"/>
        <v>SO4801810</v>
      </c>
      <c r="K17816" s="4">
        <f>F17816*(SUMIF(DimProduct!$A$2:$A$398,FactResellerSales!D17816,DimProduct!$G$2:$G$398))</f>
        <v>600.24</v>
      </c>
      <c r="L17816" s="22" t="str">
        <f t="shared" si="835"/>
        <v>NOVEMBRE</v>
      </c>
      <c r="M17816">
        <f t="shared" si="836"/>
        <v>2018</v>
      </c>
    </row>
    <row r="17817" spans="1:13" x14ac:dyDescent="0.25">
      <c r="A17817" t="s">
        <v>3846</v>
      </c>
      <c r="B17817">
        <v>11</v>
      </c>
      <c r="C17817" s="3">
        <v>43418</v>
      </c>
      <c r="D17817">
        <v>254</v>
      </c>
      <c r="E17817">
        <v>512</v>
      </c>
      <c r="F17817">
        <v>1</v>
      </c>
      <c r="G17817">
        <v>183.94</v>
      </c>
      <c r="H17817">
        <v>170.14</v>
      </c>
      <c r="I17817">
        <v>183.94</v>
      </c>
      <c r="J17817" s="4" t="str">
        <f t="shared" si="834"/>
        <v>SO4801811</v>
      </c>
      <c r="K17817" s="4">
        <f>F17817*(SUMIF(DimProduct!$A$2:$A$398,FactResellerSales!D17817,DimProduct!$G$2:$G$398))</f>
        <v>170.14</v>
      </c>
      <c r="L17817" s="22" t="str">
        <f t="shared" si="835"/>
        <v>NOVEMBRE</v>
      </c>
      <c r="M17817">
        <f t="shared" si="836"/>
        <v>2018</v>
      </c>
    </row>
    <row r="17818" spans="1:13" x14ac:dyDescent="0.25">
      <c r="A17818" t="s">
        <v>3846</v>
      </c>
      <c r="B17818">
        <v>12</v>
      </c>
      <c r="C17818" s="3">
        <v>43418</v>
      </c>
      <c r="D17818">
        <v>339</v>
      </c>
      <c r="E17818">
        <v>512</v>
      </c>
      <c r="F17818">
        <v>2</v>
      </c>
      <c r="G17818">
        <v>469.79</v>
      </c>
      <c r="H17818">
        <v>973.41</v>
      </c>
      <c r="I17818">
        <v>939.58</v>
      </c>
      <c r="J17818" s="4" t="str">
        <f t="shared" si="834"/>
        <v>SO4801812</v>
      </c>
      <c r="K17818" s="4">
        <f>F17818*(SUMIF(DimProduct!$A$2:$A$398,FactResellerSales!D17818,DimProduct!$G$2:$G$398))</f>
        <v>973.42</v>
      </c>
      <c r="L17818" s="22" t="str">
        <f t="shared" si="835"/>
        <v>NOVEMBRE</v>
      </c>
      <c r="M17818">
        <f t="shared" si="836"/>
        <v>2018</v>
      </c>
    </row>
    <row r="17819" spans="1:13" x14ac:dyDescent="0.25">
      <c r="A17819" t="s">
        <v>3846</v>
      </c>
      <c r="B17819">
        <v>13</v>
      </c>
      <c r="C17819" s="3">
        <v>43418</v>
      </c>
      <c r="D17819">
        <v>415</v>
      </c>
      <c r="E17819">
        <v>512</v>
      </c>
      <c r="F17819">
        <v>1</v>
      </c>
      <c r="G17819">
        <v>198.04</v>
      </c>
      <c r="H17819">
        <v>146.55000000000001</v>
      </c>
      <c r="I17819">
        <v>198.04</v>
      </c>
      <c r="J17819" s="4" t="str">
        <f t="shared" si="834"/>
        <v>SO4801813</v>
      </c>
      <c r="K17819" s="4">
        <f>F17819*(SUMIF(DimProduct!$A$2:$A$398,FactResellerSales!D17819,DimProduct!$G$2:$G$398))</f>
        <v>146.55000000000001</v>
      </c>
      <c r="L17819" s="22" t="str">
        <f t="shared" si="835"/>
        <v>NOVEMBRE</v>
      </c>
      <c r="M17819">
        <f t="shared" si="836"/>
        <v>2018</v>
      </c>
    </row>
    <row r="17820" spans="1:13" x14ac:dyDescent="0.25">
      <c r="A17820" t="s">
        <v>3846</v>
      </c>
      <c r="B17820">
        <v>14</v>
      </c>
      <c r="C17820" s="3">
        <v>43418</v>
      </c>
      <c r="D17820">
        <v>387</v>
      </c>
      <c r="E17820">
        <v>512</v>
      </c>
      <c r="F17820">
        <v>2</v>
      </c>
      <c r="G17820">
        <v>600.26</v>
      </c>
      <c r="H17820">
        <v>1211.3</v>
      </c>
      <c r="I17820">
        <v>1200.52</v>
      </c>
      <c r="J17820" s="4" t="str">
        <f t="shared" si="834"/>
        <v>SO4801814</v>
      </c>
      <c r="K17820" s="4">
        <f>F17820*(SUMIF(DimProduct!$A$2:$A$398,FactResellerSales!D17820,DimProduct!$G$2:$G$398))</f>
        <v>1211.3</v>
      </c>
      <c r="L17820" s="22" t="str">
        <f t="shared" si="835"/>
        <v>NOVEMBRE</v>
      </c>
      <c r="M17820">
        <f t="shared" si="836"/>
        <v>2018</v>
      </c>
    </row>
    <row r="17821" spans="1:13" x14ac:dyDescent="0.25">
      <c r="A17821" t="s">
        <v>3846</v>
      </c>
      <c r="B17821">
        <v>15</v>
      </c>
      <c r="C17821" s="3">
        <v>43418</v>
      </c>
      <c r="D17821">
        <v>381</v>
      </c>
      <c r="E17821">
        <v>512</v>
      </c>
      <c r="F17821">
        <v>3</v>
      </c>
      <c r="G17821">
        <v>600.26</v>
      </c>
      <c r="H17821">
        <v>1816.95</v>
      </c>
      <c r="I17821">
        <v>1800.78</v>
      </c>
      <c r="J17821" s="4" t="str">
        <f t="shared" si="834"/>
        <v>SO4801815</v>
      </c>
      <c r="K17821" s="4">
        <f>F17821*(SUMIF(DimProduct!$A$2:$A$398,FactResellerSales!D17821,DimProduct!$G$2:$G$398))</f>
        <v>1816.9499999999998</v>
      </c>
      <c r="L17821" s="22" t="str">
        <f t="shared" si="835"/>
        <v>NOVEMBRE</v>
      </c>
      <c r="M17821">
        <f t="shared" si="836"/>
        <v>2018</v>
      </c>
    </row>
    <row r="17822" spans="1:13" x14ac:dyDescent="0.25">
      <c r="A17822" t="s">
        <v>3846</v>
      </c>
      <c r="B17822">
        <v>16</v>
      </c>
      <c r="C17822" s="3">
        <v>43418</v>
      </c>
      <c r="D17822">
        <v>273</v>
      </c>
      <c r="E17822">
        <v>512</v>
      </c>
      <c r="F17822">
        <v>3</v>
      </c>
      <c r="G17822">
        <v>202.33</v>
      </c>
      <c r="H17822">
        <v>561.47</v>
      </c>
      <c r="I17822">
        <v>606.99</v>
      </c>
      <c r="J17822" s="4" t="str">
        <f t="shared" si="834"/>
        <v>SO4801816</v>
      </c>
      <c r="K17822" s="4">
        <f>F17822*(SUMIF(DimProduct!$A$2:$A$398,FactResellerSales!D17822,DimProduct!$G$2:$G$398))</f>
        <v>561.48</v>
      </c>
      <c r="L17822" s="22" t="str">
        <f t="shared" si="835"/>
        <v>NOVEMBRE</v>
      </c>
      <c r="M17822">
        <f t="shared" si="836"/>
        <v>2018</v>
      </c>
    </row>
    <row r="17823" spans="1:13" x14ac:dyDescent="0.25">
      <c r="A17823" t="s">
        <v>3846</v>
      </c>
      <c r="B17823">
        <v>17</v>
      </c>
      <c r="C17823" s="3">
        <v>43418</v>
      </c>
      <c r="D17823">
        <v>414</v>
      </c>
      <c r="E17823">
        <v>512</v>
      </c>
      <c r="F17823">
        <v>8</v>
      </c>
      <c r="G17823">
        <v>149.03</v>
      </c>
      <c r="H17823">
        <v>882.26</v>
      </c>
      <c r="I17823">
        <v>1192.24</v>
      </c>
      <c r="J17823" s="4" t="str">
        <f t="shared" si="834"/>
        <v>SO4801817</v>
      </c>
      <c r="K17823" s="4">
        <f>F17823*(SUMIF(DimProduct!$A$2:$A$398,FactResellerSales!D17823,DimProduct!$G$2:$G$398))</f>
        <v>882.24</v>
      </c>
      <c r="L17823" s="22" t="str">
        <f t="shared" si="835"/>
        <v>NOVEMBRE</v>
      </c>
      <c r="M17823">
        <f t="shared" si="836"/>
        <v>2018</v>
      </c>
    </row>
    <row r="17824" spans="1:13" x14ac:dyDescent="0.25">
      <c r="A17824" t="s">
        <v>3846</v>
      </c>
      <c r="B17824">
        <v>18</v>
      </c>
      <c r="C17824" s="3">
        <v>43418</v>
      </c>
      <c r="D17824">
        <v>271</v>
      </c>
      <c r="E17824">
        <v>512</v>
      </c>
      <c r="F17824">
        <v>2</v>
      </c>
      <c r="G17824">
        <v>202.33</v>
      </c>
      <c r="H17824">
        <v>374.31</v>
      </c>
      <c r="I17824">
        <v>404.66</v>
      </c>
      <c r="J17824" s="4" t="str">
        <f t="shared" si="834"/>
        <v>SO4801818</v>
      </c>
      <c r="K17824" s="4">
        <f>F17824*(SUMIF(DimProduct!$A$2:$A$398,FactResellerSales!D17824,DimProduct!$G$2:$G$398))</f>
        <v>374.32</v>
      </c>
      <c r="L17824" s="22" t="str">
        <f t="shared" si="835"/>
        <v>NOVEMBRE</v>
      </c>
      <c r="M17824">
        <f t="shared" si="836"/>
        <v>2018</v>
      </c>
    </row>
    <row r="17825" spans="1:13" x14ac:dyDescent="0.25">
      <c r="A17825" t="s">
        <v>3846</v>
      </c>
      <c r="B17825">
        <v>19</v>
      </c>
      <c r="C17825" s="3">
        <v>43418</v>
      </c>
      <c r="D17825">
        <v>389</v>
      </c>
      <c r="E17825">
        <v>512</v>
      </c>
      <c r="F17825">
        <v>2</v>
      </c>
      <c r="G17825">
        <v>600.26</v>
      </c>
      <c r="H17825">
        <v>1211.3</v>
      </c>
      <c r="I17825">
        <v>1200.52</v>
      </c>
      <c r="J17825" s="4" t="str">
        <f t="shared" si="834"/>
        <v>SO4801819</v>
      </c>
      <c r="K17825" s="4">
        <f>F17825*(SUMIF(DimProduct!$A$2:$A$398,FactResellerSales!D17825,DimProduct!$G$2:$G$398))</f>
        <v>1211.3</v>
      </c>
      <c r="L17825" s="22" t="str">
        <f t="shared" si="835"/>
        <v>NOVEMBRE</v>
      </c>
      <c r="M17825">
        <f t="shared" si="836"/>
        <v>2018</v>
      </c>
    </row>
    <row r="17826" spans="1:13" x14ac:dyDescent="0.25">
      <c r="A17826" t="s">
        <v>3846</v>
      </c>
      <c r="B17826">
        <v>20</v>
      </c>
      <c r="C17826" s="3">
        <v>43418</v>
      </c>
      <c r="D17826">
        <v>371</v>
      </c>
      <c r="E17826">
        <v>512</v>
      </c>
      <c r="F17826">
        <v>1</v>
      </c>
      <c r="G17826">
        <v>1308.94</v>
      </c>
      <c r="H17826">
        <v>1320.68</v>
      </c>
      <c r="I17826">
        <v>1308.94</v>
      </c>
      <c r="J17826" s="4" t="str">
        <f t="shared" si="834"/>
        <v>SO4801820</v>
      </c>
      <c r="K17826" s="4">
        <f>F17826*(SUMIF(DimProduct!$A$2:$A$398,FactResellerSales!D17826,DimProduct!$G$2:$G$398))</f>
        <v>1320.68</v>
      </c>
      <c r="L17826" s="22" t="str">
        <f t="shared" si="835"/>
        <v>NOVEMBRE</v>
      </c>
      <c r="M17826">
        <f t="shared" si="836"/>
        <v>2018</v>
      </c>
    </row>
    <row r="17827" spans="1:13" x14ac:dyDescent="0.25">
      <c r="A17827" t="s">
        <v>3846</v>
      </c>
      <c r="B17827">
        <v>21</v>
      </c>
      <c r="C17827" s="3">
        <v>43418</v>
      </c>
      <c r="D17827">
        <v>323</v>
      </c>
      <c r="E17827">
        <v>512</v>
      </c>
      <c r="F17827">
        <v>4</v>
      </c>
      <c r="G17827">
        <v>469.79</v>
      </c>
      <c r="H17827">
        <v>1946.83</v>
      </c>
      <c r="I17827">
        <v>1879.16</v>
      </c>
      <c r="J17827" s="4" t="str">
        <f t="shared" si="834"/>
        <v>SO4801821</v>
      </c>
      <c r="K17827" s="4">
        <f>F17827*(SUMIF(DimProduct!$A$2:$A$398,FactResellerSales!D17827,DimProduct!$G$2:$G$398))</f>
        <v>1946.84</v>
      </c>
      <c r="L17827" s="22" t="str">
        <f t="shared" si="835"/>
        <v>NOVEMBRE</v>
      </c>
      <c r="M17827">
        <f t="shared" si="836"/>
        <v>2018</v>
      </c>
    </row>
    <row r="17828" spans="1:13" x14ac:dyDescent="0.25">
      <c r="A17828" t="s">
        <v>3846</v>
      </c>
      <c r="B17828">
        <v>22</v>
      </c>
      <c r="C17828" s="3">
        <v>43418</v>
      </c>
      <c r="D17828">
        <v>321</v>
      </c>
      <c r="E17828">
        <v>512</v>
      </c>
      <c r="F17828">
        <v>1</v>
      </c>
      <c r="G17828">
        <v>469.79</v>
      </c>
      <c r="H17828">
        <v>486.71</v>
      </c>
      <c r="I17828">
        <v>469.79</v>
      </c>
      <c r="J17828" s="4" t="str">
        <f t="shared" si="834"/>
        <v>SO4801822</v>
      </c>
      <c r="K17828" s="4">
        <f>F17828*(SUMIF(DimProduct!$A$2:$A$398,FactResellerSales!D17828,DimProduct!$G$2:$G$398))</f>
        <v>486.71</v>
      </c>
      <c r="L17828" s="22" t="str">
        <f t="shared" si="835"/>
        <v>NOVEMBRE</v>
      </c>
      <c r="M17828">
        <f t="shared" si="836"/>
        <v>2018</v>
      </c>
    </row>
    <row r="17829" spans="1:13" x14ac:dyDescent="0.25">
      <c r="A17829" t="s">
        <v>3846</v>
      </c>
      <c r="B17829">
        <v>23</v>
      </c>
      <c r="C17829" s="3">
        <v>43418</v>
      </c>
      <c r="D17829">
        <v>377</v>
      </c>
      <c r="E17829">
        <v>512</v>
      </c>
      <c r="F17829">
        <v>3</v>
      </c>
      <c r="G17829">
        <v>1308.94</v>
      </c>
      <c r="H17829">
        <v>3962.05</v>
      </c>
      <c r="I17829">
        <v>3926.82</v>
      </c>
      <c r="J17829" s="4" t="str">
        <f t="shared" si="834"/>
        <v>SO4801823</v>
      </c>
      <c r="K17829" s="4">
        <f>F17829*(SUMIF(DimProduct!$A$2:$A$398,FactResellerSales!D17829,DimProduct!$G$2:$G$398))</f>
        <v>3962.04</v>
      </c>
      <c r="L17829" s="22" t="str">
        <f t="shared" si="835"/>
        <v>NOVEMBRE</v>
      </c>
      <c r="M17829">
        <f t="shared" si="836"/>
        <v>2018</v>
      </c>
    </row>
    <row r="17830" spans="1:13" x14ac:dyDescent="0.25">
      <c r="A17830" t="s">
        <v>3846</v>
      </c>
      <c r="B17830">
        <v>24</v>
      </c>
      <c r="C17830" s="3">
        <v>43418</v>
      </c>
      <c r="D17830">
        <v>417</v>
      </c>
      <c r="E17830">
        <v>512</v>
      </c>
      <c r="F17830">
        <v>2</v>
      </c>
      <c r="G17830">
        <v>324.45</v>
      </c>
      <c r="H17830">
        <v>600.24</v>
      </c>
      <c r="I17830">
        <v>648.9</v>
      </c>
      <c r="J17830" s="4" t="str">
        <f t="shared" si="834"/>
        <v>SO4801824</v>
      </c>
      <c r="K17830" s="4">
        <f>F17830*(SUMIF(DimProduct!$A$2:$A$398,FactResellerSales!D17830,DimProduct!$G$2:$G$398))</f>
        <v>600.24</v>
      </c>
      <c r="L17830" s="22" t="str">
        <f t="shared" si="835"/>
        <v>NOVEMBRE</v>
      </c>
      <c r="M17830">
        <f t="shared" si="836"/>
        <v>2018</v>
      </c>
    </row>
    <row r="17831" spans="1:13" x14ac:dyDescent="0.25">
      <c r="A17831" t="s">
        <v>3846</v>
      </c>
      <c r="B17831">
        <v>25</v>
      </c>
      <c r="C17831" s="3">
        <v>43418</v>
      </c>
      <c r="D17831">
        <v>385</v>
      </c>
      <c r="E17831">
        <v>512</v>
      </c>
      <c r="F17831">
        <v>2</v>
      </c>
      <c r="G17831">
        <v>600.26</v>
      </c>
      <c r="H17831">
        <v>1211.3</v>
      </c>
      <c r="I17831">
        <v>1200.52</v>
      </c>
      <c r="J17831" s="4" t="str">
        <f t="shared" si="834"/>
        <v>SO4801825</v>
      </c>
      <c r="K17831" s="4">
        <f>F17831*(SUMIF(DimProduct!$A$2:$A$398,FactResellerSales!D17831,DimProduct!$G$2:$G$398))</f>
        <v>1211.3</v>
      </c>
      <c r="L17831" s="22" t="str">
        <f t="shared" si="835"/>
        <v>NOVEMBRE</v>
      </c>
      <c r="M17831">
        <f t="shared" si="836"/>
        <v>2018</v>
      </c>
    </row>
    <row r="17832" spans="1:13" x14ac:dyDescent="0.25">
      <c r="A17832" t="s">
        <v>3846</v>
      </c>
      <c r="B17832">
        <v>26</v>
      </c>
      <c r="C17832" s="3">
        <v>43418</v>
      </c>
      <c r="D17832">
        <v>331</v>
      </c>
      <c r="E17832">
        <v>512</v>
      </c>
      <c r="F17832">
        <v>1</v>
      </c>
      <c r="G17832">
        <v>469.79</v>
      </c>
      <c r="H17832">
        <v>486.71</v>
      </c>
      <c r="I17832">
        <v>469.79</v>
      </c>
      <c r="J17832" s="4" t="str">
        <f t="shared" si="834"/>
        <v>SO4801826</v>
      </c>
      <c r="K17832" s="4">
        <f>F17832*(SUMIF(DimProduct!$A$2:$A$398,FactResellerSales!D17832,DimProduct!$G$2:$G$398))</f>
        <v>486.71</v>
      </c>
      <c r="L17832" s="22" t="str">
        <f t="shared" si="835"/>
        <v>NOVEMBRE</v>
      </c>
      <c r="M17832">
        <f t="shared" si="836"/>
        <v>2018</v>
      </c>
    </row>
    <row r="17833" spans="1:13" x14ac:dyDescent="0.25">
      <c r="A17833" t="s">
        <v>3846</v>
      </c>
      <c r="B17833">
        <v>27</v>
      </c>
      <c r="C17833" s="3">
        <v>43418</v>
      </c>
      <c r="D17833">
        <v>343</v>
      </c>
      <c r="E17833">
        <v>512</v>
      </c>
      <c r="F17833">
        <v>2</v>
      </c>
      <c r="G17833">
        <v>469.79</v>
      </c>
      <c r="H17833">
        <v>973.41</v>
      </c>
      <c r="I17833">
        <v>939.58</v>
      </c>
      <c r="J17833" s="4" t="str">
        <f t="shared" si="834"/>
        <v>SO4801827</v>
      </c>
      <c r="K17833" s="4">
        <f>F17833*(SUMIF(DimProduct!$A$2:$A$398,FactResellerSales!D17833,DimProduct!$G$2:$G$398))</f>
        <v>973.42</v>
      </c>
      <c r="L17833" s="22" t="str">
        <f t="shared" si="835"/>
        <v>NOVEMBRE</v>
      </c>
      <c r="M17833">
        <f t="shared" si="836"/>
        <v>2018</v>
      </c>
    </row>
    <row r="17834" spans="1:13" x14ac:dyDescent="0.25">
      <c r="A17834" t="s">
        <v>3846</v>
      </c>
      <c r="B17834">
        <v>28</v>
      </c>
      <c r="C17834" s="3">
        <v>43418</v>
      </c>
      <c r="D17834">
        <v>335</v>
      </c>
      <c r="E17834">
        <v>512</v>
      </c>
      <c r="F17834">
        <v>2</v>
      </c>
      <c r="G17834">
        <v>469.79</v>
      </c>
      <c r="H17834">
        <v>973.41</v>
      </c>
      <c r="I17834">
        <v>939.58</v>
      </c>
      <c r="J17834" s="4" t="str">
        <f t="shared" si="834"/>
        <v>SO4801828</v>
      </c>
      <c r="K17834" s="4">
        <f>F17834*(SUMIF(DimProduct!$A$2:$A$398,FactResellerSales!D17834,DimProduct!$G$2:$G$398))</f>
        <v>973.42</v>
      </c>
      <c r="L17834" s="22" t="str">
        <f t="shared" si="835"/>
        <v>NOVEMBRE</v>
      </c>
      <c r="M17834">
        <f t="shared" si="836"/>
        <v>2018</v>
      </c>
    </row>
    <row r="17835" spans="1:13" x14ac:dyDescent="0.25">
      <c r="A17835" t="s">
        <v>3846</v>
      </c>
      <c r="B17835">
        <v>29</v>
      </c>
      <c r="C17835" s="3">
        <v>43418</v>
      </c>
      <c r="D17835">
        <v>369</v>
      </c>
      <c r="E17835">
        <v>512</v>
      </c>
      <c r="F17835">
        <v>2</v>
      </c>
      <c r="G17835">
        <v>1466.01</v>
      </c>
      <c r="H17835">
        <v>3037.57</v>
      </c>
      <c r="I17835">
        <v>2932.02</v>
      </c>
      <c r="J17835" s="4" t="str">
        <f t="shared" si="834"/>
        <v>SO4801829</v>
      </c>
      <c r="K17835" s="4">
        <f>F17835*(SUMIF(DimProduct!$A$2:$A$398,FactResellerSales!D17835,DimProduct!$G$2:$G$398))</f>
        <v>3037.58</v>
      </c>
      <c r="L17835" s="22" t="str">
        <f t="shared" si="835"/>
        <v>NOVEMBRE</v>
      </c>
      <c r="M17835">
        <f t="shared" si="836"/>
        <v>2018</v>
      </c>
    </row>
    <row r="17836" spans="1:13" x14ac:dyDescent="0.25">
      <c r="A17836" t="s">
        <v>3846</v>
      </c>
      <c r="B17836">
        <v>30</v>
      </c>
      <c r="C17836" s="3">
        <v>43418</v>
      </c>
      <c r="D17836">
        <v>433</v>
      </c>
      <c r="E17836">
        <v>512</v>
      </c>
      <c r="F17836">
        <v>2</v>
      </c>
      <c r="G17836">
        <v>324.45</v>
      </c>
      <c r="H17836">
        <v>600.24</v>
      </c>
      <c r="I17836">
        <v>648.9</v>
      </c>
      <c r="J17836" s="4" t="str">
        <f t="shared" si="834"/>
        <v>SO4801830</v>
      </c>
      <c r="K17836" s="4">
        <f>F17836*(SUMIF(DimProduct!$A$2:$A$398,FactResellerSales!D17836,DimProduct!$G$2:$G$398))</f>
        <v>600.24</v>
      </c>
      <c r="L17836" s="22" t="str">
        <f t="shared" si="835"/>
        <v>NOVEMBRE</v>
      </c>
      <c r="M17836">
        <f t="shared" si="836"/>
        <v>2018</v>
      </c>
    </row>
    <row r="17837" spans="1:13" x14ac:dyDescent="0.25">
      <c r="A17837" t="s">
        <v>3846</v>
      </c>
      <c r="B17837">
        <v>31</v>
      </c>
      <c r="C17837" s="3">
        <v>43418</v>
      </c>
      <c r="D17837">
        <v>383</v>
      </c>
      <c r="E17837">
        <v>512</v>
      </c>
      <c r="F17837">
        <v>5</v>
      </c>
      <c r="G17837">
        <v>600.26</v>
      </c>
      <c r="H17837">
        <v>3028.25</v>
      </c>
      <c r="I17837">
        <v>3001.3</v>
      </c>
      <c r="J17837" s="4" t="str">
        <f t="shared" si="834"/>
        <v>SO4801831</v>
      </c>
      <c r="K17837" s="4">
        <f>F17837*(SUMIF(DimProduct!$A$2:$A$398,FactResellerSales!D17837,DimProduct!$G$2:$G$398))</f>
        <v>3028.25</v>
      </c>
      <c r="L17837" s="22" t="str">
        <f t="shared" si="835"/>
        <v>NOVEMBRE</v>
      </c>
      <c r="M17837">
        <f t="shared" si="836"/>
        <v>2018</v>
      </c>
    </row>
    <row r="17838" spans="1:13" x14ac:dyDescent="0.25">
      <c r="A17838" t="s">
        <v>3846</v>
      </c>
      <c r="B17838">
        <v>32</v>
      </c>
      <c r="C17838" s="3">
        <v>43418</v>
      </c>
      <c r="D17838">
        <v>341</v>
      </c>
      <c r="E17838">
        <v>512</v>
      </c>
      <c r="F17838">
        <v>2</v>
      </c>
      <c r="G17838">
        <v>469.79</v>
      </c>
      <c r="H17838">
        <v>973.41</v>
      </c>
      <c r="I17838">
        <v>939.58</v>
      </c>
      <c r="J17838" s="4" t="str">
        <f t="shared" si="834"/>
        <v>SO4801832</v>
      </c>
      <c r="K17838" s="4">
        <f>F17838*(SUMIF(DimProduct!$A$2:$A$398,FactResellerSales!D17838,DimProduct!$G$2:$G$398))</f>
        <v>973.42</v>
      </c>
      <c r="L17838" s="22" t="str">
        <f t="shared" si="835"/>
        <v>NOVEMBRE</v>
      </c>
      <c r="M17838">
        <f t="shared" si="836"/>
        <v>2018</v>
      </c>
    </row>
    <row r="17839" spans="1:13" x14ac:dyDescent="0.25">
      <c r="A17839" t="s">
        <v>3846</v>
      </c>
      <c r="B17839">
        <v>33</v>
      </c>
      <c r="C17839" s="3">
        <v>43418</v>
      </c>
      <c r="D17839">
        <v>263</v>
      </c>
      <c r="E17839">
        <v>512</v>
      </c>
      <c r="F17839">
        <v>2</v>
      </c>
      <c r="G17839">
        <v>202.33</v>
      </c>
      <c r="H17839">
        <v>374.31</v>
      </c>
      <c r="I17839">
        <v>404.66</v>
      </c>
      <c r="J17839" s="4" t="str">
        <f t="shared" si="834"/>
        <v>SO4801833</v>
      </c>
      <c r="K17839" s="4">
        <f>F17839*(SUMIF(DimProduct!$A$2:$A$398,FactResellerSales!D17839,DimProduct!$G$2:$G$398))</f>
        <v>374.32</v>
      </c>
      <c r="L17839" s="22" t="str">
        <f t="shared" si="835"/>
        <v>NOVEMBRE</v>
      </c>
      <c r="M17839">
        <f t="shared" si="836"/>
        <v>2018</v>
      </c>
    </row>
    <row r="17840" spans="1:13" x14ac:dyDescent="0.25">
      <c r="A17840" t="s">
        <v>3847</v>
      </c>
      <c r="B17840">
        <v>1</v>
      </c>
      <c r="C17840" s="3">
        <v>43418</v>
      </c>
      <c r="D17840">
        <v>356</v>
      </c>
      <c r="E17840">
        <v>350</v>
      </c>
      <c r="F17840">
        <v>5</v>
      </c>
      <c r="G17840">
        <v>1242.8499999999999</v>
      </c>
      <c r="H17840">
        <v>5589.28</v>
      </c>
      <c r="I17840">
        <v>6214.25</v>
      </c>
      <c r="J17840" s="4" t="str">
        <f t="shared" si="834"/>
        <v>SO480191</v>
      </c>
      <c r="K17840" s="4">
        <f>F17840*(SUMIF(DimProduct!$A$2:$A$398,FactResellerSales!D17840,DimProduct!$G$2:$G$398))</f>
        <v>5589.2999999999993</v>
      </c>
      <c r="L17840" s="22" t="str">
        <f t="shared" si="835"/>
        <v>NOVEMBRE</v>
      </c>
      <c r="M17840">
        <f t="shared" si="836"/>
        <v>2018</v>
      </c>
    </row>
    <row r="17841" spans="1:13" x14ac:dyDescent="0.25">
      <c r="A17841" t="s">
        <v>3848</v>
      </c>
      <c r="B17841">
        <v>1</v>
      </c>
      <c r="C17841" s="3">
        <v>43418</v>
      </c>
      <c r="D17841">
        <v>343</v>
      </c>
      <c r="E17841">
        <v>62</v>
      </c>
      <c r="F17841">
        <v>1</v>
      </c>
      <c r="G17841">
        <v>469.79</v>
      </c>
      <c r="H17841">
        <v>486.71</v>
      </c>
      <c r="I17841">
        <v>469.79</v>
      </c>
      <c r="J17841" s="4" t="str">
        <f t="shared" si="834"/>
        <v>SO480201</v>
      </c>
      <c r="K17841" s="4">
        <f>F17841*(SUMIF(DimProduct!$A$2:$A$398,FactResellerSales!D17841,DimProduct!$G$2:$G$398))</f>
        <v>486.71</v>
      </c>
      <c r="L17841" s="22" t="str">
        <f t="shared" si="835"/>
        <v>NOVEMBRE</v>
      </c>
      <c r="M17841">
        <f t="shared" si="836"/>
        <v>2018</v>
      </c>
    </row>
    <row r="17842" spans="1:13" x14ac:dyDescent="0.25">
      <c r="A17842" t="s">
        <v>3848</v>
      </c>
      <c r="B17842">
        <v>2</v>
      </c>
      <c r="C17842" s="3">
        <v>43418</v>
      </c>
      <c r="D17842">
        <v>323</v>
      </c>
      <c r="E17842">
        <v>62</v>
      </c>
      <c r="F17842">
        <v>2</v>
      </c>
      <c r="G17842">
        <v>469.79</v>
      </c>
      <c r="H17842">
        <v>973.41</v>
      </c>
      <c r="I17842">
        <v>939.58</v>
      </c>
      <c r="J17842" s="4" t="str">
        <f t="shared" si="834"/>
        <v>SO480202</v>
      </c>
      <c r="K17842" s="4">
        <f>F17842*(SUMIF(DimProduct!$A$2:$A$398,FactResellerSales!D17842,DimProduct!$G$2:$G$398))</f>
        <v>973.42</v>
      </c>
      <c r="L17842" s="22" t="str">
        <f t="shared" si="835"/>
        <v>NOVEMBRE</v>
      </c>
      <c r="M17842">
        <f t="shared" si="836"/>
        <v>2018</v>
      </c>
    </row>
    <row r="17843" spans="1:13" x14ac:dyDescent="0.25">
      <c r="A17843" t="s">
        <v>3848</v>
      </c>
      <c r="B17843">
        <v>3</v>
      </c>
      <c r="C17843" s="3">
        <v>43418</v>
      </c>
      <c r="D17843">
        <v>433</v>
      </c>
      <c r="E17843">
        <v>62</v>
      </c>
      <c r="F17843">
        <v>1</v>
      </c>
      <c r="G17843">
        <v>324.45</v>
      </c>
      <c r="H17843">
        <v>300.12</v>
      </c>
      <c r="I17843">
        <v>324.45</v>
      </c>
      <c r="J17843" s="4" t="str">
        <f t="shared" si="834"/>
        <v>SO480203</v>
      </c>
      <c r="K17843" s="4">
        <f>F17843*(SUMIF(DimProduct!$A$2:$A$398,FactResellerSales!D17843,DimProduct!$G$2:$G$398))</f>
        <v>300.12</v>
      </c>
      <c r="L17843" s="22" t="str">
        <f t="shared" si="835"/>
        <v>NOVEMBRE</v>
      </c>
      <c r="M17843">
        <f t="shared" si="836"/>
        <v>2018</v>
      </c>
    </row>
    <row r="17844" spans="1:13" x14ac:dyDescent="0.25">
      <c r="A17844" t="s">
        <v>3848</v>
      </c>
      <c r="B17844">
        <v>4</v>
      </c>
      <c r="C17844" s="3">
        <v>43418</v>
      </c>
      <c r="D17844">
        <v>325</v>
      </c>
      <c r="E17844">
        <v>62</v>
      </c>
      <c r="F17844">
        <v>1</v>
      </c>
      <c r="G17844">
        <v>469.79</v>
      </c>
      <c r="H17844">
        <v>486.71</v>
      </c>
      <c r="I17844">
        <v>469.79</v>
      </c>
      <c r="J17844" s="4" t="str">
        <f t="shared" si="834"/>
        <v>SO480204</v>
      </c>
      <c r="K17844" s="4">
        <f>F17844*(SUMIF(DimProduct!$A$2:$A$398,FactResellerSales!D17844,DimProduct!$G$2:$G$398))</f>
        <v>486.71</v>
      </c>
      <c r="L17844" s="22" t="str">
        <f t="shared" si="835"/>
        <v>NOVEMBRE</v>
      </c>
      <c r="M17844">
        <f t="shared" si="836"/>
        <v>2018</v>
      </c>
    </row>
    <row r="17845" spans="1:13" x14ac:dyDescent="0.25">
      <c r="A17845" t="s">
        <v>3848</v>
      </c>
      <c r="B17845">
        <v>5</v>
      </c>
      <c r="C17845" s="3">
        <v>43418</v>
      </c>
      <c r="D17845">
        <v>422</v>
      </c>
      <c r="E17845">
        <v>62</v>
      </c>
      <c r="F17845">
        <v>3</v>
      </c>
      <c r="G17845">
        <v>67.540000000000006</v>
      </c>
      <c r="H17845">
        <v>149.94</v>
      </c>
      <c r="I17845">
        <v>202.62</v>
      </c>
      <c r="J17845" s="4" t="str">
        <f t="shared" si="834"/>
        <v>SO480205</v>
      </c>
      <c r="K17845" s="4">
        <f>F17845*(SUMIF(DimProduct!$A$2:$A$398,FactResellerSales!D17845,DimProduct!$G$2:$G$398))</f>
        <v>149.94</v>
      </c>
      <c r="L17845" s="22" t="str">
        <f t="shared" si="835"/>
        <v>NOVEMBRE</v>
      </c>
      <c r="M17845">
        <f t="shared" si="836"/>
        <v>2018</v>
      </c>
    </row>
    <row r="17846" spans="1:13" x14ac:dyDescent="0.25">
      <c r="A17846" t="s">
        <v>3848</v>
      </c>
      <c r="B17846">
        <v>6</v>
      </c>
      <c r="C17846" s="3">
        <v>43418</v>
      </c>
      <c r="D17846">
        <v>333</v>
      </c>
      <c r="E17846">
        <v>62</v>
      </c>
      <c r="F17846">
        <v>5</v>
      </c>
      <c r="G17846">
        <v>469.79</v>
      </c>
      <c r="H17846">
        <v>2433.5300000000002</v>
      </c>
      <c r="I17846">
        <v>2348.9499999999998</v>
      </c>
      <c r="J17846" s="4" t="str">
        <f t="shared" si="834"/>
        <v>SO480206</v>
      </c>
      <c r="K17846" s="4">
        <f>F17846*(SUMIF(DimProduct!$A$2:$A$398,FactResellerSales!D17846,DimProduct!$G$2:$G$398))</f>
        <v>2433.5499999999997</v>
      </c>
      <c r="L17846" s="22" t="str">
        <f t="shared" si="835"/>
        <v>NOVEMBRE</v>
      </c>
      <c r="M17846">
        <f t="shared" si="836"/>
        <v>2018</v>
      </c>
    </row>
    <row r="17847" spans="1:13" x14ac:dyDescent="0.25">
      <c r="A17847" t="s">
        <v>3848</v>
      </c>
      <c r="B17847">
        <v>7</v>
      </c>
      <c r="C17847" s="3">
        <v>43418</v>
      </c>
      <c r="D17847">
        <v>329</v>
      </c>
      <c r="E17847">
        <v>62</v>
      </c>
      <c r="F17847">
        <v>4</v>
      </c>
      <c r="G17847">
        <v>469.79</v>
      </c>
      <c r="H17847">
        <v>1946.83</v>
      </c>
      <c r="I17847">
        <v>1879.16</v>
      </c>
      <c r="J17847" s="4" t="str">
        <f t="shared" si="834"/>
        <v>SO480207</v>
      </c>
      <c r="K17847" s="4">
        <f>F17847*(SUMIF(DimProduct!$A$2:$A$398,FactResellerSales!D17847,DimProduct!$G$2:$G$398))</f>
        <v>1946.84</v>
      </c>
      <c r="L17847" s="22" t="str">
        <f t="shared" si="835"/>
        <v>NOVEMBRE</v>
      </c>
      <c r="M17847">
        <f t="shared" si="836"/>
        <v>2018</v>
      </c>
    </row>
    <row r="17848" spans="1:13" x14ac:dyDescent="0.25">
      <c r="A17848" t="s">
        <v>3848</v>
      </c>
      <c r="B17848">
        <v>8</v>
      </c>
      <c r="C17848" s="3">
        <v>43418</v>
      </c>
      <c r="D17848">
        <v>327</v>
      </c>
      <c r="E17848">
        <v>62</v>
      </c>
      <c r="F17848">
        <v>2</v>
      </c>
      <c r="G17848">
        <v>469.79</v>
      </c>
      <c r="H17848">
        <v>973.41</v>
      </c>
      <c r="I17848">
        <v>939.58</v>
      </c>
      <c r="J17848" s="4" t="str">
        <f t="shared" si="834"/>
        <v>SO480208</v>
      </c>
      <c r="K17848" s="4">
        <f>F17848*(SUMIF(DimProduct!$A$2:$A$398,FactResellerSales!D17848,DimProduct!$G$2:$G$398))</f>
        <v>973.42</v>
      </c>
      <c r="L17848" s="22" t="str">
        <f t="shared" si="835"/>
        <v>NOVEMBRE</v>
      </c>
      <c r="M17848">
        <f t="shared" si="836"/>
        <v>2018</v>
      </c>
    </row>
    <row r="17849" spans="1:13" x14ac:dyDescent="0.25">
      <c r="A17849" t="s">
        <v>3849</v>
      </c>
      <c r="B17849">
        <v>1</v>
      </c>
      <c r="C17849" s="3">
        <v>43418</v>
      </c>
      <c r="D17849">
        <v>360</v>
      </c>
      <c r="E17849">
        <v>396</v>
      </c>
      <c r="F17849">
        <v>6</v>
      </c>
      <c r="G17849">
        <v>1229.46</v>
      </c>
      <c r="H17849">
        <v>6634.86</v>
      </c>
      <c r="I17849">
        <v>7376.76</v>
      </c>
      <c r="J17849" s="4" t="str">
        <f t="shared" si="834"/>
        <v>SO480211</v>
      </c>
      <c r="K17849" s="4">
        <f>F17849*(SUMIF(DimProduct!$A$2:$A$398,FactResellerSales!D17849,DimProduct!$G$2:$G$398))</f>
        <v>6634.86</v>
      </c>
      <c r="L17849" s="22" t="str">
        <f t="shared" si="835"/>
        <v>NOVEMBRE</v>
      </c>
      <c r="M17849">
        <f t="shared" si="836"/>
        <v>2018</v>
      </c>
    </row>
    <row r="17850" spans="1:13" x14ac:dyDescent="0.25">
      <c r="A17850" t="s">
        <v>3849</v>
      </c>
      <c r="B17850">
        <v>2</v>
      </c>
      <c r="C17850" s="3">
        <v>43418</v>
      </c>
      <c r="D17850">
        <v>409</v>
      </c>
      <c r="E17850">
        <v>396</v>
      </c>
      <c r="F17850">
        <v>1</v>
      </c>
      <c r="G17850">
        <v>209.26</v>
      </c>
      <c r="H17850">
        <v>185.82</v>
      </c>
      <c r="I17850">
        <v>209.26</v>
      </c>
      <c r="J17850" s="4" t="str">
        <f t="shared" si="834"/>
        <v>SO480212</v>
      </c>
      <c r="K17850" s="4">
        <f>F17850*(SUMIF(DimProduct!$A$2:$A$398,FactResellerSales!D17850,DimProduct!$G$2:$G$398))</f>
        <v>185.82</v>
      </c>
      <c r="L17850" s="22" t="str">
        <f t="shared" si="835"/>
        <v>NOVEMBRE</v>
      </c>
      <c r="M17850">
        <f t="shared" si="836"/>
        <v>2018</v>
      </c>
    </row>
    <row r="17851" spans="1:13" x14ac:dyDescent="0.25">
      <c r="A17851" t="s">
        <v>3849</v>
      </c>
      <c r="B17851">
        <v>3</v>
      </c>
      <c r="C17851" s="3">
        <v>43418</v>
      </c>
      <c r="D17851">
        <v>427</v>
      </c>
      <c r="E17851">
        <v>396</v>
      </c>
      <c r="F17851">
        <v>2</v>
      </c>
      <c r="G17851">
        <v>209.26</v>
      </c>
      <c r="H17851">
        <v>371.64</v>
      </c>
      <c r="I17851">
        <v>418.52</v>
      </c>
      <c r="J17851" s="4" t="str">
        <f t="shared" si="834"/>
        <v>SO480213</v>
      </c>
      <c r="K17851" s="4">
        <f>F17851*(SUMIF(DimProduct!$A$2:$A$398,FactResellerSales!D17851,DimProduct!$G$2:$G$398))</f>
        <v>371.64</v>
      </c>
      <c r="L17851" s="22" t="str">
        <f t="shared" si="835"/>
        <v>NOVEMBRE</v>
      </c>
      <c r="M17851">
        <f t="shared" si="836"/>
        <v>2018</v>
      </c>
    </row>
    <row r="17852" spans="1:13" x14ac:dyDescent="0.25">
      <c r="A17852" t="s">
        <v>3849</v>
      </c>
      <c r="B17852">
        <v>4</v>
      </c>
      <c r="C17852" s="3">
        <v>43418</v>
      </c>
      <c r="D17852">
        <v>469</v>
      </c>
      <c r="E17852">
        <v>396</v>
      </c>
      <c r="F17852">
        <v>2</v>
      </c>
      <c r="G17852">
        <v>22.79</v>
      </c>
      <c r="H17852">
        <v>31.34</v>
      </c>
      <c r="I17852">
        <v>45.58</v>
      </c>
      <c r="J17852" s="4" t="str">
        <f t="shared" si="834"/>
        <v>SO480214</v>
      </c>
      <c r="K17852" s="4">
        <f>F17852*(SUMIF(DimProduct!$A$2:$A$398,FactResellerSales!D17852,DimProduct!$G$2:$G$398))</f>
        <v>31.34</v>
      </c>
      <c r="L17852" s="22" t="str">
        <f t="shared" si="835"/>
        <v>NOVEMBRE</v>
      </c>
      <c r="M17852">
        <f t="shared" si="836"/>
        <v>2018</v>
      </c>
    </row>
    <row r="17853" spans="1:13" x14ac:dyDescent="0.25">
      <c r="A17853" t="s">
        <v>3849</v>
      </c>
      <c r="B17853">
        <v>5</v>
      </c>
      <c r="C17853" s="3">
        <v>43418</v>
      </c>
      <c r="D17853">
        <v>470</v>
      </c>
      <c r="E17853">
        <v>396</v>
      </c>
      <c r="F17853">
        <v>7</v>
      </c>
      <c r="G17853">
        <v>22.79</v>
      </c>
      <c r="H17853">
        <v>109.7</v>
      </c>
      <c r="I17853">
        <v>159.53</v>
      </c>
      <c r="J17853" s="4" t="str">
        <f t="shared" si="834"/>
        <v>SO480215</v>
      </c>
      <c r="K17853" s="4">
        <f>F17853*(SUMIF(DimProduct!$A$2:$A$398,FactResellerSales!D17853,DimProduct!$G$2:$G$398))</f>
        <v>109.69</v>
      </c>
      <c r="L17853" s="22" t="str">
        <f t="shared" si="835"/>
        <v>NOVEMBRE</v>
      </c>
      <c r="M17853">
        <f t="shared" si="836"/>
        <v>2018</v>
      </c>
    </row>
    <row r="17854" spans="1:13" x14ac:dyDescent="0.25">
      <c r="A17854" t="s">
        <v>3849</v>
      </c>
      <c r="B17854">
        <v>6</v>
      </c>
      <c r="C17854" s="3">
        <v>43418</v>
      </c>
      <c r="D17854">
        <v>305</v>
      </c>
      <c r="E17854">
        <v>396</v>
      </c>
      <c r="F17854">
        <v>3</v>
      </c>
      <c r="G17854">
        <v>736.15</v>
      </c>
      <c r="H17854">
        <v>1961.09</v>
      </c>
      <c r="I17854">
        <v>2208.4499999999998</v>
      </c>
      <c r="J17854" s="4" t="str">
        <f t="shared" si="834"/>
        <v>SO480216</v>
      </c>
      <c r="K17854" s="4">
        <f>F17854*(SUMIF(DimProduct!$A$2:$A$398,FactResellerSales!D17854,DimProduct!$G$2:$G$398))</f>
        <v>1961.1000000000001</v>
      </c>
      <c r="L17854" s="22" t="str">
        <f t="shared" si="835"/>
        <v>NOVEMBRE</v>
      </c>
      <c r="M17854">
        <f t="shared" si="836"/>
        <v>2018</v>
      </c>
    </row>
    <row r="17855" spans="1:13" x14ac:dyDescent="0.25">
      <c r="A17855" t="s">
        <v>3849</v>
      </c>
      <c r="B17855">
        <v>7</v>
      </c>
      <c r="C17855" s="3">
        <v>43418</v>
      </c>
      <c r="D17855">
        <v>421</v>
      </c>
      <c r="E17855">
        <v>396</v>
      </c>
      <c r="F17855">
        <v>6</v>
      </c>
      <c r="G17855">
        <v>196.33</v>
      </c>
      <c r="H17855">
        <v>871.7</v>
      </c>
      <c r="I17855">
        <v>1177.98</v>
      </c>
      <c r="J17855" s="4" t="str">
        <f t="shared" si="834"/>
        <v>SO480217</v>
      </c>
      <c r="K17855" s="4">
        <f>F17855*(SUMIF(DimProduct!$A$2:$A$398,FactResellerSales!D17855,DimProduct!$G$2:$G$398))</f>
        <v>871.68000000000006</v>
      </c>
      <c r="L17855" s="22" t="str">
        <f t="shared" si="835"/>
        <v>NOVEMBRE</v>
      </c>
      <c r="M17855">
        <f t="shared" si="836"/>
        <v>2018</v>
      </c>
    </row>
    <row r="17856" spans="1:13" x14ac:dyDescent="0.25">
      <c r="A17856" t="s">
        <v>3849</v>
      </c>
      <c r="B17856">
        <v>8</v>
      </c>
      <c r="C17856" s="3">
        <v>43418</v>
      </c>
      <c r="D17856">
        <v>396</v>
      </c>
      <c r="E17856">
        <v>396</v>
      </c>
      <c r="F17856">
        <v>2</v>
      </c>
      <c r="G17856">
        <v>74.84</v>
      </c>
      <c r="H17856">
        <v>110.76</v>
      </c>
      <c r="I17856">
        <v>149.68</v>
      </c>
      <c r="J17856" s="4" t="str">
        <f t="shared" si="834"/>
        <v>SO480218</v>
      </c>
      <c r="K17856" s="4">
        <f>F17856*(SUMIF(DimProduct!$A$2:$A$398,FactResellerSales!D17856,DimProduct!$G$2:$G$398))</f>
        <v>110.76</v>
      </c>
      <c r="L17856" s="22" t="str">
        <f t="shared" si="835"/>
        <v>NOVEMBRE</v>
      </c>
      <c r="M17856">
        <f t="shared" si="836"/>
        <v>2018</v>
      </c>
    </row>
    <row r="17857" spans="1:13" x14ac:dyDescent="0.25">
      <c r="A17857" t="s">
        <v>3849</v>
      </c>
      <c r="B17857">
        <v>9</v>
      </c>
      <c r="C17857" s="3">
        <v>43418</v>
      </c>
      <c r="D17857">
        <v>391</v>
      </c>
      <c r="E17857">
        <v>396</v>
      </c>
      <c r="F17857">
        <v>1</v>
      </c>
      <c r="G17857">
        <v>88.93</v>
      </c>
      <c r="H17857">
        <v>65.81</v>
      </c>
      <c r="I17857">
        <v>88.93</v>
      </c>
      <c r="J17857" s="4" t="str">
        <f t="shared" si="834"/>
        <v>SO480219</v>
      </c>
      <c r="K17857" s="4">
        <f>F17857*(SUMIF(DimProduct!$A$2:$A$398,FactResellerSales!D17857,DimProduct!$G$2:$G$398))</f>
        <v>65.81</v>
      </c>
      <c r="L17857" s="22" t="str">
        <f t="shared" si="835"/>
        <v>NOVEMBRE</v>
      </c>
      <c r="M17857">
        <f t="shared" si="836"/>
        <v>2018</v>
      </c>
    </row>
    <row r="17858" spans="1:13" x14ac:dyDescent="0.25">
      <c r="A17858" t="s">
        <v>3849</v>
      </c>
      <c r="B17858">
        <v>10</v>
      </c>
      <c r="C17858" s="3">
        <v>43418</v>
      </c>
      <c r="D17858">
        <v>395</v>
      </c>
      <c r="E17858">
        <v>396</v>
      </c>
      <c r="F17858">
        <v>3</v>
      </c>
      <c r="G17858">
        <v>61.37</v>
      </c>
      <c r="H17858">
        <v>136.25</v>
      </c>
      <c r="I17858">
        <v>184.11</v>
      </c>
      <c r="J17858" s="4" t="str">
        <f t="shared" si="834"/>
        <v>SO4802110</v>
      </c>
      <c r="K17858" s="4">
        <f>F17858*(SUMIF(DimProduct!$A$2:$A$398,FactResellerSales!D17858,DimProduct!$G$2:$G$398))</f>
        <v>136.26</v>
      </c>
      <c r="L17858" s="22" t="str">
        <f t="shared" si="835"/>
        <v>NOVEMBRE</v>
      </c>
      <c r="M17858">
        <f t="shared" si="836"/>
        <v>2018</v>
      </c>
    </row>
    <row r="17859" spans="1:13" x14ac:dyDescent="0.25">
      <c r="A17859" t="s">
        <v>3849</v>
      </c>
      <c r="B17859">
        <v>11</v>
      </c>
      <c r="C17859" s="3">
        <v>43418</v>
      </c>
      <c r="D17859">
        <v>294</v>
      </c>
      <c r="E17859">
        <v>396</v>
      </c>
      <c r="F17859">
        <v>2</v>
      </c>
      <c r="G17859">
        <v>744.27</v>
      </c>
      <c r="H17859">
        <v>1321.83</v>
      </c>
      <c r="I17859">
        <v>1488.54</v>
      </c>
      <c r="J17859" s="4" t="str">
        <f t="shared" ref="J17859:J17922" si="837">_xlfn.CONCAT(A17859,B17859)</f>
        <v>SO4802111</v>
      </c>
      <c r="K17859" s="4">
        <f>F17859*(SUMIF(DimProduct!$A$2:$A$398,FactResellerSales!D17859,DimProduct!$G$2:$G$398))</f>
        <v>1321.82</v>
      </c>
      <c r="L17859" s="22" t="str">
        <f t="shared" ref="L17859:L17922" si="838">UPPER(TEXT(C17859,"MMMM"))</f>
        <v>NOVEMBRE</v>
      </c>
      <c r="M17859">
        <f t="shared" ref="M17859:M17922" si="839">YEAR(C17859)</f>
        <v>2018</v>
      </c>
    </row>
    <row r="17860" spans="1:13" x14ac:dyDescent="0.25">
      <c r="A17860" t="s">
        <v>3849</v>
      </c>
      <c r="B17860">
        <v>12</v>
      </c>
      <c r="C17860" s="3">
        <v>43418</v>
      </c>
      <c r="D17860">
        <v>366</v>
      </c>
      <c r="E17860">
        <v>396</v>
      </c>
      <c r="F17860">
        <v>1</v>
      </c>
      <c r="G17860">
        <v>647.99</v>
      </c>
      <c r="H17860">
        <v>598.44000000000005</v>
      </c>
      <c r="I17860">
        <v>647.99</v>
      </c>
      <c r="J17860" s="4" t="str">
        <f t="shared" si="837"/>
        <v>SO4802112</v>
      </c>
      <c r="K17860" s="4">
        <f>F17860*(SUMIF(DimProduct!$A$2:$A$398,FactResellerSales!D17860,DimProduct!$G$2:$G$398))</f>
        <v>598.44000000000005</v>
      </c>
      <c r="L17860" s="22" t="str">
        <f t="shared" si="838"/>
        <v>NOVEMBRE</v>
      </c>
      <c r="M17860">
        <f t="shared" si="839"/>
        <v>2018</v>
      </c>
    </row>
    <row r="17861" spans="1:13" x14ac:dyDescent="0.25">
      <c r="A17861" t="s">
        <v>3849</v>
      </c>
      <c r="B17861">
        <v>13</v>
      </c>
      <c r="C17861" s="3">
        <v>43418</v>
      </c>
      <c r="D17861">
        <v>308</v>
      </c>
      <c r="E17861">
        <v>396</v>
      </c>
      <c r="F17861">
        <v>2</v>
      </c>
      <c r="G17861">
        <v>744.27</v>
      </c>
      <c r="H17861">
        <v>1321.83</v>
      </c>
      <c r="I17861">
        <v>1488.54</v>
      </c>
      <c r="J17861" s="4" t="str">
        <f t="shared" si="837"/>
        <v>SO4802113</v>
      </c>
      <c r="K17861" s="4">
        <f>F17861*(SUMIF(DimProduct!$A$2:$A$398,FactResellerSales!D17861,DimProduct!$G$2:$G$398))</f>
        <v>1321.82</v>
      </c>
      <c r="L17861" s="22" t="str">
        <f t="shared" si="838"/>
        <v>NOVEMBRE</v>
      </c>
      <c r="M17861">
        <f t="shared" si="839"/>
        <v>2018</v>
      </c>
    </row>
    <row r="17862" spans="1:13" x14ac:dyDescent="0.25">
      <c r="A17862" t="s">
        <v>3849</v>
      </c>
      <c r="B17862">
        <v>14</v>
      </c>
      <c r="C17862" s="3">
        <v>43418</v>
      </c>
      <c r="D17862">
        <v>453</v>
      </c>
      <c r="E17862">
        <v>396</v>
      </c>
      <c r="F17862">
        <v>1</v>
      </c>
      <c r="G17862">
        <v>35.99</v>
      </c>
      <c r="H17862">
        <v>24.75</v>
      </c>
      <c r="I17862">
        <v>35.99</v>
      </c>
      <c r="J17862" s="4" t="str">
        <f t="shared" si="837"/>
        <v>SO4802114</v>
      </c>
      <c r="K17862" s="4">
        <f>F17862*(SUMIF(DimProduct!$A$2:$A$398,FactResellerSales!D17862,DimProduct!$G$2:$G$398))</f>
        <v>24.75</v>
      </c>
      <c r="L17862" s="22" t="str">
        <f t="shared" si="838"/>
        <v>NOVEMBRE</v>
      </c>
      <c r="M17862">
        <f t="shared" si="839"/>
        <v>2018</v>
      </c>
    </row>
    <row r="17863" spans="1:13" x14ac:dyDescent="0.25">
      <c r="A17863" t="s">
        <v>3849</v>
      </c>
      <c r="B17863">
        <v>15</v>
      </c>
      <c r="C17863" s="3">
        <v>43418</v>
      </c>
      <c r="D17863">
        <v>410</v>
      </c>
      <c r="E17863">
        <v>396</v>
      </c>
      <c r="F17863">
        <v>3</v>
      </c>
      <c r="G17863">
        <v>36.450000000000003</v>
      </c>
      <c r="H17863">
        <v>80.91</v>
      </c>
      <c r="I17863">
        <v>109.35</v>
      </c>
      <c r="J17863" s="4" t="str">
        <f t="shared" si="837"/>
        <v>SO4802115</v>
      </c>
      <c r="K17863" s="4">
        <f>F17863*(SUMIF(DimProduct!$A$2:$A$398,FactResellerSales!D17863,DimProduct!$G$2:$G$398))</f>
        <v>80.91</v>
      </c>
      <c r="L17863" s="22" t="str">
        <f t="shared" si="838"/>
        <v>NOVEMBRE</v>
      </c>
      <c r="M17863">
        <f t="shared" si="839"/>
        <v>2018</v>
      </c>
    </row>
    <row r="17864" spans="1:13" x14ac:dyDescent="0.25">
      <c r="A17864" t="s">
        <v>3849</v>
      </c>
      <c r="B17864">
        <v>16</v>
      </c>
      <c r="C17864" s="3">
        <v>43418</v>
      </c>
      <c r="D17864">
        <v>354</v>
      </c>
      <c r="E17864">
        <v>396</v>
      </c>
      <c r="F17864">
        <v>3</v>
      </c>
      <c r="G17864">
        <v>1242.8499999999999</v>
      </c>
      <c r="H17864">
        <v>3353.57</v>
      </c>
      <c r="I17864">
        <v>3728.55</v>
      </c>
      <c r="J17864" s="4" t="str">
        <f t="shared" si="837"/>
        <v>SO4802116</v>
      </c>
      <c r="K17864" s="4">
        <f>F17864*(SUMIF(DimProduct!$A$2:$A$398,FactResellerSales!D17864,DimProduct!$G$2:$G$398))</f>
        <v>3353.58</v>
      </c>
      <c r="L17864" s="22" t="str">
        <f t="shared" si="838"/>
        <v>NOVEMBRE</v>
      </c>
      <c r="M17864">
        <f t="shared" si="839"/>
        <v>2018</v>
      </c>
    </row>
    <row r="17865" spans="1:13" x14ac:dyDescent="0.25">
      <c r="A17865" t="s">
        <v>3849</v>
      </c>
      <c r="B17865">
        <v>17</v>
      </c>
      <c r="C17865" s="3">
        <v>43418</v>
      </c>
      <c r="D17865">
        <v>356</v>
      </c>
      <c r="E17865">
        <v>396</v>
      </c>
      <c r="F17865">
        <v>3</v>
      </c>
      <c r="G17865">
        <v>1242.8499999999999</v>
      </c>
      <c r="H17865">
        <v>3353.57</v>
      </c>
      <c r="I17865">
        <v>3728.55</v>
      </c>
      <c r="J17865" s="4" t="str">
        <f t="shared" si="837"/>
        <v>SO4802117</v>
      </c>
      <c r="K17865" s="4">
        <f>F17865*(SUMIF(DimProduct!$A$2:$A$398,FactResellerSales!D17865,DimProduct!$G$2:$G$398))</f>
        <v>3353.58</v>
      </c>
      <c r="L17865" s="22" t="str">
        <f t="shared" si="838"/>
        <v>NOVEMBRE</v>
      </c>
      <c r="M17865">
        <f t="shared" si="839"/>
        <v>2018</v>
      </c>
    </row>
    <row r="17866" spans="1:13" x14ac:dyDescent="0.25">
      <c r="A17866" t="s">
        <v>3849</v>
      </c>
      <c r="B17866">
        <v>18</v>
      </c>
      <c r="C17866" s="3">
        <v>43418</v>
      </c>
      <c r="D17866">
        <v>399</v>
      </c>
      <c r="E17866">
        <v>396</v>
      </c>
      <c r="F17866">
        <v>1</v>
      </c>
      <c r="G17866">
        <v>33.770000000000003</v>
      </c>
      <c r="H17866">
        <v>24.99</v>
      </c>
      <c r="I17866">
        <v>33.770000000000003</v>
      </c>
      <c r="J17866" s="4" t="str">
        <f t="shared" si="837"/>
        <v>SO4802118</v>
      </c>
      <c r="K17866" s="4">
        <f>F17866*(SUMIF(DimProduct!$A$2:$A$398,FactResellerSales!D17866,DimProduct!$G$2:$G$398))</f>
        <v>24.99</v>
      </c>
      <c r="L17866" s="22" t="str">
        <f t="shared" si="838"/>
        <v>NOVEMBRE</v>
      </c>
      <c r="M17866">
        <f t="shared" si="839"/>
        <v>2018</v>
      </c>
    </row>
    <row r="17867" spans="1:13" x14ac:dyDescent="0.25">
      <c r="A17867" t="s">
        <v>3849</v>
      </c>
      <c r="B17867">
        <v>19</v>
      </c>
      <c r="C17867" s="3">
        <v>43418</v>
      </c>
      <c r="D17867">
        <v>358</v>
      </c>
      <c r="E17867">
        <v>396</v>
      </c>
      <c r="F17867">
        <v>4</v>
      </c>
      <c r="G17867">
        <v>1229.46</v>
      </c>
      <c r="H17867">
        <v>4423.24</v>
      </c>
      <c r="I17867">
        <v>4917.84</v>
      </c>
      <c r="J17867" s="4" t="str">
        <f t="shared" si="837"/>
        <v>SO4802119</v>
      </c>
      <c r="K17867" s="4">
        <f>F17867*(SUMIF(DimProduct!$A$2:$A$398,FactResellerSales!D17867,DimProduct!$G$2:$G$398))</f>
        <v>4423.24</v>
      </c>
      <c r="L17867" s="22" t="str">
        <f t="shared" si="838"/>
        <v>NOVEMBRE</v>
      </c>
      <c r="M17867">
        <f t="shared" si="839"/>
        <v>2018</v>
      </c>
    </row>
    <row r="17868" spans="1:13" x14ac:dyDescent="0.25">
      <c r="A17868" t="s">
        <v>3849</v>
      </c>
      <c r="B17868">
        <v>20</v>
      </c>
      <c r="C17868" s="3">
        <v>43418</v>
      </c>
      <c r="D17868">
        <v>362</v>
      </c>
      <c r="E17868">
        <v>396</v>
      </c>
      <c r="F17868">
        <v>1</v>
      </c>
      <c r="G17868">
        <v>1229.46</v>
      </c>
      <c r="H17868">
        <v>1105.81</v>
      </c>
      <c r="I17868">
        <v>1229.46</v>
      </c>
      <c r="J17868" s="4" t="str">
        <f t="shared" si="837"/>
        <v>SO4802120</v>
      </c>
      <c r="K17868" s="4">
        <f>F17868*(SUMIF(DimProduct!$A$2:$A$398,FactResellerSales!D17868,DimProduct!$G$2:$G$398))</f>
        <v>1105.81</v>
      </c>
      <c r="L17868" s="22" t="str">
        <f t="shared" si="838"/>
        <v>NOVEMBRE</v>
      </c>
      <c r="M17868">
        <f t="shared" si="839"/>
        <v>2018</v>
      </c>
    </row>
    <row r="17869" spans="1:13" x14ac:dyDescent="0.25">
      <c r="A17869" t="s">
        <v>3849</v>
      </c>
      <c r="B17869">
        <v>21</v>
      </c>
      <c r="C17869" s="3">
        <v>43418</v>
      </c>
      <c r="D17869">
        <v>397</v>
      </c>
      <c r="E17869">
        <v>396</v>
      </c>
      <c r="F17869">
        <v>1</v>
      </c>
      <c r="G17869">
        <v>24.29</v>
      </c>
      <c r="H17869">
        <v>17.98</v>
      </c>
      <c r="I17869">
        <v>24.29</v>
      </c>
      <c r="J17869" s="4" t="str">
        <f t="shared" si="837"/>
        <v>SO4802121</v>
      </c>
      <c r="K17869" s="4">
        <f>F17869*(SUMIF(DimProduct!$A$2:$A$398,FactResellerSales!D17869,DimProduct!$G$2:$G$398))</f>
        <v>17.98</v>
      </c>
      <c r="L17869" s="22" t="str">
        <f t="shared" si="838"/>
        <v>NOVEMBRE</v>
      </c>
      <c r="M17869">
        <f t="shared" si="839"/>
        <v>2018</v>
      </c>
    </row>
    <row r="17870" spans="1:13" x14ac:dyDescent="0.25">
      <c r="A17870" t="s">
        <v>3849</v>
      </c>
      <c r="B17870">
        <v>22</v>
      </c>
      <c r="C17870" s="3">
        <v>43418</v>
      </c>
      <c r="D17870">
        <v>367</v>
      </c>
      <c r="E17870">
        <v>396</v>
      </c>
      <c r="F17870">
        <v>2</v>
      </c>
      <c r="G17870">
        <v>647.99</v>
      </c>
      <c r="H17870">
        <v>1196.8699999999999</v>
      </c>
      <c r="I17870">
        <v>1295.98</v>
      </c>
      <c r="J17870" s="4" t="str">
        <f t="shared" si="837"/>
        <v>SO4802122</v>
      </c>
      <c r="K17870" s="4">
        <f>F17870*(SUMIF(DimProduct!$A$2:$A$398,FactResellerSales!D17870,DimProduct!$G$2:$G$398))</f>
        <v>1196.8800000000001</v>
      </c>
      <c r="L17870" s="22" t="str">
        <f t="shared" si="838"/>
        <v>NOVEMBRE</v>
      </c>
      <c r="M17870">
        <f t="shared" si="839"/>
        <v>2018</v>
      </c>
    </row>
    <row r="17871" spans="1:13" x14ac:dyDescent="0.25">
      <c r="A17871" t="s">
        <v>3849</v>
      </c>
      <c r="B17871">
        <v>23</v>
      </c>
      <c r="C17871" s="3">
        <v>43418</v>
      </c>
      <c r="D17871">
        <v>365</v>
      </c>
      <c r="E17871">
        <v>396</v>
      </c>
      <c r="F17871">
        <v>2</v>
      </c>
      <c r="G17871">
        <v>647.99</v>
      </c>
      <c r="H17871">
        <v>1196.8699999999999</v>
      </c>
      <c r="I17871">
        <v>1295.98</v>
      </c>
      <c r="J17871" s="4" t="str">
        <f t="shared" si="837"/>
        <v>SO4802123</v>
      </c>
      <c r="K17871" s="4">
        <f>F17871*(SUMIF(DimProduct!$A$2:$A$398,FactResellerSales!D17871,DimProduct!$G$2:$G$398))</f>
        <v>1196.8800000000001</v>
      </c>
      <c r="L17871" s="22" t="str">
        <f t="shared" si="838"/>
        <v>NOVEMBRE</v>
      </c>
      <c r="M17871">
        <f t="shared" si="839"/>
        <v>2018</v>
      </c>
    </row>
    <row r="17872" spans="1:13" x14ac:dyDescent="0.25">
      <c r="A17872" t="s">
        <v>3849</v>
      </c>
      <c r="B17872">
        <v>24</v>
      </c>
      <c r="C17872" s="3">
        <v>43418</v>
      </c>
      <c r="D17872">
        <v>428</v>
      </c>
      <c r="E17872">
        <v>396</v>
      </c>
      <c r="F17872">
        <v>1</v>
      </c>
      <c r="G17872">
        <v>209.26</v>
      </c>
      <c r="H17872">
        <v>185.82</v>
      </c>
      <c r="I17872">
        <v>209.26</v>
      </c>
      <c r="J17872" s="4" t="str">
        <f t="shared" si="837"/>
        <v>SO4802124</v>
      </c>
      <c r="K17872" s="4">
        <f>F17872*(SUMIF(DimProduct!$A$2:$A$398,FactResellerSales!D17872,DimProduct!$G$2:$G$398))</f>
        <v>185.82</v>
      </c>
      <c r="L17872" s="22" t="str">
        <f t="shared" si="838"/>
        <v>NOVEMBRE</v>
      </c>
      <c r="M17872">
        <f t="shared" si="839"/>
        <v>2018</v>
      </c>
    </row>
    <row r="17873" spans="1:13" x14ac:dyDescent="0.25">
      <c r="A17873" t="s">
        <v>3849</v>
      </c>
      <c r="B17873">
        <v>25</v>
      </c>
      <c r="C17873" s="3">
        <v>43418</v>
      </c>
      <c r="D17873">
        <v>393</v>
      </c>
      <c r="E17873">
        <v>396</v>
      </c>
      <c r="F17873">
        <v>6</v>
      </c>
      <c r="G17873">
        <v>137.69</v>
      </c>
      <c r="H17873">
        <v>611.36</v>
      </c>
      <c r="I17873">
        <v>826.14</v>
      </c>
      <c r="J17873" s="4" t="str">
        <f t="shared" si="837"/>
        <v>SO4802125</v>
      </c>
      <c r="K17873" s="4">
        <f>F17873*(SUMIF(DimProduct!$A$2:$A$398,FactResellerSales!D17873,DimProduct!$G$2:$G$398))</f>
        <v>611.34</v>
      </c>
      <c r="L17873" s="22" t="str">
        <f t="shared" si="838"/>
        <v>NOVEMBRE</v>
      </c>
      <c r="M17873">
        <f t="shared" si="839"/>
        <v>2018</v>
      </c>
    </row>
    <row r="17874" spans="1:13" x14ac:dyDescent="0.25">
      <c r="A17874" t="s">
        <v>3849</v>
      </c>
      <c r="B17874">
        <v>26</v>
      </c>
      <c r="C17874" s="3">
        <v>43418</v>
      </c>
      <c r="D17874">
        <v>352</v>
      </c>
      <c r="E17874">
        <v>396</v>
      </c>
      <c r="F17874">
        <v>2</v>
      </c>
      <c r="G17874">
        <v>1242.8499999999999</v>
      </c>
      <c r="H17874">
        <v>2235.71</v>
      </c>
      <c r="I17874">
        <v>2485.6999999999998</v>
      </c>
      <c r="J17874" s="4" t="str">
        <f t="shared" si="837"/>
        <v>SO4802126</v>
      </c>
      <c r="K17874" s="4">
        <f>F17874*(SUMIF(DimProduct!$A$2:$A$398,FactResellerSales!D17874,DimProduct!$G$2:$G$398))</f>
        <v>2235.7199999999998</v>
      </c>
      <c r="L17874" s="22" t="str">
        <f t="shared" si="838"/>
        <v>NOVEMBRE</v>
      </c>
      <c r="M17874">
        <f t="shared" si="839"/>
        <v>2018</v>
      </c>
    </row>
    <row r="17875" spans="1:13" x14ac:dyDescent="0.25">
      <c r="A17875" t="s">
        <v>3850</v>
      </c>
      <c r="B17875">
        <v>1</v>
      </c>
      <c r="C17875" s="3">
        <v>43418</v>
      </c>
      <c r="D17875">
        <v>468</v>
      </c>
      <c r="E17875">
        <v>570</v>
      </c>
      <c r="F17875">
        <v>1</v>
      </c>
      <c r="G17875">
        <v>22.79</v>
      </c>
      <c r="H17875">
        <v>15.67</v>
      </c>
      <c r="I17875">
        <v>22.79</v>
      </c>
      <c r="J17875" s="4" t="str">
        <f t="shared" si="837"/>
        <v>SO480221</v>
      </c>
      <c r="K17875" s="4">
        <f>F17875*(SUMIF(DimProduct!$A$2:$A$398,FactResellerSales!D17875,DimProduct!$G$2:$G$398))</f>
        <v>15.67</v>
      </c>
      <c r="L17875" s="22" t="str">
        <f t="shared" si="838"/>
        <v>NOVEMBRE</v>
      </c>
      <c r="M17875">
        <f t="shared" si="839"/>
        <v>2018</v>
      </c>
    </row>
    <row r="17876" spans="1:13" x14ac:dyDescent="0.25">
      <c r="A17876" t="s">
        <v>3850</v>
      </c>
      <c r="B17876">
        <v>2</v>
      </c>
      <c r="C17876" s="3">
        <v>43418</v>
      </c>
      <c r="D17876">
        <v>308</v>
      </c>
      <c r="E17876">
        <v>570</v>
      </c>
      <c r="F17876">
        <v>3</v>
      </c>
      <c r="G17876">
        <v>744.27</v>
      </c>
      <c r="H17876">
        <v>1982.74</v>
      </c>
      <c r="I17876">
        <v>2232.81</v>
      </c>
      <c r="J17876" s="4" t="str">
        <f t="shared" si="837"/>
        <v>SO480222</v>
      </c>
      <c r="K17876" s="4">
        <f>F17876*(SUMIF(DimProduct!$A$2:$A$398,FactResellerSales!D17876,DimProduct!$G$2:$G$398))</f>
        <v>1982.73</v>
      </c>
      <c r="L17876" s="22" t="str">
        <f t="shared" si="838"/>
        <v>NOVEMBRE</v>
      </c>
      <c r="M17876">
        <f t="shared" si="839"/>
        <v>2018</v>
      </c>
    </row>
    <row r="17877" spans="1:13" x14ac:dyDescent="0.25">
      <c r="A17877" t="s">
        <v>3850</v>
      </c>
      <c r="B17877">
        <v>3</v>
      </c>
      <c r="C17877" s="3">
        <v>43418</v>
      </c>
      <c r="D17877">
        <v>412</v>
      </c>
      <c r="E17877">
        <v>570</v>
      </c>
      <c r="F17877">
        <v>3</v>
      </c>
      <c r="G17877">
        <v>180.13</v>
      </c>
      <c r="H17877">
        <v>399.89</v>
      </c>
      <c r="I17877">
        <v>540.39</v>
      </c>
      <c r="J17877" s="4" t="str">
        <f t="shared" si="837"/>
        <v>SO480223</v>
      </c>
      <c r="K17877" s="4">
        <f>F17877*(SUMIF(DimProduct!$A$2:$A$398,FactResellerSales!D17877,DimProduct!$G$2:$G$398))</f>
        <v>399.90000000000003</v>
      </c>
      <c r="L17877" s="22" t="str">
        <f t="shared" si="838"/>
        <v>NOVEMBRE</v>
      </c>
      <c r="M17877">
        <f t="shared" si="839"/>
        <v>2018</v>
      </c>
    </row>
    <row r="17878" spans="1:13" x14ac:dyDescent="0.25">
      <c r="A17878" t="s">
        <v>3850</v>
      </c>
      <c r="B17878">
        <v>4</v>
      </c>
      <c r="C17878" s="3">
        <v>43418</v>
      </c>
      <c r="D17878">
        <v>356</v>
      </c>
      <c r="E17878">
        <v>570</v>
      </c>
      <c r="F17878">
        <v>1</v>
      </c>
      <c r="G17878">
        <v>1242.8499999999999</v>
      </c>
      <c r="H17878">
        <v>1117.8599999999999</v>
      </c>
      <c r="I17878">
        <v>1242.8499999999999</v>
      </c>
      <c r="J17878" s="4" t="str">
        <f t="shared" si="837"/>
        <v>SO480224</v>
      </c>
      <c r="K17878" s="4">
        <f>F17878*(SUMIF(DimProduct!$A$2:$A$398,FactResellerSales!D17878,DimProduct!$G$2:$G$398))</f>
        <v>1117.8599999999999</v>
      </c>
      <c r="L17878" s="22" t="str">
        <f t="shared" si="838"/>
        <v>NOVEMBRE</v>
      </c>
      <c r="M17878">
        <f t="shared" si="839"/>
        <v>2018</v>
      </c>
    </row>
    <row r="17879" spans="1:13" x14ac:dyDescent="0.25">
      <c r="A17879" t="s">
        <v>3851</v>
      </c>
      <c r="B17879">
        <v>1</v>
      </c>
      <c r="C17879" s="3">
        <v>43419</v>
      </c>
      <c r="D17879">
        <v>325</v>
      </c>
      <c r="E17879">
        <v>336</v>
      </c>
      <c r="F17879">
        <v>1</v>
      </c>
      <c r="G17879">
        <v>469.79</v>
      </c>
      <c r="H17879">
        <v>486.71</v>
      </c>
      <c r="I17879">
        <v>469.79</v>
      </c>
      <c r="J17879" s="4" t="str">
        <f t="shared" si="837"/>
        <v>SO480231</v>
      </c>
      <c r="K17879" s="4">
        <f>F17879*(SUMIF(DimProduct!$A$2:$A$398,FactResellerSales!D17879,DimProduct!$G$2:$G$398))</f>
        <v>486.71</v>
      </c>
      <c r="L17879" s="22" t="str">
        <f t="shared" si="838"/>
        <v>NOVEMBRE</v>
      </c>
      <c r="M17879">
        <f t="shared" si="839"/>
        <v>2018</v>
      </c>
    </row>
    <row r="17880" spans="1:13" x14ac:dyDescent="0.25">
      <c r="A17880" t="s">
        <v>3851</v>
      </c>
      <c r="B17880">
        <v>2</v>
      </c>
      <c r="C17880" s="3">
        <v>43419</v>
      </c>
      <c r="D17880">
        <v>323</v>
      </c>
      <c r="E17880">
        <v>336</v>
      </c>
      <c r="F17880">
        <v>8</v>
      </c>
      <c r="G17880">
        <v>469.79</v>
      </c>
      <c r="H17880">
        <v>3893.65</v>
      </c>
      <c r="I17880">
        <v>3758.32</v>
      </c>
      <c r="J17880" s="4" t="str">
        <f t="shared" si="837"/>
        <v>SO480232</v>
      </c>
      <c r="K17880" s="4">
        <f>F17880*(SUMIF(DimProduct!$A$2:$A$398,FactResellerSales!D17880,DimProduct!$G$2:$G$398))</f>
        <v>3893.68</v>
      </c>
      <c r="L17880" s="22" t="str">
        <f t="shared" si="838"/>
        <v>NOVEMBRE</v>
      </c>
      <c r="M17880">
        <f t="shared" si="839"/>
        <v>2018</v>
      </c>
    </row>
    <row r="17881" spans="1:13" x14ac:dyDescent="0.25">
      <c r="A17881" t="s">
        <v>3851</v>
      </c>
      <c r="B17881">
        <v>3</v>
      </c>
      <c r="C17881" s="3">
        <v>43419</v>
      </c>
      <c r="D17881">
        <v>327</v>
      </c>
      <c r="E17881">
        <v>336</v>
      </c>
      <c r="F17881">
        <v>12</v>
      </c>
      <c r="G17881">
        <v>454.13</v>
      </c>
      <c r="H17881">
        <v>5840.48</v>
      </c>
      <c r="I17881">
        <v>5449.56</v>
      </c>
      <c r="J17881" s="4" t="str">
        <f t="shared" si="837"/>
        <v>SO480233</v>
      </c>
      <c r="K17881" s="4">
        <f>F17881*(SUMIF(DimProduct!$A$2:$A$398,FactResellerSales!D17881,DimProduct!$G$2:$G$398))</f>
        <v>5840.5199999999995</v>
      </c>
      <c r="L17881" s="22" t="str">
        <f t="shared" si="838"/>
        <v>NOVEMBRE</v>
      </c>
      <c r="M17881">
        <f t="shared" si="839"/>
        <v>2018</v>
      </c>
    </row>
    <row r="17882" spans="1:13" x14ac:dyDescent="0.25">
      <c r="A17882" t="s">
        <v>3851</v>
      </c>
      <c r="B17882">
        <v>4</v>
      </c>
      <c r="C17882" s="3">
        <v>43419</v>
      </c>
      <c r="D17882">
        <v>271</v>
      </c>
      <c r="E17882">
        <v>336</v>
      </c>
      <c r="F17882">
        <v>2</v>
      </c>
      <c r="G17882">
        <v>202.33</v>
      </c>
      <c r="H17882">
        <v>374.31</v>
      </c>
      <c r="I17882">
        <v>404.66</v>
      </c>
      <c r="J17882" s="4" t="str">
        <f t="shared" si="837"/>
        <v>SO480234</v>
      </c>
      <c r="K17882" s="4">
        <f>F17882*(SUMIF(DimProduct!$A$2:$A$398,FactResellerSales!D17882,DimProduct!$G$2:$G$398))</f>
        <v>374.32</v>
      </c>
      <c r="L17882" s="22" t="str">
        <f t="shared" si="838"/>
        <v>NOVEMBRE</v>
      </c>
      <c r="M17882">
        <f t="shared" si="839"/>
        <v>2018</v>
      </c>
    </row>
    <row r="17883" spans="1:13" x14ac:dyDescent="0.25">
      <c r="A17883" t="s">
        <v>3851</v>
      </c>
      <c r="B17883">
        <v>5</v>
      </c>
      <c r="C17883" s="3">
        <v>43419</v>
      </c>
      <c r="D17883">
        <v>331</v>
      </c>
      <c r="E17883">
        <v>336</v>
      </c>
      <c r="F17883">
        <v>5</v>
      </c>
      <c r="G17883">
        <v>469.79</v>
      </c>
      <c r="H17883">
        <v>2433.5300000000002</v>
      </c>
      <c r="I17883">
        <v>2348.9499999999998</v>
      </c>
      <c r="J17883" s="4" t="str">
        <f t="shared" si="837"/>
        <v>SO480235</v>
      </c>
      <c r="K17883" s="4">
        <f>F17883*(SUMIF(DimProduct!$A$2:$A$398,FactResellerSales!D17883,DimProduct!$G$2:$G$398))</f>
        <v>2433.5499999999997</v>
      </c>
      <c r="L17883" s="22" t="str">
        <f t="shared" si="838"/>
        <v>NOVEMBRE</v>
      </c>
      <c r="M17883">
        <f t="shared" si="839"/>
        <v>2018</v>
      </c>
    </row>
    <row r="17884" spans="1:13" x14ac:dyDescent="0.25">
      <c r="A17884" t="s">
        <v>3851</v>
      </c>
      <c r="B17884">
        <v>6</v>
      </c>
      <c r="C17884" s="3">
        <v>43419</v>
      </c>
      <c r="D17884">
        <v>417</v>
      </c>
      <c r="E17884">
        <v>336</v>
      </c>
      <c r="F17884">
        <v>3</v>
      </c>
      <c r="G17884">
        <v>324.45</v>
      </c>
      <c r="H17884">
        <v>900.36</v>
      </c>
      <c r="I17884">
        <v>973.35</v>
      </c>
      <c r="J17884" s="4" t="str">
        <f t="shared" si="837"/>
        <v>SO480236</v>
      </c>
      <c r="K17884" s="4">
        <f>F17884*(SUMIF(DimProduct!$A$2:$A$398,FactResellerSales!D17884,DimProduct!$G$2:$G$398))</f>
        <v>900.36</v>
      </c>
      <c r="L17884" s="22" t="str">
        <f t="shared" si="838"/>
        <v>NOVEMBRE</v>
      </c>
      <c r="M17884">
        <f t="shared" si="839"/>
        <v>2018</v>
      </c>
    </row>
    <row r="17885" spans="1:13" x14ac:dyDescent="0.25">
      <c r="A17885" t="s">
        <v>3851</v>
      </c>
      <c r="B17885">
        <v>7</v>
      </c>
      <c r="C17885" s="3">
        <v>43419</v>
      </c>
      <c r="D17885">
        <v>263</v>
      </c>
      <c r="E17885">
        <v>336</v>
      </c>
      <c r="F17885">
        <v>6</v>
      </c>
      <c r="G17885">
        <v>202.33</v>
      </c>
      <c r="H17885">
        <v>1122.94</v>
      </c>
      <c r="I17885">
        <v>1213.98</v>
      </c>
      <c r="J17885" s="4" t="str">
        <f t="shared" si="837"/>
        <v>SO480237</v>
      </c>
      <c r="K17885" s="4">
        <f>F17885*(SUMIF(DimProduct!$A$2:$A$398,FactResellerSales!D17885,DimProduct!$G$2:$G$398))</f>
        <v>1122.96</v>
      </c>
      <c r="L17885" s="22" t="str">
        <f t="shared" si="838"/>
        <v>NOVEMBRE</v>
      </c>
      <c r="M17885">
        <f t="shared" si="839"/>
        <v>2018</v>
      </c>
    </row>
    <row r="17886" spans="1:13" x14ac:dyDescent="0.25">
      <c r="A17886" t="s">
        <v>3851</v>
      </c>
      <c r="B17886">
        <v>8</v>
      </c>
      <c r="C17886" s="3">
        <v>43419</v>
      </c>
      <c r="D17886">
        <v>381</v>
      </c>
      <c r="E17886">
        <v>336</v>
      </c>
      <c r="F17886">
        <v>5</v>
      </c>
      <c r="G17886">
        <v>600.26</v>
      </c>
      <c r="H17886">
        <v>3028.25</v>
      </c>
      <c r="I17886">
        <v>3001.3</v>
      </c>
      <c r="J17886" s="4" t="str">
        <f t="shared" si="837"/>
        <v>SO480238</v>
      </c>
      <c r="K17886" s="4">
        <f>F17886*(SUMIF(DimProduct!$A$2:$A$398,FactResellerSales!D17886,DimProduct!$G$2:$G$398))</f>
        <v>3028.25</v>
      </c>
      <c r="L17886" s="22" t="str">
        <f t="shared" si="838"/>
        <v>NOVEMBRE</v>
      </c>
      <c r="M17886">
        <f t="shared" si="839"/>
        <v>2018</v>
      </c>
    </row>
    <row r="17887" spans="1:13" x14ac:dyDescent="0.25">
      <c r="A17887" t="s">
        <v>3851</v>
      </c>
      <c r="B17887">
        <v>9</v>
      </c>
      <c r="C17887" s="3">
        <v>43419</v>
      </c>
      <c r="D17887">
        <v>433</v>
      </c>
      <c r="E17887">
        <v>336</v>
      </c>
      <c r="F17887">
        <v>4</v>
      </c>
      <c r="G17887">
        <v>324.45</v>
      </c>
      <c r="H17887">
        <v>1200.48</v>
      </c>
      <c r="I17887">
        <v>1297.8</v>
      </c>
      <c r="J17887" s="4" t="str">
        <f t="shared" si="837"/>
        <v>SO480239</v>
      </c>
      <c r="K17887" s="4">
        <f>F17887*(SUMIF(DimProduct!$A$2:$A$398,FactResellerSales!D17887,DimProduct!$G$2:$G$398))</f>
        <v>1200.48</v>
      </c>
      <c r="L17887" s="22" t="str">
        <f t="shared" si="838"/>
        <v>NOVEMBRE</v>
      </c>
      <c r="M17887">
        <f t="shared" si="839"/>
        <v>2018</v>
      </c>
    </row>
    <row r="17888" spans="1:13" x14ac:dyDescent="0.25">
      <c r="A17888" t="s">
        <v>3851</v>
      </c>
      <c r="B17888">
        <v>10</v>
      </c>
      <c r="C17888" s="3">
        <v>43419</v>
      </c>
      <c r="D17888">
        <v>265</v>
      </c>
      <c r="E17888">
        <v>336</v>
      </c>
      <c r="F17888">
        <v>3</v>
      </c>
      <c r="G17888">
        <v>202.33</v>
      </c>
      <c r="H17888">
        <v>561.47</v>
      </c>
      <c r="I17888">
        <v>606.99</v>
      </c>
      <c r="J17888" s="4" t="str">
        <f t="shared" si="837"/>
        <v>SO4802310</v>
      </c>
      <c r="K17888" s="4">
        <f>F17888*(SUMIF(DimProduct!$A$2:$A$398,FactResellerSales!D17888,DimProduct!$G$2:$G$398))</f>
        <v>561.48</v>
      </c>
      <c r="L17888" s="22" t="str">
        <f t="shared" si="838"/>
        <v>NOVEMBRE</v>
      </c>
      <c r="M17888">
        <f t="shared" si="839"/>
        <v>2018</v>
      </c>
    </row>
    <row r="17889" spans="1:13" x14ac:dyDescent="0.25">
      <c r="A17889" t="s">
        <v>3851</v>
      </c>
      <c r="B17889">
        <v>11</v>
      </c>
      <c r="C17889" s="3">
        <v>43419</v>
      </c>
      <c r="D17889">
        <v>389</v>
      </c>
      <c r="E17889">
        <v>336</v>
      </c>
      <c r="F17889">
        <v>5</v>
      </c>
      <c r="G17889">
        <v>600.26</v>
      </c>
      <c r="H17889">
        <v>3028.25</v>
      </c>
      <c r="I17889">
        <v>3001.3</v>
      </c>
      <c r="J17889" s="4" t="str">
        <f t="shared" si="837"/>
        <v>SO4802311</v>
      </c>
      <c r="K17889" s="4">
        <f>F17889*(SUMIF(DimProduct!$A$2:$A$398,FactResellerSales!D17889,DimProduct!$G$2:$G$398))</f>
        <v>3028.25</v>
      </c>
      <c r="L17889" s="22" t="str">
        <f t="shared" si="838"/>
        <v>NOVEMBRE</v>
      </c>
      <c r="M17889">
        <f t="shared" si="839"/>
        <v>2018</v>
      </c>
    </row>
    <row r="17890" spans="1:13" x14ac:dyDescent="0.25">
      <c r="A17890" t="s">
        <v>3851</v>
      </c>
      <c r="B17890">
        <v>12</v>
      </c>
      <c r="C17890" s="3">
        <v>43419</v>
      </c>
      <c r="D17890">
        <v>273</v>
      </c>
      <c r="E17890">
        <v>336</v>
      </c>
      <c r="F17890">
        <v>1</v>
      </c>
      <c r="G17890">
        <v>202.33</v>
      </c>
      <c r="H17890">
        <v>187.16</v>
      </c>
      <c r="I17890">
        <v>202.33</v>
      </c>
      <c r="J17890" s="4" t="str">
        <f t="shared" si="837"/>
        <v>SO4802312</v>
      </c>
      <c r="K17890" s="4">
        <f>F17890*(SUMIF(DimProduct!$A$2:$A$398,FactResellerSales!D17890,DimProduct!$G$2:$G$398))</f>
        <v>187.16</v>
      </c>
      <c r="L17890" s="22" t="str">
        <f t="shared" si="838"/>
        <v>NOVEMBRE</v>
      </c>
      <c r="M17890">
        <f t="shared" si="839"/>
        <v>2018</v>
      </c>
    </row>
    <row r="17891" spans="1:13" x14ac:dyDescent="0.25">
      <c r="A17891" t="s">
        <v>3851</v>
      </c>
      <c r="B17891">
        <v>13</v>
      </c>
      <c r="C17891" s="3">
        <v>43419</v>
      </c>
      <c r="D17891">
        <v>254</v>
      </c>
      <c r="E17891">
        <v>336</v>
      </c>
      <c r="F17891">
        <v>1</v>
      </c>
      <c r="G17891">
        <v>183.94</v>
      </c>
      <c r="H17891">
        <v>170.14</v>
      </c>
      <c r="I17891">
        <v>183.94</v>
      </c>
      <c r="J17891" s="4" t="str">
        <f t="shared" si="837"/>
        <v>SO4802313</v>
      </c>
      <c r="K17891" s="4">
        <f>F17891*(SUMIF(DimProduct!$A$2:$A$398,FactResellerSales!D17891,DimProduct!$G$2:$G$398))</f>
        <v>170.14</v>
      </c>
      <c r="L17891" s="22" t="str">
        <f t="shared" si="838"/>
        <v>NOVEMBRE</v>
      </c>
      <c r="M17891">
        <f t="shared" si="839"/>
        <v>2018</v>
      </c>
    </row>
    <row r="17892" spans="1:13" x14ac:dyDescent="0.25">
      <c r="A17892" t="s">
        <v>3851</v>
      </c>
      <c r="B17892">
        <v>14</v>
      </c>
      <c r="C17892" s="3">
        <v>43419</v>
      </c>
      <c r="D17892">
        <v>368</v>
      </c>
      <c r="E17892">
        <v>336</v>
      </c>
      <c r="F17892">
        <v>3</v>
      </c>
      <c r="G17892">
        <v>1466.01</v>
      </c>
      <c r="H17892">
        <v>4556.3599999999997</v>
      </c>
      <c r="I17892">
        <v>4398.03</v>
      </c>
      <c r="J17892" s="4" t="str">
        <f t="shared" si="837"/>
        <v>SO4802314</v>
      </c>
      <c r="K17892" s="4">
        <f>F17892*(SUMIF(DimProduct!$A$2:$A$398,FactResellerSales!D17892,DimProduct!$G$2:$G$398))</f>
        <v>4556.37</v>
      </c>
      <c r="L17892" s="22" t="str">
        <f t="shared" si="838"/>
        <v>NOVEMBRE</v>
      </c>
      <c r="M17892">
        <f t="shared" si="839"/>
        <v>2018</v>
      </c>
    </row>
    <row r="17893" spans="1:13" x14ac:dyDescent="0.25">
      <c r="A17893" t="s">
        <v>3851</v>
      </c>
      <c r="B17893">
        <v>15</v>
      </c>
      <c r="C17893" s="3">
        <v>43419</v>
      </c>
      <c r="D17893">
        <v>335</v>
      </c>
      <c r="E17893">
        <v>336</v>
      </c>
      <c r="F17893">
        <v>1</v>
      </c>
      <c r="G17893">
        <v>469.79</v>
      </c>
      <c r="H17893">
        <v>486.71</v>
      </c>
      <c r="I17893">
        <v>469.79</v>
      </c>
      <c r="J17893" s="4" t="str">
        <f t="shared" si="837"/>
        <v>SO4802315</v>
      </c>
      <c r="K17893" s="4">
        <f>F17893*(SUMIF(DimProduct!$A$2:$A$398,FactResellerSales!D17893,DimProduct!$G$2:$G$398))</f>
        <v>486.71</v>
      </c>
      <c r="L17893" s="22" t="str">
        <f t="shared" si="838"/>
        <v>NOVEMBRE</v>
      </c>
      <c r="M17893">
        <f t="shared" si="839"/>
        <v>2018</v>
      </c>
    </row>
    <row r="17894" spans="1:13" x14ac:dyDescent="0.25">
      <c r="A17894" t="s">
        <v>3851</v>
      </c>
      <c r="B17894">
        <v>16</v>
      </c>
      <c r="C17894" s="3">
        <v>43419</v>
      </c>
      <c r="D17894">
        <v>383</v>
      </c>
      <c r="E17894">
        <v>336</v>
      </c>
      <c r="F17894">
        <v>2</v>
      </c>
      <c r="G17894">
        <v>600.26</v>
      </c>
      <c r="H17894">
        <v>1211.3</v>
      </c>
      <c r="I17894">
        <v>1200.52</v>
      </c>
      <c r="J17894" s="4" t="str">
        <f t="shared" si="837"/>
        <v>SO4802316</v>
      </c>
      <c r="K17894" s="4">
        <f>F17894*(SUMIF(DimProduct!$A$2:$A$398,FactResellerSales!D17894,DimProduct!$G$2:$G$398))</f>
        <v>1211.3</v>
      </c>
      <c r="L17894" s="22" t="str">
        <f t="shared" si="838"/>
        <v>NOVEMBRE</v>
      </c>
      <c r="M17894">
        <f t="shared" si="839"/>
        <v>2018</v>
      </c>
    </row>
    <row r="17895" spans="1:13" x14ac:dyDescent="0.25">
      <c r="A17895" t="s">
        <v>3851</v>
      </c>
      <c r="B17895">
        <v>17</v>
      </c>
      <c r="C17895" s="3">
        <v>43419</v>
      </c>
      <c r="D17895">
        <v>339</v>
      </c>
      <c r="E17895">
        <v>336</v>
      </c>
      <c r="F17895">
        <v>2</v>
      </c>
      <c r="G17895">
        <v>469.79</v>
      </c>
      <c r="H17895">
        <v>973.41</v>
      </c>
      <c r="I17895">
        <v>939.58</v>
      </c>
      <c r="J17895" s="4" t="str">
        <f t="shared" si="837"/>
        <v>SO4802317</v>
      </c>
      <c r="K17895" s="4">
        <f>F17895*(SUMIF(DimProduct!$A$2:$A$398,FactResellerSales!D17895,DimProduct!$G$2:$G$398))</f>
        <v>973.42</v>
      </c>
      <c r="L17895" s="22" t="str">
        <f t="shared" si="838"/>
        <v>NOVEMBRE</v>
      </c>
      <c r="M17895">
        <f t="shared" si="839"/>
        <v>2018</v>
      </c>
    </row>
    <row r="17896" spans="1:13" x14ac:dyDescent="0.25">
      <c r="A17896" t="s">
        <v>3851</v>
      </c>
      <c r="B17896">
        <v>18</v>
      </c>
      <c r="C17896" s="3">
        <v>43419</v>
      </c>
      <c r="D17896">
        <v>435</v>
      </c>
      <c r="E17896">
        <v>336</v>
      </c>
      <c r="F17896">
        <v>2</v>
      </c>
      <c r="G17896">
        <v>324.45</v>
      </c>
      <c r="H17896">
        <v>600.24</v>
      </c>
      <c r="I17896">
        <v>648.9</v>
      </c>
      <c r="J17896" s="4" t="str">
        <f t="shared" si="837"/>
        <v>SO4802318</v>
      </c>
      <c r="K17896" s="4">
        <f>F17896*(SUMIF(DimProduct!$A$2:$A$398,FactResellerSales!D17896,DimProduct!$G$2:$G$398))</f>
        <v>600.24</v>
      </c>
      <c r="L17896" s="22" t="str">
        <f t="shared" si="838"/>
        <v>NOVEMBRE</v>
      </c>
      <c r="M17896">
        <f t="shared" si="839"/>
        <v>2018</v>
      </c>
    </row>
    <row r="17897" spans="1:13" x14ac:dyDescent="0.25">
      <c r="A17897" t="s">
        <v>3851</v>
      </c>
      <c r="B17897">
        <v>19</v>
      </c>
      <c r="C17897" s="3">
        <v>43419</v>
      </c>
      <c r="D17897">
        <v>422</v>
      </c>
      <c r="E17897">
        <v>336</v>
      </c>
      <c r="F17897">
        <v>2</v>
      </c>
      <c r="G17897">
        <v>67.540000000000006</v>
      </c>
      <c r="H17897">
        <v>99.96</v>
      </c>
      <c r="I17897">
        <v>135.08000000000001</v>
      </c>
      <c r="J17897" s="4" t="str">
        <f t="shared" si="837"/>
        <v>SO4802319</v>
      </c>
      <c r="K17897" s="4">
        <f>F17897*(SUMIF(DimProduct!$A$2:$A$398,FactResellerSales!D17897,DimProduct!$G$2:$G$398))</f>
        <v>99.96</v>
      </c>
      <c r="L17897" s="22" t="str">
        <f t="shared" si="838"/>
        <v>NOVEMBRE</v>
      </c>
      <c r="M17897">
        <f t="shared" si="839"/>
        <v>2018</v>
      </c>
    </row>
    <row r="17898" spans="1:13" x14ac:dyDescent="0.25">
      <c r="A17898" t="s">
        <v>3851</v>
      </c>
      <c r="B17898">
        <v>20</v>
      </c>
      <c r="C17898" s="3">
        <v>43419</v>
      </c>
      <c r="D17898">
        <v>286</v>
      </c>
      <c r="E17898">
        <v>336</v>
      </c>
      <c r="F17898">
        <v>3</v>
      </c>
      <c r="G17898">
        <v>183.94</v>
      </c>
      <c r="H17898">
        <v>510.43</v>
      </c>
      <c r="I17898">
        <v>551.82000000000005</v>
      </c>
      <c r="J17898" s="4" t="str">
        <f t="shared" si="837"/>
        <v>SO4802320</v>
      </c>
      <c r="K17898" s="4">
        <f>F17898*(SUMIF(DimProduct!$A$2:$A$398,FactResellerSales!D17898,DimProduct!$G$2:$G$398))</f>
        <v>510.41999999999996</v>
      </c>
      <c r="L17898" s="22" t="str">
        <f t="shared" si="838"/>
        <v>NOVEMBRE</v>
      </c>
      <c r="M17898">
        <f t="shared" si="839"/>
        <v>2018</v>
      </c>
    </row>
    <row r="17899" spans="1:13" x14ac:dyDescent="0.25">
      <c r="A17899" t="s">
        <v>3852</v>
      </c>
      <c r="B17899">
        <v>1</v>
      </c>
      <c r="C17899" s="3">
        <v>43419</v>
      </c>
      <c r="D17899">
        <v>221</v>
      </c>
      <c r="E17899">
        <v>468</v>
      </c>
      <c r="F17899">
        <v>1</v>
      </c>
      <c r="G17899">
        <v>20.190000000000001</v>
      </c>
      <c r="H17899">
        <v>13.88</v>
      </c>
      <c r="I17899">
        <v>20.190000000000001</v>
      </c>
      <c r="J17899" s="4" t="str">
        <f t="shared" si="837"/>
        <v>SO480241</v>
      </c>
      <c r="K17899" s="4">
        <f>F17899*(SUMIF(DimProduct!$A$2:$A$398,FactResellerSales!D17899,DimProduct!$G$2:$G$398))</f>
        <v>13.88</v>
      </c>
      <c r="L17899" s="22" t="str">
        <f t="shared" si="838"/>
        <v>NOVEMBRE</v>
      </c>
      <c r="M17899">
        <f t="shared" si="839"/>
        <v>2018</v>
      </c>
    </row>
    <row r="17900" spans="1:13" x14ac:dyDescent="0.25">
      <c r="A17900" t="s">
        <v>3853</v>
      </c>
      <c r="B17900">
        <v>1</v>
      </c>
      <c r="C17900" s="3">
        <v>43419</v>
      </c>
      <c r="D17900">
        <v>468</v>
      </c>
      <c r="E17900">
        <v>335</v>
      </c>
      <c r="F17900">
        <v>1</v>
      </c>
      <c r="G17900">
        <v>22.79</v>
      </c>
      <c r="H17900">
        <v>15.67</v>
      </c>
      <c r="I17900">
        <v>22.79</v>
      </c>
      <c r="J17900" s="4" t="str">
        <f t="shared" si="837"/>
        <v>SO480251</v>
      </c>
      <c r="K17900" s="4">
        <f>F17900*(SUMIF(DimProduct!$A$2:$A$398,FactResellerSales!D17900,DimProduct!$G$2:$G$398))</f>
        <v>15.67</v>
      </c>
      <c r="L17900" s="22" t="str">
        <f t="shared" si="838"/>
        <v>NOVEMBRE</v>
      </c>
      <c r="M17900">
        <f t="shared" si="839"/>
        <v>2018</v>
      </c>
    </row>
    <row r="17901" spans="1:13" x14ac:dyDescent="0.25">
      <c r="A17901" t="s">
        <v>3853</v>
      </c>
      <c r="B17901">
        <v>2</v>
      </c>
      <c r="C17901" s="3">
        <v>43419</v>
      </c>
      <c r="D17901">
        <v>469</v>
      </c>
      <c r="E17901">
        <v>335</v>
      </c>
      <c r="F17901">
        <v>2</v>
      </c>
      <c r="G17901">
        <v>22.79</v>
      </c>
      <c r="H17901">
        <v>31.34</v>
      </c>
      <c r="I17901">
        <v>45.58</v>
      </c>
      <c r="J17901" s="4" t="str">
        <f t="shared" si="837"/>
        <v>SO480252</v>
      </c>
      <c r="K17901" s="4">
        <f>F17901*(SUMIF(DimProduct!$A$2:$A$398,FactResellerSales!D17901,DimProduct!$G$2:$G$398))</f>
        <v>31.34</v>
      </c>
      <c r="L17901" s="22" t="str">
        <f t="shared" si="838"/>
        <v>NOVEMBRE</v>
      </c>
      <c r="M17901">
        <f t="shared" si="839"/>
        <v>2018</v>
      </c>
    </row>
    <row r="17902" spans="1:13" x14ac:dyDescent="0.25">
      <c r="A17902" t="s">
        <v>3853</v>
      </c>
      <c r="B17902">
        <v>3</v>
      </c>
      <c r="C17902" s="3">
        <v>43419</v>
      </c>
      <c r="D17902">
        <v>470</v>
      </c>
      <c r="E17902">
        <v>335</v>
      </c>
      <c r="F17902">
        <v>3</v>
      </c>
      <c r="G17902">
        <v>22.79</v>
      </c>
      <c r="H17902">
        <v>47.01</v>
      </c>
      <c r="I17902">
        <v>68.37</v>
      </c>
      <c r="J17902" s="4" t="str">
        <f t="shared" si="837"/>
        <v>SO480253</v>
      </c>
      <c r="K17902" s="4">
        <f>F17902*(SUMIF(DimProduct!$A$2:$A$398,FactResellerSales!D17902,DimProduct!$G$2:$G$398))</f>
        <v>47.01</v>
      </c>
      <c r="L17902" s="22" t="str">
        <f t="shared" si="838"/>
        <v>NOVEMBRE</v>
      </c>
      <c r="M17902">
        <f t="shared" si="839"/>
        <v>2018</v>
      </c>
    </row>
    <row r="17903" spans="1:13" x14ac:dyDescent="0.25">
      <c r="A17903" t="s">
        <v>3853</v>
      </c>
      <c r="B17903">
        <v>4</v>
      </c>
      <c r="C17903" s="3">
        <v>43419</v>
      </c>
      <c r="D17903">
        <v>360</v>
      </c>
      <c r="E17903">
        <v>335</v>
      </c>
      <c r="F17903">
        <v>1</v>
      </c>
      <c r="G17903">
        <v>1229.46</v>
      </c>
      <c r="H17903">
        <v>1105.81</v>
      </c>
      <c r="I17903">
        <v>1229.46</v>
      </c>
      <c r="J17903" s="4" t="str">
        <f t="shared" si="837"/>
        <v>SO480254</v>
      </c>
      <c r="K17903" s="4">
        <f>F17903*(SUMIF(DimProduct!$A$2:$A$398,FactResellerSales!D17903,DimProduct!$G$2:$G$398))</f>
        <v>1105.81</v>
      </c>
      <c r="L17903" s="22" t="str">
        <f t="shared" si="838"/>
        <v>NOVEMBRE</v>
      </c>
      <c r="M17903">
        <f t="shared" si="839"/>
        <v>2018</v>
      </c>
    </row>
    <row r="17904" spans="1:13" x14ac:dyDescent="0.25">
      <c r="A17904" t="s">
        <v>3854</v>
      </c>
      <c r="B17904">
        <v>1</v>
      </c>
      <c r="C17904" s="3">
        <v>43419</v>
      </c>
      <c r="D17904">
        <v>417</v>
      </c>
      <c r="E17904">
        <v>684</v>
      </c>
      <c r="F17904">
        <v>2</v>
      </c>
      <c r="G17904">
        <v>324.45</v>
      </c>
      <c r="H17904">
        <v>600.24</v>
      </c>
      <c r="I17904">
        <v>648.9</v>
      </c>
      <c r="J17904" s="4" t="str">
        <f t="shared" si="837"/>
        <v>SO480261</v>
      </c>
      <c r="K17904" s="4">
        <f>F17904*(SUMIF(DimProduct!$A$2:$A$398,FactResellerSales!D17904,DimProduct!$G$2:$G$398))</f>
        <v>600.24</v>
      </c>
      <c r="L17904" s="22" t="str">
        <f t="shared" si="838"/>
        <v>NOVEMBRE</v>
      </c>
      <c r="M17904">
        <f t="shared" si="839"/>
        <v>2018</v>
      </c>
    </row>
    <row r="17905" spans="1:13" x14ac:dyDescent="0.25">
      <c r="A17905" t="s">
        <v>3854</v>
      </c>
      <c r="B17905">
        <v>2</v>
      </c>
      <c r="C17905" s="3">
        <v>43419</v>
      </c>
      <c r="D17905">
        <v>414</v>
      </c>
      <c r="E17905">
        <v>684</v>
      </c>
      <c r="F17905">
        <v>3</v>
      </c>
      <c r="G17905">
        <v>149.03</v>
      </c>
      <c r="H17905">
        <v>330.85</v>
      </c>
      <c r="I17905">
        <v>447.09</v>
      </c>
      <c r="J17905" s="4" t="str">
        <f t="shared" si="837"/>
        <v>SO480262</v>
      </c>
      <c r="K17905" s="4">
        <f>F17905*(SUMIF(DimProduct!$A$2:$A$398,FactResellerSales!D17905,DimProduct!$G$2:$G$398))</f>
        <v>330.84000000000003</v>
      </c>
      <c r="L17905" s="22" t="str">
        <f t="shared" si="838"/>
        <v>NOVEMBRE</v>
      </c>
      <c r="M17905">
        <f t="shared" si="839"/>
        <v>2018</v>
      </c>
    </row>
    <row r="17906" spans="1:13" x14ac:dyDescent="0.25">
      <c r="A17906" t="s">
        <v>3854</v>
      </c>
      <c r="B17906">
        <v>3</v>
      </c>
      <c r="C17906" s="3">
        <v>43419</v>
      </c>
      <c r="D17906">
        <v>325</v>
      </c>
      <c r="E17906">
        <v>684</v>
      </c>
      <c r="F17906">
        <v>5</v>
      </c>
      <c r="G17906">
        <v>469.79</v>
      </c>
      <c r="H17906">
        <v>2433.5300000000002</v>
      </c>
      <c r="I17906">
        <v>2348.9499999999998</v>
      </c>
      <c r="J17906" s="4" t="str">
        <f t="shared" si="837"/>
        <v>SO480263</v>
      </c>
      <c r="K17906" s="4">
        <f>F17906*(SUMIF(DimProduct!$A$2:$A$398,FactResellerSales!D17906,DimProduct!$G$2:$G$398))</f>
        <v>2433.5499999999997</v>
      </c>
      <c r="L17906" s="22" t="str">
        <f t="shared" si="838"/>
        <v>NOVEMBRE</v>
      </c>
      <c r="M17906">
        <f t="shared" si="839"/>
        <v>2018</v>
      </c>
    </row>
    <row r="17907" spans="1:13" x14ac:dyDescent="0.25">
      <c r="A17907" t="s">
        <v>3854</v>
      </c>
      <c r="B17907">
        <v>4</v>
      </c>
      <c r="C17907" s="3">
        <v>43419</v>
      </c>
      <c r="D17907">
        <v>415</v>
      </c>
      <c r="E17907">
        <v>684</v>
      </c>
      <c r="F17907">
        <v>1</v>
      </c>
      <c r="G17907">
        <v>198.04</v>
      </c>
      <c r="H17907">
        <v>146.55000000000001</v>
      </c>
      <c r="I17907">
        <v>198.04</v>
      </c>
      <c r="J17907" s="4" t="str">
        <f t="shared" si="837"/>
        <v>SO480264</v>
      </c>
      <c r="K17907" s="4">
        <f>F17907*(SUMIF(DimProduct!$A$2:$A$398,FactResellerSales!D17907,DimProduct!$G$2:$G$398))</f>
        <v>146.55000000000001</v>
      </c>
      <c r="L17907" s="22" t="str">
        <f t="shared" si="838"/>
        <v>NOVEMBRE</v>
      </c>
      <c r="M17907">
        <f t="shared" si="839"/>
        <v>2018</v>
      </c>
    </row>
    <row r="17908" spans="1:13" x14ac:dyDescent="0.25">
      <c r="A17908" t="s">
        <v>3854</v>
      </c>
      <c r="B17908">
        <v>5</v>
      </c>
      <c r="C17908" s="3">
        <v>43419</v>
      </c>
      <c r="D17908">
        <v>339</v>
      </c>
      <c r="E17908">
        <v>684</v>
      </c>
      <c r="F17908">
        <v>2</v>
      </c>
      <c r="G17908">
        <v>469.79</v>
      </c>
      <c r="H17908">
        <v>973.41</v>
      </c>
      <c r="I17908">
        <v>939.58</v>
      </c>
      <c r="J17908" s="4" t="str">
        <f t="shared" si="837"/>
        <v>SO480265</v>
      </c>
      <c r="K17908" s="4">
        <f>F17908*(SUMIF(DimProduct!$A$2:$A$398,FactResellerSales!D17908,DimProduct!$G$2:$G$398))</f>
        <v>973.42</v>
      </c>
      <c r="L17908" s="22" t="str">
        <f t="shared" si="838"/>
        <v>NOVEMBRE</v>
      </c>
      <c r="M17908">
        <f t="shared" si="839"/>
        <v>2018</v>
      </c>
    </row>
    <row r="17909" spans="1:13" x14ac:dyDescent="0.25">
      <c r="A17909" t="s">
        <v>3854</v>
      </c>
      <c r="B17909">
        <v>6</v>
      </c>
      <c r="C17909" s="3">
        <v>43419</v>
      </c>
      <c r="D17909">
        <v>323</v>
      </c>
      <c r="E17909">
        <v>684</v>
      </c>
      <c r="F17909">
        <v>8</v>
      </c>
      <c r="G17909">
        <v>469.79</v>
      </c>
      <c r="H17909">
        <v>3893.65</v>
      </c>
      <c r="I17909">
        <v>3758.32</v>
      </c>
      <c r="J17909" s="4" t="str">
        <f t="shared" si="837"/>
        <v>SO480266</v>
      </c>
      <c r="K17909" s="4">
        <f>F17909*(SUMIF(DimProduct!$A$2:$A$398,FactResellerSales!D17909,DimProduct!$G$2:$G$398))</f>
        <v>3893.68</v>
      </c>
      <c r="L17909" s="22" t="str">
        <f t="shared" si="838"/>
        <v>NOVEMBRE</v>
      </c>
      <c r="M17909">
        <f t="shared" si="839"/>
        <v>2018</v>
      </c>
    </row>
    <row r="17910" spans="1:13" x14ac:dyDescent="0.25">
      <c r="A17910" t="s">
        <v>3854</v>
      </c>
      <c r="B17910">
        <v>7</v>
      </c>
      <c r="C17910" s="3">
        <v>43419</v>
      </c>
      <c r="D17910">
        <v>429</v>
      </c>
      <c r="E17910">
        <v>684</v>
      </c>
      <c r="F17910">
        <v>1</v>
      </c>
      <c r="G17910">
        <v>324.45</v>
      </c>
      <c r="H17910">
        <v>300.12</v>
      </c>
      <c r="I17910">
        <v>324.45</v>
      </c>
      <c r="J17910" s="4" t="str">
        <f t="shared" si="837"/>
        <v>SO480267</v>
      </c>
      <c r="K17910" s="4">
        <f>F17910*(SUMIF(DimProduct!$A$2:$A$398,FactResellerSales!D17910,DimProduct!$G$2:$G$398))</f>
        <v>300.12</v>
      </c>
      <c r="L17910" s="22" t="str">
        <f t="shared" si="838"/>
        <v>NOVEMBRE</v>
      </c>
      <c r="M17910">
        <f t="shared" si="839"/>
        <v>2018</v>
      </c>
    </row>
    <row r="17911" spans="1:13" x14ac:dyDescent="0.25">
      <c r="A17911" t="s">
        <v>3854</v>
      </c>
      <c r="B17911">
        <v>8</v>
      </c>
      <c r="C17911" s="3">
        <v>43419</v>
      </c>
      <c r="D17911">
        <v>435</v>
      </c>
      <c r="E17911">
        <v>684</v>
      </c>
      <c r="F17911">
        <v>4</v>
      </c>
      <c r="G17911">
        <v>324.45</v>
      </c>
      <c r="H17911">
        <v>1200.48</v>
      </c>
      <c r="I17911">
        <v>1297.8</v>
      </c>
      <c r="J17911" s="4" t="str">
        <f t="shared" si="837"/>
        <v>SO480268</v>
      </c>
      <c r="K17911" s="4">
        <f>F17911*(SUMIF(DimProduct!$A$2:$A$398,FactResellerSales!D17911,DimProduct!$G$2:$G$398))</f>
        <v>1200.48</v>
      </c>
      <c r="L17911" s="22" t="str">
        <f t="shared" si="838"/>
        <v>NOVEMBRE</v>
      </c>
      <c r="M17911">
        <f t="shared" si="839"/>
        <v>2018</v>
      </c>
    </row>
    <row r="17912" spans="1:13" x14ac:dyDescent="0.25">
      <c r="A17912" t="s">
        <v>3854</v>
      </c>
      <c r="B17912">
        <v>9</v>
      </c>
      <c r="C17912" s="3">
        <v>43419</v>
      </c>
      <c r="D17912">
        <v>369</v>
      </c>
      <c r="E17912">
        <v>684</v>
      </c>
      <c r="F17912">
        <v>2</v>
      </c>
      <c r="G17912">
        <v>1466.01</v>
      </c>
      <c r="H17912">
        <v>3037.57</v>
      </c>
      <c r="I17912">
        <v>2932.02</v>
      </c>
      <c r="J17912" s="4" t="str">
        <f t="shared" si="837"/>
        <v>SO480269</v>
      </c>
      <c r="K17912" s="4">
        <f>F17912*(SUMIF(DimProduct!$A$2:$A$398,FactResellerSales!D17912,DimProduct!$G$2:$G$398))</f>
        <v>3037.58</v>
      </c>
      <c r="L17912" s="22" t="str">
        <f t="shared" si="838"/>
        <v>NOVEMBRE</v>
      </c>
      <c r="M17912">
        <f t="shared" si="839"/>
        <v>2018</v>
      </c>
    </row>
    <row r="17913" spans="1:13" x14ac:dyDescent="0.25">
      <c r="A17913" t="s">
        <v>3854</v>
      </c>
      <c r="B17913">
        <v>10</v>
      </c>
      <c r="C17913" s="3">
        <v>43419</v>
      </c>
      <c r="D17913">
        <v>265</v>
      </c>
      <c r="E17913">
        <v>684</v>
      </c>
      <c r="F17913">
        <v>6</v>
      </c>
      <c r="G17913">
        <v>202.33</v>
      </c>
      <c r="H17913">
        <v>1122.94</v>
      </c>
      <c r="I17913">
        <v>1213.98</v>
      </c>
      <c r="J17913" s="4" t="str">
        <f t="shared" si="837"/>
        <v>SO4802610</v>
      </c>
      <c r="K17913" s="4">
        <f>F17913*(SUMIF(DimProduct!$A$2:$A$398,FactResellerSales!D17913,DimProduct!$G$2:$G$398))</f>
        <v>1122.96</v>
      </c>
      <c r="L17913" s="22" t="str">
        <f t="shared" si="838"/>
        <v>NOVEMBRE</v>
      </c>
      <c r="M17913">
        <f t="shared" si="839"/>
        <v>2018</v>
      </c>
    </row>
    <row r="17914" spans="1:13" x14ac:dyDescent="0.25">
      <c r="A17914" t="s">
        <v>3854</v>
      </c>
      <c r="B17914">
        <v>11</v>
      </c>
      <c r="C17914" s="3">
        <v>43419</v>
      </c>
      <c r="D17914">
        <v>383</v>
      </c>
      <c r="E17914">
        <v>684</v>
      </c>
      <c r="F17914">
        <v>3</v>
      </c>
      <c r="G17914">
        <v>600.26</v>
      </c>
      <c r="H17914">
        <v>1816.95</v>
      </c>
      <c r="I17914">
        <v>1800.78</v>
      </c>
      <c r="J17914" s="4" t="str">
        <f t="shared" si="837"/>
        <v>SO4802611</v>
      </c>
      <c r="K17914" s="4">
        <f>F17914*(SUMIF(DimProduct!$A$2:$A$398,FactResellerSales!D17914,DimProduct!$G$2:$G$398))</f>
        <v>1816.9499999999998</v>
      </c>
      <c r="L17914" s="22" t="str">
        <f t="shared" si="838"/>
        <v>NOVEMBRE</v>
      </c>
      <c r="M17914">
        <f t="shared" si="839"/>
        <v>2018</v>
      </c>
    </row>
    <row r="17915" spans="1:13" x14ac:dyDescent="0.25">
      <c r="A17915" t="s">
        <v>3854</v>
      </c>
      <c r="B17915">
        <v>12</v>
      </c>
      <c r="C17915" s="3">
        <v>43419</v>
      </c>
      <c r="D17915">
        <v>373</v>
      </c>
      <c r="E17915">
        <v>684</v>
      </c>
      <c r="F17915">
        <v>5</v>
      </c>
      <c r="G17915">
        <v>1308.94</v>
      </c>
      <c r="H17915">
        <v>6603.42</v>
      </c>
      <c r="I17915">
        <v>6544.7</v>
      </c>
      <c r="J17915" s="4" t="str">
        <f t="shared" si="837"/>
        <v>SO4802612</v>
      </c>
      <c r="K17915" s="4">
        <f>F17915*(SUMIF(DimProduct!$A$2:$A$398,FactResellerSales!D17915,DimProduct!$G$2:$G$398))</f>
        <v>6603.4000000000005</v>
      </c>
      <c r="L17915" s="22" t="str">
        <f t="shared" si="838"/>
        <v>NOVEMBRE</v>
      </c>
      <c r="M17915">
        <f t="shared" si="839"/>
        <v>2018</v>
      </c>
    </row>
    <row r="17916" spans="1:13" x14ac:dyDescent="0.25">
      <c r="A17916" t="s">
        <v>3854</v>
      </c>
      <c r="B17916">
        <v>13</v>
      </c>
      <c r="C17916" s="3">
        <v>43419</v>
      </c>
      <c r="D17916">
        <v>267</v>
      </c>
      <c r="E17916">
        <v>684</v>
      </c>
      <c r="F17916">
        <v>1</v>
      </c>
      <c r="G17916">
        <v>202.33</v>
      </c>
      <c r="H17916">
        <v>187.16</v>
      </c>
      <c r="I17916">
        <v>202.33</v>
      </c>
      <c r="J17916" s="4" t="str">
        <f t="shared" si="837"/>
        <v>SO4802613</v>
      </c>
      <c r="K17916" s="4">
        <f>F17916*(SUMIF(DimProduct!$A$2:$A$398,FactResellerSales!D17916,DimProduct!$G$2:$G$398))</f>
        <v>187.16</v>
      </c>
      <c r="L17916" s="22" t="str">
        <f t="shared" si="838"/>
        <v>NOVEMBRE</v>
      </c>
      <c r="M17916">
        <f t="shared" si="839"/>
        <v>2018</v>
      </c>
    </row>
    <row r="17917" spans="1:13" x14ac:dyDescent="0.25">
      <c r="A17917" t="s">
        <v>3854</v>
      </c>
      <c r="B17917">
        <v>14</v>
      </c>
      <c r="C17917" s="3">
        <v>43419</v>
      </c>
      <c r="D17917">
        <v>439</v>
      </c>
      <c r="E17917">
        <v>684</v>
      </c>
      <c r="F17917">
        <v>1</v>
      </c>
      <c r="G17917">
        <v>780.82</v>
      </c>
      <c r="H17917">
        <v>722.26</v>
      </c>
      <c r="I17917">
        <v>780.82</v>
      </c>
      <c r="J17917" s="4" t="str">
        <f t="shared" si="837"/>
        <v>SO4802614</v>
      </c>
      <c r="K17917" s="4">
        <f>F17917*(SUMIF(DimProduct!$A$2:$A$398,FactResellerSales!D17917,DimProduct!$G$2:$G$398))</f>
        <v>868.63</v>
      </c>
      <c r="L17917" s="22" t="str">
        <f t="shared" si="838"/>
        <v>NOVEMBRE</v>
      </c>
      <c r="M17917">
        <f t="shared" si="839"/>
        <v>2018</v>
      </c>
    </row>
    <row r="17918" spans="1:13" x14ac:dyDescent="0.25">
      <c r="A17918" t="s">
        <v>3854</v>
      </c>
      <c r="B17918">
        <v>15</v>
      </c>
      <c r="C17918" s="3">
        <v>43419</v>
      </c>
      <c r="D17918">
        <v>343</v>
      </c>
      <c r="E17918">
        <v>684</v>
      </c>
      <c r="F17918">
        <v>6</v>
      </c>
      <c r="G17918">
        <v>469.79</v>
      </c>
      <c r="H17918">
        <v>2920.24</v>
      </c>
      <c r="I17918">
        <v>2818.74</v>
      </c>
      <c r="J17918" s="4" t="str">
        <f t="shared" si="837"/>
        <v>SO4802615</v>
      </c>
      <c r="K17918" s="4">
        <f>F17918*(SUMIF(DimProduct!$A$2:$A$398,FactResellerSales!D17918,DimProduct!$G$2:$G$398))</f>
        <v>2920.2599999999998</v>
      </c>
      <c r="L17918" s="22" t="str">
        <f t="shared" si="838"/>
        <v>NOVEMBRE</v>
      </c>
      <c r="M17918">
        <f t="shared" si="839"/>
        <v>2018</v>
      </c>
    </row>
    <row r="17919" spans="1:13" x14ac:dyDescent="0.25">
      <c r="A17919" t="s">
        <v>3854</v>
      </c>
      <c r="B17919">
        <v>16</v>
      </c>
      <c r="C17919" s="3">
        <v>43419</v>
      </c>
      <c r="D17919">
        <v>242</v>
      </c>
      <c r="E17919">
        <v>684</v>
      </c>
      <c r="F17919">
        <v>2</v>
      </c>
      <c r="G17919">
        <v>780.82</v>
      </c>
      <c r="H17919">
        <v>1444.51</v>
      </c>
      <c r="I17919">
        <v>1561.64</v>
      </c>
      <c r="J17919" s="4" t="str">
        <f t="shared" si="837"/>
        <v>SO4802616</v>
      </c>
      <c r="K17919" s="4">
        <f>F17919*(SUMIF(DimProduct!$A$2:$A$398,FactResellerSales!D17919,DimProduct!$G$2:$G$398))</f>
        <v>1444.52</v>
      </c>
      <c r="L17919" s="22" t="str">
        <f t="shared" si="838"/>
        <v>NOVEMBRE</v>
      </c>
      <c r="M17919">
        <f t="shared" si="839"/>
        <v>2018</v>
      </c>
    </row>
    <row r="17920" spans="1:13" x14ac:dyDescent="0.25">
      <c r="A17920" t="s">
        <v>3854</v>
      </c>
      <c r="B17920">
        <v>17</v>
      </c>
      <c r="C17920" s="3">
        <v>43419</v>
      </c>
      <c r="D17920">
        <v>422</v>
      </c>
      <c r="E17920">
        <v>684</v>
      </c>
      <c r="F17920">
        <v>4</v>
      </c>
      <c r="G17920">
        <v>67.540000000000006</v>
      </c>
      <c r="H17920">
        <v>199.92</v>
      </c>
      <c r="I17920">
        <v>270.16000000000003</v>
      </c>
      <c r="J17920" s="4" t="str">
        <f t="shared" si="837"/>
        <v>SO4802617</v>
      </c>
      <c r="K17920" s="4">
        <f>F17920*(SUMIF(DimProduct!$A$2:$A$398,FactResellerSales!D17920,DimProduct!$G$2:$G$398))</f>
        <v>199.92</v>
      </c>
      <c r="L17920" s="22" t="str">
        <f t="shared" si="838"/>
        <v>NOVEMBRE</v>
      </c>
      <c r="M17920">
        <f t="shared" si="839"/>
        <v>2018</v>
      </c>
    </row>
    <row r="17921" spans="1:13" x14ac:dyDescent="0.25">
      <c r="A17921" t="s">
        <v>3854</v>
      </c>
      <c r="B17921">
        <v>18</v>
      </c>
      <c r="C17921" s="3">
        <v>43419</v>
      </c>
      <c r="D17921">
        <v>341</v>
      </c>
      <c r="E17921">
        <v>684</v>
      </c>
      <c r="F17921">
        <v>1</v>
      </c>
      <c r="G17921">
        <v>469.79</v>
      </c>
      <c r="H17921">
        <v>486.71</v>
      </c>
      <c r="I17921">
        <v>469.79</v>
      </c>
      <c r="J17921" s="4" t="str">
        <f t="shared" si="837"/>
        <v>SO4802618</v>
      </c>
      <c r="K17921" s="4">
        <f>F17921*(SUMIF(DimProduct!$A$2:$A$398,FactResellerSales!D17921,DimProduct!$G$2:$G$398))</f>
        <v>486.71</v>
      </c>
      <c r="L17921" s="22" t="str">
        <f t="shared" si="838"/>
        <v>NOVEMBRE</v>
      </c>
      <c r="M17921">
        <f t="shared" si="839"/>
        <v>2018</v>
      </c>
    </row>
    <row r="17922" spans="1:13" x14ac:dyDescent="0.25">
      <c r="A17922" t="s">
        <v>3854</v>
      </c>
      <c r="B17922">
        <v>19</v>
      </c>
      <c r="C17922" s="3">
        <v>43419</v>
      </c>
      <c r="D17922">
        <v>385</v>
      </c>
      <c r="E17922">
        <v>684</v>
      </c>
      <c r="F17922">
        <v>1</v>
      </c>
      <c r="G17922">
        <v>600.26</v>
      </c>
      <c r="H17922">
        <v>605.65</v>
      </c>
      <c r="I17922">
        <v>600.26</v>
      </c>
      <c r="J17922" s="4" t="str">
        <f t="shared" si="837"/>
        <v>SO4802619</v>
      </c>
      <c r="K17922" s="4">
        <f>F17922*(SUMIF(DimProduct!$A$2:$A$398,FactResellerSales!D17922,DimProduct!$G$2:$G$398))</f>
        <v>605.65</v>
      </c>
      <c r="L17922" s="22" t="str">
        <f t="shared" si="838"/>
        <v>NOVEMBRE</v>
      </c>
      <c r="M17922">
        <f t="shared" si="839"/>
        <v>2018</v>
      </c>
    </row>
    <row r="17923" spans="1:13" x14ac:dyDescent="0.25">
      <c r="A17923" t="s">
        <v>3854</v>
      </c>
      <c r="B17923">
        <v>20</v>
      </c>
      <c r="C17923" s="3">
        <v>43419</v>
      </c>
      <c r="D17923">
        <v>254</v>
      </c>
      <c r="E17923">
        <v>684</v>
      </c>
      <c r="F17923">
        <v>3</v>
      </c>
      <c r="G17923">
        <v>183.94</v>
      </c>
      <c r="H17923">
        <v>510.43</v>
      </c>
      <c r="I17923">
        <v>551.82000000000005</v>
      </c>
      <c r="J17923" s="4" t="str">
        <f t="shared" ref="J17923:J17986" si="840">_xlfn.CONCAT(A17923,B17923)</f>
        <v>SO4802620</v>
      </c>
      <c r="K17923" s="4">
        <f>F17923*(SUMIF(DimProduct!$A$2:$A$398,FactResellerSales!D17923,DimProduct!$G$2:$G$398))</f>
        <v>510.41999999999996</v>
      </c>
      <c r="L17923" s="22" t="str">
        <f t="shared" ref="L17923:L17986" si="841">UPPER(TEXT(C17923,"MMMM"))</f>
        <v>NOVEMBRE</v>
      </c>
      <c r="M17923">
        <f t="shared" ref="M17923:M17986" si="842">YEAR(C17923)</f>
        <v>2018</v>
      </c>
    </row>
    <row r="17924" spans="1:13" x14ac:dyDescent="0.25">
      <c r="A17924" t="s">
        <v>3854</v>
      </c>
      <c r="B17924">
        <v>21</v>
      </c>
      <c r="C17924" s="3">
        <v>43419</v>
      </c>
      <c r="D17924">
        <v>263</v>
      </c>
      <c r="E17924">
        <v>684</v>
      </c>
      <c r="F17924">
        <v>1</v>
      </c>
      <c r="G17924">
        <v>202.33</v>
      </c>
      <c r="H17924">
        <v>187.16</v>
      </c>
      <c r="I17924">
        <v>202.33</v>
      </c>
      <c r="J17924" s="4" t="str">
        <f t="shared" si="840"/>
        <v>SO4802621</v>
      </c>
      <c r="K17924" s="4">
        <f>F17924*(SUMIF(DimProduct!$A$2:$A$398,FactResellerSales!D17924,DimProduct!$G$2:$G$398))</f>
        <v>187.16</v>
      </c>
      <c r="L17924" s="22" t="str">
        <f t="shared" si="841"/>
        <v>NOVEMBRE</v>
      </c>
      <c r="M17924">
        <f t="shared" si="842"/>
        <v>2018</v>
      </c>
    </row>
    <row r="17925" spans="1:13" x14ac:dyDescent="0.25">
      <c r="A17925" t="s">
        <v>3854</v>
      </c>
      <c r="B17925">
        <v>22</v>
      </c>
      <c r="C17925" s="3">
        <v>43419</v>
      </c>
      <c r="D17925">
        <v>389</v>
      </c>
      <c r="E17925">
        <v>684</v>
      </c>
      <c r="F17925">
        <v>7</v>
      </c>
      <c r="G17925">
        <v>600.26</v>
      </c>
      <c r="H17925">
        <v>4239.54</v>
      </c>
      <c r="I17925">
        <v>4201.82</v>
      </c>
      <c r="J17925" s="4" t="str">
        <f t="shared" si="840"/>
        <v>SO4802622</v>
      </c>
      <c r="K17925" s="4">
        <f>F17925*(SUMIF(DimProduct!$A$2:$A$398,FactResellerSales!D17925,DimProduct!$G$2:$G$398))</f>
        <v>4239.55</v>
      </c>
      <c r="L17925" s="22" t="str">
        <f t="shared" si="841"/>
        <v>NOVEMBRE</v>
      </c>
      <c r="M17925">
        <f t="shared" si="842"/>
        <v>2018</v>
      </c>
    </row>
    <row r="17926" spans="1:13" x14ac:dyDescent="0.25">
      <c r="A17926" t="s">
        <v>3854</v>
      </c>
      <c r="B17926">
        <v>23</v>
      </c>
      <c r="C17926" s="3">
        <v>43419</v>
      </c>
      <c r="D17926">
        <v>368</v>
      </c>
      <c r="E17926">
        <v>684</v>
      </c>
      <c r="F17926">
        <v>1</v>
      </c>
      <c r="G17926">
        <v>1466.01</v>
      </c>
      <c r="H17926">
        <v>1518.79</v>
      </c>
      <c r="I17926">
        <v>1466.01</v>
      </c>
      <c r="J17926" s="4" t="str">
        <f t="shared" si="840"/>
        <v>SO4802623</v>
      </c>
      <c r="K17926" s="4">
        <f>F17926*(SUMIF(DimProduct!$A$2:$A$398,FactResellerSales!D17926,DimProduct!$G$2:$G$398))</f>
        <v>1518.79</v>
      </c>
      <c r="L17926" s="22" t="str">
        <f t="shared" si="841"/>
        <v>NOVEMBRE</v>
      </c>
      <c r="M17926">
        <f t="shared" si="842"/>
        <v>2018</v>
      </c>
    </row>
    <row r="17927" spans="1:13" x14ac:dyDescent="0.25">
      <c r="A17927" t="s">
        <v>3854</v>
      </c>
      <c r="B17927">
        <v>24</v>
      </c>
      <c r="C17927" s="3">
        <v>43419</v>
      </c>
      <c r="D17927">
        <v>381</v>
      </c>
      <c r="E17927">
        <v>684</v>
      </c>
      <c r="F17927">
        <v>1</v>
      </c>
      <c r="G17927">
        <v>600.26</v>
      </c>
      <c r="H17927">
        <v>605.65</v>
      </c>
      <c r="I17927">
        <v>600.26</v>
      </c>
      <c r="J17927" s="4" t="str">
        <f t="shared" si="840"/>
        <v>SO4802624</v>
      </c>
      <c r="K17927" s="4">
        <f>F17927*(SUMIF(DimProduct!$A$2:$A$398,FactResellerSales!D17927,DimProduct!$G$2:$G$398))</f>
        <v>605.65</v>
      </c>
      <c r="L17927" s="22" t="str">
        <f t="shared" si="841"/>
        <v>NOVEMBRE</v>
      </c>
      <c r="M17927">
        <f t="shared" si="842"/>
        <v>2018</v>
      </c>
    </row>
    <row r="17928" spans="1:13" x14ac:dyDescent="0.25">
      <c r="A17928" t="s">
        <v>3854</v>
      </c>
      <c r="B17928">
        <v>25</v>
      </c>
      <c r="C17928" s="3">
        <v>43419</v>
      </c>
      <c r="D17928">
        <v>327</v>
      </c>
      <c r="E17928">
        <v>684</v>
      </c>
      <c r="F17928">
        <v>3</v>
      </c>
      <c r="G17928">
        <v>469.79</v>
      </c>
      <c r="H17928">
        <v>1460.12</v>
      </c>
      <c r="I17928">
        <v>1409.37</v>
      </c>
      <c r="J17928" s="4" t="str">
        <f t="shared" si="840"/>
        <v>SO4802625</v>
      </c>
      <c r="K17928" s="4">
        <f>F17928*(SUMIF(DimProduct!$A$2:$A$398,FactResellerSales!D17928,DimProduct!$G$2:$G$398))</f>
        <v>1460.1299999999999</v>
      </c>
      <c r="L17928" s="22" t="str">
        <f t="shared" si="841"/>
        <v>NOVEMBRE</v>
      </c>
      <c r="M17928">
        <f t="shared" si="842"/>
        <v>2018</v>
      </c>
    </row>
    <row r="17929" spans="1:13" x14ac:dyDescent="0.25">
      <c r="A17929" t="s">
        <v>3854</v>
      </c>
      <c r="B17929">
        <v>26</v>
      </c>
      <c r="C17929" s="3">
        <v>43419</v>
      </c>
      <c r="D17929">
        <v>273</v>
      </c>
      <c r="E17929">
        <v>684</v>
      </c>
      <c r="F17929">
        <v>2</v>
      </c>
      <c r="G17929">
        <v>202.33</v>
      </c>
      <c r="H17929">
        <v>374.31</v>
      </c>
      <c r="I17929">
        <v>404.66</v>
      </c>
      <c r="J17929" s="4" t="str">
        <f t="shared" si="840"/>
        <v>SO4802626</v>
      </c>
      <c r="K17929" s="4">
        <f>F17929*(SUMIF(DimProduct!$A$2:$A$398,FactResellerSales!D17929,DimProduct!$G$2:$G$398))</f>
        <v>374.32</v>
      </c>
      <c r="L17929" s="22" t="str">
        <f t="shared" si="841"/>
        <v>NOVEMBRE</v>
      </c>
      <c r="M17929">
        <f t="shared" si="842"/>
        <v>2018</v>
      </c>
    </row>
    <row r="17930" spans="1:13" x14ac:dyDescent="0.25">
      <c r="A17930" t="s">
        <v>3854</v>
      </c>
      <c r="B17930">
        <v>27</v>
      </c>
      <c r="C17930" s="3">
        <v>43419</v>
      </c>
      <c r="D17930">
        <v>239</v>
      </c>
      <c r="E17930">
        <v>684</v>
      </c>
      <c r="F17930">
        <v>1</v>
      </c>
      <c r="G17930">
        <v>780.82</v>
      </c>
      <c r="H17930">
        <v>722.26</v>
      </c>
      <c r="I17930">
        <v>780.82</v>
      </c>
      <c r="J17930" s="4" t="str">
        <f t="shared" si="840"/>
        <v>SO4802627</v>
      </c>
      <c r="K17930" s="4">
        <f>F17930*(SUMIF(DimProduct!$A$2:$A$398,FactResellerSales!D17930,DimProduct!$G$2:$G$398))</f>
        <v>722.26</v>
      </c>
      <c r="L17930" s="22" t="str">
        <f t="shared" si="841"/>
        <v>NOVEMBRE</v>
      </c>
      <c r="M17930">
        <f t="shared" si="842"/>
        <v>2018</v>
      </c>
    </row>
    <row r="17931" spans="1:13" x14ac:dyDescent="0.25">
      <c r="A17931" t="s">
        <v>3854</v>
      </c>
      <c r="B17931">
        <v>28</v>
      </c>
      <c r="C17931" s="3">
        <v>43419</v>
      </c>
      <c r="D17931">
        <v>271</v>
      </c>
      <c r="E17931">
        <v>684</v>
      </c>
      <c r="F17931">
        <v>2</v>
      </c>
      <c r="G17931">
        <v>202.33</v>
      </c>
      <c r="H17931">
        <v>374.31</v>
      </c>
      <c r="I17931">
        <v>404.66</v>
      </c>
      <c r="J17931" s="4" t="str">
        <f t="shared" si="840"/>
        <v>SO4802628</v>
      </c>
      <c r="K17931" s="4">
        <f>F17931*(SUMIF(DimProduct!$A$2:$A$398,FactResellerSales!D17931,DimProduct!$G$2:$G$398))</f>
        <v>374.32</v>
      </c>
      <c r="L17931" s="22" t="str">
        <f t="shared" si="841"/>
        <v>NOVEMBRE</v>
      </c>
      <c r="M17931">
        <f t="shared" si="842"/>
        <v>2018</v>
      </c>
    </row>
    <row r="17932" spans="1:13" x14ac:dyDescent="0.25">
      <c r="A17932" t="s">
        <v>3854</v>
      </c>
      <c r="B17932">
        <v>29</v>
      </c>
      <c r="C17932" s="3">
        <v>43419</v>
      </c>
      <c r="D17932">
        <v>286</v>
      </c>
      <c r="E17932">
        <v>684</v>
      </c>
      <c r="F17932">
        <v>1</v>
      </c>
      <c r="G17932">
        <v>183.94</v>
      </c>
      <c r="H17932">
        <v>170.14</v>
      </c>
      <c r="I17932">
        <v>183.94</v>
      </c>
      <c r="J17932" s="4" t="str">
        <f t="shared" si="840"/>
        <v>SO4802629</v>
      </c>
      <c r="K17932" s="4">
        <f>F17932*(SUMIF(DimProduct!$A$2:$A$398,FactResellerSales!D17932,DimProduct!$G$2:$G$398))</f>
        <v>170.14</v>
      </c>
      <c r="L17932" s="22" t="str">
        <f t="shared" si="841"/>
        <v>NOVEMBRE</v>
      </c>
      <c r="M17932">
        <f t="shared" si="842"/>
        <v>2018</v>
      </c>
    </row>
    <row r="17933" spans="1:13" x14ac:dyDescent="0.25">
      <c r="A17933" t="s">
        <v>3854</v>
      </c>
      <c r="B17933">
        <v>30</v>
      </c>
      <c r="C17933" s="3">
        <v>43419</v>
      </c>
      <c r="D17933">
        <v>280</v>
      </c>
      <c r="E17933">
        <v>684</v>
      </c>
      <c r="F17933">
        <v>1</v>
      </c>
      <c r="G17933">
        <v>183.94</v>
      </c>
      <c r="H17933">
        <v>170.14</v>
      </c>
      <c r="I17933">
        <v>183.94</v>
      </c>
      <c r="J17933" s="4" t="str">
        <f t="shared" si="840"/>
        <v>SO4802630</v>
      </c>
      <c r="K17933" s="4">
        <f>F17933*(SUMIF(DimProduct!$A$2:$A$398,FactResellerSales!D17933,DimProduct!$G$2:$G$398))</f>
        <v>170.14</v>
      </c>
      <c r="L17933" s="22" t="str">
        <f t="shared" si="841"/>
        <v>NOVEMBRE</v>
      </c>
      <c r="M17933">
        <f t="shared" si="842"/>
        <v>2018</v>
      </c>
    </row>
    <row r="17934" spans="1:13" x14ac:dyDescent="0.25">
      <c r="A17934" t="s">
        <v>3854</v>
      </c>
      <c r="B17934">
        <v>31</v>
      </c>
      <c r="C17934" s="3">
        <v>43419</v>
      </c>
      <c r="D17934">
        <v>466</v>
      </c>
      <c r="E17934">
        <v>684</v>
      </c>
      <c r="F17934">
        <v>3</v>
      </c>
      <c r="G17934">
        <v>14.13</v>
      </c>
      <c r="H17934">
        <v>29.14</v>
      </c>
      <c r="I17934">
        <v>42.39</v>
      </c>
      <c r="J17934" s="4" t="str">
        <f t="shared" si="840"/>
        <v>SO4802631</v>
      </c>
      <c r="K17934" s="4">
        <f>F17934*(SUMIF(DimProduct!$A$2:$A$398,FactResellerSales!D17934,DimProduct!$G$2:$G$398))</f>
        <v>29.130000000000003</v>
      </c>
      <c r="L17934" s="22" t="str">
        <f t="shared" si="841"/>
        <v>NOVEMBRE</v>
      </c>
      <c r="M17934">
        <f t="shared" si="842"/>
        <v>2018</v>
      </c>
    </row>
    <row r="17935" spans="1:13" x14ac:dyDescent="0.25">
      <c r="A17935" t="s">
        <v>3854</v>
      </c>
      <c r="B17935">
        <v>32</v>
      </c>
      <c r="C17935" s="3">
        <v>43419</v>
      </c>
      <c r="D17935">
        <v>329</v>
      </c>
      <c r="E17935">
        <v>684</v>
      </c>
      <c r="F17935">
        <v>8</v>
      </c>
      <c r="G17935">
        <v>469.79</v>
      </c>
      <c r="H17935">
        <v>3893.65</v>
      </c>
      <c r="I17935">
        <v>3758.32</v>
      </c>
      <c r="J17935" s="4" t="str">
        <f t="shared" si="840"/>
        <v>SO4802632</v>
      </c>
      <c r="K17935" s="4">
        <f>F17935*(SUMIF(DimProduct!$A$2:$A$398,FactResellerSales!D17935,DimProduct!$G$2:$G$398))</f>
        <v>3893.68</v>
      </c>
      <c r="L17935" s="22" t="str">
        <f t="shared" si="841"/>
        <v>NOVEMBRE</v>
      </c>
      <c r="M17935">
        <f t="shared" si="842"/>
        <v>2018</v>
      </c>
    </row>
    <row r="17936" spans="1:13" x14ac:dyDescent="0.25">
      <c r="A17936" t="s">
        <v>3854</v>
      </c>
      <c r="B17936">
        <v>33</v>
      </c>
      <c r="C17936" s="3">
        <v>43419</v>
      </c>
      <c r="D17936">
        <v>370</v>
      </c>
      <c r="E17936">
        <v>684</v>
      </c>
      <c r="F17936">
        <v>2</v>
      </c>
      <c r="G17936">
        <v>1466.01</v>
      </c>
      <c r="H17936">
        <v>3037.57</v>
      </c>
      <c r="I17936">
        <v>2932.02</v>
      </c>
      <c r="J17936" s="4" t="str">
        <f t="shared" si="840"/>
        <v>SO4802633</v>
      </c>
      <c r="K17936" s="4">
        <f>F17936*(SUMIF(DimProduct!$A$2:$A$398,FactResellerSales!D17936,DimProduct!$G$2:$G$398))</f>
        <v>3037.58</v>
      </c>
      <c r="L17936" s="22" t="str">
        <f t="shared" si="841"/>
        <v>NOVEMBRE</v>
      </c>
      <c r="M17936">
        <f t="shared" si="842"/>
        <v>2018</v>
      </c>
    </row>
    <row r="17937" spans="1:13" x14ac:dyDescent="0.25">
      <c r="A17937" t="s">
        <v>3855</v>
      </c>
      <c r="B17937">
        <v>1</v>
      </c>
      <c r="C17937" s="3">
        <v>43419</v>
      </c>
      <c r="D17937">
        <v>233</v>
      </c>
      <c r="E17937">
        <v>492</v>
      </c>
      <c r="F17937">
        <v>3</v>
      </c>
      <c r="G17937">
        <v>28.84</v>
      </c>
      <c r="H17937">
        <v>87.24</v>
      </c>
      <c r="I17937">
        <v>86.52</v>
      </c>
      <c r="J17937" s="4" t="str">
        <f t="shared" si="840"/>
        <v>SO480271</v>
      </c>
      <c r="K17937" s="4">
        <f>F17937*(SUMIF(DimProduct!$A$2:$A$398,FactResellerSales!D17937,DimProduct!$G$2:$G$398))</f>
        <v>87.24</v>
      </c>
      <c r="L17937" s="22" t="str">
        <f t="shared" si="841"/>
        <v>NOVEMBRE</v>
      </c>
      <c r="M17937">
        <f t="shared" si="842"/>
        <v>2018</v>
      </c>
    </row>
    <row r="17938" spans="1:13" x14ac:dyDescent="0.25">
      <c r="A17938" t="s">
        <v>3855</v>
      </c>
      <c r="B17938">
        <v>2</v>
      </c>
      <c r="C17938" s="3">
        <v>43419</v>
      </c>
      <c r="D17938">
        <v>469</v>
      </c>
      <c r="E17938">
        <v>492</v>
      </c>
      <c r="F17938">
        <v>4</v>
      </c>
      <c r="G17938">
        <v>22.79</v>
      </c>
      <c r="H17938">
        <v>62.68</v>
      </c>
      <c r="I17938">
        <v>91.16</v>
      </c>
      <c r="J17938" s="4" t="str">
        <f t="shared" si="840"/>
        <v>SO480272</v>
      </c>
      <c r="K17938" s="4">
        <f>F17938*(SUMIF(DimProduct!$A$2:$A$398,FactResellerSales!D17938,DimProduct!$G$2:$G$398))</f>
        <v>62.68</v>
      </c>
      <c r="L17938" s="22" t="str">
        <f t="shared" si="841"/>
        <v>NOVEMBRE</v>
      </c>
      <c r="M17938">
        <f t="shared" si="842"/>
        <v>2018</v>
      </c>
    </row>
    <row r="17939" spans="1:13" x14ac:dyDescent="0.25">
      <c r="A17939" t="s">
        <v>3855</v>
      </c>
      <c r="B17939">
        <v>3</v>
      </c>
      <c r="C17939" s="3">
        <v>43419</v>
      </c>
      <c r="D17939">
        <v>470</v>
      </c>
      <c r="E17939">
        <v>492</v>
      </c>
      <c r="F17939">
        <v>6</v>
      </c>
      <c r="G17939">
        <v>22.79</v>
      </c>
      <c r="H17939">
        <v>94.03</v>
      </c>
      <c r="I17939">
        <v>136.74</v>
      </c>
      <c r="J17939" s="4" t="str">
        <f t="shared" si="840"/>
        <v>SO480273</v>
      </c>
      <c r="K17939" s="4">
        <f>F17939*(SUMIF(DimProduct!$A$2:$A$398,FactResellerSales!D17939,DimProduct!$G$2:$G$398))</f>
        <v>94.02</v>
      </c>
      <c r="L17939" s="22" t="str">
        <f t="shared" si="841"/>
        <v>NOVEMBRE</v>
      </c>
      <c r="M17939">
        <f t="shared" si="842"/>
        <v>2018</v>
      </c>
    </row>
    <row r="17940" spans="1:13" x14ac:dyDescent="0.25">
      <c r="A17940" t="s">
        <v>3856</v>
      </c>
      <c r="B17940">
        <v>1</v>
      </c>
      <c r="C17940" s="3">
        <v>43419</v>
      </c>
      <c r="D17940">
        <v>420</v>
      </c>
      <c r="E17940">
        <v>484</v>
      </c>
      <c r="F17940">
        <v>6</v>
      </c>
      <c r="G17940">
        <v>141.62</v>
      </c>
      <c r="H17940">
        <v>628.77</v>
      </c>
      <c r="I17940">
        <v>849.72</v>
      </c>
      <c r="J17940" s="4" t="str">
        <f t="shared" si="840"/>
        <v>SO480281</v>
      </c>
      <c r="K17940" s="4">
        <f>F17940*(SUMIF(DimProduct!$A$2:$A$398,FactResellerSales!D17940,DimProduct!$G$2:$G$398))</f>
        <v>628.79999999999995</v>
      </c>
      <c r="L17940" s="22" t="str">
        <f t="shared" si="841"/>
        <v>NOVEMBRE</v>
      </c>
      <c r="M17940">
        <f t="shared" si="842"/>
        <v>2018</v>
      </c>
    </row>
    <row r="17941" spans="1:13" x14ac:dyDescent="0.25">
      <c r="A17941" t="s">
        <v>3856</v>
      </c>
      <c r="B17941">
        <v>2</v>
      </c>
      <c r="C17941" s="3">
        <v>43419</v>
      </c>
      <c r="D17941">
        <v>427</v>
      </c>
      <c r="E17941">
        <v>484</v>
      </c>
      <c r="F17941">
        <v>4</v>
      </c>
      <c r="G17941">
        <v>209.26</v>
      </c>
      <c r="H17941">
        <v>743.28</v>
      </c>
      <c r="I17941">
        <v>837.04</v>
      </c>
      <c r="J17941" s="4" t="str">
        <f t="shared" si="840"/>
        <v>SO480282</v>
      </c>
      <c r="K17941" s="4">
        <f>F17941*(SUMIF(DimProduct!$A$2:$A$398,FactResellerSales!D17941,DimProduct!$G$2:$G$398))</f>
        <v>743.28</v>
      </c>
      <c r="L17941" s="22" t="str">
        <f t="shared" si="841"/>
        <v>NOVEMBRE</v>
      </c>
      <c r="M17941">
        <f t="shared" si="842"/>
        <v>2018</v>
      </c>
    </row>
    <row r="17942" spans="1:13" x14ac:dyDescent="0.25">
      <c r="A17942" t="s">
        <v>3856</v>
      </c>
      <c r="B17942">
        <v>3</v>
      </c>
      <c r="C17942" s="3">
        <v>43419</v>
      </c>
      <c r="D17942">
        <v>397</v>
      </c>
      <c r="E17942">
        <v>484</v>
      </c>
      <c r="F17942">
        <v>4</v>
      </c>
      <c r="G17942">
        <v>24.29</v>
      </c>
      <c r="H17942">
        <v>71.91</v>
      </c>
      <c r="I17942">
        <v>97.16</v>
      </c>
      <c r="J17942" s="4" t="str">
        <f t="shared" si="840"/>
        <v>SO480283</v>
      </c>
      <c r="K17942" s="4">
        <f>F17942*(SUMIF(DimProduct!$A$2:$A$398,FactResellerSales!D17942,DimProduct!$G$2:$G$398))</f>
        <v>71.92</v>
      </c>
      <c r="L17942" s="22" t="str">
        <f t="shared" si="841"/>
        <v>NOVEMBRE</v>
      </c>
      <c r="M17942">
        <f t="shared" si="842"/>
        <v>2018</v>
      </c>
    </row>
    <row r="17943" spans="1:13" x14ac:dyDescent="0.25">
      <c r="A17943" t="s">
        <v>3856</v>
      </c>
      <c r="B17943">
        <v>4</v>
      </c>
      <c r="C17943" s="3">
        <v>43419</v>
      </c>
      <c r="D17943">
        <v>448</v>
      </c>
      <c r="E17943">
        <v>484</v>
      </c>
      <c r="F17943">
        <v>4</v>
      </c>
      <c r="G17943">
        <v>11.99</v>
      </c>
      <c r="H17943">
        <v>32.979999999999997</v>
      </c>
      <c r="I17943">
        <v>47.96</v>
      </c>
      <c r="J17943" s="4" t="str">
        <f t="shared" si="840"/>
        <v>SO480284</v>
      </c>
      <c r="K17943" s="4">
        <f>F17943*(SUMIF(DimProduct!$A$2:$A$398,FactResellerSales!D17943,DimProduct!$G$2:$G$398))</f>
        <v>33</v>
      </c>
      <c r="L17943" s="22" t="str">
        <f t="shared" si="841"/>
        <v>NOVEMBRE</v>
      </c>
      <c r="M17943">
        <f t="shared" si="842"/>
        <v>2018</v>
      </c>
    </row>
    <row r="17944" spans="1:13" x14ac:dyDescent="0.25">
      <c r="A17944" t="s">
        <v>3856</v>
      </c>
      <c r="B17944">
        <v>5</v>
      </c>
      <c r="C17944" s="3">
        <v>43419</v>
      </c>
      <c r="D17944">
        <v>356</v>
      </c>
      <c r="E17944">
        <v>484</v>
      </c>
      <c r="F17944">
        <v>3</v>
      </c>
      <c r="G17944">
        <v>1242.8499999999999</v>
      </c>
      <c r="H17944">
        <v>3353.57</v>
      </c>
      <c r="I17944">
        <v>3728.55</v>
      </c>
      <c r="J17944" s="4" t="str">
        <f t="shared" si="840"/>
        <v>SO480285</v>
      </c>
      <c r="K17944" s="4">
        <f>F17944*(SUMIF(DimProduct!$A$2:$A$398,FactResellerSales!D17944,DimProduct!$G$2:$G$398))</f>
        <v>3353.58</v>
      </c>
      <c r="L17944" s="22" t="str">
        <f t="shared" si="841"/>
        <v>NOVEMBRE</v>
      </c>
      <c r="M17944">
        <f t="shared" si="842"/>
        <v>2018</v>
      </c>
    </row>
    <row r="17945" spans="1:13" x14ac:dyDescent="0.25">
      <c r="A17945" t="s">
        <v>3856</v>
      </c>
      <c r="B17945">
        <v>6</v>
      </c>
      <c r="C17945" s="3">
        <v>43419</v>
      </c>
      <c r="D17945">
        <v>453</v>
      </c>
      <c r="E17945">
        <v>484</v>
      </c>
      <c r="F17945">
        <v>2</v>
      </c>
      <c r="G17945">
        <v>35.99</v>
      </c>
      <c r="H17945">
        <v>49.49</v>
      </c>
      <c r="I17945">
        <v>71.98</v>
      </c>
      <c r="J17945" s="4" t="str">
        <f t="shared" si="840"/>
        <v>SO480286</v>
      </c>
      <c r="K17945" s="4">
        <f>F17945*(SUMIF(DimProduct!$A$2:$A$398,FactResellerSales!D17945,DimProduct!$G$2:$G$398))</f>
        <v>49.5</v>
      </c>
      <c r="L17945" s="22" t="str">
        <f t="shared" si="841"/>
        <v>NOVEMBRE</v>
      </c>
      <c r="M17945">
        <f t="shared" si="842"/>
        <v>2018</v>
      </c>
    </row>
    <row r="17946" spans="1:13" x14ac:dyDescent="0.25">
      <c r="A17946" t="s">
        <v>3856</v>
      </c>
      <c r="B17946">
        <v>7</v>
      </c>
      <c r="C17946" s="3">
        <v>43419</v>
      </c>
      <c r="D17946">
        <v>216</v>
      </c>
      <c r="E17946">
        <v>484</v>
      </c>
      <c r="F17946">
        <v>8</v>
      </c>
      <c r="G17946">
        <v>20.190000000000001</v>
      </c>
      <c r="H17946">
        <v>111.03</v>
      </c>
      <c r="I17946">
        <v>161.52000000000001</v>
      </c>
      <c r="J17946" s="4" t="str">
        <f t="shared" si="840"/>
        <v>SO480287</v>
      </c>
      <c r="K17946" s="4">
        <f>F17946*(SUMIF(DimProduct!$A$2:$A$398,FactResellerSales!D17946,DimProduct!$G$2:$G$398))</f>
        <v>111.04</v>
      </c>
      <c r="L17946" s="22" t="str">
        <f t="shared" si="841"/>
        <v>NOVEMBRE</v>
      </c>
      <c r="M17946">
        <f t="shared" si="842"/>
        <v>2018</v>
      </c>
    </row>
    <row r="17947" spans="1:13" x14ac:dyDescent="0.25">
      <c r="A17947" t="s">
        <v>3856</v>
      </c>
      <c r="B17947">
        <v>8</v>
      </c>
      <c r="C17947" s="3">
        <v>43419</v>
      </c>
      <c r="D17947">
        <v>409</v>
      </c>
      <c r="E17947">
        <v>484</v>
      </c>
      <c r="F17947">
        <v>1</v>
      </c>
      <c r="G17947">
        <v>209.26</v>
      </c>
      <c r="H17947">
        <v>185.82</v>
      </c>
      <c r="I17947">
        <v>209.26</v>
      </c>
      <c r="J17947" s="4" t="str">
        <f t="shared" si="840"/>
        <v>SO480288</v>
      </c>
      <c r="K17947" s="4">
        <f>F17947*(SUMIF(DimProduct!$A$2:$A$398,FactResellerSales!D17947,DimProduct!$G$2:$G$398))</f>
        <v>185.82</v>
      </c>
      <c r="L17947" s="22" t="str">
        <f t="shared" si="841"/>
        <v>NOVEMBRE</v>
      </c>
      <c r="M17947">
        <f t="shared" si="842"/>
        <v>2018</v>
      </c>
    </row>
    <row r="17948" spans="1:13" x14ac:dyDescent="0.25">
      <c r="A17948" t="s">
        <v>3856</v>
      </c>
      <c r="B17948">
        <v>9</v>
      </c>
      <c r="C17948" s="3">
        <v>43419</v>
      </c>
      <c r="D17948">
        <v>399</v>
      </c>
      <c r="E17948">
        <v>484</v>
      </c>
      <c r="F17948">
        <v>4</v>
      </c>
      <c r="G17948">
        <v>33.770000000000003</v>
      </c>
      <c r="H17948">
        <v>99.97</v>
      </c>
      <c r="I17948">
        <v>135.08000000000001</v>
      </c>
      <c r="J17948" s="4" t="str">
        <f t="shared" si="840"/>
        <v>SO480289</v>
      </c>
      <c r="K17948" s="4">
        <f>F17948*(SUMIF(DimProduct!$A$2:$A$398,FactResellerSales!D17948,DimProduct!$G$2:$G$398))</f>
        <v>99.96</v>
      </c>
      <c r="L17948" s="22" t="str">
        <f t="shared" si="841"/>
        <v>NOVEMBRE</v>
      </c>
      <c r="M17948">
        <f t="shared" si="842"/>
        <v>2018</v>
      </c>
    </row>
    <row r="17949" spans="1:13" x14ac:dyDescent="0.25">
      <c r="A17949" t="s">
        <v>3856</v>
      </c>
      <c r="B17949">
        <v>10</v>
      </c>
      <c r="C17949" s="3">
        <v>43419</v>
      </c>
      <c r="D17949">
        <v>445</v>
      </c>
      <c r="E17949">
        <v>484</v>
      </c>
      <c r="F17949">
        <v>6</v>
      </c>
      <c r="G17949">
        <v>35.99</v>
      </c>
      <c r="H17949">
        <v>148.47999999999999</v>
      </c>
      <c r="I17949">
        <v>215.94</v>
      </c>
      <c r="J17949" s="4" t="str">
        <f t="shared" si="840"/>
        <v>SO4802810</v>
      </c>
      <c r="K17949" s="4">
        <f>F17949*(SUMIF(DimProduct!$A$2:$A$398,FactResellerSales!D17949,DimProduct!$G$2:$G$398))</f>
        <v>148.5</v>
      </c>
      <c r="L17949" s="22" t="str">
        <f t="shared" si="841"/>
        <v>NOVEMBRE</v>
      </c>
      <c r="M17949">
        <f t="shared" si="842"/>
        <v>2018</v>
      </c>
    </row>
    <row r="17950" spans="1:13" x14ac:dyDescent="0.25">
      <c r="A17950" t="s">
        <v>3856</v>
      </c>
      <c r="B17950">
        <v>11</v>
      </c>
      <c r="C17950" s="3">
        <v>43419</v>
      </c>
      <c r="D17950">
        <v>364</v>
      </c>
      <c r="E17950">
        <v>484</v>
      </c>
      <c r="F17950">
        <v>1</v>
      </c>
      <c r="G17950">
        <v>647.99</v>
      </c>
      <c r="H17950">
        <v>598.44000000000005</v>
      </c>
      <c r="I17950">
        <v>647.99</v>
      </c>
      <c r="J17950" s="4" t="str">
        <f t="shared" si="840"/>
        <v>SO4802811</v>
      </c>
      <c r="K17950" s="4">
        <f>F17950*(SUMIF(DimProduct!$A$2:$A$398,FactResellerSales!D17950,DimProduct!$G$2:$G$398))</f>
        <v>598.44000000000005</v>
      </c>
      <c r="L17950" s="22" t="str">
        <f t="shared" si="841"/>
        <v>NOVEMBRE</v>
      </c>
      <c r="M17950">
        <f t="shared" si="842"/>
        <v>2018</v>
      </c>
    </row>
    <row r="17951" spans="1:13" x14ac:dyDescent="0.25">
      <c r="A17951" t="s">
        <v>3856</v>
      </c>
      <c r="B17951">
        <v>12</v>
      </c>
      <c r="C17951" s="3">
        <v>43419</v>
      </c>
      <c r="D17951">
        <v>428</v>
      </c>
      <c r="E17951">
        <v>484</v>
      </c>
      <c r="F17951">
        <v>4</v>
      </c>
      <c r="G17951">
        <v>209.26</v>
      </c>
      <c r="H17951">
        <v>743.28</v>
      </c>
      <c r="I17951">
        <v>837.04</v>
      </c>
      <c r="J17951" s="4" t="str">
        <f t="shared" si="840"/>
        <v>SO4802812</v>
      </c>
      <c r="K17951" s="4">
        <f>F17951*(SUMIF(DimProduct!$A$2:$A$398,FactResellerSales!D17951,DimProduct!$G$2:$G$398))</f>
        <v>743.28</v>
      </c>
      <c r="L17951" s="22" t="str">
        <f t="shared" si="841"/>
        <v>NOVEMBRE</v>
      </c>
      <c r="M17951">
        <f t="shared" si="842"/>
        <v>2018</v>
      </c>
    </row>
    <row r="17952" spans="1:13" x14ac:dyDescent="0.25">
      <c r="A17952" t="s">
        <v>3856</v>
      </c>
      <c r="B17952">
        <v>13</v>
      </c>
      <c r="C17952" s="3">
        <v>43419</v>
      </c>
      <c r="D17952">
        <v>230</v>
      </c>
      <c r="E17952">
        <v>484</v>
      </c>
      <c r="F17952">
        <v>3</v>
      </c>
      <c r="G17952">
        <v>28.84</v>
      </c>
      <c r="H17952">
        <v>87.24</v>
      </c>
      <c r="I17952">
        <v>86.52</v>
      </c>
      <c r="J17952" s="4" t="str">
        <f t="shared" si="840"/>
        <v>SO4802813</v>
      </c>
      <c r="K17952" s="4">
        <f>F17952*(SUMIF(DimProduct!$A$2:$A$398,FactResellerSales!D17952,DimProduct!$G$2:$G$398))</f>
        <v>87.24</v>
      </c>
      <c r="L17952" s="22" t="str">
        <f t="shared" si="841"/>
        <v>NOVEMBRE</v>
      </c>
      <c r="M17952">
        <f t="shared" si="842"/>
        <v>2018</v>
      </c>
    </row>
    <row r="17953" spans="1:13" x14ac:dyDescent="0.25">
      <c r="A17953" t="s">
        <v>3856</v>
      </c>
      <c r="B17953">
        <v>14</v>
      </c>
      <c r="C17953" s="3">
        <v>43419</v>
      </c>
      <c r="D17953">
        <v>464</v>
      </c>
      <c r="E17953">
        <v>484</v>
      </c>
      <c r="F17953">
        <v>3</v>
      </c>
      <c r="G17953">
        <v>14.13</v>
      </c>
      <c r="H17953">
        <v>29.14</v>
      </c>
      <c r="I17953">
        <v>42.39</v>
      </c>
      <c r="J17953" s="4" t="str">
        <f t="shared" si="840"/>
        <v>SO4802814</v>
      </c>
      <c r="K17953" s="4">
        <f>F17953*(SUMIF(DimProduct!$A$2:$A$398,FactResellerSales!D17953,DimProduct!$G$2:$G$398))</f>
        <v>29.130000000000003</v>
      </c>
      <c r="L17953" s="22" t="str">
        <f t="shared" si="841"/>
        <v>NOVEMBRE</v>
      </c>
      <c r="M17953">
        <f t="shared" si="842"/>
        <v>2018</v>
      </c>
    </row>
    <row r="17954" spans="1:13" x14ac:dyDescent="0.25">
      <c r="A17954" t="s">
        <v>3856</v>
      </c>
      <c r="B17954">
        <v>15</v>
      </c>
      <c r="C17954" s="3">
        <v>43419</v>
      </c>
      <c r="D17954">
        <v>213</v>
      </c>
      <c r="E17954">
        <v>484</v>
      </c>
      <c r="F17954">
        <v>5</v>
      </c>
      <c r="G17954">
        <v>20.190000000000001</v>
      </c>
      <c r="H17954">
        <v>69.39</v>
      </c>
      <c r="I17954">
        <v>100.95</v>
      </c>
      <c r="J17954" s="4" t="str">
        <f t="shared" si="840"/>
        <v>SO4802815</v>
      </c>
      <c r="K17954" s="4">
        <f>F17954*(SUMIF(DimProduct!$A$2:$A$398,FactResellerSales!D17954,DimProduct!$G$2:$G$398))</f>
        <v>69.400000000000006</v>
      </c>
      <c r="L17954" s="22" t="str">
        <f t="shared" si="841"/>
        <v>NOVEMBRE</v>
      </c>
      <c r="M17954">
        <f t="shared" si="842"/>
        <v>2018</v>
      </c>
    </row>
    <row r="17955" spans="1:13" x14ac:dyDescent="0.25">
      <c r="A17955" t="s">
        <v>3856</v>
      </c>
      <c r="B17955">
        <v>16</v>
      </c>
      <c r="C17955" s="3">
        <v>43419</v>
      </c>
      <c r="D17955">
        <v>410</v>
      </c>
      <c r="E17955">
        <v>484</v>
      </c>
      <c r="F17955">
        <v>4</v>
      </c>
      <c r="G17955">
        <v>36.450000000000003</v>
      </c>
      <c r="H17955">
        <v>107.88</v>
      </c>
      <c r="I17955">
        <v>145.80000000000001</v>
      </c>
      <c r="J17955" s="4" t="str">
        <f t="shared" si="840"/>
        <v>SO4802816</v>
      </c>
      <c r="K17955" s="4">
        <f>F17955*(SUMIF(DimProduct!$A$2:$A$398,FactResellerSales!D17955,DimProduct!$G$2:$G$398))</f>
        <v>107.88</v>
      </c>
      <c r="L17955" s="22" t="str">
        <f t="shared" si="841"/>
        <v>NOVEMBRE</v>
      </c>
      <c r="M17955">
        <f t="shared" si="842"/>
        <v>2018</v>
      </c>
    </row>
    <row r="17956" spans="1:13" x14ac:dyDescent="0.25">
      <c r="A17956" t="s">
        <v>3856</v>
      </c>
      <c r="B17956">
        <v>17</v>
      </c>
      <c r="C17956" s="3">
        <v>43419</v>
      </c>
      <c r="D17956">
        <v>236</v>
      </c>
      <c r="E17956">
        <v>484</v>
      </c>
      <c r="F17956">
        <v>4</v>
      </c>
      <c r="G17956">
        <v>28.84</v>
      </c>
      <c r="H17956">
        <v>116.32</v>
      </c>
      <c r="I17956">
        <v>115.36</v>
      </c>
      <c r="J17956" s="4" t="str">
        <f t="shared" si="840"/>
        <v>SO4802817</v>
      </c>
      <c r="K17956" s="4">
        <f>F17956*(SUMIF(DimProduct!$A$2:$A$398,FactResellerSales!D17956,DimProduct!$G$2:$G$398))</f>
        <v>116.32</v>
      </c>
      <c r="L17956" s="22" t="str">
        <f t="shared" si="841"/>
        <v>NOVEMBRE</v>
      </c>
      <c r="M17956">
        <f t="shared" si="842"/>
        <v>2018</v>
      </c>
    </row>
    <row r="17957" spans="1:13" x14ac:dyDescent="0.25">
      <c r="A17957" t="s">
        <v>3856</v>
      </c>
      <c r="B17957">
        <v>18</v>
      </c>
      <c r="C17957" s="3">
        <v>43419</v>
      </c>
      <c r="D17957">
        <v>458</v>
      </c>
      <c r="E17957">
        <v>484</v>
      </c>
      <c r="F17957">
        <v>4</v>
      </c>
      <c r="G17957">
        <v>44.99</v>
      </c>
      <c r="H17957">
        <v>123.73</v>
      </c>
      <c r="I17957">
        <v>179.96</v>
      </c>
      <c r="J17957" s="4" t="str">
        <f t="shared" si="840"/>
        <v>SO4802818</v>
      </c>
      <c r="K17957" s="4">
        <f>F17957*(SUMIF(DimProduct!$A$2:$A$398,FactResellerSales!D17957,DimProduct!$G$2:$G$398))</f>
        <v>123.72</v>
      </c>
      <c r="L17957" s="22" t="str">
        <f t="shared" si="841"/>
        <v>NOVEMBRE</v>
      </c>
      <c r="M17957">
        <f t="shared" si="842"/>
        <v>2018</v>
      </c>
    </row>
    <row r="17958" spans="1:13" x14ac:dyDescent="0.25">
      <c r="A17958" t="s">
        <v>3856</v>
      </c>
      <c r="B17958">
        <v>19</v>
      </c>
      <c r="C17958" s="3">
        <v>43419</v>
      </c>
      <c r="D17958">
        <v>460</v>
      </c>
      <c r="E17958">
        <v>484</v>
      </c>
      <c r="F17958">
        <v>4</v>
      </c>
      <c r="G17958">
        <v>53.99</v>
      </c>
      <c r="H17958">
        <v>148.47999999999999</v>
      </c>
      <c r="I17958">
        <v>215.96</v>
      </c>
      <c r="J17958" s="4" t="str">
        <f t="shared" si="840"/>
        <v>SO4802819</v>
      </c>
      <c r="K17958" s="4">
        <f>F17958*(SUMIF(DimProduct!$A$2:$A$398,FactResellerSales!D17958,DimProduct!$G$2:$G$398))</f>
        <v>148.47999999999999</v>
      </c>
      <c r="L17958" s="22" t="str">
        <f t="shared" si="841"/>
        <v>NOVEMBRE</v>
      </c>
      <c r="M17958">
        <f t="shared" si="842"/>
        <v>2018</v>
      </c>
    </row>
    <row r="17959" spans="1:13" x14ac:dyDescent="0.25">
      <c r="A17959" t="s">
        <v>3856</v>
      </c>
      <c r="B17959">
        <v>20</v>
      </c>
      <c r="C17959" s="3">
        <v>43419</v>
      </c>
      <c r="D17959">
        <v>421</v>
      </c>
      <c r="E17959">
        <v>484</v>
      </c>
      <c r="F17959">
        <v>2</v>
      </c>
      <c r="G17959">
        <v>196.33</v>
      </c>
      <c r="H17959">
        <v>290.57</v>
      </c>
      <c r="I17959">
        <v>392.66</v>
      </c>
      <c r="J17959" s="4" t="str">
        <f t="shared" si="840"/>
        <v>SO4802820</v>
      </c>
      <c r="K17959" s="4">
        <f>F17959*(SUMIF(DimProduct!$A$2:$A$398,FactResellerSales!D17959,DimProduct!$G$2:$G$398))</f>
        <v>290.56</v>
      </c>
      <c r="L17959" s="22" t="str">
        <f t="shared" si="841"/>
        <v>NOVEMBRE</v>
      </c>
      <c r="M17959">
        <f t="shared" si="842"/>
        <v>2018</v>
      </c>
    </row>
    <row r="17960" spans="1:13" x14ac:dyDescent="0.25">
      <c r="A17960" t="s">
        <v>3856</v>
      </c>
      <c r="B17960">
        <v>21</v>
      </c>
      <c r="C17960" s="3">
        <v>43419</v>
      </c>
      <c r="D17960">
        <v>297</v>
      </c>
      <c r="E17960">
        <v>484</v>
      </c>
      <c r="F17960">
        <v>3</v>
      </c>
      <c r="G17960">
        <v>736.15</v>
      </c>
      <c r="H17960">
        <v>1961.09</v>
      </c>
      <c r="I17960">
        <v>2208.4499999999998</v>
      </c>
      <c r="J17960" s="4" t="str">
        <f t="shared" si="840"/>
        <v>SO4802821</v>
      </c>
      <c r="K17960" s="4">
        <f>F17960*(SUMIF(DimProduct!$A$2:$A$398,FactResellerSales!D17960,DimProduct!$G$2:$G$398))</f>
        <v>1961.1000000000001</v>
      </c>
      <c r="L17960" s="22" t="str">
        <f t="shared" si="841"/>
        <v>NOVEMBRE</v>
      </c>
      <c r="M17960">
        <f t="shared" si="842"/>
        <v>2018</v>
      </c>
    </row>
    <row r="17961" spans="1:13" x14ac:dyDescent="0.25">
      <c r="A17961" t="s">
        <v>3856</v>
      </c>
      <c r="B17961">
        <v>22</v>
      </c>
      <c r="C17961" s="3">
        <v>43419</v>
      </c>
      <c r="D17961">
        <v>454</v>
      </c>
      <c r="E17961">
        <v>484</v>
      </c>
      <c r="F17961">
        <v>6</v>
      </c>
      <c r="G17961">
        <v>35.99</v>
      </c>
      <c r="H17961">
        <v>148.47999999999999</v>
      </c>
      <c r="I17961">
        <v>215.94</v>
      </c>
      <c r="J17961" s="4" t="str">
        <f t="shared" si="840"/>
        <v>SO4802822</v>
      </c>
      <c r="K17961" s="4">
        <f>F17961*(SUMIF(DimProduct!$A$2:$A$398,FactResellerSales!D17961,DimProduct!$G$2:$G$398))</f>
        <v>148.5</v>
      </c>
      <c r="L17961" s="22" t="str">
        <f t="shared" si="841"/>
        <v>NOVEMBRE</v>
      </c>
      <c r="M17961">
        <f t="shared" si="842"/>
        <v>2018</v>
      </c>
    </row>
    <row r="17962" spans="1:13" x14ac:dyDescent="0.25">
      <c r="A17962" t="s">
        <v>3856</v>
      </c>
      <c r="B17962">
        <v>23</v>
      </c>
      <c r="C17962" s="3">
        <v>43419</v>
      </c>
      <c r="D17962">
        <v>362</v>
      </c>
      <c r="E17962">
        <v>484</v>
      </c>
      <c r="F17962">
        <v>2</v>
      </c>
      <c r="G17962">
        <v>1229.46</v>
      </c>
      <c r="H17962">
        <v>2211.62</v>
      </c>
      <c r="I17962">
        <v>2458.92</v>
      </c>
      <c r="J17962" s="4" t="str">
        <f t="shared" si="840"/>
        <v>SO4802823</v>
      </c>
      <c r="K17962" s="4">
        <f>F17962*(SUMIF(DimProduct!$A$2:$A$398,FactResellerSales!D17962,DimProduct!$G$2:$G$398))</f>
        <v>2211.62</v>
      </c>
      <c r="L17962" s="22" t="str">
        <f t="shared" si="841"/>
        <v>NOVEMBRE</v>
      </c>
      <c r="M17962">
        <f t="shared" si="842"/>
        <v>2018</v>
      </c>
    </row>
    <row r="17963" spans="1:13" x14ac:dyDescent="0.25">
      <c r="A17963" t="s">
        <v>3856</v>
      </c>
      <c r="B17963">
        <v>24</v>
      </c>
      <c r="C17963" s="3">
        <v>43419</v>
      </c>
      <c r="D17963">
        <v>447</v>
      </c>
      <c r="E17963">
        <v>484</v>
      </c>
      <c r="F17963">
        <v>3</v>
      </c>
      <c r="G17963">
        <v>15</v>
      </c>
      <c r="H17963">
        <v>30.94</v>
      </c>
      <c r="I17963">
        <v>45</v>
      </c>
      <c r="J17963" s="4" t="str">
        <f t="shared" si="840"/>
        <v>SO4802824</v>
      </c>
      <c r="K17963" s="4">
        <f>F17963*(SUMIF(DimProduct!$A$2:$A$398,FactResellerSales!D17963,DimProduct!$G$2:$G$398))</f>
        <v>30.93</v>
      </c>
      <c r="L17963" s="22" t="str">
        <f t="shared" si="841"/>
        <v>NOVEMBRE</v>
      </c>
      <c r="M17963">
        <f t="shared" si="842"/>
        <v>2018</v>
      </c>
    </row>
    <row r="17964" spans="1:13" x14ac:dyDescent="0.25">
      <c r="A17964" t="s">
        <v>3856</v>
      </c>
      <c r="B17964">
        <v>25</v>
      </c>
      <c r="C17964" s="3">
        <v>43419</v>
      </c>
      <c r="D17964">
        <v>456</v>
      </c>
      <c r="E17964">
        <v>484</v>
      </c>
      <c r="F17964">
        <v>11</v>
      </c>
      <c r="G17964">
        <v>43.49</v>
      </c>
      <c r="H17964">
        <v>340.27</v>
      </c>
      <c r="I17964">
        <v>478.39</v>
      </c>
      <c r="J17964" s="4" t="str">
        <f t="shared" si="840"/>
        <v>SO4802825</v>
      </c>
      <c r="K17964" s="4">
        <f>F17964*(SUMIF(DimProduct!$A$2:$A$398,FactResellerSales!D17964,DimProduct!$G$2:$G$398))</f>
        <v>340.23</v>
      </c>
      <c r="L17964" s="22" t="str">
        <f t="shared" si="841"/>
        <v>NOVEMBRE</v>
      </c>
      <c r="M17964">
        <f t="shared" si="842"/>
        <v>2018</v>
      </c>
    </row>
    <row r="17965" spans="1:13" x14ac:dyDescent="0.25">
      <c r="A17965" t="s">
        <v>3856</v>
      </c>
      <c r="B17965">
        <v>26</v>
      </c>
      <c r="C17965" s="3">
        <v>43419</v>
      </c>
      <c r="D17965">
        <v>461</v>
      </c>
      <c r="E17965">
        <v>484</v>
      </c>
      <c r="F17965">
        <v>2</v>
      </c>
      <c r="G17965">
        <v>53.99</v>
      </c>
      <c r="H17965">
        <v>74.239999999999995</v>
      </c>
      <c r="I17965">
        <v>107.98</v>
      </c>
      <c r="J17965" s="4" t="str">
        <f t="shared" si="840"/>
        <v>SO4802826</v>
      </c>
      <c r="K17965" s="4">
        <f>F17965*(SUMIF(DimProduct!$A$2:$A$398,FactResellerSales!D17965,DimProduct!$G$2:$G$398))</f>
        <v>74.239999999999995</v>
      </c>
      <c r="L17965" s="22" t="str">
        <f t="shared" si="841"/>
        <v>NOVEMBRE</v>
      </c>
      <c r="M17965">
        <f t="shared" si="842"/>
        <v>2018</v>
      </c>
    </row>
    <row r="17966" spans="1:13" x14ac:dyDescent="0.25">
      <c r="A17966" t="s">
        <v>3856</v>
      </c>
      <c r="B17966">
        <v>27</v>
      </c>
      <c r="C17966" s="3">
        <v>43419</v>
      </c>
      <c r="D17966">
        <v>470</v>
      </c>
      <c r="E17966">
        <v>484</v>
      </c>
      <c r="F17966">
        <v>3</v>
      </c>
      <c r="G17966">
        <v>22.79</v>
      </c>
      <c r="H17966">
        <v>47.01</v>
      </c>
      <c r="I17966">
        <v>68.37</v>
      </c>
      <c r="J17966" s="4" t="str">
        <f t="shared" si="840"/>
        <v>SO4802827</v>
      </c>
      <c r="K17966" s="4">
        <f>F17966*(SUMIF(DimProduct!$A$2:$A$398,FactResellerSales!D17966,DimProduct!$G$2:$G$398))</f>
        <v>47.01</v>
      </c>
      <c r="L17966" s="22" t="str">
        <f t="shared" si="841"/>
        <v>NOVEMBRE</v>
      </c>
      <c r="M17966">
        <f t="shared" si="842"/>
        <v>2018</v>
      </c>
    </row>
    <row r="17967" spans="1:13" x14ac:dyDescent="0.25">
      <c r="A17967" t="s">
        <v>3856</v>
      </c>
      <c r="B17967">
        <v>28</v>
      </c>
      <c r="C17967" s="3">
        <v>43419</v>
      </c>
      <c r="D17967">
        <v>366</v>
      </c>
      <c r="E17967">
        <v>484</v>
      </c>
      <c r="F17967">
        <v>2</v>
      </c>
      <c r="G17967">
        <v>647.99</v>
      </c>
      <c r="H17967">
        <v>1196.8699999999999</v>
      </c>
      <c r="I17967">
        <v>1295.98</v>
      </c>
      <c r="J17967" s="4" t="str">
        <f t="shared" si="840"/>
        <v>SO4802828</v>
      </c>
      <c r="K17967" s="4">
        <f>F17967*(SUMIF(DimProduct!$A$2:$A$398,FactResellerSales!D17967,DimProduct!$G$2:$G$398))</f>
        <v>1196.8800000000001</v>
      </c>
      <c r="L17967" s="22" t="str">
        <f t="shared" si="841"/>
        <v>NOVEMBRE</v>
      </c>
      <c r="M17967">
        <f t="shared" si="842"/>
        <v>2018</v>
      </c>
    </row>
    <row r="17968" spans="1:13" x14ac:dyDescent="0.25">
      <c r="A17968" t="s">
        <v>3856</v>
      </c>
      <c r="B17968">
        <v>29</v>
      </c>
      <c r="C17968" s="3">
        <v>43419</v>
      </c>
      <c r="D17968">
        <v>354</v>
      </c>
      <c r="E17968">
        <v>484</v>
      </c>
      <c r="F17968">
        <v>2</v>
      </c>
      <c r="G17968">
        <v>1242.8499999999999</v>
      </c>
      <c r="H17968">
        <v>2235.71</v>
      </c>
      <c r="I17968">
        <v>2485.6999999999998</v>
      </c>
      <c r="J17968" s="4" t="str">
        <f t="shared" si="840"/>
        <v>SO4802829</v>
      </c>
      <c r="K17968" s="4">
        <f>F17968*(SUMIF(DimProduct!$A$2:$A$398,FactResellerSales!D17968,DimProduct!$G$2:$G$398))</f>
        <v>2235.7199999999998</v>
      </c>
      <c r="L17968" s="22" t="str">
        <f t="shared" si="841"/>
        <v>NOVEMBRE</v>
      </c>
      <c r="M17968">
        <f t="shared" si="842"/>
        <v>2018</v>
      </c>
    </row>
    <row r="17969" spans="1:13" x14ac:dyDescent="0.25">
      <c r="A17969" t="s">
        <v>3856</v>
      </c>
      <c r="B17969">
        <v>30</v>
      </c>
      <c r="C17969" s="3">
        <v>43419</v>
      </c>
      <c r="D17969">
        <v>391</v>
      </c>
      <c r="E17969">
        <v>484</v>
      </c>
      <c r="F17969">
        <v>2</v>
      </c>
      <c r="G17969">
        <v>88.93</v>
      </c>
      <c r="H17969">
        <v>131.62</v>
      </c>
      <c r="I17969">
        <v>177.86</v>
      </c>
      <c r="J17969" s="4" t="str">
        <f t="shared" si="840"/>
        <v>SO4802830</v>
      </c>
      <c r="K17969" s="4">
        <f>F17969*(SUMIF(DimProduct!$A$2:$A$398,FactResellerSales!D17969,DimProduct!$G$2:$G$398))</f>
        <v>131.62</v>
      </c>
      <c r="L17969" s="22" t="str">
        <f t="shared" si="841"/>
        <v>NOVEMBRE</v>
      </c>
      <c r="M17969">
        <f t="shared" si="842"/>
        <v>2018</v>
      </c>
    </row>
    <row r="17970" spans="1:13" x14ac:dyDescent="0.25">
      <c r="A17970" t="s">
        <v>3856</v>
      </c>
      <c r="B17970">
        <v>31</v>
      </c>
      <c r="C17970" s="3">
        <v>43419</v>
      </c>
      <c r="D17970">
        <v>462</v>
      </c>
      <c r="E17970">
        <v>484</v>
      </c>
      <c r="F17970">
        <v>4</v>
      </c>
      <c r="G17970">
        <v>14.13</v>
      </c>
      <c r="H17970">
        <v>38.85</v>
      </c>
      <c r="I17970">
        <v>56.52</v>
      </c>
      <c r="J17970" s="4" t="str">
        <f t="shared" si="840"/>
        <v>SO4802831</v>
      </c>
      <c r="K17970" s="4">
        <f>F17970*(SUMIF(DimProduct!$A$2:$A$398,FactResellerSales!D17970,DimProduct!$G$2:$G$398))</f>
        <v>38.840000000000003</v>
      </c>
      <c r="L17970" s="22" t="str">
        <f t="shared" si="841"/>
        <v>NOVEMBRE</v>
      </c>
      <c r="M17970">
        <f t="shared" si="842"/>
        <v>2018</v>
      </c>
    </row>
    <row r="17971" spans="1:13" x14ac:dyDescent="0.25">
      <c r="A17971" t="s">
        <v>3856</v>
      </c>
      <c r="B17971">
        <v>32</v>
      </c>
      <c r="C17971" s="3">
        <v>43419</v>
      </c>
      <c r="D17971">
        <v>469</v>
      </c>
      <c r="E17971">
        <v>484</v>
      </c>
      <c r="F17971">
        <v>3</v>
      </c>
      <c r="G17971">
        <v>22.79</v>
      </c>
      <c r="H17971">
        <v>47.01</v>
      </c>
      <c r="I17971">
        <v>68.37</v>
      </c>
      <c r="J17971" s="4" t="str">
        <f t="shared" si="840"/>
        <v>SO4802832</v>
      </c>
      <c r="K17971" s="4">
        <f>F17971*(SUMIF(DimProduct!$A$2:$A$398,FactResellerSales!D17971,DimProduct!$G$2:$G$398))</f>
        <v>47.01</v>
      </c>
      <c r="L17971" s="22" t="str">
        <f t="shared" si="841"/>
        <v>NOVEMBRE</v>
      </c>
      <c r="M17971">
        <f t="shared" si="842"/>
        <v>2018</v>
      </c>
    </row>
    <row r="17972" spans="1:13" x14ac:dyDescent="0.25">
      <c r="A17972" t="s">
        <v>3856</v>
      </c>
      <c r="B17972">
        <v>33</v>
      </c>
      <c r="C17972" s="3">
        <v>43419</v>
      </c>
      <c r="D17972">
        <v>221</v>
      </c>
      <c r="E17972">
        <v>484</v>
      </c>
      <c r="F17972">
        <v>9</v>
      </c>
      <c r="G17972">
        <v>20.190000000000001</v>
      </c>
      <c r="H17972">
        <v>124.9</v>
      </c>
      <c r="I17972">
        <v>181.71</v>
      </c>
      <c r="J17972" s="4" t="str">
        <f t="shared" si="840"/>
        <v>SO4802833</v>
      </c>
      <c r="K17972" s="4">
        <f>F17972*(SUMIF(DimProduct!$A$2:$A$398,FactResellerSales!D17972,DimProduct!$G$2:$G$398))</f>
        <v>124.92</v>
      </c>
      <c r="L17972" s="22" t="str">
        <f t="shared" si="841"/>
        <v>NOVEMBRE</v>
      </c>
      <c r="M17972">
        <f t="shared" si="842"/>
        <v>2018</v>
      </c>
    </row>
    <row r="17973" spans="1:13" x14ac:dyDescent="0.25">
      <c r="A17973" t="s">
        <v>3856</v>
      </c>
      <c r="B17973">
        <v>34</v>
      </c>
      <c r="C17973" s="3">
        <v>43419</v>
      </c>
      <c r="D17973">
        <v>308</v>
      </c>
      <c r="E17973">
        <v>484</v>
      </c>
      <c r="F17973">
        <v>4</v>
      </c>
      <c r="G17973">
        <v>744.27</v>
      </c>
      <c r="H17973">
        <v>2643.66</v>
      </c>
      <c r="I17973">
        <v>2977.08</v>
      </c>
      <c r="J17973" s="4" t="str">
        <f t="shared" si="840"/>
        <v>SO4802834</v>
      </c>
      <c r="K17973" s="4">
        <f>F17973*(SUMIF(DimProduct!$A$2:$A$398,FactResellerSales!D17973,DimProduct!$G$2:$G$398))</f>
        <v>2643.64</v>
      </c>
      <c r="L17973" s="22" t="str">
        <f t="shared" si="841"/>
        <v>NOVEMBRE</v>
      </c>
      <c r="M17973">
        <f t="shared" si="842"/>
        <v>2018</v>
      </c>
    </row>
    <row r="17974" spans="1:13" x14ac:dyDescent="0.25">
      <c r="A17974" t="s">
        <v>3856</v>
      </c>
      <c r="B17974">
        <v>35</v>
      </c>
      <c r="C17974" s="3">
        <v>43419</v>
      </c>
      <c r="D17974">
        <v>459</v>
      </c>
      <c r="E17974">
        <v>484</v>
      </c>
      <c r="F17974">
        <v>5</v>
      </c>
      <c r="G17974">
        <v>53.99</v>
      </c>
      <c r="H17974">
        <v>185.6</v>
      </c>
      <c r="I17974">
        <v>269.95</v>
      </c>
      <c r="J17974" s="4" t="str">
        <f t="shared" si="840"/>
        <v>SO4802835</v>
      </c>
      <c r="K17974" s="4">
        <f>F17974*(SUMIF(DimProduct!$A$2:$A$398,FactResellerSales!D17974,DimProduct!$G$2:$G$398))</f>
        <v>185.6</v>
      </c>
      <c r="L17974" s="22" t="str">
        <f t="shared" si="841"/>
        <v>NOVEMBRE</v>
      </c>
      <c r="M17974">
        <f t="shared" si="842"/>
        <v>2018</v>
      </c>
    </row>
    <row r="17975" spans="1:13" x14ac:dyDescent="0.25">
      <c r="A17975" t="s">
        <v>3856</v>
      </c>
      <c r="B17975">
        <v>36</v>
      </c>
      <c r="C17975" s="3">
        <v>43419</v>
      </c>
      <c r="D17975">
        <v>224</v>
      </c>
      <c r="E17975">
        <v>484</v>
      </c>
      <c r="F17975">
        <v>10</v>
      </c>
      <c r="G17975">
        <v>5.19</v>
      </c>
      <c r="H17975">
        <v>52.3</v>
      </c>
      <c r="I17975">
        <v>51.9</v>
      </c>
      <c r="J17975" s="4" t="str">
        <f t="shared" si="840"/>
        <v>SO4802836</v>
      </c>
      <c r="K17975" s="4">
        <f>F17975*(SUMIF(DimProduct!$A$2:$A$398,FactResellerSales!D17975,DimProduct!$G$2:$G$398))</f>
        <v>52.300000000000004</v>
      </c>
      <c r="L17975" s="22" t="str">
        <f t="shared" si="841"/>
        <v>NOVEMBRE</v>
      </c>
      <c r="M17975">
        <f t="shared" si="842"/>
        <v>2018</v>
      </c>
    </row>
    <row r="17976" spans="1:13" x14ac:dyDescent="0.25">
      <c r="A17976" t="s">
        <v>3856</v>
      </c>
      <c r="B17976">
        <v>37</v>
      </c>
      <c r="C17976" s="3">
        <v>43419</v>
      </c>
      <c r="D17976">
        <v>233</v>
      </c>
      <c r="E17976">
        <v>484</v>
      </c>
      <c r="F17976">
        <v>5</v>
      </c>
      <c r="G17976">
        <v>28.84</v>
      </c>
      <c r="H17976">
        <v>145.4</v>
      </c>
      <c r="I17976">
        <v>144.19999999999999</v>
      </c>
      <c r="J17976" s="4" t="str">
        <f t="shared" si="840"/>
        <v>SO4802837</v>
      </c>
      <c r="K17976" s="4">
        <f>F17976*(SUMIF(DimProduct!$A$2:$A$398,FactResellerSales!D17976,DimProduct!$G$2:$G$398))</f>
        <v>145.39999999999998</v>
      </c>
      <c r="L17976" s="22" t="str">
        <f t="shared" si="841"/>
        <v>NOVEMBRE</v>
      </c>
      <c r="M17976">
        <f t="shared" si="842"/>
        <v>2018</v>
      </c>
    </row>
    <row r="17977" spans="1:13" x14ac:dyDescent="0.25">
      <c r="A17977" t="s">
        <v>3856</v>
      </c>
      <c r="B17977">
        <v>38</v>
      </c>
      <c r="C17977" s="3">
        <v>43419</v>
      </c>
      <c r="D17977">
        <v>352</v>
      </c>
      <c r="E17977">
        <v>484</v>
      </c>
      <c r="F17977">
        <v>4</v>
      </c>
      <c r="G17977">
        <v>1242.8499999999999</v>
      </c>
      <c r="H17977">
        <v>4471.42</v>
      </c>
      <c r="I17977">
        <v>4971.3999999999996</v>
      </c>
      <c r="J17977" s="4" t="str">
        <f t="shared" si="840"/>
        <v>SO4802838</v>
      </c>
      <c r="K17977" s="4">
        <f>F17977*(SUMIF(DimProduct!$A$2:$A$398,FactResellerSales!D17977,DimProduct!$G$2:$G$398))</f>
        <v>4471.4399999999996</v>
      </c>
      <c r="L17977" s="22" t="str">
        <f t="shared" si="841"/>
        <v>NOVEMBRE</v>
      </c>
      <c r="M17977">
        <f t="shared" si="842"/>
        <v>2018</v>
      </c>
    </row>
    <row r="17978" spans="1:13" x14ac:dyDescent="0.25">
      <c r="A17978" t="s">
        <v>3856</v>
      </c>
      <c r="B17978">
        <v>39</v>
      </c>
      <c r="C17978" s="3">
        <v>43419</v>
      </c>
      <c r="D17978">
        <v>393</v>
      </c>
      <c r="E17978">
        <v>484</v>
      </c>
      <c r="F17978">
        <v>5</v>
      </c>
      <c r="G17978">
        <v>137.69</v>
      </c>
      <c r="H17978">
        <v>509.47</v>
      </c>
      <c r="I17978">
        <v>688.45</v>
      </c>
      <c r="J17978" s="4" t="str">
        <f t="shared" si="840"/>
        <v>SO4802839</v>
      </c>
      <c r="K17978" s="4">
        <f>F17978*(SUMIF(DimProduct!$A$2:$A$398,FactResellerSales!D17978,DimProduct!$G$2:$G$398))</f>
        <v>509.45</v>
      </c>
      <c r="L17978" s="22" t="str">
        <f t="shared" si="841"/>
        <v>NOVEMBRE</v>
      </c>
      <c r="M17978">
        <f t="shared" si="842"/>
        <v>2018</v>
      </c>
    </row>
    <row r="17979" spans="1:13" x14ac:dyDescent="0.25">
      <c r="A17979" t="s">
        <v>3856</v>
      </c>
      <c r="B17979">
        <v>40</v>
      </c>
      <c r="C17979" s="3">
        <v>43419</v>
      </c>
      <c r="D17979">
        <v>365</v>
      </c>
      <c r="E17979">
        <v>484</v>
      </c>
      <c r="F17979">
        <v>5</v>
      </c>
      <c r="G17979">
        <v>647.99</v>
      </c>
      <c r="H17979">
        <v>2992.18</v>
      </c>
      <c r="I17979">
        <v>3239.95</v>
      </c>
      <c r="J17979" s="4" t="str">
        <f t="shared" si="840"/>
        <v>SO4802840</v>
      </c>
      <c r="K17979" s="4">
        <f>F17979*(SUMIF(DimProduct!$A$2:$A$398,FactResellerSales!D17979,DimProduct!$G$2:$G$398))</f>
        <v>2992.2000000000003</v>
      </c>
      <c r="L17979" s="22" t="str">
        <f t="shared" si="841"/>
        <v>NOVEMBRE</v>
      </c>
      <c r="M17979">
        <f t="shared" si="842"/>
        <v>2018</v>
      </c>
    </row>
    <row r="17980" spans="1:13" x14ac:dyDescent="0.25">
      <c r="A17980" t="s">
        <v>3856</v>
      </c>
      <c r="B17980">
        <v>41</v>
      </c>
      <c r="C17980" s="3">
        <v>43419</v>
      </c>
      <c r="D17980">
        <v>360</v>
      </c>
      <c r="E17980">
        <v>484</v>
      </c>
      <c r="F17980">
        <v>1</v>
      </c>
      <c r="G17980">
        <v>1229.46</v>
      </c>
      <c r="H17980">
        <v>1105.81</v>
      </c>
      <c r="I17980">
        <v>1229.46</v>
      </c>
      <c r="J17980" s="4" t="str">
        <f t="shared" si="840"/>
        <v>SO4802841</v>
      </c>
      <c r="K17980" s="4">
        <f>F17980*(SUMIF(DimProduct!$A$2:$A$398,FactResellerSales!D17980,DimProduct!$G$2:$G$398))</f>
        <v>1105.81</v>
      </c>
      <c r="L17980" s="22" t="str">
        <f t="shared" si="841"/>
        <v>NOVEMBRE</v>
      </c>
      <c r="M17980">
        <f t="shared" si="842"/>
        <v>2018</v>
      </c>
    </row>
    <row r="17981" spans="1:13" x14ac:dyDescent="0.25">
      <c r="A17981" t="s">
        <v>3856</v>
      </c>
      <c r="B17981">
        <v>42</v>
      </c>
      <c r="C17981" s="3">
        <v>43419</v>
      </c>
      <c r="D17981">
        <v>457</v>
      </c>
      <c r="E17981">
        <v>484</v>
      </c>
      <c r="F17981">
        <v>5</v>
      </c>
      <c r="G17981">
        <v>44.99</v>
      </c>
      <c r="H17981">
        <v>154.66999999999999</v>
      </c>
      <c r="I17981">
        <v>224.95</v>
      </c>
      <c r="J17981" s="4" t="str">
        <f t="shared" si="840"/>
        <v>SO4802842</v>
      </c>
      <c r="K17981" s="4">
        <f>F17981*(SUMIF(DimProduct!$A$2:$A$398,FactResellerSales!D17981,DimProduct!$G$2:$G$398))</f>
        <v>154.65</v>
      </c>
      <c r="L17981" s="22" t="str">
        <f t="shared" si="841"/>
        <v>NOVEMBRE</v>
      </c>
      <c r="M17981">
        <f t="shared" si="842"/>
        <v>2018</v>
      </c>
    </row>
    <row r="17982" spans="1:13" x14ac:dyDescent="0.25">
      <c r="A17982" t="s">
        <v>3857</v>
      </c>
      <c r="B17982">
        <v>1</v>
      </c>
      <c r="C17982" s="3">
        <v>43420</v>
      </c>
      <c r="D17982">
        <v>216</v>
      </c>
      <c r="E17982">
        <v>645</v>
      </c>
      <c r="F17982">
        <v>1</v>
      </c>
      <c r="G17982">
        <v>20.190000000000001</v>
      </c>
      <c r="H17982">
        <v>13.88</v>
      </c>
      <c r="I17982">
        <v>20.190000000000001</v>
      </c>
      <c r="J17982" s="4" t="str">
        <f t="shared" si="840"/>
        <v>SO480291</v>
      </c>
      <c r="K17982" s="4">
        <f>F17982*(SUMIF(DimProduct!$A$2:$A$398,FactResellerSales!D17982,DimProduct!$G$2:$G$398))</f>
        <v>13.88</v>
      </c>
      <c r="L17982" s="22" t="str">
        <f t="shared" si="841"/>
        <v>NOVEMBRE</v>
      </c>
      <c r="M17982">
        <f t="shared" si="842"/>
        <v>2018</v>
      </c>
    </row>
    <row r="17983" spans="1:13" x14ac:dyDescent="0.25">
      <c r="A17983" t="s">
        <v>3858</v>
      </c>
      <c r="B17983">
        <v>1</v>
      </c>
      <c r="C17983" s="3">
        <v>43420</v>
      </c>
      <c r="D17983">
        <v>358</v>
      </c>
      <c r="E17983">
        <v>280</v>
      </c>
      <c r="F17983">
        <v>1</v>
      </c>
      <c r="G17983">
        <v>1229.46</v>
      </c>
      <c r="H17983">
        <v>1105.81</v>
      </c>
      <c r="I17983">
        <v>1229.46</v>
      </c>
      <c r="J17983" s="4" t="str">
        <f t="shared" si="840"/>
        <v>SO480301</v>
      </c>
      <c r="K17983" s="4">
        <f>F17983*(SUMIF(DimProduct!$A$2:$A$398,FactResellerSales!D17983,DimProduct!$G$2:$G$398))</f>
        <v>1105.81</v>
      </c>
      <c r="L17983" s="22" t="str">
        <f t="shared" si="841"/>
        <v>NOVEMBRE</v>
      </c>
      <c r="M17983">
        <f t="shared" si="842"/>
        <v>2018</v>
      </c>
    </row>
    <row r="17984" spans="1:13" x14ac:dyDescent="0.25">
      <c r="A17984" t="s">
        <v>3858</v>
      </c>
      <c r="B17984">
        <v>2</v>
      </c>
      <c r="C17984" s="3">
        <v>43420</v>
      </c>
      <c r="D17984">
        <v>233</v>
      </c>
      <c r="E17984">
        <v>280</v>
      </c>
      <c r="F17984">
        <v>2</v>
      </c>
      <c r="G17984">
        <v>28.84</v>
      </c>
      <c r="H17984">
        <v>58.16</v>
      </c>
      <c r="I17984">
        <v>57.68</v>
      </c>
      <c r="J17984" s="4" t="str">
        <f t="shared" si="840"/>
        <v>SO480302</v>
      </c>
      <c r="K17984" s="4">
        <f>F17984*(SUMIF(DimProduct!$A$2:$A$398,FactResellerSales!D17984,DimProduct!$G$2:$G$398))</f>
        <v>58.16</v>
      </c>
      <c r="L17984" s="22" t="str">
        <f t="shared" si="841"/>
        <v>NOVEMBRE</v>
      </c>
      <c r="M17984">
        <f t="shared" si="842"/>
        <v>2018</v>
      </c>
    </row>
    <row r="17985" spans="1:13" x14ac:dyDescent="0.25">
      <c r="A17985" t="s">
        <v>3858</v>
      </c>
      <c r="B17985">
        <v>3</v>
      </c>
      <c r="C17985" s="3">
        <v>43420</v>
      </c>
      <c r="D17985">
        <v>456</v>
      </c>
      <c r="E17985">
        <v>280</v>
      </c>
      <c r="F17985">
        <v>8</v>
      </c>
      <c r="G17985">
        <v>44.99</v>
      </c>
      <c r="H17985">
        <v>247.47</v>
      </c>
      <c r="I17985">
        <v>359.92</v>
      </c>
      <c r="J17985" s="4" t="str">
        <f t="shared" si="840"/>
        <v>SO480303</v>
      </c>
      <c r="K17985" s="4">
        <f>F17985*(SUMIF(DimProduct!$A$2:$A$398,FactResellerSales!D17985,DimProduct!$G$2:$G$398))</f>
        <v>247.44</v>
      </c>
      <c r="L17985" s="22" t="str">
        <f t="shared" si="841"/>
        <v>NOVEMBRE</v>
      </c>
      <c r="M17985">
        <f t="shared" si="842"/>
        <v>2018</v>
      </c>
    </row>
    <row r="17986" spans="1:13" x14ac:dyDescent="0.25">
      <c r="A17986" t="s">
        <v>3858</v>
      </c>
      <c r="B17986">
        <v>4</v>
      </c>
      <c r="C17986" s="3">
        <v>43420</v>
      </c>
      <c r="D17986">
        <v>224</v>
      </c>
      <c r="E17986">
        <v>280</v>
      </c>
      <c r="F17986">
        <v>4</v>
      </c>
      <c r="G17986">
        <v>5.19</v>
      </c>
      <c r="H17986">
        <v>20.92</v>
      </c>
      <c r="I17986">
        <v>20.76</v>
      </c>
      <c r="J17986" s="4" t="str">
        <f t="shared" si="840"/>
        <v>SO480304</v>
      </c>
      <c r="K17986" s="4">
        <f>F17986*(SUMIF(DimProduct!$A$2:$A$398,FactResellerSales!D17986,DimProduct!$G$2:$G$398))</f>
        <v>20.92</v>
      </c>
      <c r="L17986" s="22" t="str">
        <f t="shared" si="841"/>
        <v>NOVEMBRE</v>
      </c>
      <c r="M17986">
        <f t="shared" si="842"/>
        <v>2018</v>
      </c>
    </row>
    <row r="17987" spans="1:13" x14ac:dyDescent="0.25">
      <c r="A17987" t="s">
        <v>3858</v>
      </c>
      <c r="B17987">
        <v>5</v>
      </c>
      <c r="C17987" s="3">
        <v>43420</v>
      </c>
      <c r="D17987">
        <v>360</v>
      </c>
      <c r="E17987">
        <v>280</v>
      </c>
      <c r="F17987">
        <v>1</v>
      </c>
      <c r="G17987">
        <v>1229.46</v>
      </c>
      <c r="H17987">
        <v>1105.81</v>
      </c>
      <c r="I17987">
        <v>1229.46</v>
      </c>
      <c r="J17987" s="4" t="str">
        <f t="shared" ref="J17987:J18050" si="843">_xlfn.CONCAT(A17987,B17987)</f>
        <v>SO480305</v>
      </c>
      <c r="K17987" s="4">
        <f>F17987*(SUMIF(DimProduct!$A$2:$A$398,FactResellerSales!D17987,DimProduct!$G$2:$G$398))</f>
        <v>1105.81</v>
      </c>
      <c r="L17987" s="22" t="str">
        <f t="shared" ref="L17987:L18050" si="844">UPPER(TEXT(C17987,"MMMM"))</f>
        <v>NOVEMBRE</v>
      </c>
      <c r="M17987">
        <f t="shared" ref="M17987:M18050" si="845">YEAR(C17987)</f>
        <v>2018</v>
      </c>
    </row>
    <row r="17988" spans="1:13" x14ac:dyDescent="0.25">
      <c r="A17988" t="s">
        <v>3858</v>
      </c>
      <c r="B17988">
        <v>6</v>
      </c>
      <c r="C17988" s="3">
        <v>43420</v>
      </c>
      <c r="D17988">
        <v>458</v>
      </c>
      <c r="E17988">
        <v>280</v>
      </c>
      <c r="F17988">
        <v>5</v>
      </c>
      <c r="G17988">
        <v>44.99</v>
      </c>
      <c r="H17988">
        <v>154.66999999999999</v>
      </c>
      <c r="I17988">
        <v>224.95</v>
      </c>
      <c r="J17988" s="4" t="str">
        <f t="shared" si="843"/>
        <v>SO480306</v>
      </c>
      <c r="K17988" s="4">
        <f>F17988*(SUMIF(DimProduct!$A$2:$A$398,FactResellerSales!D17988,DimProduct!$G$2:$G$398))</f>
        <v>154.65</v>
      </c>
      <c r="L17988" s="22" t="str">
        <f t="shared" si="844"/>
        <v>NOVEMBRE</v>
      </c>
      <c r="M17988">
        <f t="shared" si="845"/>
        <v>2018</v>
      </c>
    </row>
    <row r="17989" spans="1:13" x14ac:dyDescent="0.25">
      <c r="A17989" t="s">
        <v>3858</v>
      </c>
      <c r="B17989">
        <v>7</v>
      </c>
      <c r="C17989" s="3">
        <v>43420</v>
      </c>
      <c r="D17989">
        <v>470</v>
      </c>
      <c r="E17989">
        <v>280</v>
      </c>
      <c r="F17989">
        <v>6</v>
      </c>
      <c r="G17989">
        <v>22.79</v>
      </c>
      <c r="H17989">
        <v>94.03</v>
      </c>
      <c r="I17989">
        <v>136.74</v>
      </c>
      <c r="J17989" s="4" t="str">
        <f t="shared" si="843"/>
        <v>SO480307</v>
      </c>
      <c r="K17989" s="4">
        <f>F17989*(SUMIF(DimProduct!$A$2:$A$398,FactResellerSales!D17989,DimProduct!$G$2:$G$398))</f>
        <v>94.02</v>
      </c>
      <c r="L17989" s="22" t="str">
        <f t="shared" si="844"/>
        <v>NOVEMBRE</v>
      </c>
      <c r="M17989">
        <f t="shared" si="845"/>
        <v>2018</v>
      </c>
    </row>
    <row r="17990" spans="1:13" x14ac:dyDescent="0.25">
      <c r="A17990" t="s">
        <v>3859</v>
      </c>
      <c r="B17990">
        <v>1</v>
      </c>
      <c r="C17990" s="3">
        <v>43420</v>
      </c>
      <c r="D17990">
        <v>360</v>
      </c>
      <c r="E17990">
        <v>376</v>
      </c>
      <c r="F17990">
        <v>5</v>
      </c>
      <c r="G17990">
        <v>1229.46</v>
      </c>
      <c r="H17990">
        <v>5529.05</v>
      </c>
      <c r="I17990">
        <v>6147.3</v>
      </c>
      <c r="J17990" s="4" t="str">
        <f t="shared" si="843"/>
        <v>SO480311</v>
      </c>
      <c r="K17990" s="4">
        <f>F17990*(SUMIF(DimProduct!$A$2:$A$398,FactResellerSales!D17990,DimProduct!$G$2:$G$398))</f>
        <v>5529.0499999999993</v>
      </c>
      <c r="L17990" s="22" t="str">
        <f t="shared" si="844"/>
        <v>NOVEMBRE</v>
      </c>
      <c r="M17990">
        <f t="shared" si="845"/>
        <v>2018</v>
      </c>
    </row>
    <row r="17991" spans="1:13" x14ac:dyDescent="0.25">
      <c r="A17991" t="s">
        <v>3859</v>
      </c>
      <c r="B17991">
        <v>2</v>
      </c>
      <c r="C17991" s="3">
        <v>43420</v>
      </c>
      <c r="D17991">
        <v>224</v>
      </c>
      <c r="E17991">
        <v>376</v>
      </c>
      <c r="F17991">
        <v>2</v>
      </c>
      <c r="G17991">
        <v>5.19</v>
      </c>
      <c r="H17991">
        <v>10.46</v>
      </c>
      <c r="I17991">
        <v>10.38</v>
      </c>
      <c r="J17991" s="4" t="str">
        <f t="shared" si="843"/>
        <v>SO480312</v>
      </c>
      <c r="K17991" s="4">
        <f>F17991*(SUMIF(DimProduct!$A$2:$A$398,FactResellerSales!D17991,DimProduct!$G$2:$G$398))</f>
        <v>10.46</v>
      </c>
      <c r="L17991" s="22" t="str">
        <f t="shared" si="844"/>
        <v>NOVEMBRE</v>
      </c>
      <c r="M17991">
        <f t="shared" si="845"/>
        <v>2018</v>
      </c>
    </row>
    <row r="17992" spans="1:13" x14ac:dyDescent="0.25">
      <c r="A17992" t="s">
        <v>3859</v>
      </c>
      <c r="B17992">
        <v>3</v>
      </c>
      <c r="C17992" s="3">
        <v>43420</v>
      </c>
      <c r="D17992">
        <v>448</v>
      </c>
      <c r="E17992">
        <v>376</v>
      </c>
      <c r="F17992">
        <v>2</v>
      </c>
      <c r="G17992">
        <v>11.99</v>
      </c>
      <c r="H17992">
        <v>16.489999999999998</v>
      </c>
      <c r="I17992">
        <v>23.98</v>
      </c>
      <c r="J17992" s="4" t="str">
        <f t="shared" si="843"/>
        <v>SO480313</v>
      </c>
      <c r="K17992" s="4">
        <f>F17992*(SUMIF(DimProduct!$A$2:$A$398,FactResellerSales!D17992,DimProduct!$G$2:$G$398))</f>
        <v>16.5</v>
      </c>
      <c r="L17992" s="22" t="str">
        <f t="shared" si="844"/>
        <v>NOVEMBRE</v>
      </c>
      <c r="M17992">
        <f t="shared" si="845"/>
        <v>2018</v>
      </c>
    </row>
    <row r="17993" spans="1:13" x14ac:dyDescent="0.25">
      <c r="A17993" t="s">
        <v>3859</v>
      </c>
      <c r="B17993">
        <v>4</v>
      </c>
      <c r="C17993" s="3">
        <v>43420</v>
      </c>
      <c r="D17993">
        <v>297</v>
      </c>
      <c r="E17993">
        <v>376</v>
      </c>
      <c r="F17993">
        <v>1</v>
      </c>
      <c r="G17993">
        <v>736.15</v>
      </c>
      <c r="H17993">
        <v>653.70000000000005</v>
      </c>
      <c r="I17993">
        <v>736.15</v>
      </c>
      <c r="J17993" s="4" t="str">
        <f t="shared" si="843"/>
        <v>SO480314</v>
      </c>
      <c r="K17993" s="4">
        <f>F17993*(SUMIF(DimProduct!$A$2:$A$398,FactResellerSales!D17993,DimProduct!$G$2:$G$398))</f>
        <v>653.70000000000005</v>
      </c>
      <c r="L17993" s="22" t="str">
        <f t="shared" si="844"/>
        <v>NOVEMBRE</v>
      </c>
      <c r="M17993">
        <f t="shared" si="845"/>
        <v>2018</v>
      </c>
    </row>
    <row r="17994" spans="1:13" x14ac:dyDescent="0.25">
      <c r="A17994" t="s">
        <v>3859</v>
      </c>
      <c r="B17994">
        <v>5</v>
      </c>
      <c r="C17994" s="3">
        <v>43420</v>
      </c>
      <c r="D17994">
        <v>230</v>
      </c>
      <c r="E17994">
        <v>376</v>
      </c>
      <c r="F17994">
        <v>5</v>
      </c>
      <c r="G17994">
        <v>28.84</v>
      </c>
      <c r="H17994">
        <v>145.4</v>
      </c>
      <c r="I17994">
        <v>144.19999999999999</v>
      </c>
      <c r="J17994" s="4" t="str">
        <f t="shared" si="843"/>
        <v>SO480315</v>
      </c>
      <c r="K17994" s="4">
        <f>F17994*(SUMIF(DimProduct!$A$2:$A$398,FactResellerSales!D17994,DimProduct!$G$2:$G$398))</f>
        <v>145.39999999999998</v>
      </c>
      <c r="L17994" s="22" t="str">
        <f t="shared" si="844"/>
        <v>NOVEMBRE</v>
      </c>
      <c r="M17994">
        <f t="shared" si="845"/>
        <v>2018</v>
      </c>
    </row>
    <row r="17995" spans="1:13" x14ac:dyDescent="0.25">
      <c r="A17995" t="s">
        <v>3859</v>
      </c>
      <c r="B17995">
        <v>6</v>
      </c>
      <c r="C17995" s="3">
        <v>43420</v>
      </c>
      <c r="D17995">
        <v>233</v>
      </c>
      <c r="E17995">
        <v>376</v>
      </c>
      <c r="F17995">
        <v>1</v>
      </c>
      <c r="G17995">
        <v>28.84</v>
      </c>
      <c r="H17995">
        <v>29.08</v>
      </c>
      <c r="I17995">
        <v>28.84</v>
      </c>
      <c r="J17995" s="4" t="str">
        <f t="shared" si="843"/>
        <v>SO480316</v>
      </c>
      <c r="K17995" s="4">
        <f>F17995*(SUMIF(DimProduct!$A$2:$A$398,FactResellerSales!D17995,DimProduct!$G$2:$G$398))</f>
        <v>29.08</v>
      </c>
      <c r="L17995" s="22" t="str">
        <f t="shared" si="844"/>
        <v>NOVEMBRE</v>
      </c>
      <c r="M17995">
        <f t="shared" si="845"/>
        <v>2018</v>
      </c>
    </row>
    <row r="17996" spans="1:13" x14ac:dyDescent="0.25">
      <c r="A17996" t="s">
        <v>3859</v>
      </c>
      <c r="B17996">
        <v>7</v>
      </c>
      <c r="C17996" s="3">
        <v>43420</v>
      </c>
      <c r="D17996">
        <v>216</v>
      </c>
      <c r="E17996">
        <v>376</v>
      </c>
      <c r="F17996">
        <v>7</v>
      </c>
      <c r="G17996">
        <v>20.190000000000001</v>
      </c>
      <c r="H17996">
        <v>97.15</v>
      </c>
      <c r="I17996">
        <v>141.33000000000001</v>
      </c>
      <c r="J17996" s="4" t="str">
        <f t="shared" si="843"/>
        <v>SO480317</v>
      </c>
      <c r="K17996" s="4">
        <f>F17996*(SUMIF(DimProduct!$A$2:$A$398,FactResellerSales!D17996,DimProduct!$G$2:$G$398))</f>
        <v>97.160000000000011</v>
      </c>
      <c r="L17996" s="22" t="str">
        <f t="shared" si="844"/>
        <v>NOVEMBRE</v>
      </c>
      <c r="M17996">
        <f t="shared" si="845"/>
        <v>2018</v>
      </c>
    </row>
    <row r="17997" spans="1:13" x14ac:dyDescent="0.25">
      <c r="A17997" t="s">
        <v>3859</v>
      </c>
      <c r="B17997">
        <v>8</v>
      </c>
      <c r="C17997" s="3">
        <v>43420</v>
      </c>
      <c r="D17997">
        <v>358</v>
      </c>
      <c r="E17997">
        <v>376</v>
      </c>
      <c r="F17997">
        <v>4</v>
      </c>
      <c r="G17997">
        <v>1229.46</v>
      </c>
      <c r="H17997">
        <v>4423.24</v>
      </c>
      <c r="I17997">
        <v>4917.84</v>
      </c>
      <c r="J17997" s="4" t="str">
        <f t="shared" si="843"/>
        <v>SO480318</v>
      </c>
      <c r="K17997" s="4">
        <f>F17997*(SUMIF(DimProduct!$A$2:$A$398,FactResellerSales!D17997,DimProduct!$G$2:$G$398))</f>
        <v>4423.24</v>
      </c>
      <c r="L17997" s="22" t="str">
        <f t="shared" si="844"/>
        <v>NOVEMBRE</v>
      </c>
      <c r="M17997">
        <f t="shared" si="845"/>
        <v>2018</v>
      </c>
    </row>
    <row r="17998" spans="1:13" x14ac:dyDescent="0.25">
      <c r="A17998" t="s">
        <v>3859</v>
      </c>
      <c r="B17998">
        <v>9</v>
      </c>
      <c r="C17998" s="3">
        <v>43420</v>
      </c>
      <c r="D17998">
        <v>352</v>
      </c>
      <c r="E17998">
        <v>376</v>
      </c>
      <c r="F17998">
        <v>3</v>
      </c>
      <c r="G17998">
        <v>1242.8499999999999</v>
      </c>
      <c r="H17998">
        <v>3353.57</v>
      </c>
      <c r="I17998">
        <v>3728.55</v>
      </c>
      <c r="J17998" s="4" t="str">
        <f t="shared" si="843"/>
        <v>SO480319</v>
      </c>
      <c r="K17998" s="4">
        <f>F17998*(SUMIF(DimProduct!$A$2:$A$398,FactResellerSales!D17998,DimProduct!$G$2:$G$398))</f>
        <v>3353.58</v>
      </c>
      <c r="L17998" s="22" t="str">
        <f t="shared" si="844"/>
        <v>NOVEMBRE</v>
      </c>
      <c r="M17998">
        <f t="shared" si="845"/>
        <v>2018</v>
      </c>
    </row>
    <row r="17999" spans="1:13" x14ac:dyDescent="0.25">
      <c r="A17999" t="s">
        <v>3859</v>
      </c>
      <c r="B17999">
        <v>10</v>
      </c>
      <c r="C17999" s="3">
        <v>43420</v>
      </c>
      <c r="D17999">
        <v>356</v>
      </c>
      <c r="E17999">
        <v>376</v>
      </c>
      <c r="F17999">
        <v>2</v>
      </c>
      <c r="G17999">
        <v>1242.8499999999999</v>
      </c>
      <c r="H17999">
        <v>2235.71</v>
      </c>
      <c r="I17999">
        <v>2485.6999999999998</v>
      </c>
      <c r="J17999" s="4" t="str">
        <f t="shared" si="843"/>
        <v>SO4803110</v>
      </c>
      <c r="K17999" s="4">
        <f>F17999*(SUMIF(DimProduct!$A$2:$A$398,FactResellerSales!D17999,DimProduct!$G$2:$G$398))</f>
        <v>2235.7199999999998</v>
      </c>
      <c r="L17999" s="22" t="str">
        <f t="shared" si="844"/>
        <v>NOVEMBRE</v>
      </c>
      <c r="M17999">
        <f t="shared" si="845"/>
        <v>2018</v>
      </c>
    </row>
    <row r="18000" spans="1:13" x14ac:dyDescent="0.25">
      <c r="A18000" t="s">
        <v>3859</v>
      </c>
      <c r="B18000">
        <v>11</v>
      </c>
      <c r="C18000" s="3">
        <v>43420</v>
      </c>
      <c r="D18000">
        <v>447</v>
      </c>
      <c r="E18000">
        <v>376</v>
      </c>
      <c r="F18000">
        <v>3</v>
      </c>
      <c r="G18000">
        <v>15</v>
      </c>
      <c r="H18000">
        <v>30.94</v>
      </c>
      <c r="I18000">
        <v>45</v>
      </c>
      <c r="J18000" s="4" t="str">
        <f t="shared" si="843"/>
        <v>SO4803111</v>
      </c>
      <c r="K18000" s="4">
        <f>F18000*(SUMIF(DimProduct!$A$2:$A$398,FactResellerSales!D18000,DimProduct!$G$2:$G$398))</f>
        <v>30.93</v>
      </c>
      <c r="L18000" s="22" t="str">
        <f t="shared" si="844"/>
        <v>NOVEMBRE</v>
      </c>
      <c r="M18000">
        <f t="shared" si="845"/>
        <v>2018</v>
      </c>
    </row>
    <row r="18001" spans="1:13" x14ac:dyDescent="0.25">
      <c r="A18001" t="s">
        <v>3859</v>
      </c>
      <c r="B18001">
        <v>12</v>
      </c>
      <c r="C18001" s="3">
        <v>43420</v>
      </c>
      <c r="D18001">
        <v>354</v>
      </c>
      <c r="E18001">
        <v>376</v>
      </c>
      <c r="F18001">
        <v>4</v>
      </c>
      <c r="G18001">
        <v>1242.8499999999999</v>
      </c>
      <c r="H18001">
        <v>4471.42</v>
      </c>
      <c r="I18001">
        <v>4971.3999999999996</v>
      </c>
      <c r="J18001" s="4" t="str">
        <f t="shared" si="843"/>
        <v>SO4803112</v>
      </c>
      <c r="K18001" s="4">
        <f>F18001*(SUMIF(DimProduct!$A$2:$A$398,FactResellerSales!D18001,DimProduct!$G$2:$G$398))</f>
        <v>4471.4399999999996</v>
      </c>
      <c r="L18001" s="22" t="str">
        <f t="shared" si="844"/>
        <v>NOVEMBRE</v>
      </c>
      <c r="M18001">
        <f t="shared" si="845"/>
        <v>2018</v>
      </c>
    </row>
    <row r="18002" spans="1:13" x14ac:dyDescent="0.25">
      <c r="A18002" t="s">
        <v>3859</v>
      </c>
      <c r="B18002">
        <v>13</v>
      </c>
      <c r="C18002" s="3">
        <v>43420</v>
      </c>
      <c r="D18002">
        <v>409</v>
      </c>
      <c r="E18002">
        <v>376</v>
      </c>
      <c r="F18002">
        <v>2</v>
      </c>
      <c r="G18002">
        <v>209.26</v>
      </c>
      <c r="H18002">
        <v>371.64</v>
      </c>
      <c r="I18002">
        <v>418.52</v>
      </c>
      <c r="J18002" s="4" t="str">
        <f t="shared" si="843"/>
        <v>SO4803113</v>
      </c>
      <c r="K18002" s="4">
        <f>F18002*(SUMIF(DimProduct!$A$2:$A$398,FactResellerSales!D18002,DimProduct!$G$2:$G$398))</f>
        <v>371.64</v>
      </c>
      <c r="L18002" s="22" t="str">
        <f t="shared" si="844"/>
        <v>NOVEMBRE</v>
      </c>
      <c r="M18002">
        <f t="shared" si="845"/>
        <v>2018</v>
      </c>
    </row>
    <row r="18003" spans="1:13" x14ac:dyDescent="0.25">
      <c r="A18003" t="s">
        <v>3859</v>
      </c>
      <c r="B18003">
        <v>14</v>
      </c>
      <c r="C18003" s="3">
        <v>43420</v>
      </c>
      <c r="D18003">
        <v>421</v>
      </c>
      <c r="E18003">
        <v>376</v>
      </c>
      <c r="F18003">
        <v>1</v>
      </c>
      <c r="G18003">
        <v>196.33</v>
      </c>
      <c r="H18003">
        <v>145.28</v>
      </c>
      <c r="I18003">
        <v>196.33</v>
      </c>
      <c r="J18003" s="4" t="str">
        <f t="shared" si="843"/>
        <v>SO4803114</v>
      </c>
      <c r="K18003" s="4">
        <f>F18003*(SUMIF(DimProduct!$A$2:$A$398,FactResellerSales!D18003,DimProduct!$G$2:$G$398))</f>
        <v>145.28</v>
      </c>
      <c r="L18003" s="22" t="str">
        <f t="shared" si="844"/>
        <v>NOVEMBRE</v>
      </c>
      <c r="M18003">
        <f t="shared" si="845"/>
        <v>2018</v>
      </c>
    </row>
    <row r="18004" spans="1:13" x14ac:dyDescent="0.25">
      <c r="A18004" t="s">
        <v>3859</v>
      </c>
      <c r="B18004">
        <v>15</v>
      </c>
      <c r="C18004" s="3">
        <v>43420</v>
      </c>
      <c r="D18004">
        <v>412</v>
      </c>
      <c r="E18004">
        <v>376</v>
      </c>
      <c r="F18004">
        <v>2</v>
      </c>
      <c r="G18004">
        <v>180.13</v>
      </c>
      <c r="H18004">
        <v>266.58999999999997</v>
      </c>
      <c r="I18004">
        <v>360.26</v>
      </c>
      <c r="J18004" s="4" t="str">
        <f t="shared" si="843"/>
        <v>SO4803115</v>
      </c>
      <c r="K18004" s="4">
        <f>F18004*(SUMIF(DimProduct!$A$2:$A$398,FactResellerSales!D18004,DimProduct!$G$2:$G$398))</f>
        <v>266.60000000000002</v>
      </c>
      <c r="L18004" s="22" t="str">
        <f t="shared" si="844"/>
        <v>NOVEMBRE</v>
      </c>
      <c r="M18004">
        <f t="shared" si="845"/>
        <v>2018</v>
      </c>
    </row>
    <row r="18005" spans="1:13" x14ac:dyDescent="0.25">
      <c r="A18005" t="s">
        <v>3859</v>
      </c>
      <c r="B18005">
        <v>16</v>
      </c>
      <c r="C18005" s="3">
        <v>43420</v>
      </c>
      <c r="D18005">
        <v>399</v>
      </c>
      <c r="E18005">
        <v>376</v>
      </c>
      <c r="F18005">
        <v>3</v>
      </c>
      <c r="G18005">
        <v>33.770000000000003</v>
      </c>
      <c r="H18005">
        <v>74.98</v>
      </c>
      <c r="I18005">
        <v>101.31</v>
      </c>
      <c r="J18005" s="4" t="str">
        <f t="shared" si="843"/>
        <v>SO4803116</v>
      </c>
      <c r="K18005" s="4">
        <f>F18005*(SUMIF(DimProduct!$A$2:$A$398,FactResellerSales!D18005,DimProduct!$G$2:$G$398))</f>
        <v>74.97</v>
      </c>
      <c r="L18005" s="22" t="str">
        <f t="shared" si="844"/>
        <v>NOVEMBRE</v>
      </c>
      <c r="M18005">
        <f t="shared" si="845"/>
        <v>2018</v>
      </c>
    </row>
    <row r="18006" spans="1:13" x14ac:dyDescent="0.25">
      <c r="A18006" t="s">
        <v>3859</v>
      </c>
      <c r="B18006">
        <v>17</v>
      </c>
      <c r="C18006" s="3">
        <v>43420</v>
      </c>
      <c r="D18006">
        <v>420</v>
      </c>
      <c r="E18006">
        <v>376</v>
      </c>
      <c r="F18006">
        <v>1</v>
      </c>
      <c r="G18006">
        <v>141.62</v>
      </c>
      <c r="H18006">
        <v>104.8</v>
      </c>
      <c r="I18006">
        <v>141.62</v>
      </c>
      <c r="J18006" s="4" t="str">
        <f t="shared" si="843"/>
        <v>SO4803117</v>
      </c>
      <c r="K18006" s="4">
        <f>F18006*(SUMIF(DimProduct!$A$2:$A$398,FactResellerSales!D18006,DimProduct!$G$2:$G$398))</f>
        <v>104.8</v>
      </c>
      <c r="L18006" s="22" t="str">
        <f t="shared" si="844"/>
        <v>NOVEMBRE</v>
      </c>
      <c r="M18006">
        <f t="shared" si="845"/>
        <v>2018</v>
      </c>
    </row>
    <row r="18007" spans="1:13" x14ac:dyDescent="0.25">
      <c r="A18007" t="s">
        <v>3859</v>
      </c>
      <c r="B18007">
        <v>18</v>
      </c>
      <c r="C18007" s="3">
        <v>43420</v>
      </c>
      <c r="D18007">
        <v>236</v>
      </c>
      <c r="E18007">
        <v>376</v>
      </c>
      <c r="F18007">
        <v>2</v>
      </c>
      <c r="G18007">
        <v>28.84</v>
      </c>
      <c r="H18007">
        <v>58.16</v>
      </c>
      <c r="I18007">
        <v>57.68</v>
      </c>
      <c r="J18007" s="4" t="str">
        <f t="shared" si="843"/>
        <v>SO4803118</v>
      </c>
      <c r="K18007" s="4">
        <f>F18007*(SUMIF(DimProduct!$A$2:$A$398,FactResellerSales!D18007,DimProduct!$G$2:$G$398))</f>
        <v>58.16</v>
      </c>
      <c r="L18007" s="22" t="str">
        <f t="shared" si="844"/>
        <v>NOVEMBRE</v>
      </c>
      <c r="M18007">
        <f t="shared" si="845"/>
        <v>2018</v>
      </c>
    </row>
    <row r="18008" spans="1:13" x14ac:dyDescent="0.25">
      <c r="A18008" t="s">
        <v>3859</v>
      </c>
      <c r="B18008">
        <v>19</v>
      </c>
      <c r="C18008" s="3">
        <v>43420</v>
      </c>
      <c r="D18008">
        <v>453</v>
      </c>
      <c r="E18008">
        <v>376</v>
      </c>
      <c r="F18008">
        <v>3</v>
      </c>
      <c r="G18008">
        <v>35.99</v>
      </c>
      <c r="H18008">
        <v>74.239999999999995</v>
      </c>
      <c r="I18008">
        <v>107.97</v>
      </c>
      <c r="J18008" s="4" t="str">
        <f t="shared" si="843"/>
        <v>SO4803119</v>
      </c>
      <c r="K18008" s="4">
        <f>F18008*(SUMIF(DimProduct!$A$2:$A$398,FactResellerSales!D18008,DimProduct!$G$2:$G$398))</f>
        <v>74.25</v>
      </c>
      <c r="L18008" s="22" t="str">
        <f t="shared" si="844"/>
        <v>NOVEMBRE</v>
      </c>
      <c r="M18008">
        <f t="shared" si="845"/>
        <v>2018</v>
      </c>
    </row>
    <row r="18009" spans="1:13" x14ac:dyDescent="0.25">
      <c r="A18009" t="s">
        <v>3859</v>
      </c>
      <c r="B18009">
        <v>20</v>
      </c>
      <c r="C18009" s="3">
        <v>43420</v>
      </c>
      <c r="D18009">
        <v>464</v>
      </c>
      <c r="E18009">
        <v>376</v>
      </c>
      <c r="F18009">
        <v>3</v>
      </c>
      <c r="G18009">
        <v>14.13</v>
      </c>
      <c r="H18009">
        <v>29.14</v>
      </c>
      <c r="I18009">
        <v>42.39</v>
      </c>
      <c r="J18009" s="4" t="str">
        <f t="shared" si="843"/>
        <v>SO4803120</v>
      </c>
      <c r="K18009" s="4">
        <f>F18009*(SUMIF(DimProduct!$A$2:$A$398,FactResellerSales!D18009,DimProduct!$G$2:$G$398))</f>
        <v>29.130000000000003</v>
      </c>
      <c r="L18009" s="22" t="str">
        <f t="shared" si="844"/>
        <v>NOVEMBRE</v>
      </c>
      <c r="M18009">
        <f t="shared" si="845"/>
        <v>2018</v>
      </c>
    </row>
    <row r="18010" spans="1:13" x14ac:dyDescent="0.25">
      <c r="A18010" t="s">
        <v>3859</v>
      </c>
      <c r="B18010">
        <v>21</v>
      </c>
      <c r="C18010" s="3">
        <v>43420</v>
      </c>
      <c r="D18010">
        <v>308</v>
      </c>
      <c r="E18010">
        <v>376</v>
      </c>
      <c r="F18010">
        <v>3</v>
      </c>
      <c r="G18010">
        <v>744.27</v>
      </c>
      <c r="H18010">
        <v>1982.74</v>
      </c>
      <c r="I18010">
        <v>2232.81</v>
      </c>
      <c r="J18010" s="4" t="str">
        <f t="shared" si="843"/>
        <v>SO4803121</v>
      </c>
      <c r="K18010" s="4">
        <f>F18010*(SUMIF(DimProduct!$A$2:$A$398,FactResellerSales!D18010,DimProduct!$G$2:$G$398))</f>
        <v>1982.73</v>
      </c>
      <c r="L18010" s="22" t="str">
        <f t="shared" si="844"/>
        <v>NOVEMBRE</v>
      </c>
      <c r="M18010">
        <f t="shared" si="845"/>
        <v>2018</v>
      </c>
    </row>
    <row r="18011" spans="1:13" x14ac:dyDescent="0.25">
      <c r="A18011" t="s">
        <v>3859</v>
      </c>
      <c r="B18011">
        <v>22</v>
      </c>
      <c r="C18011" s="3">
        <v>43420</v>
      </c>
      <c r="D18011">
        <v>410</v>
      </c>
      <c r="E18011">
        <v>376</v>
      </c>
      <c r="F18011">
        <v>1</v>
      </c>
      <c r="G18011">
        <v>36.450000000000003</v>
      </c>
      <c r="H18011">
        <v>26.97</v>
      </c>
      <c r="I18011">
        <v>36.450000000000003</v>
      </c>
      <c r="J18011" s="4" t="str">
        <f t="shared" si="843"/>
        <v>SO4803122</v>
      </c>
      <c r="K18011" s="4">
        <f>F18011*(SUMIF(DimProduct!$A$2:$A$398,FactResellerSales!D18011,DimProduct!$G$2:$G$398))</f>
        <v>26.97</v>
      </c>
      <c r="L18011" s="22" t="str">
        <f t="shared" si="844"/>
        <v>NOVEMBRE</v>
      </c>
      <c r="M18011">
        <f t="shared" si="845"/>
        <v>2018</v>
      </c>
    </row>
    <row r="18012" spans="1:13" x14ac:dyDescent="0.25">
      <c r="A18012" t="s">
        <v>3859</v>
      </c>
      <c r="B18012">
        <v>23</v>
      </c>
      <c r="C18012" s="3">
        <v>43420</v>
      </c>
      <c r="D18012">
        <v>458</v>
      </c>
      <c r="E18012">
        <v>376</v>
      </c>
      <c r="F18012">
        <v>1</v>
      </c>
      <c r="G18012">
        <v>44.99</v>
      </c>
      <c r="H18012">
        <v>30.93</v>
      </c>
      <c r="I18012">
        <v>44.99</v>
      </c>
      <c r="J18012" s="4" t="str">
        <f t="shared" si="843"/>
        <v>SO4803123</v>
      </c>
      <c r="K18012" s="4">
        <f>F18012*(SUMIF(DimProduct!$A$2:$A$398,FactResellerSales!D18012,DimProduct!$G$2:$G$398))</f>
        <v>30.93</v>
      </c>
      <c r="L18012" s="22" t="str">
        <f t="shared" si="844"/>
        <v>NOVEMBRE</v>
      </c>
      <c r="M18012">
        <f t="shared" si="845"/>
        <v>2018</v>
      </c>
    </row>
    <row r="18013" spans="1:13" x14ac:dyDescent="0.25">
      <c r="A18013" t="s">
        <v>3859</v>
      </c>
      <c r="B18013">
        <v>24</v>
      </c>
      <c r="C18013" s="3">
        <v>43420</v>
      </c>
      <c r="D18013">
        <v>401</v>
      </c>
      <c r="E18013">
        <v>376</v>
      </c>
      <c r="F18013">
        <v>2</v>
      </c>
      <c r="G18013">
        <v>65.599999999999994</v>
      </c>
      <c r="H18013">
        <v>97.09</v>
      </c>
      <c r="I18013">
        <v>131.19999999999999</v>
      </c>
      <c r="J18013" s="4" t="str">
        <f t="shared" si="843"/>
        <v>SO4803124</v>
      </c>
      <c r="K18013" s="4">
        <f>F18013*(SUMIF(DimProduct!$A$2:$A$398,FactResellerSales!D18013,DimProduct!$G$2:$G$398))</f>
        <v>97.1</v>
      </c>
      <c r="L18013" s="22" t="str">
        <f t="shared" si="844"/>
        <v>NOVEMBRE</v>
      </c>
      <c r="M18013">
        <f t="shared" si="845"/>
        <v>2018</v>
      </c>
    </row>
    <row r="18014" spans="1:13" x14ac:dyDescent="0.25">
      <c r="A18014" t="s">
        <v>3859</v>
      </c>
      <c r="B18014">
        <v>25</v>
      </c>
      <c r="C18014" s="3">
        <v>43420</v>
      </c>
      <c r="D18014">
        <v>469</v>
      </c>
      <c r="E18014">
        <v>376</v>
      </c>
      <c r="F18014">
        <v>21</v>
      </c>
      <c r="G18014">
        <v>20.89</v>
      </c>
      <c r="H18014">
        <v>329.09</v>
      </c>
      <c r="I18014">
        <v>438.69</v>
      </c>
      <c r="J18014" s="4" t="str">
        <f t="shared" si="843"/>
        <v>SO4803125</v>
      </c>
      <c r="K18014" s="4">
        <f>F18014*(SUMIF(DimProduct!$A$2:$A$398,FactResellerSales!D18014,DimProduct!$G$2:$G$398))</f>
        <v>329.07</v>
      </c>
      <c r="L18014" s="22" t="str">
        <f t="shared" si="844"/>
        <v>NOVEMBRE</v>
      </c>
      <c r="M18014">
        <f t="shared" si="845"/>
        <v>2018</v>
      </c>
    </row>
    <row r="18015" spans="1:13" x14ac:dyDescent="0.25">
      <c r="A18015" t="s">
        <v>3859</v>
      </c>
      <c r="B18015">
        <v>26</v>
      </c>
      <c r="C18015" s="3">
        <v>43420</v>
      </c>
      <c r="D18015">
        <v>456</v>
      </c>
      <c r="E18015">
        <v>376</v>
      </c>
      <c r="F18015">
        <v>6</v>
      </c>
      <c r="G18015">
        <v>44.99</v>
      </c>
      <c r="H18015">
        <v>185.6</v>
      </c>
      <c r="I18015">
        <v>269.94</v>
      </c>
      <c r="J18015" s="4" t="str">
        <f t="shared" si="843"/>
        <v>SO4803126</v>
      </c>
      <c r="K18015" s="4">
        <f>F18015*(SUMIF(DimProduct!$A$2:$A$398,FactResellerSales!D18015,DimProduct!$G$2:$G$398))</f>
        <v>185.57999999999998</v>
      </c>
      <c r="L18015" s="22" t="str">
        <f t="shared" si="844"/>
        <v>NOVEMBRE</v>
      </c>
      <c r="M18015">
        <f t="shared" si="845"/>
        <v>2018</v>
      </c>
    </row>
    <row r="18016" spans="1:13" x14ac:dyDescent="0.25">
      <c r="A18016" t="s">
        <v>3859</v>
      </c>
      <c r="B18016">
        <v>27</v>
      </c>
      <c r="C18016" s="3">
        <v>43420</v>
      </c>
      <c r="D18016">
        <v>428</v>
      </c>
      <c r="E18016">
        <v>376</v>
      </c>
      <c r="F18016">
        <v>3</v>
      </c>
      <c r="G18016">
        <v>209.26</v>
      </c>
      <c r="H18016">
        <v>557.46</v>
      </c>
      <c r="I18016">
        <v>627.78</v>
      </c>
      <c r="J18016" s="4" t="str">
        <f t="shared" si="843"/>
        <v>SO4803127</v>
      </c>
      <c r="K18016" s="4">
        <f>F18016*(SUMIF(DimProduct!$A$2:$A$398,FactResellerSales!D18016,DimProduct!$G$2:$G$398))</f>
        <v>557.46</v>
      </c>
      <c r="L18016" s="22" t="str">
        <f t="shared" si="844"/>
        <v>NOVEMBRE</v>
      </c>
      <c r="M18016">
        <f t="shared" si="845"/>
        <v>2018</v>
      </c>
    </row>
    <row r="18017" spans="1:13" x14ac:dyDescent="0.25">
      <c r="A18017" t="s">
        <v>3859</v>
      </c>
      <c r="B18017">
        <v>28</v>
      </c>
      <c r="C18017" s="3">
        <v>43420</v>
      </c>
      <c r="D18017">
        <v>364</v>
      </c>
      <c r="E18017">
        <v>376</v>
      </c>
      <c r="F18017">
        <v>3</v>
      </c>
      <c r="G18017">
        <v>647.99</v>
      </c>
      <c r="H18017">
        <v>1795.31</v>
      </c>
      <c r="I18017">
        <v>1943.97</v>
      </c>
      <c r="J18017" s="4" t="str">
        <f t="shared" si="843"/>
        <v>SO4803128</v>
      </c>
      <c r="K18017" s="4">
        <f>F18017*(SUMIF(DimProduct!$A$2:$A$398,FactResellerSales!D18017,DimProduct!$G$2:$G$398))</f>
        <v>1795.3200000000002</v>
      </c>
      <c r="L18017" s="22" t="str">
        <f t="shared" si="844"/>
        <v>NOVEMBRE</v>
      </c>
      <c r="M18017">
        <f t="shared" si="845"/>
        <v>2018</v>
      </c>
    </row>
    <row r="18018" spans="1:13" x14ac:dyDescent="0.25">
      <c r="A18018" t="s">
        <v>3859</v>
      </c>
      <c r="B18018">
        <v>29</v>
      </c>
      <c r="C18018" s="3">
        <v>43420</v>
      </c>
      <c r="D18018">
        <v>366</v>
      </c>
      <c r="E18018">
        <v>376</v>
      </c>
      <c r="F18018">
        <v>3</v>
      </c>
      <c r="G18018">
        <v>647.99</v>
      </c>
      <c r="H18018">
        <v>1795.31</v>
      </c>
      <c r="I18018">
        <v>1943.97</v>
      </c>
      <c r="J18018" s="4" t="str">
        <f t="shared" si="843"/>
        <v>SO4803129</v>
      </c>
      <c r="K18018" s="4">
        <f>F18018*(SUMIF(DimProduct!$A$2:$A$398,FactResellerSales!D18018,DimProduct!$G$2:$G$398))</f>
        <v>1795.3200000000002</v>
      </c>
      <c r="L18018" s="22" t="str">
        <f t="shared" si="844"/>
        <v>NOVEMBRE</v>
      </c>
      <c r="M18018">
        <f t="shared" si="845"/>
        <v>2018</v>
      </c>
    </row>
    <row r="18019" spans="1:13" x14ac:dyDescent="0.25">
      <c r="A18019" t="s">
        <v>3859</v>
      </c>
      <c r="B18019">
        <v>30</v>
      </c>
      <c r="C18019" s="3">
        <v>43420</v>
      </c>
      <c r="D18019">
        <v>367</v>
      </c>
      <c r="E18019">
        <v>376</v>
      </c>
      <c r="F18019">
        <v>1</v>
      </c>
      <c r="G18019">
        <v>647.99</v>
      </c>
      <c r="H18019">
        <v>598.44000000000005</v>
      </c>
      <c r="I18019">
        <v>647.99</v>
      </c>
      <c r="J18019" s="4" t="str">
        <f t="shared" si="843"/>
        <v>SO4803130</v>
      </c>
      <c r="K18019" s="4">
        <f>F18019*(SUMIF(DimProduct!$A$2:$A$398,FactResellerSales!D18019,DimProduct!$G$2:$G$398))</f>
        <v>598.44000000000005</v>
      </c>
      <c r="L18019" s="22" t="str">
        <f t="shared" si="844"/>
        <v>NOVEMBRE</v>
      </c>
      <c r="M18019">
        <f t="shared" si="845"/>
        <v>2018</v>
      </c>
    </row>
    <row r="18020" spans="1:13" x14ac:dyDescent="0.25">
      <c r="A18020" t="s">
        <v>3859</v>
      </c>
      <c r="B18020">
        <v>31</v>
      </c>
      <c r="C18020" s="3">
        <v>43420</v>
      </c>
      <c r="D18020">
        <v>419</v>
      </c>
      <c r="E18020">
        <v>376</v>
      </c>
      <c r="F18020">
        <v>3</v>
      </c>
      <c r="G18020">
        <v>52.65</v>
      </c>
      <c r="H18020">
        <v>116.88</v>
      </c>
      <c r="I18020">
        <v>157.94999999999999</v>
      </c>
      <c r="J18020" s="4" t="str">
        <f t="shared" si="843"/>
        <v>SO4803131</v>
      </c>
      <c r="K18020" s="4">
        <f>F18020*(SUMIF(DimProduct!$A$2:$A$398,FactResellerSales!D18020,DimProduct!$G$2:$G$398))</f>
        <v>116.88</v>
      </c>
      <c r="L18020" s="22" t="str">
        <f t="shared" si="844"/>
        <v>NOVEMBRE</v>
      </c>
      <c r="M18020">
        <f t="shared" si="845"/>
        <v>2018</v>
      </c>
    </row>
    <row r="18021" spans="1:13" x14ac:dyDescent="0.25">
      <c r="A18021" t="s">
        <v>3859</v>
      </c>
      <c r="B18021">
        <v>32</v>
      </c>
      <c r="C18021" s="3">
        <v>43420</v>
      </c>
      <c r="D18021">
        <v>221</v>
      </c>
      <c r="E18021">
        <v>376</v>
      </c>
      <c r="F18021">
        <v>6</v>
      </c>
      <c r="G18021">
        <v>20.190000000000001</v>
      </c>
      <c r="H18021">
        <v>83.27</v>
      </c>
      <c r="I18021">
        <v>121.14</v>
      </c>
      <c r="J18021" s="4" t="str">
        <f t="shared" si="843"/>
        <v>SO4803132</v>
      </c>
      <c r="K18021" s="4">
        <f>F18021*(SUMIF(DimProduct!$A$2:$A$398,FactResellerSales!D18021,DimProduct!$G$2:$G$398))</f>
        <v>83.28</v>
      </c>
      <c r="L18021" s="22" t="str">
        <f t="shared" si="844"/>
        <v>NOVEMBRE</v>
      </c>
      <c r="M18021">
        <f t="shared" si="845"/>
        <v>2018</v>
      </c>
    </row>
    <row r="18022" spans="1:13" x14ac:dyDescent="0.25">
      <c r="A18022" t="s">
        <v>3859</v>
      </c>
      <c r="B18022">
        <v>33</v>
      </c>
      <c r="C18022" s="3">
        <v>43420</v>
      </c>
      <c r="D18022">
        <v>365</v>
      </c>
      <c r="E18022">
        <v>376</v>
      </c>
      <c r="F18022">
        <v>4</v>
      </c>
      <c r="G18022">
        <v>647.99</v>
      </c>
      <c r="H18022">
        <v>2393.7399999999998</v>
      </c>
      <c r="I18022">
        <v>2591.96</v>
      </c>
      <c r="J18022" s="4" t="str">
        <f t="shared" si="843"/>
        <v>SO4803133</v>
      </c>
      <c r="K18022" s="4">
        <f>F18022*(SUMIF(DimProduct!$A$2:$A$398,FactResellerSales!D18022,DimProduct!$G$2:$G$398))</f>
        <v>2393.7600000000002</v>
      </c>
      <c r="L18022" s="22" t="str">
        <f t="shared" si="844"/>
        <v>NOVEMBRE</v>
      </c>
      <c r="M18022">
        <f t="shared" si="845"/>
        <v>2018</v>
      </c>
    </row>
    <row r="18023" spans="1:13" x14ac:dyDescent="0.25">
      <c r="A18023" t="s">
        <v>3859</v>
      </c>
      <c r="B18023">
        <v>34</v>
      </c>
      <c r="C18023" s="3">
        <v>43420</v>
      </c>
      <c r="D18023">
        <v>427</v>
      </c>
      <c r="E18023">
        <v>376</v>
      </c>
      <c r="F18023">
        <v>1</v>
      </c>
      <c r="G18023">
        <v>209.26</v>
      </c>
      <c r="H18023">
        <v>185.82</v>
      </c>
      <c r="I18023">
        <v>209.26</v>
      </c>
      <c r="J18023" s="4" t="str">
        <f t="shared" si="843"/>
        <v>SO4803134</v>
      </c>
      <c r="K18023" s="4">
        <f>F18023*(SUMIF(DimProduct!$A$2:$A$398,FactResellerSales!D18023,DimProduct!$G$2:$G$398))</f>
        <v>185.82</v>
      </c>
      <c r="L18023" s="22" t="str">
        <f t="shared" si="844"/>
        <v>NOVEMBRE</v>
      </c>
      <c r="M18023">
        <f t="shared" si="845"/>
        <v>2018</v>
      </c>
    </row>
    <row r="18024" spans="1:13" x14ac:dyDescent="0.25">
      <c r="A18024" t="s">
        <v>3859</v>
      </c>
      <c r="B18024">
        <v>35</v>
      </c>
      <c r="C18024" s="3">
        <v>43420</v>
      </c>
      <c r="D18024">
        <v>460</v>
      </c>
      <c r="E18024">
        <v>376</v>
      </c>
      <c r="F18024">
        <v>5</v>
      </c>
      <c r="G18024">
        <v>53.99</v>
      </c>
      <c r="H18024">
        <v>185.6</v>
      </c>
      <c r="I18024">
        <v>269.95</v>
      </c>
      <c r="J18024" s="4" t="str">
        <f t="shared" si="843"/>
        <v>SO4803135</v>
      </c>
      <c r="K18024" s="4">
        <f>F18024*(SUMIF(DimProduct!$A$2:$A$398,FactResellerSales!D18024,DimProduct!$G$2:$G$398))</f>
        <v>185.6</v>
      </c>
      <c r="L18024" s="22" t="str">
        <f t="shared" si="844"/>
        <v>NOVEMBRE</v>
      </c>
      <c r="M18024">
        <f t="shared" si="845"/>
        <v>2018</v>
      </c>
    </row>
    <row r="18025" spans="1:13" x14ac:dyDescent="0.25">
      <c r="A18025" t="s">
        <v>3859</v>
      </c>
      <c r="B18025">
        <v>36</v>
      </c>
      <c r="C18025" s="3">
        <v>43420</v>
      </c>
      <c r="D18025">
        <v>213</v>
      </c>
      <c r="E18025">
        <v>376</v>
      </c>
      <c r="F18025">
        <v>3</v>
      </c>
      <c r="G18025">
        <v>20.190000000000001</v>
      </c>
      <c r="H18025">
        <v>41.63</v>
      </c>
      <c r="I18025">
        <v>60.57</v>
      </c>
      <c r="J18025" s="4" t="str">
        <f t="shared" si="843"/>
        <v>SO4803136</v>
      </c>
      <c r="K18025" s="4">
        <f>F18025*(SUMIF(DimProduct!$A$2:$A$398,FactResellerSales!D18025,DimProduct!$G$2:$G$398))</f>
        <v>41.64</v>
      </c>
      <c r="L18025" s="22" t="str">
        <f t="shared" si="844"/>
        <v>NOVEMBRE</v>
      </c>
      <c r="M18025">
        <f t="shared" si="845"/>
        <v>2018</v>
      </c>
    </row>
    <row r="18026" spans="1:13" x14ac:dyDescent="0.25">
      <c r="A18026" t="s">
        <v>3860</v>
      </c>
      <c r="B18026">
        <v>1</v>
      </c>
      <c r="C18026" s="3">
        <v>43420</v>
      </c>
      <c r="D18026">
        <v>407</v>
      </c>
      <c r="E18026">
        <v>412</v>
      </c>
      <c r="F18026">
        <v>2</v>
      </c>
      <c r="G18026">
        <v>65.599999999999994</v>
      </c>
      <c r="H18026">
        <v>97.09</v>
      </c>
      <c r="I18026">
        <v>131.19999999999999</v>
      </c>
      <c r="J18026" s="4" t="str">
        <f t="shared" si="843"/>
        <v>SO480321</v>
      </c>
      <c r="K18026" s="4">
        <f>F18026*(SUMIF(DimProduct!$A$2:$A$398,FactResellerSales!D18026,DimProduct!$G$2:$G$398))</f>
        <v>97.1</v>
      </c>
      <c r="L18026" s="22" t="str">
        <f t="shared" si="844"/>
        <v>NOVEMBRE</v>
      </c>
      <c r="M18026">
        <f t="shared" si="845"/>
        <v>2018</v>
      </c>
    </row>
    <row r="18027" spans="1:13" x14ac:dyDescent="0.25">
      <c r="A18027" t="s">
        <v>3860</v>
      </c>
      <c r="B18027">
        <v>2</v>
      </c>
      <c r="C18027" s="3">
        <v>43420</v>
      </c>
      <c r="D18027">
        <v>273</v>
      </c>
      <c r="E18027">
        <v>412</v>
      </c>
      <c r="F18027">
        <v>2</v>
      </c>
      <c r="G18027">
        <v>202.33</v>
      </c>
      <c r="H18027">
        <v>374.31</v>
      </c>
      <c r="I18027">
        <v>404.66</v>
      </c>
      <c r="J18027" s="4" t="str">
        <f t="shared" si="843"/>
        <v>SO480322</v>
      </c>
      <c r="K18027" s="4">
        <f>F18027*(SUMIF(DimProduct!$A$2:$A$398,FactResellerSales!D18027,DimProduct!$G$2:$G$398))</f>
        <v>374.32</v>
      </c>
      <c r="L18027" s="22" t="str">
        <f t="shared" si="844"/>
        <v>NOVEMBRE</v>
      </c>
      <c r="M18027">
        <f t="shared" si="845"/>
        <v>2018</v>
      </c>
    </row>
    <row r="18028" spans="1:13" x14ac:dyDescent="0.25">
      <c r="A18028" t="s">
        <v>3860</v>
      </c>
      <c r="B18028">
        <v>3</v>
      </c>
      <c r="C18028" s="3">
        <v>43420</v>
      </c>
      <c r="D18028">
        <v>254</v>
      </c>
      <c r="E18028">
        <v>412</v>
      </c>
      <c r="F18028">
        <v>1</v>
      </c>
      <c r="G18028">
        <v>183.94</v>
      </c>
      <c r="H18028">
        <v>170.14</v>
      </c>
      <c r="I18028">
        <v>183.94</v>
      </c>
      <c r="J18028" s="4" t="str">
        <f t="shared" si="843"/>
        <v>SO480323</v>
      </c>
      <c r="K18028" s="4">
        <f>F18028*(SUMIF(DimProduct!$A$2:$A$398,FactResellerSales!D18028,DimProduct!$G$2:$G$398))</f>
        <v>170.14</v>
      </c>
      <c r="L18028" s="22" t="str">
        <f t="shared" si="844"/>
        <v>NOVEMBRE</v>
      </c>
      <c r="M18028">
        <f t="shared" si="845"/>
        <v>2018</v>
      </c>
    </row>
    <row r="18029" spans="1:13" x14ac:dyDescent="0.25">
      <c r="A18029" t="s">
        <v>3860</v>
      </c>
      <c r="B18029">
        <v>4</v>
      </c>
      <c r="C18029" s="3">
        <v>43420</v>
      </c>
      <c r="D18029">
        <v>265</v>
      </c>
      <c r="E18029">
        <v>412</v>
      </c>
      <c r="F18029">
        <v>3</v>
      </c>
      <c r="G18029">
        <v>202.33</v>
      </c>
      <c r="H18029">
        <v>561.47</v>
      </c>
      <c r="I18029">
        <v>606.99</v>
      </c>
      <c r="J18029" s="4" t="str">
        <f t="shared" si="843"/>
        <v>SO480324</v>
      </c>
      <c r="K18029" s="4">
        <f>F18029*(SUMIF(DimProduct!$A$2:$A$398,FactResellerSales!D18029,DimProduct!$G$2:$G$398))</f>
        <v>561.48</v>
      </c>
      <c r="L18029" s="22" t="str">
        <f t="shared" si="844"/>
        <v>NOVEMBRE</v>
      </c>
      <c r="M18029">
        <f t="shared" si="845"/>
        <v>2018</v>
      </c>
    </row>
    <row r="18030" spans="1:13" x14ac:dyDescent="0.25">
      <c r="A18030" t="s">
        <v>3860</v>
      </c>
      <c r="B18030">
        <v>5</v>
      </c>
      <c r="C18030" s="3">
        <v>43420</v>
      </c>
      <c r="D18030">
        <v>435</v>
      </c>
      <c r="E18030">
        <v>412</v>
      </c>
      <c r="F18030">
        <v>3</v>
      </c>
      <c r="G18030">
        <v>324.45</v>
      </c>
      <c r="H18030">
        <v>900.36</v>
      </c>
      <c r="I18030">
        <v>973.35</v>
      </c>
      <c r="J18030" s="4" t="str">
        <f t="shared" si="843"/>
        <v>SO480325</v>
      </c>
      <c r="K18030" s="4">
        <f>F18030*(SUMIF(DimProduct!$A$2:$A$398,FactResellerSales!D18030,DimProduct!$G$2:$G$398))</f>
        <v>900.36</v>
      </c>
      <c r="L18030" s="22" t="str">
        <f t="shared" si="844"/>
        <v>NOVEMBRE</v>
      </c>
      <c r="M18030">
        <f t="shared" si="845"/>
        <v>2018</v>
      </c>
    </row>
    <row r="18031" spans="1:13" x14ac:dyDescent="0.25">
      <c r="A18031" t="s">
        <v>3860</v>
      </c>
      <c r="B18031">
        <v>6</v>
      </c>
      <c r="C18031" s="3">
        <v>43420</v>
      </c>
      <c r="D18031">
        <v>414</v>
      </c>
      <c r="E18031">
        <v>412</v>
      </c>
      <c r="F18031">
        <v>1</v>
      </c>
      <c r="G18031">
        <v>149.03</v>
      </c>
      <c r="H18031">
        <v>110.28</v>
      </c>
      <c r="I18031">
        <v>149.03</v>
      </c>
      <c r="J18031" s="4" t="str">
        <f t="shared" si="843"/>
        <v>SO480326</v>
      </c>
      <c r="K18031" s="4">
        <f>F18031*(SUMIF(DimProduct!$A$2:$A$398,FactResellerSales!D18031,DimProduct!$G$2:$G$398))</f>
        <v>110.28</v>
      </c>
      <c r="L18031" s="22" t="str">
        <f t="shared" si="844"/>
        <v>NOVEMBRE</v>
      </c>
      <c r="M18031">
        <f t="shared" si="845"/>
        <v>2018</v>
      </c>
    </row>
    <row r="18032" spans="1:13" x14ac:dyDescent="0.25">
      <c r="A18032" t="s">
        <v>3861</v>
      </c>
      <c r="B18032">
        <v>1</v>
      </c>
      <c r="C18032" s="3">
        <v>43420</v>
      </c>
      <c r="D18032">
        <v>460</v>
      </c>
      <c r="E18032">
        <v>426</v>
      </c>
      <c r="F18032">
        <v>8</v>
      </c>
      <c r="G18032">
        <v>53.99</v>
      </c>
      <c r="H18032">
        <v>296.97000000000003</v>
      </c>
      <c r="I18032">
        <v>431.92</v>
      </c>
      <c r="J18032" s="4" t="str">
        <f t="shared" si="843"/>
        <v>SO480331</v>
      </c>
      <c r="K18032" s="4">
        <f>F18032*(SUMIF(DimProduct!$A$2:$A$398,FactResellerSales!D18032,DimProduct!$G$2:$G$398))</f>
        <v>296.95999999999998</v>
      </c>
      <c r="L18032" s="22" t="str">
        <f t="shared" si="844"/>
        <v>NOVEMBRE</v>
      </c>
      <c r="M18032">
        <f t="shared" si="845"/>
        <v>2018</v>
      </c>
    </row>
    <row r="18033" spans="1:13" x14ac:dyDescent="0.25">
      <c r="A18033" t="s">
        <v>3861</v>
      </c>
      <c r="B18033">
        <v>2</v>
      </c>
      <c r="C18033" s="3">
        <v>43420</v>
      </c>
      <c r="D18033">
        <v>335</v>
      </c>
      <c r="E18033">
        <v>426</v>
      </c>
      <c r="F18033">
        <v>1</v>
      </c>
      <c r="G18033">
        <v>469.79</v>
      </c>
      <c r="H18033">
        <v>486.71</v>
      </c>
      <c r="I18033">
        <v>469.79</v>
      </c>
      <c r="J18033" s="4" t="str">
        <f t="shared" si="843"/>
        <v>SO480332</v>
      </c>
      <c r="K18033" s="4">
        <f>F18033*(SUMIF(DimProduct!$A$2:$A$398,FactResellerSales!D18033,DimProduct!$G$2:$G$398))</f>
        <v>486.71</v>
      </c>
      <c r="L18033" s="22" t="str">
        <f t="shared" si="844"/>
        <v>NOVEMBRE</v>
      </c>
      <c r="M18033">
        <f t="shared" si="845"/>
        <v>2018</v>
      </c>
    </row>
    <row r="18034" spans="1:13" x14ac:dyDescent="0.25">
      <c r="A18034" t="s">
        <v>3861</v>
      </c>
      <c r="B18034">
        <v>3</v>
      </c>
      <c r="C18034" s="3">
        <v>43420</v>
      </c>
      <c r="D18034">
        <v>331</v>
      </c>
      <c r="E18034">
        <v>426</v>
      </c>
      <c r="F18034">
        <v>2</v>
      </c>
      <c r="G18034">
        <v>469.79</v>
      </c>
      <c r="H18034">
        <v>973.41</v>
      </c>
      <c r="I18034">
        <v>939.58</v>
      </c>
      <c r="J18034" s="4" t="str">
        <f t="shared" si="843"/>
        <v>SO480333</v>
      </c>
      <c r="K18034" s="4">
        <f>F18034*(SUMIF(DimProduct!$A$2:$A$398,FactResellerSales!D18034,DimProduct!$G$2:$G$398))</f>
        <v>973.42</v>
      </c>
      <c r="L18034" s="22" t="str">
        <f t="shared" si="844"/>
        <v>NOVEMBRE</v>
      </c>
      <c r="M18034">
        <f t="shared" si="845"/>
        <v>2018</v>
      </c>
    </row>
    <row r="18035" spans="1:13" x14ac:dyDescent="0.25">
      <c r="A18035" t="s">
        <v>3861</v>
      </c>
      <c r="B18035">
        <v>4</v>
      </c>
      <c r="C18035" s="3">
        <v>43420</v>
      </c>
      <c r="D18035">
        <v>325</v>
      </c>
      <c r="E18035">
        <v>426</v>
      </c>
      <c r="F18035">
        <v>8</v>
      </c>
      <c r="G18035">
        <v>469.79</v>
      </c>
      <c r="H18035">
        <v>3893.65</v>
      </c>
      <c r="I18035">
        <v>3758.32</v>
      </c>
      <c r="J18035" s="4" t="str">
        <f t="shared" si="843"/>
        <v>SO480334</v>
      </c>
      <c r="K18035" s="4">
        <f>F18035*(SUMIF(DimProduct!$A$2:$A$398,FactResellerSales!D18035,DimProduct!$G$2:$G$398))</f>
        <v>3893.68</v>
      </c>
      <c r="L18035" s="22" t="str">
        <f t="shared" si="844"/>
        <v>NOVEMBRE</v>
      </c>
      <c r="M18035">
        <f t="shared" si="845"/>
        <v>2018</v>
      </c>
    </row>
    <row r="18036" spans="1:13" x14ac:dyDescent="0.25">
      <c r="A18036" t="s">
        <v>3861</v>
      </c>
      <c r="B18036">
        <v>5</v>
      </c>
      <c r="C18036" s="3">
        <v>43420</v>
      </c>
      <c r="D18036">
        <v>368</v>
      </c>
      <c r="E18036">
        <v>426</v>
      </c>
      <c r="F18036">
        <v>2</v>
      </c>
      <c r="G18036">
        <v>1466.01</v>
      </c>
      <c r="H18036">
        <v>3037.57</v>
      </c>
      <c r="I18036">
        <v>2932.02</v>
      </c>
      <c r="J18036" s="4" t="str">
        <f t="shared" si="843"/>
        <v>SO480335</v>
      </c>
      <c r="K18036" s="4">
        <f>F18036*(SUMIF(DimProduct!$A$2:$A$398,FactResellerSales!D18036,DimProduct!$G$2:$G$398))</f>
        <v>3037.58</v>
      </c>
      <c r="L18036" s="22" t="str">
        <f t="shared" si="844"/>
        <v>NOVEMBRE</v>
      </c>
      <c r="M18036">
        <f t="shared" si="845"/>
        <v>2018</v>
      </c>
    </row>
    <row r="18037" spans="1:13" x14ac:dyDescent="0.25">
      <c r="A18037" t="s">
        <v>3861</v>
      </c>
      <c r="B18037">
        <v>6</v>
      </c>
      <c r="C18037" s="3">
        <v>43420</v>
      </c>
      <c r="D18037">
        <v>263</v>
      </c>
      <c r="E18037">
        <v>426</v>
      </c>
      <c r="F18037">
        <v>5</v>
      </c>
      <c r="G18037">
        <v>202.33</v>
      </c>
      <c r="H18037">
        <v>935.79</v>
      </c>
      <c r="I18037">
        <v>1011.65</v>
      </c>
      <c r="J18037" s="4" t="str">
        <f t="shared" si="843"/>
        <v>SO480336</v>
      </c>
      <c r="K18037" s="4">
        <f>F18037*(SUMIF(DimProduct!$A$2:$A$398,FactResellerSales!D18037,DimProduct!$G$2:$G$398))</f>
        <v>935.8</v>
      </c>
      <c r="L18037" s="22" t="str">
        <f t="shared" si="844"/>
        <v>NOVEMBRE</v>
      </c>
      <c r="M18037">
        <f t="shared" si="845"/>
        <v>2018</v>
      </c>
    </row>
    <row r="18038" spans="1:13" x14ac:dyDescent="0.25">
      <c r="A18038" t="s">
        <v>3861</v>
      </c>
      <c r="B18038">
        <v>7</v>
      </c>
      <c r="C18038" s="3">
        <v>43420</v>
      </c>
      <c r="D18038">
        <v>271</v>
      </c>
      <c r="E18038">
        <v>426</v>
      </c>
      <c r="F18038">
        <v>1</v>
      </c>
      <c r="G18038">
        <v>202.33</v>
      </c>
      <c r="H18038">
        <v>187.16</v>
      </c>
      <c r="I18038">
        <v>202.33</v>
      </c>
      <c r="J18038" s="4" t="str">
        <f t="shared" si="843"/>
        <v>SO480337</v>
      </c>
      <c r="K18038" s="4">
        <f>F18038*(SUMIF(DimProduct!$A$2:$A$398,FactResellerSales!D18038,DimProduct!$G$2:$G$398))</f>
        <v>187.16</v>
      </c>
      <c r="L18038" s="22" t="str">
        <f t="shared" si="844"/>
        <v>NOVEMBRE</v>
      </c>
      <c r="M18038">
        <f t="shared" si="845"/>
        <v>2018</v>
      </c>
    </row>
    <row r="18039" spans="1:13" x14ac:dyDescent="0.25">
      <c r="A18039" t="s">
        <v>3861</v>
      </c>
      <c r="B18039">
        <v>8</v>
      </c>
      <c r="C18039" s="3">
        <v>43420</v>
      </c>
      <c r="D18039">
        <v>230</v>
      </c>
      <c r="E18039">
        <v>426</v>
      </c>
      <c r="F18039">
        <v>2</v>
      </c>
      <c r="G18039">
        <v>28.84</v>
      </c>
      <c r="H18039">
        <v>58.16</v>
      </c>
      <c r="I18039">
        <v>57.68</v>
      </c>
      <c r="J18039" s="4" t="str">
        <f t="shared" si="843"/>
        <v>SO480338</v>
      </c>
      <c r="K18039" s="4">
        <f>F18039*(SUMIF(DimProduct!$A$2:$A$398,FactResellerSales!D18039,DimProduct!$G$2:$G$398))</f>
        <v>58.16</v>
      </c>
      <c r="L18039" s="22" t="str">
        <f t="shared" si="844"/>
        <v>NOVEMBRE</v>
      </c>
      <c r="M18039">
        <f t="shared" si="845"/>
        <v>2018</v>
      </c>
    </row>
    <row r="18040" spans="1:13" x14ac:dyDescent="0.25">
      <c r="A18040" t="s">
        <v>3861</v>
      </c>
      <c r="B18040">
        <v>9</v>
      </c>
      <c r="C18040" s="3">
        <v>43420</v>
      </c>
      <c r="D18040">
        <v>233</v>
      </c>
      <c r="E18040">
        <v>426</v>
      </c>
      <c r="F18040">
        <v>5</v>
      </c>
      <c r="G18040">
        <v>28.84</v>
      </c>
      <c r="H18040">
        <v>145.4</v>
      </c>
      <c r="I18040">
        <v>144.19999999999999</v>
      </c>
      <c r="J18040" s="4" t="str">
        <f t="shared" si="843"/>
        <v>SO480339</v>
      </c>
      <c r="K18040" s="4">
        <f>F18040*(SUMIF(DimProduct!$A$2:$A$398,FactResellerSales!D18040,DimProduct!$G$2:$G$398))</f>
        <v>145.39999999999998</v>
      </c>
      <c r="L18040" s="22" t="str">
        <f t="shared" si="844"/>
        <v>NOVEMBRE</v>
      </c>
      <c r="M18040">
        <f t="shared" si="845"/>
        <v>2018</v>
      </c>
    </row>
    <row r="18041" spans="1:13" x14ac:dyDescent="0.25">
      <c r="A18041" t="s">
        <v>3861</v>
      </c>
      <c r="B18041">
        <v>10</v>
      </c>
      <c r="C18041" s="3">
        <v>43420</v>
      </c>
      <c r="D18041">
        <v>273</v>
      </c>
      <c r="E18041">
        <v>426</v>
      </c>
      <c r="F18041">
        <v>4</v>
      </c>
      <c r="G18041">
        <v>202.33</v>
      </c>
      <c r="H18041">
        <v>748.63</v>
      </c>
      <c r="I18041">
        <v>809.32</v>
      </c>
      <c r="J18041" s="4" t="str">
        <f t="shared" si="843"/>
        <v>SO4803310</v>
      </c>
      <c r="K18041" s="4">
        <f>F18041*(SUMIF(DimProduct!$A$2:$A$398,FactResellerSales!D18041,DimProduct!$G$2:$G$398))</f>
        <v>748.64</v>
      </c>
      <c r="L18041" s="22" t="str">
        <f t="shared" si="844"/>
        <v>NOVEMBRE</v>
      </c>
      <c r="M18041">
        <f t="shared" si="845"/>
        <v>2018</v>
      </c>
    </row>
    <row r="18042" spans="1:13" x14ac:dyDescent="0.25">
      <c r="A18042" t="s">
        <v>3861</v>
      </c>
      <c r="B18042">
        <v>11</v>
      </c>
      <c r="C18042" s="3">
        <v>43420</v>
      </c>
      <c r="D18042">
        <v>458</v>
      </c>
      <c r="E18042">
        <v>426</v>
      </c>
      <c r="F18042">
        <v>11</v>
      </c>
      <c r="G18042">
        <v>43.49</v>
      </c>
      <c r="H18042">
        <v>340.27</v>
      </c>
      <c r="I18042">
        <v>478.39</v>
      </c>
      <c r="J18042" s="4" t="str">
        <f t="shared" si="843"/>
        <v>SO4803311</v>
      </c>
      <c r="K18042" s="4">
        <f>F18042*(SUMIF(DimProduct!$A$2:$A$398,FactResellerSales!D18042,DimProduct!$G$2:$G$398))</f>
        <v>340.23</v>
      </c>
      <c r="L18042" s="22" t="str">
        <f t="shared" si="844"/>
        <v>NOVEMBRE</v>
      </c>
      <c r="M18042">
        <f t="shared" si="845"/>
        <v>2018</v>
      </c>
    </row>
    <row r="18043" spans="1:13" x14ac:dyDescent="0.25">
      <c r="A18043" t="s">
        <v>3861</v>
      </c>
      <c r="B18043">
        <v>12</v>
      </c>
      <c r="C18043" s="3">
        <v>43420</v>
      </c>
      <c r="D18043">
        <v>459</v>
      </c>
      <c r="E18043">
        <v>426</v>
      </c>
      <c r="F18043">
        <v>2</v>
      </c>
      <c r="G18043">
        <v>53.99</v>
      </c>
      <c r="H18043">
        <v>74.239999999999995</v>
      </c>
      <c r="I18043">
        <v>107.98</v>
      </c>
      <c r="J18043" s="4" t="str">
        <f t="shared" si="843"/>
        <v>SO4803312</v>
      </c>
      <c r="K18043" s="4">
        <f>F18043*(SUMIF(DimProduct!$A$2:$A$398,FactResellerSales!D18043,DimProduct!$G$2:$G$398))</f>
        <v>74.239999999999995</v>
      </c>
      <c r="L18043" s="22" t="str">
        <f t="shared" si="844"/>
        <v>NOVEMBRE</v>
      </c>
      <c r="M18043">
        <f t="shared" si="845"/>
        <v>2018</v>
      </c>
    </row>
    <row r="18044" spans="1:13" x14ac:dyDescent="0.25">
      <c r="A18044" t="s">
        <v>3861</v>
      </c>
      <c r="B18044">
        <v>13</v>
      </c>
      <c r="C18044" s="3">
        <v>43420</v>
      </c>
      <c r="D18044">
        <v>236</v>
      </c>
      <c r="E18044">
        <v>426</v>
      </c>
      <c r="F18044">
        <v>3</v>
      </c>
      <c r="G18044">
        <v>28.84</v>
      </c>
      <c r="H18044">
        <v>87.24</v>
      </c>
      <c r="I18044">
        <v>86.52</v>
      </c>
      <c r="J18044" s="4" t="str">
        <f t="shared" si="843"/>
        <v>SO4803313</v>
      </c>
      <c r="K18044" s="4">
        <f>F18044*(SUMIF(DimProduct!$A$2:$A$398,FactResellerSales!D18044,DimProduct!$G$2:$G$398))</f>
        <v>87.24</v>
      </c>
      <c r="L18044" s="22" t="str">
        <f t="shared" si="844"/>
        <v>NOVEMBRE</v>
      </c>
      <c r="M18044">
        <f t="shared" si="845"/>
        <v>2018</v>
      </c>
    </row>
    <row r="18045" spans="1:13" x14ac:dyDescent="0.25">
      <c r="A18045" t="s">
        <v>3861</v>
      </c>
      <c r="B18045">
        <v>14</v>
      </c>
      <c r="C18045" s="3">
        <v>43420</v>
      </c>
      <c r="D18045">
        <v>323</v>
      </c>
      <c r="E18045">
        <v>426</v>
      </c>
      <c r="F18045">
        <v>3</v>
      </c>
      <c r="G18045">
        <v>469.79</v>
      </c>
      <c r="H18045">
        <v>1460.12</v>
      </c>
      <c r="I18045">
        <v>1409.37</v>
      </c>
      <c r="J18045" s="4" t="str">
        <f t="shared" si="843"/>
        <v>SO4803314</v>
      </c>
      <c r="K18045" s="4">
        <f>F18045*(SUMIF(DimProduct!$A$2:$A$398,FactResellerSales!D18045,DimProduct!$G$2:$G$398))</f>
        <v>1460.1299999999999</v>
      </c>
      <c r="L18045" s="22" t="str">
        <f t="shared" si="844"/>
        <v>NOVEMBRE</v>
      </c>
      <c r="M18045">
        <f t="shared" si="845"/>
        <v>2018</v>
      </c>
    </row>
    <row r="18046" spans="1:13" x14ac:dyDescent="0.25">
      <c r="A18046" t="s">
        <v>3861</v>
      </c>
      <c r="B18046">
        <v>15</v>
      </c>
      <c r="C18046" s="3">
        <v>43420</v>
      </c>
      <c r="D18046">
        <v>433</v>
      </c>
      <c r="E18046">
        <v>426</v>
      </c>
      <c r="F18046">
        <v>3</v>
      </c>
      <c r="G18046">
        <v>324.45</v>
      </c>
      <c r="H18046">
        <v>900.36</v>
      </c>
      <c r="I18046">
        <v>973.35</v>
      </c>
      <c r="J18046" s="4" t="str">
        <f t="shared" si="843"/>
        <v>SO4803315</v>
      </c>
      <c r="K18046" s="4">
        <f>F18046*(SUMIF(DimProduct!$A$2:$A$398,FactResellerSales!D18046,DimProduct!$G$2:$G$398))</f>
        <v>900.36</v>
      </c>
      <c r="L18046" s="22" t="str">
        <f t="shared" si="844"/>
        <v>NOVEMBRE</v>
      </c>
      <c r="M18046">
        <f t="shared" si="845"/>
        <v>2018</v>
      </c>
    </row>
    <row r="18047" spans="1:13" x14ac:dyDescent="0.25">
      <c r="A18047" t="s">
        <v>3861</v>
      </c>
      <c r="B18047">
        <v>16</v>
      </c>
      <c r="C18047" s="3">
        <v>43420</v>
      </c>
      <c r="D18047">
        <v>435</v>
      </c>
      <c r="E18047">
        <v>426</v>
      </c>
      <c r="F18047">
        <v>4</v>
      </c>
      <c r="G18047">
        <v>324.45</v>
      </c>
      <c r="H18047">
        <v>1200.48</v>
      </c>
      <c r="I18047">
        <v>1297.8</v>
      </c>
      <c r="J18047" s="4" t="str">
        <f t="shared" si="843"/>
        <v>SO4803316</v>
      </c>
      <c r="K18047" s="4">
        <f>F18047*(SUMIF(DimProduct!$A$2:$A$398,FactResellerSales!D18047,DimProduct!$G$2:$G$398))</f>
        <v>1200.48</v>
      </c>
      <c r="L18047" s="22" t="str">
        <f t="shared" si="844"/>
        <v>NOVEMBRE</v>
      </c>
      <c r="M18047">
        <f t="shared" si="845"/>
        <v>2018</v>
      </c>
    </row>
    <row r="18048" spans="1:13" x14ac:dyDescent="0.25">
      <c r="A18048" t="s">
        <v>3861</v>
      </c>
      <c r="B18048">
        <v>17</v>
      </c>
      <c r="C18048" s="3">
        <v>43420</v>
      </c>
      <c r="D18048">
        <v>454</v>
      </c>
      <c r="E18048">
        <v>426</v>
      </c>
      <c r="F18048">
        <v>2</v>
      </c>
      <c r="G18048">
        <v>35.99</v>
      </c>
      <c r="H18048">
        <v>49.49</v>
      </c>
      <c r="I18048">
        <v>71.98</v>
      </c>
      <c r="J18048" s="4" t="str">
        <f t="shared" si="843"/>
        <v>SO4803317</v>
      </c>
      <c r="K18048" s="4">
        <f>F18048*(SUMIF(DimProduct!$A$2:$A$398,FactResellerSales!D18048,DimProduct!$G$2:$G$398))</f>
        <v>49.5</v>
      </c>
      <c r="L18048" s="22" t="str">
        <f t="shared" si="844"/>
        <v>NOVEMBRE</v>
      </c>
      <c r="M18048">
        <f t="shared" si="845"/>
        <v>2018</v>
      </c>
    </row>
    <row r="18049" spans="1:13" x14ac:dyDescent="0.25">
      <c r="A18049" t="s">
        <v>3861</v>
      </c>
      <c r="B18049">
        <v>18</v>
      </c>
      <c r="C18049" s="3">
        <v>43420</v>
      </c>
      <c r="D18049">
        <v>369</v>
      </c>
      <c r="E18049">
        <v>426</v>
      </c>
      <c r="F18049">
        <v>2</v>
      </c>
      <c r="G18049">
        <v>1466.01</v>
      </c>
      <c r="H18049">
        <v>3037.57</v>
      </c>
      <c r="I18049">
        <v>2932.02</v>
      </c>
      <c r="J18049" s="4" t="str">
        <f t="shared" si="843"/>
        <v>SO4803318</v>
      </c>
      <c r="K18049" s="4">
        <f>F18049*(SUMIF(DimProduct!$A$2:$A$398,FactResellerSales!D18049,DimProduct!$G$2:$G$398))</f>
        <v>3037.58</v>
      </c>
      <c r="L18049" s="22" t="str">
        <f t="shared" si="844"/>
        <v>NOVEMBRE</v>
      </c>
      <c r="M18049">
        <f t="shared" si="845"/>
        <v>2018</v>
      </c>
    </row>
    <row r="18050" spans="1:13" x14ac:dyDescent="0.25">
      <c r="A18050" t="s">
        <v>3861</v>
      </c>
      <c r="B18050">
        <v>19</v>
      </c>
      <c r="C18050" s="3">
        <v>43420</v>
      </c>
      <c r="D18050">
        <v>445</v>
      </c>
      <c r="E18050">
        <v>426</v>
      </c>
      <c r="F18050">
        <v>4</v>
      </c>
      <c r="G18050">
        <v>35.99</v>
      </c>
      <c r="H18050">
        <v>98.98</v>
      </c>
      <c r="I18050">
        <v>143.96</v>
      </c>
      <c r="J18050" s="4" t="str">
        <f t="shared" si="843"/>
        <v>SO4803319</v>
      </c>
      <c r="K18050" s="4">
        <f>F18050*(SUMIF(DimProduct!$A$2:$A$398,FactResellerSales!D18050,DimProduct!$G$2:$G$398))</f>
        <v>99</v>
      </c>
      <c r="L18050" s="22" t="str">
        <f t="shared" si="844"/>
        <v>NOVEMBRE</v>
      </c>
      <c r="M18050">
        <f t="shared" si="845"/>
        <v>2018</v>
      </c>
    </row>
    <row r="18051" spans="1:13" x14ac:dyDescent="0.25">
      <c r="A18051" t="s">
        <v>3861</v>
      </c>
      <c r="B18051">
        <v>20</v>
      </c>
      <c r="C18051" s="3">
        <v>43420</v>
      </c>
      <c r="D18051">
        <v>221</v>
      </c>
      <c r="E18051">
        <v>426</v>
      </c>
      <c r="F18051">
        <v>10</v>
      </c>
      <c r="G18051">
        <v>20.190000000000001</v>
      </c>
      <c r="H18051">
        <v>138.78</v>
      </c>
      <c r="I18051">
        <v>201.9</v>
      </c>
      <c r="J18051" s="4" t="str">
        <f t="shared" ref="J18051:J18114" si="846">_xlfn.CONCAT(A18051,B18051)</f>
        <v>SO4803320</v>
      </c>
      <c r="K18051" s="4">
        <f>F18051*(SUMIF(DimProduct!$A$2:$A$398,FactResellerSales!D18051,DimProduct!$G$2:$G$398))</f>
        <v>138.80000000000001</v>
      </c>
      <c r="L18051" s="22" t="str">
        <f t="shared" ref="L18051:L18114" si="847">UPPER(TEXT(C18051,"MMMM"))</f>
        <v>NOVEMBRE</v>
      </c>
      <c r="M18051">
        <f t="shared" ref="M18051:M18114" si="848">YEAR(C18051)</f>
        <v>2018</v>
      </c>
    </row>
    <row r="18052" spans="1:13" x14ac:dyDescent="0.25">
      <c r="A18052" t="s">
        <v>3861</v>
      </c>
      <c r="B18052">
        <v>21</v>
      </c>
      <c r="C18052" s="3">
        <v>43420</v>
      </c>
      <c r="D18052">
        <v>224</v>
      </c>
      <c r="E18052">
        <v>426</v>
      </c>
      <c r="F18052">
        <v>4</v>
      </c>
      <c r="G18052">
        <v>5.19</v>
      </c>
      <c r="H18052">
        <v>20.92</v>
      </c>
      <c r="I18052">
        <v>20.76</v>
      </c>
      <c r="J18052" s="4" t="str">
        <f t="shared" si="846"/>
        <v>SO4803321</v>
      </c>
      <c r="K18052" s="4">
        <f>F18052*(SUMIF(DimProduct!$A$2:$A$398,FactResellerSales!D18052,DimProduct!$G$2:$G$398))</f>
        <v>20.92</v>
      </c>
      <c r="L18052" s="22" t="str">
        <f t="shared" si="847"/>
        <v>NOVEMBRE</v>
      </c>
      <c r="M18052">
        <f t="shared" si="848"/>
        <v>2018</v>
      </c>
    </row>
    <row r="18053" spans="1:13" x14ac:dyDescent="0.25">
      <c r="A18053" t="s">
        <v>3861</v>
      </c>
      <c r="B18053">
        <v>22</v>
      </c>
      <c r="C18053" s="3">
        <v>43420</v>
      </c>
      <c r="D18053">
        <v>339</v>
      </c>
      <c r="E18053">
        <v>426</v>
      </c>
      <c r="F18053">
        <v>1</v>
      </c>
      <c r="G18053">
        <v>469.79</v>
      </c>
      <c r="H18053">
        <v>486.71</v>
      </c>
      <c r="I18053">
        <v>469.79</v>
      </c>
      <c r="J18053" s="4" t="str">
        <f t="shared" si="846"/>
        <v>SO4803322</v>
      </c>
      <c r="K18053" s="4">
        <f>F18053*(SUMIF(DimProduct!$A$2:$A$398,FactResellerSales!D18053,DimProduct!$G$2:$G$398))</f>
        <v>486.71</v>
      </c>
      <c r="L18053" s="22" t="str">
        <f t="shared" si="847"/>
        <v>NOVEMBRE</v>
      </c>
      <c r="M18053">
        <f t="shared" si="848"/>
        <v>2018</v>
      </c>
    </row>
    <row r="18054" spans="1:13" x14ac:dyDescent="0.25">
      <c r="A18054" t="s">
        <v>3861</v>
      </c>
      <c r="B18054">
        <v>23</v>
      </c>
      <c r="C18054" s="3">
        <v>43420</v>
      </c>
      <c r="D18054">
        <v>265</v>
      </c>
      <c r="E18054">
        <v>426</v>
      </c>
      <c r="F18054">
        <v>2</v>
      </c>
      <c r="G18054">
        <v>202.33</v>
      </c>
      <c r="H18054">
        <v>374.31</v>
      </c>
      <c r="I18054">
        <v>404.66</v>
      </c>
      <c r="J18054" s="4" t="str">
        <f t="shared" si="846"/>
        <v>SO4803323</v>
      </c>
      <c r="K18054" s="4">
        <f>F18054*(SUMIF(DimProduct!$A$2:$A$398,FactResellerSales!D18054,DimProduct!$G$2:$G$398))</f>
        <v>374.32</v>
      </c>
      <c r="L18054" s="22" t="str">
        <f t="shared" si="847"/>
        <v>NOVEMBRE</v>
      </c>
      <c r="M18054">
        <f t="shared" si="848"/>
        <v>2018</v>
      </c>
    </row>
    <row r="18055" spans="1:13" x14ac:dyDescent="0.25">
      <c r="A18055" t="s">
        <v>3861</v>
      </c>
      <c r="B18055">
        <v>24</v>
      </c>
      <c r="C18055" s="3">
        <v>43420</v>
      </c>
      <c r="D18055">
        <v>456</v>
      </c>
      <c r="E18055">
        <v>426</v>
      </c>
      <c r="F18055">
        <v>12</v>
      </c>
      <c r="G18055">
        <v>43.49</v>
      </c>
      <c r="H18055">
        <v>371.2</v>
      </c>
      <c r="I18055">
        <v>521.88</v>
      </c>
      <c r="J18055" s="4" t="str">
        <f t="shared" si="846"/>
        <v>SO4803324</v>
      </c>
      <c r="K18055" s="4">
        <f>F18055*(SUMIF(DimProduct!$A$2:$A$398,FactResellerSales!D18055,DimProduct!$G$2:$G$398))</f>
        <v>371.15999999999997</v>
      </c>
      <c r="L18055" s="22" t="str">
        <f t="shared" si="847"/>
        <v>NOVEMBRE</v>
      </c>
      <c r="M18055">
        <f t="shared" si="848"/>
        <v>2018</v>
      </c>
    </row>
    <row r="18056" spans="1:13" x14ac:dyDescent="0.25">
      <c r="A18056" t="s">
        <v>3861</v>
      </c>
      <c r="B18056">
        <v>25</v>
      </c>
      <c r="C18056" s="3">
        <v>43420</v>
      </c>
      <c r="D18056">
        <v>457</v>
      </c>
      <c r="E18056">
        <v>426</v>
      </c>
      <c r="F18056">
        <v>5</v>
      </c>
      <c r="G18056">
        <v>44.99</v>
      </c>
      <c r="H18056">
        <v>154.66999999999999</v>
      </c>
      <c r="I18056">
        <v>224.95</v>
      </c>
      <c r="J18056" s="4" t="str">
        <f t="shared" si="846"/>
        <v>SO4803325</v>
      </c>
      <c r="K18056" s="4">
        <f>F18056*(SUMIF(DimProduct!$A$2:$A$398,FactResellerSales!D18056,DimProduct!$G$2:$G$398))</f>
        <v>154.65</v>
      </c>
      <c r="L18056" s="22" t="str">
        <f t="shared" si="847"/>
        <v>NOVEMBRE</v>
      </c>
      <c r="M18056">
        <f t="shared" si="848"/>
        <v>2018</v>
      </c>
    </row>
    <row r="18057" spans="1:13" x14ac:dyDescent="0.25">
      <c r="A18057" t="s">
        <v>3861</v>
      </c>
      <c r="B18057">
        <v>26</v>
      </c>
      <c r="C18057" s="3">
        <v>43420</v>
      </c>
      <c r="D18057">
        <v>333</v>
      </c>
      <c r="E18057">
        <v>426</v>
      </c>
      <c r="F18057">
        <v>4</v>
      </c>
      <c r="G18057">
        <v>469.79</v>
      </c>
      <c r="H18057">
        <v>1946.83</v>
      </c>
      <c r="I18057">
        <v>1879.16</v>
      </c>
      <c r="J18057" s="4" t="str">
        <f t="shared" si="846"/>
        <v>SO4803326</v>
      </c>
      <c r="K18057" s="4">
        <f>F18057*(SUMIF(DimProduct!$A$2:$A$398,FactResellerSales!D18057,DimProduct!$G$2:$G$398))</f>
        <v>1946.84</v>
      </c>
      <c r="L18057" s="22" t="str">
        <f t="shared" si="847"/>
        <v>NOVEMBRE</v>
      </c>
      <c r="M18057">
        <f t="shared" si="848"/>
        <v>2018</v>
      </c>
    </row>
    <row r="18058" spans="1:13" x14ac:dyDescent="0.25">
      <c r="A18058" t="s">
        <v>3861</v>
      </c>
      <c r="B18058">
        <v>27</v>
      </c>
      <c r="C18058" s="3">
        <v>43420</v>
      </c>
      <c r="D18058">
        <v>381</v>
      </c>
      <c r="E18058">
        <v>426</v>
      </c>
      <c r="F18058">
        <v>2</v>
      </c>
      <c r="G18058">
        <v>600.26</v>
      </c>
      <c r="H18058">
        <v>1211.3</v>
      </c>
      <c r="I18058">
        <v>1200.52</v>
      </c>
      <c r="J18058" s="4" t="str">
        <f t="shared" si="846"/>
        <v>SO4803327</v>
      </c>
      <c r="K18058" s="4">
        <f>F18058*(SUMIF(DimProduct!$A$2:$A$398,FactResellerSales!D18058,DimProduct!$G$2:$G$398))</f>
        <v>1211.3</v>
      </c>
      <c r="L18058" s="22" t="str">
        <f t="shared" si="847"/>
        <v>NOVEMBRE</v>
      </c>
      <c r="M18058">
        <f t="shared" si="848"/>
        <v>2018</v>
      </c>
    </row>
    <row r="18059" spans="1:13" x14ac:dyDescent="0.25">
      <c r="A18059" t="s">
        <v>3861</v>
      </c>
      <c r="B18059">
        <v>28</v>
      </c>
      <c r="C18059" s="3">
        <v>43420</v>
      </c>
      <c r="D18059">
        <v>383</v>
      </c>
      <c r="E18059">
        <v>426</v>
      </c>
      <c r="F18059">
        <v>4</v>
      </c>
      <c r="G18059">
        <v>600.26</v>
      </c>
      <c r="H18059">
        <v>2422.6</v>
      </c>
      <c r="I18059">
        <v>2401.04</v>
      </c>
      <c r="J18059" s="4" t="str">
        <f t="shared" si="846"/>
        <v>SO4803328</v>
      </c>
      <c r="K18059" s="4">
        <f>F18059*(SUMIF(DimProduct!$A$2:$A$398,FactResellerSales!D18059,DimProduct!$G$2:$G$398))</f>
        <v>2422.6</v>
      </c>
      <c r="L18059" s="22" t="str">
        <f t="shared" si="847"/>
        <v>NOVEMBRE</v>
      </c>
      <c r="M18059">
        <f t="shared" si="848"/>
        <v>2018</v>
      </c>
    </row>
    <row r="18060" spans="1:13" x14ac:dyDescent="0.25">
      <c r="A18060" t="s">
        <v>3861</v>
      </c>
      <c r="B18060">
        <v>29</v>
      </c>
      <c r="C18060" s="3">
        <v>43420</v>
      </c>
      <c r="D18060">
        <v>286</v>
      </c>
      <c r="E18060">
        <v>426</v>
      </c>
      <c r="F18060">
        <v>1</v>
      </c>
      <c r="G18060">
        <v>183.94</v>
      </c>
      <c r="H18060">
        <v>170.14</v>
      </c>
      <c r="I18060">
        <v>183.94</v>
      </c>
      <c r="J18060" s="4" t="str">
        <f t="shared" si="846"/>
        <v>SO4803329</v>
      </c>
      <c r="K18060" s="4">
        <f>F18060*(SUMIF(DimProduct!$A$2:$A$398,FactResellerSales!D18060,DimProduct!$G$2:$G$398))</f>
        <v>170.14</v>
      </c>
      <c r="L18060" s="22" t="str">
        <f t="shared" si="847"/>
        <v>NOVEMBRE</v>
      </c>
      <c r="M18060">
        <f t="shared" si="848"/>
        <v>2018</v>
      </c>
    </row>
    <row r="18061" spans="1:13" x14ac:dyDescent="0.25">
      <c r="A18061" t="s">
        <v>3861</v>
      </c>
      <c r="B18061">
        <v>30</v>
      </c>
      <c r="C18061" s="3">
        <v>43420</v>
      </c>
      <c r="D18061">
        <v>453</v>
      </c>
      <c r="E18061">
        <v>426</v>
      </c>
      <c r="F18061">
        <v>10</v>
      </c>
      <c r="G18061">
        <v>35.99</v>
      </c>
      <c r="H18061">
        <v>247.46</v>
      </c>
      <c r="I18061">
        <v>359.9</v>
      </c>
      <c r="J18061" s="4" t="str">
        <f t="shared" si="846"/>
        <v>SO4803330</v>
      </c>
      <c r="K18061" s="4">
        <f>F18061*(SUMIF(DimProduct!$A$2:$A$398,FactResellerSales!D18061,DimProduct!$G$2:$G$398))</f>
        <v>247.5</v>
      </c>
      <c r="L18061" s="22" t="str">
        <f t="shared" si="847"/>
        <v>NOVEMBRE</v>
      </c>
      <c r="M18061">
        <f t="shared" si="848"/>
        <v>2018</v>
      </c>
    </row>
    <row r="18062" spans="1:13" x14ac:dyDescent="0.25">
      <c r="A18062" t="s">
        <v>3861</v>
      </c>
      <c r="B18062">
        <v>31</v>
      </c>
      <c r="C18062" s="3">
        <v>43420</v>
      </c>
      <c r="D18062">
        <v>216</v>
      </c>
      <c r="E18062">
        <v>426</v>
      </c>
      <c r="F18062">
        <v>7</v>
      </c>
      <c r="G18062">
        <v>20.190000000000001</v>
      </c>
      <c r="H18062">
        <v>97.15</v>
      </c>
      <c r="I18062">
        <v>141.33000000000001</v>
      </c>
      <c r="J18062" s="4" t="str">
        <f t="shared" si="846"/>
        <v>SO4803331</v>
      </c>
      <c r="K18062" s="4">
        <f>F18062*(SUMIF(DimProduct!$A$2:$A$398,FactResellerSales!D18062,DimProduct!$G$2:$G$398))</f>
        <v>97.160000000000011</v>
      </c>
      <c r="L18062" s="22" t="str">
        <f t="shared" si="847"/>
        <v>NOVEMBRE</v>
      </c>
      <c r="M18062">
        <f t="shared" si="848"/>
        <v>2018</v>
      </c>
    </row>
    <row r="18063" spans="1:13" x14ac:dyDescent="0.25">
      <c r="A18063" t="s">
        <v>3861</v>
      </c>
      <c r="B18063">
        <v>32</v>
      </c>
      <c r="C18063" s="3">
        <v>43420</v>
      </c>
      <c r="D18063">
        <v>415</v>
      </c>
      <c r="E18063">
        <v>426</v>
      </c>
      <c r="F18063">
        <v>1</v>
      </c>
      <c r="G18063">
        <v>198.04</v>
      </c>
      <c r="H18063">
        <v>146.55000000000001</v>
      </c>
      <c r="I18063">
        <v>198.04</v>
      </c>
      <c r="J18063" s="4" t="str">
        <f t="shared" si="846"/>
        <v>SO4803332</v>
      </c>
      <c r="K18063" s="4">
        <f>F18063*(SUMIF(DimProduct!$A$2:$A$398,FactResellerSales!D18063,DimProduct!$G$2:$G$398))</f>
        <v>146.55000000000001</v>
      </c>
      <c r="L18063" s="22" t="str">
        <f t="shared" si="847"/>
        <v>NOVEMBRE</v>
      </c>
      <c r="M18063">
        <f t="shared" si="848"/>
        <v>2018</v>
      </c>
    </row>
    <row r="18064" spans="1:13" x14ac:dyDescent="0.25">
      <c r="A18064" t="s">
        <v>3861</v>
      </c>
      <c r="B18064">
        <v>33</v>
      </c>
      <c r="C18064" s="3">
        <v>43420</v>
      </c>
      <c r="D18064">
        <v>464</v>
      </c>
      <c r="E18064">
        <v>426</v>
      </c>
      <c r="F18064">
        <v>4</v>
      </c>
      <c r="G18064">
        <v>14.13</v>
      </c>
      <c r="H18064">
        <v>38.85</v>
      </c>
      <c r="I18064">
        <v>56.52</v>
      </c>
      <c r="J18064" s="4" t="str">
        <f t="shared" si="846"/>
        <v>SO4803333</v>
      </c>
      <c r="K18064" s="4">
        <f>F18064*(SUMIF(DimProduct!$A$2:$A$398,FactResellerSales!D18064,DimProduct!$G$2:$G$398))</f>
        <v>38.840000000000003</v>
      </c>
      <c r="L18064" s="22" t="str">
        <f t="shared" si="847"/>
        <v>NOVEMBRE</v>
      </c>
      <c r="M18064">
        <f t="shared" si="848"/>
        <v>2018</v>
      </c>
    </row>
    <row r="18065" spans="1:13" x14ac:dyDescent="0.25">
      <c r="A18065" t="s">
        <v>3861</v>
      </c>
      <c r="B18065">
        <v>34</v>
      </c>
      <c r="C18065" s="3">
        <v>43420</v>
      </c>
      <c r="D18065">
        <v>213</v>
      </c>
      <c r="E18065">
        <v>426</v>
      </c>
      <c r="F18065">
        <v>5</v>
      </c>
      <c r="G18065">
        <v>20.190000000000001</v>
      </c>
      <c r="H18065">
        <v>69.39</v>
      </c>
      <c r="I18065">
        <v>100.95</v>
      </c>
      <c r="J18065" s="4" t="str">
        <f t="shared" si="846"/>
        <v>SO4803334</v>
      </c>
      <c r="K18065" s="4">
        <f>F18065*(SUMIF(DimProduct!$A$2:$A$398,FactResellerSales!D18065,DimProduct!$G$2:$G$398))</f>
        <v>69.400000000000006</v>
      </c>
      <c r="L18065" s="22" t="str">
        <f t="shared" si="847"/>
        <v>NOVEMBRE</v>
      </c>
      <c r="M18065">
        <f t="shared" si="848"/>
        <v>2018</v>
      </c>
    </row>
    <row r="18066" spans="1:13" x14ac:dyDescent="0.25">
      <c r="A18066" t="s">
        <v>3861</v>
      </c>
      <c r="B18066">
        <v>35</v>
      </c>
      <c r="C18066" s="3">
        <v>43420</v>
      </c>
      <c r="D18066">
        <v>327</v>
      </c>
      <c r="E18066">
        <v>426</v>
      </c>
      <c r="F18066">
        <v>14</v>
      </c>
      <c r="G18066">
        <v>454.13</v>
      </c>
      <c r="H18066">
        <v>6813.89</v>
      </c>
      <c r="I18066">
        <v>6357.82</v>
      </c>
      <c r="J18066" s="4" t="str">
        <f t="shared" si="846"/>
        <v>SO4803335</v>
      </c>
      <c r="K18066" s="4">
        <f>F18066*(SUMIF(DimProduct!$A$2:$A$398,FactResellerSales!D18066,DimProduct!$G$2:$G$398))</f>
        <v>6813.94</v>
      </c>
      <c r="L18066" s="22" t="str">
        <f t="shared" si="847"/>
        <v>NOVEMBRE</v>
      </c>
      <c r="M18066">
        <f t="shared" si="848"/>
        <v>2018</v>
      </c>
    </row>
    <row r="18067" spans="1:13" x14ac:dyDescent="0.25">
      <c r="A18067" t="s">
        <v>3861</v>
      </c>
      <c r="B18067">
        <v>36</v>
      </c>
      <c r="C18067" s="3">
        <v>43420</v>
      </c>
      <c r="D18067">
        <v>254</v>
      </c>
      <c r="E18067">
        <v>426</v>
      </c>
      <c r="F18067">
        <v>2</v>
      </c>
      <c r="G18067">
        <v>183.94</v>
      </c>
      <c r="H18067">
        <v>340.29</v>
      </c>
      <c r="I18067">
        <v>367.88</v>
      </c>
      <c r="J18067" s="4" t="str">
        <f t="shared" si="846"/>
        <v>SO4803336</v>
      </c>
      <c r="K18067" s="4">
        <f>F18067*(SUMIF(DimProduct!$A$2:$A$398,FactResellerSales!D18067,DimProduct!$G$2:$G$398))</f>
        <v>340.28</v>
      </c>
      <c r="L18067" s="22" t="str">
        <f t="shared" si="847"/>
        <v>NOVEMBRE</v>
      </c>
      <c r="M18067">
        <f t="shared" si="848"/>
        <v>2018</v>
      </c>
    </row>
    <row r="18068" spans="1:13" x14ac:dyDescent="0.25">
      <c r="A18068" t="s">
        <v>3861</v>
      </c>
      <c r="B18068">
        <v>37</v>
      </c>
      <c r="C18068" s="3">
        <v>43420</v>
      </c>
      <c r="D18068">
        <v>461</v>
      </c>
      <c r="E18068">
        <v>426</v>
      </c>
      <c r="F18068">
        <v>3</v>
      </c>
      <c r="G18068">
        <v>53.99</v>
      </c>
      <c r="H18068">
        <v>111.36</v>
      </c>
      <c r="I18068">
        <v>161.97</v>
      </c>
      <c r="J18068" s="4" t="str">
        <f t="shared" si="846"/>
        <v>SO4803337</v>
      </c>
      <c r="K18068" s="4">
        <f>F18068*(SUMIF(DimProduct!$A$2:$A$398,FactResellerSales!D18068,DimProduct!$G$2:$G$398))</f>
        <v>111.35999999999999</v>
      </c>
      <c r="L18068" s="22" t="str">
        <f t="shared" si="847"/>
        <v>NOVEMBRE</v>
      </c>
      <c r="M18068">
        <f t="shared" si="848"/>
        <v>2018</v>
      </c>
    </row>
    <row r="18069" spans="1:13" x14ac:dyDescent="0.25">
      <c r="A18069" t="s">
        <v>3861</v>
      </c>
      <c r="B18069">
        <v>38</v>
      </c>
      <c r="C18069" s="3">
        <v>43420</v>
      </c>
      <c r="D18069">
        <v>462</v>
      </c>
      <c r="E18069">
        <v>426</v>
      </c>
      <c r="F18069">
        <v>2</v>
      </c>
      <c r="G18069">
        <v>14.13</v>
      </c>
      <c r="H18069">
        <v>19.43</v>
      </c>
      <c r="I18069">
        <v>28.26</v>
      </c>
      <c r="J18069" s="4" t="str">
        <f t="shared" si="846"/>
        <v>SO4803338</v>
      </c>
      <c r="K18069" s="4">
        <f>F18069*(SUMIF(DimProduct!$A$2:$A$398,FactResellerSales!D18069,DimProduct!$G$2:$G$398))</f>
        <v>19.420000000000002</v>
      </c>
      <c r="L18069" s="22" t="str">
        <f t="shared" si="847"/>
        <v>NOVEMBRE</v>
      </c>
      <c r="M18069">
        <f t="shared" si="848"/>
        <v>2018</v>
      </c>
    </row>
    <row r="18070" spans="1:13" x14ac:dyDescent="0.25">
      <c r="A18070" t="s">
        <v>3861</v>
      </c>
      <c r="B18070">
        <v>39</v>
      </c>
      <c r="C18070" s="3">
        <v>43420</v>
      </c>
      <c r="D18070">
        <v>447</v>
      </c>
      <c r="E18070">
        <v>426</v>
      </c>
      <c r="F18070">
        <v>5</v>
      </c>
      <c r="G18070">
        <v>15</v>
      </c>
      <c r="H18070">
        <v>51.56</v>
      </c>
      <c r="I18070">
        <v>75</v>
      </c>
      <c r="J18070" s="4" t="str">
        <f t="shared" si="846"/>
        <v>SO4803339</v>
      </c>
      <c r="K18070" s="4">
        <f>F18070*(SUMIF(DimProduct!$A$2:$A$398,FactResellerSales!D18070,DimProduct!$G$2:$G$398))</f>
        <v>51.550000000000004</v>
      </c>
      <c r="L18070" s="22" t="str">
        <f t="shared" si="847"/>
        <v>NOVEMBRE</v>
      </c>
      <c r="M18070">
        <f t="shared" si="848"/>
        <v>2018</v>
      </c>
    </row>
    <row r="18071" spans="1:13" x14ac:dyDescent="0.25">
      <c r="A18071" t="s">
        <v>3861</v>
      </c>
      <c r="B18071">
        <v>40</v>
      </c>
      <c r="C18071" s="3">
        <v>43420</v>
      </c>
      <c r="D18071">
        <v>448</v>
      </c>
      <c r="E18071">
        <v>426</v>
      </c>
      <c r="F18071">
        <v>4</v>
      </c>
      <c r="G18071">
        <v>11.99</v>
      </c>
      <c r="H18071">
        <v>32.979999999999997</v>
      </c>
      <c r="I18071">
        <v>47.96</v>
      </c>
      <c r="J18071" s="4" t="str">
        <f t="shared" si="846"/>
        <v>SO4803340</v>
      </c>
      <c r="K18071" s="4">
        <f>F18071*(SUMIF(DimProduct!$A$2:$A$398,FactResellerSales!D18071,DimProduct!$G$2:$G$398))</f>
        <v>33</v>
      </c>
      <c r="L18071" s="22" t="str">
        <f t="shared" si="847"/>
        <v>NOVEMBRE</v>
      </c>
      <c r="M18071">
        <f t="shared" si="848"/>
        <v>2018</v>
      </c>
    </row>
    <row r="18072" spans="1:13" x14ac:dyDescent="0.25">
      <c r="A18072" t="s">
        <v>3861</v>
      </c>
      <c r="B18072">
        <v>41</v>
      </c>
      <c r="C18072" s="3">
        <v>43420</v>
      </c>
      <c r="D18072">
        <v>373</v>
      </c>
      <c r="E18072">
        <v>426</v>
      </c>
      <c r="F18072">
        <v>1</v>
      </c>
      <c r="G18072">
        <v>1308.94</v>
      </c>
      <c r="H18072">
        <v>1320.68</v>
      </c>
      <c r="I18072">
        <v>1308.94</v>
      </c>
      <c r="J18072" s="4" t="str">
        <f t="shared" si="846"/>
        <v>SO4803341</v>
      </c>
      <c r="K18072" s="4">
        <f>F18072*(SUMIF(DimProduct!$A$2:$A$398,FactResellerSales!D18072,DimProduct!$G$2:$G$398))</f>
        <v>1320.68</v>
      </c>
      <c r="L18072" s="22" t="str">
        <f t="shared" si="847"/>
        <v>NOVEMBRE</v>
      </c>
      <c r="M18072">
        <f t="shared" si="848"/>
        <v>2018</v>
      </c>
    </row>
    <row r="18073" spans="1:13" x14ac:dyDescent="0.25">
      <c r="A18073" t="s">
        <v>3861</v>
      </c>
      <c r="B18073">
        <v>42</v>
      </c>
      <c r="C18073" s="3">
        <v>43420</v>
      </c>
      <c r="D18073">
        <v>375</v>
      </c>
      <c r="E18073">
        <v>426</v>
      </c>
      <c r="F18073">
        <v>4</v>
      </c>
      <c r="G18073">
        <v>1308.94</v>
      </c>
      <c r="H18073">
        <v>5282.74</v>
      </c>
      <c r="I18073">
        <v>5235.76</v>
      </c>
      <c r="J18073" s="4" t="str">
        <f t="shared" si="846"/>
        <v>SO4803342</v>
      </c>
      <c r="K18073" s="4">
        <f>F18073*(SUMIF(DimProduct!$A$2:$A$398,FactResellerSales!D18073,DimProduct!$G$2:$G$398))</f>
        <v>5282.72</v>
      </c>
      <c r="L18073" s="22" t="str">
        <f t="shared" si="847"/>
        <v>NOVEMBRE</v>
      </c>
      <c r="M18073">
        <f t="shared" si="848"/>
        <v>2018</v>
      </c>
    </row>
    <row r="18074" spans="1:13" x14ac:dyDescent="0.25">
      <c r="A18074" t="s">
        <v>3861</v>
      </c>
      <c r="B18074">
        <v>43</v>
      </c>
      <c r="C18074" s="3">
        <v>43420</v>
      </c>
      <c r="D18074">
        <v>343</v>
      </c>
      <c r="E18074">
        <v>426</v>
      </c>
      <c r="F18074">
        <v>11</v>
      </c>
      <c r="G18074">
        <v>454.13</v>
      </c>
      <c r="H18074">
        <v>5353.77</v>
      </c>
      <c r="I18074">
        <v>4995.43</v>
      </c>
      <c r="J18074" s="4" t="str">
        <f t="shared" si="846"/>
        <v>SO4803343</v>
      </c>
      <c r="K18074" s="4">
        <f>F18074*(SUMIF(DimProduct!$A$2:$A$398,FactResellerSales!D18074,DimProduct!$G$2:$G$398))</f>
        <v>5353.8099999999995</v>
      </c>
      <c r="L18074" s="22" t="str">
        <f t="shared" si="847"/>
        <v>NOVEMBRE</v>
      </c>
      <c r="M18074">
        <f t="shared" si="848"/>
        <v>2018</v>
      </c>
    </row>
    <row r="18075" spans="1:13" x14ac:dyDescent="0.25">
      <c r="A18075" t="s">
        <v>3861</v>
      </c>
      <c r="B18075">
        <v>44</v>
      </c>
      <c r="C18075" s="3">
        <v>43420</v>
      </c>
      <c r="D18075">
        <v>329</v>
      </c>
      <c r="E18075">
        <v>426</v>
      </c>
      <c r="F18075">
        <v>3</v>
      </c>
      <c r="G18075">
        <v>469.79</v>
      </c>
      <c r="H18075">
        <v>1460.12</v>
      </c>
      <c r="I18075">
        <v>1409.37</v>
      </c>
      <c r="J18075" s="4" t="str">
        <f t="shared" si="846"/>
        <v>SO4803344</v>
      </c>
      <c r="K18075" s="4">
        <f>F18075*(SUMIF(DimProduct!$A$2:$A$398,FactResellerSales!D18075,DimProduct!$G$2:$G$398))</f>
        <v>1460.1299999999999</v>
      </c>
      <c r="L18075" s="22" t="str">
        <f t="shared" si="847"/>
        <v>NOVEMBRE</v>
      </c>
      <c r="M18075">
        <f t="shared" si="848"/>
        <v>2018</v>
      </c>
    </row>
    <row r="18076" spans="1:13" x14ac:dyDescent="0.25">
      <c r="A18076" t="s">
        <v>3861</v>
      </c>
      <c r="B18076">
        <v>45</v>
      </c>
      <c r="C18076" s="3">
        <v>43420</v>
      </c>
      <c r="D18076">
        <v>389</v>
      </c>
      <c r="E18076">
        <v>426</v>
      </c>
      <c r="F18076">
        <v>2</v>
      </c>
      <c r="G18076">
        <v>600.26</v>
      </c>
      <c r="H18076">
        <v>1211.3</v>
      </c>
      <c r="I18076">
        <v>1200.52</v>
      </c>
      <c r="J18076" s="4" t="str">
        <f t="shared" si="846"/>
        <v>SO4803345</v>
      </c>
      <c r="K18076" s="4">
        <f>F18076*(SUMIF(DimProduct!$A$2:$A$398,FactResellerSales!D18076,DimProduct!$G$2:$G$398))</f>
        <v>1211.3</v>
      </c>
      <c r="L18076" s="22" t="str">
        <f t="shared" si="847"/>
        <v>NOVEMBRE</v>
      </c>
      <c r="M18076">
        <f t="shared" si="848"/>
        <v>2018</v>
      </c>
    </row>
    <row r="18077" spans="1:13" x14ac:dyDescent="0.25">
      <c r="A18077" t="s">
        <v>3862</v>
      </c>
      <c r="B18077">
        <v>1</v>
      </c>
      <c r="C18077" s="3">
        <v>43420</v>
      </c>
      <c r="D18077">
        <v>333</v>
      </c>
      <c r="E18077">
        <v>540</v>
      </c>
      <c r="F18077">
        <v>6</v>
      </c>
      <c r="G18077">
        <v>469.79</v>
      </c>
      <c r="H18077">
        <v>2920.24</v>
      </c>
      <c r="I18077">
        <v>2818.74</v>
      </c>
      <c r="J18077" s="4" t="str">
        <f t="shared" si="846"/>
        <v>SO480341</v>
      </c>
      <c r="K18077" s="4">
        <f>F18077*(SUMIF(DimProduct!$A$2:$A$398,FactResellerSales!D18077,DimProduct!$G$2:$G$398))</f>
        <v>2920.2599999999998</v>
      </c>
      <c r="L18077" s="22" t="str">
        <f t="shared" si="847"/>
        <v>NOVEMBRE</v>
      </c>
      <c r="M18077">
        <f t="shared" si="848"/>
        <v>2018</v>
      </c>
    </row>
    <row r="18078" spans="1:13" x14ac:dyDescent="0.25">
      <c r="A18078" t="s">
        <v>3862</v>
      </c>
      <c r="B18078">
        <v>2</v>
      </c>
      <c r="C18078" s="3">
        <v>43420</v>
      </c>
      <c r="D18078">
        <v>327</v>
      </c>
      <c r="E18078">
        <v>540</v>
      </c>
      <c r="F18078">
        <v>8</v>
      </c>
      <c r="G18078">
        <v>469.79</v>
      </c>
      <c r="H18078">
        <v>3893.65</v>
      </c>
      <c r="I18078">
        <v>3758.32</v>
      </c>
      <c r="J18078" s="4" t="str">
        <f t="shared" si="846"/>
        <v>SO480342</v>
      </c>
      <c r="K18078" s="4">
        <f>F18078*(SUMIF(DimProduct!$A$2:$A$398,FactResellerSales!D18078,DimProduct!$G$2:$G$398))</f>
        <v>3893.68</v>
      </c>
      <c r="L18078" s="22" t="str">
        <f t="shared" si="847"/>
        <v>NOVEMBRE</v>
      </c>
      <c r="M18078">
        <f t="shared" si="848"/>
        <v>2018</v>
      </c>
    </row>
    <row r="18079" spans="1:13" x14ac:dyDescent="0.25">
      <c r="A18079" t="s">
        <v>3862</v>
      </c>
      <c r="B18079">
        <v>3</v>
      </c>
      <c r="C18079" s="3">
        <v>43420</v>
      </c>
      <c r="D18079">
        <v>325</v>
      </c>
      <c r="E18079">
        <v>540</v>
      </c>
      <c r="F18079">
        <v>3</v>
      </c>
      <c r="G18079">
        <v>469.79</v>
      </c>
      <c r="H18079">
        <v>1460.12</v>
      </c>
      <c r="I18079">
        <v>1409.37</v>
      </c>
      <c r="J18079" s="4" t="str">
        <f t="shared" si="846"/>
        <v>SO480343</v>
      </c>
      <c r="K18079" s="4">
        <f>F18079*(SUMIF(DimProduct!$A$2:$A$398,FactResellerSales!D18079,DimProduct!$G$2:$G$398))</f>
        <v>1460.1299999999999</v>
      </c>
      <c r="L18079" s="22" t="str">
        <f t="shared" si="847"/>
        <v>NOVEMBRE</v>
      </c>
      <c r="M18079">
        <f t="shared" si="848"/>
        <v>2018</v>
      </c>
    </row>
    <row r="18080" spans="1:13" x14ac:dyDescent="0.25">
      <c r="A18080" t="s">
        <v>3862</v>
      </c>
      <c r="B18080">
        <v>4</v>
      </c>
      <c r="C18080" s="3">
        <v>43420</v>
      </c>
      <c r="D18080">
        <v>422</v>
      </c>
      <c r="E18080">
        <v>540</v>
      </c>
      <c r="F18080">
        <v>6</v>
      </c>
      <c r="G18080">
        <v>67.540000000000006</v>
      </c>
      <c r="H18080">
        <v>299.87</v>
      </c>
      <c r="I18080">
        <v>405.24</v>
      </c>
      <c r="J18080" s="4" t="str">
        <f t="shared" si="846"/>
        <v>SO480344</v>
      </c>
      <c r="K18080" s="4">
        <f>F18080*(SUMIF(DimProduct!$A$2:$A$398,FactResellerSales!D18080,DimProduct!$G$2:$G$398))</f>
        <v>299.88</v>
      </c>
      <c r="L18080" s="22" t="str">
        <f t="shared" si="847"/>
        <v>NOVEMBRE</v>
      </c>
      <c r="M18080">
        <f t="shared" si="848"/>
        <v>2018</v>
      </c>
    </row>
    <row r="18081" spans="1:13" x14ac:dyDescent="0.25">
      <c r="A18081" t="s">
        <v>3862</v>
      </c>
      <c r="B18081">
        <v>5</v>
      </c>
      <c r="C18081" s="3">
        <v>43420</v>
      </c>
      <c r="D18081">
        <v>433</v>
      </c>
      <c r="E18081">
        <v>540</v>
      </c>
      <c r="F18081">
        <v>2</v>
      </c>
      <c r="G18081">
        <v>324.45</v>
      </c>
      <c r="H18081">
        <v>600.24</v>
      </c>
      <c r="I18081">
        <v>648.9</v>
      </c>
      <c r="J18081" s="4" t="str">
        <f t="shared" si="846"/>
        <v>SO480345</v>
      </c>
      <c r="K18081" s="4">
        <f>F18081*(SUMIF(DimProduct!$A$2:$A$398,FactResellerSales!D18081,DimProduct!$G$2:$G$398))</f>
        <v>600.24</v>
      </c>
      <c r="L18081" s="22" t="str">
        <f t="shared" si="847"/>
        <v>NOVEMBRE</v>
      </c>
      <c r="M18081">
        <f t="shared" si="848"/>
        <v>2018</v>
      </c>
    </row>
    <row r="18082" spans="1:13" x14ac:dyDescent="0.25">
      <c r="A18082" t="s">
        <v>3862</v>
      </c>
      <c r="B18082">
        <v>6</v>
      </c>
      <c r="C18082" s="3">
        <v>43420</v>
      </c>
      <c r="D18082">
        <v>343</v>
      </c>
      <c r="E18082">
        <v>540</v>
      </c>
      <c r="F18082">
        <v>6</v>
      </c>
      <c r="G18082">
        <v>469.79</v>
      </c>
      <c r="H18082">
        <v>2920.24</v>
      </c>
      <c r="I18082">
        <v>2818.74</v>
      </c>
      <c r="J18082" s="4" t="str">
        <f t="shared" si="846"/>
        <v>SO480346</v>
      </c>
      <c r="K18082" s="4">
        <f>F18082*(SUMIF(DimProduct!$A$2:$A$398,FactResellerSales!D18082,DimProduct!$G$2:$G$398))</f>
        <v>2920.2599999999998</v>
      </c>
      <c r="L18082" s="22" t="str">
        <f t="shared" si="847"/>
        <v>NOVEMBRE</v>
      </c>
      <c r="M18082">
        <f t="shared" si="848"/>
        <v>2018</v>
      </c>
    </row>
    <row r="18083" spans="1:13" x14ac:dyDescent="0.25">
      <c r="A18083" t="s">
        <v>3862</v>
      </c>
      <c r="B18083">
        <v>7</v>
      </c>
      <c r="C18083" s="3">
        <v>43420</v>
      </c>
      <c r="D18083">
        <v>329</v>
      </c>
      <c r="E18083">
        <v>540</v>
      </c>
      <c r="F18083">
        <v>3</v>
      </c>
      <c r="G18083">
        <v>469.79</v>
      </c>
      <c r="H18083">
        <v>1460.12</v>
      </c>
      <c r="I18083">
        <v>1409.37</v>
      </c>
      <c r="J18083" s="4" t="str">
        <f t="shared" si="846"/>
        <v>SO480347</v>
      </c>
      <c r="K18083" s="4">
        <f>F18083*(SUMIF(DimProduct!$A$2:$A$398,FactResellerSales!D18083,DimProduct!$G$2:$G$398))</f>
        <v>1460.1299999999999</v>
      </c>
      <c r="L18083" s="22" t="str">
        <f t="shared" si="847"/>
        <v>NOVEMBRE</v>
      </c>
      <c r="M18083">
        <f t="shared" si="848"/>
        <v>2018</v>
      </c>
    </row>
    <row r="18084" spans="1:13" x14ac:dyDescent="0.25">
      <c r="A18084" t="s">
        <v>3862</v>
      </c>
      <c r="B18084">
        <v>8</v>
      </c>
      <c r="C18084" s="3">
        <v>43420</v>
      </c>
      <c r="D18084">
        <v>323</v>
      </c>
      <c r="E18084">
        <v>540</v>
      </c>
      <c r="F18084">
        <v>5</v>
      </c>
      <c r="G18084">
        <v>469.79</v>
      </c>
      <c r="H18084">
        <v>2433.5300000000002</v>
      </c>
      <c r="I18084">
        <v>2348.9499999999998</v>
      </c>
      <c r="J18084" s="4" t="str">
        <f t="shared" si="846"/>
        <v>SO480348</v>
      </c>
      <c r="K18084" s="4">
        <f>F18084*(SUMIF(DimProduct!$A$2:$A$398,FactResellerSales!D18084,DimProduct!$G$2:$G$398))</f>
        <v>2433.5499999999997</v>
      </c>
      <c r="L18084" s="22" t="str">
        <f t="shared" si="847"/>
        <v>NOVEMBRE</v>
      </c>
      <c r="M18084">
        <f t="shared" si="848"/>
        <v>2018</v>
      </c>
    </row>
    <row r="18085" spans="1:13" x14ac:dyDescent="0.25">
      <c r="A18085" t="s">
        <v>3863</v>
      </c>
      <c r="B18085">
        <v>1</v>
      </c>
      <c r="C18085" s="3">
        <v>43420</v>
      </c>
      <c r="D18085">
        <v>422</v>
      </c>
      <c r="E18085">
        <v>430</v>
      </c>
      <c r="F18085">
        <v>2</v>
      </c>
      <c r="G18085">
        <v>67.540000000000006</v>
      </c>
      <c r="H18085">
        <v>99.96</v>
      </c>
      <c r="I18085">
        <v>135.08000000000001</v>
      </c>
      <c r="J18085" s="4" t="str">
        <f t="shared" si="846"/>
        <v>SO480351</v>
      </c>
      <c r="K18085" s="4">
        <f>F18085*(SUMIF(DimProduct!$A$2:$A$398,FactResellerSales!D18085,DimProduct!$G$2:$G$398))</f>
        <v>99.96</v>
      </c>
      <c r="L18085" s="22" t="str">
        <f t="shared" si="847"/>
        <v>NOVEMBRE</v>
      </c>
      <c r="M18085">
        <f t="shared" si="848"/>
        <v>2018</v>
      </c>
    </row>
    <row r="18086" spans="1:13" x14ac:dyDescent="0.25">
      <c r="A18086" t="s">
        <v>3863</v>
      </c>
      <c r="B18086">
        <v>2</v>
      </c>
      <c r="C18086" s="3">
        <v>43420</v>
      </c>
      <c r="D18086">
        <v>230</v>
      </c>
      <c r="E18086">
        <v>430</v>
      </c>
      <c r="F18086">
        <v>2</v>
      </c>
      <c r="G18086">
        <v>28.84</v>
      </c>
      <c r="H18086">
        <v>58.16</v>
      </c>
      <c r="I18086">
        <v>57.68</v>
      </c>
      <c r="J18086" s="4" t="str">
        <f t="shared" si="846"/>
        <v>SO480352</v>
      </c>
      <c r="K18086" s="4">
        <f>F18086*(SUMIF(DimProduct!$A$2:$A$398,FactResellerSales!D18086,DimProduct!$G$2:$G$398))</f>
        <v>58.16</v>
      </c>
      <c r="L18086" s="22" t="str">
        <f t="shared" si="847"/>
        <v>NOVEMBRE</v>
      </c>
      <c r="M18086">
        <f t="shared" si="848"/>
        <v>2018</v>
      </c>
    </row>
    <row r="18087" spans="1:13" x14ac:dyDescent="0.25">
      <c r="A18087" t="s">
        <v>3863</v>
      </c>
      <c r="B18087">
        <v>3</v>
      </c>
      <c r="C18087" s="3">
        <v>43420</v>
      </c>
      <c r="D18087">
        <v>377</v>
      </c>
      <c r="E18087">
        <v>430</v>
      </c>
      <c r="F18087">
        <v>3</v>
      </c>
      <c r="G18087">
        <v>1308.94</v>
      </c>
      <c r="H18087">
        <v>3962.05</v>
      </c>
      <c r="I18087">
        <v>3926.82</v>
      </c>
      <c r="J18087" s="4" t="str">
        <f t="shared" si="846"/>
        <v>SO480353</v>
      </c>
      <c r="K18087" s="4">
        <f>F18087*(SUMIF(DimProduct!$A$2:$A$398,FactResellerSales!D18087,DimProduct!$G$2:$G$398))</f>
        <v>3962.04</v>
      </c>
      <c r="L18087" s="22" t="str">
        <f t="shared" si="847"/>
        <v>NOVEMBRE</v>
      </c>
      <c r="M18087">
        <f t="shared" si="848"/>
        <v>2018</v>
      </c>
    </row>
    <row r="18088" spans="1:13" x14ac:dyDescent="0.25">
      <c r="A18088" t="s">
        <v>3863</v>
      </c>
      <c r="B18088">
        <v>4</v>
      </c>
      <c r="C18088" s="3">
        <v>43420</v>
      </c>
      <c r="D18088">
        <v>460</v>
      </c>
      <c r="E18088">
        <v>430</v>
      </c>
      <c r="F18088">
        <v>1</v>
      </c>
      <c r="G18088">
        <v>53.99</v>
      </c>
      <c r="H18088">
        <v>37.119999999999997</v>
      </c>
      <c r="I18088">
        <v>53.99</v>
      </c>
      <c r="J18088" s="4" t="str">
        <f t="shared" si="846"/>
        <v>SO480354</v>
      </c>
      <c r="K18088" s="4">
        <f>F18088*(SUMIF(DimProduct!$A$2:$A$398,FactResellerSales!D18088,DimProduct!$G$2:$G$398))</f>
        <v>37.119999999999997</v>
      </c>
      <c r="L18088" s="22" t="str">
        <f t="shared" si="847"/>
        <v>NOVEMBRE</v>
      </c>
      <c r="M18088">
        <f t="shared" si="848"/>
        <v>2018</v>
      </c>
    </row>
    <row r="18089" spans="1:13" x14ac:dyDescent="0.25">
      <c r="A18089" t="s">
        <v>3863</v>
      </c>
      <c r="B18089">
        <v>5</v>
      </c>
      <c r="C18089" s="3">
        <v>43420</v>
      </c>
      <c r="D18089">
        <v>337</v>
      </c>
      <c r="E18089">
        <v>430</v>
      </c>
      <c r="F18089">
        <v>3</v>
      </c>
      <c r="G18089">
        <v>469.79</v>
      </c>
      <c r="H18089">
        <v>1460.12</v>
      </c>
      <c r="I18089">
        <v>1409.37</v>
      </c>
      <c r="J18089" s="4" t="str">
        <f t="shared" si="846"/>
        <v>SO480355</v>
      </c>
      <c r="K18089" s="4">
        <f>F18089*(SUMIF(DimProduct!$A$2:$A$398,FactResellerSales!D18089,DimProduct!$G$2:$G$398))</f>
        <v>1460.1299999999999</v>
      </c>
      <c r="L18089" s="22" t="str">
        <f t="shared" si="847"/>
        <v>NOVEMBRE</v>
      </c>
      <c r="M18089">
        <f t="shared" si="848"/>
        <v>2018</v>
      </c>
    </row>
    <row r="18090" spans="1:13" x14ac:dyDescent="0.25">
      <c r="A18090" t="s">
        <v>3863</v>
      </c>
      <c r="B18090">
        <v>6</v>
      </c>
      <c r="C18090" s="3">
        <v>43420</v>
      </c>
      <c r="D18090">
        <v>325</v>
      </c>
      <c r="E18090">
        <v>430</v>
      </c>
      <c r="F18090">
        <v>1</v>
      </c>
      <c r="G18090">
        <v>469.79</v>
      </c>
      <c r="H18090">
        <v>486.71</v>
      </c>
      <c r="I18090">
        <v>469.79</v>
      </c>
      <c r="J18090" s="4" t="str">
        <f t="shared" si="846"/>
        <v>SO480356</v>
      </c>
      <c r="K18090" s="4">
        <f>F18090*(SUMIF(DimProduct!$A$2:$A$398,FactResellerSales!D18090,DimProduct!$G$2:$G$398))</f>
        <v>486.71</v>
      </c>
      <c r="L18090" s="22" t="str">
        <f t="shared" si="847"/>
        <v>NOVEMBRE</v>
      </c>
      <c r="M18090">
        <f t="shared" si="848"/>
        <v>2018</v>
      </c>
    </row>
    <row r="18091" spans="1:13" x14ac:dyDescent="0.25">
      <c r="A18091" t="s">
        <v>3863</v>
      </c>
      <c r="B18091">
        <v>7</v>
      </c>
      <c r="C18091" s="3">
        <v>43420</v>
      </c>
      <c r="D18091">
        <v>373</v>
      </c>
      <c r="E18091">
        <v>430</v>
      </c>
      <c r="F18091">
        <v>2</v>
      </c>
      <c r="G18091">
        <v>1308.94</v>
      </c>
      <c r="H18091">
        <v>2641.37</v>
      </c>
      <c r="I18091">
        <v>2617.88</v>
      </c>
      <c r="J18091" s="4" t="str">
        <f t="shared" si="846"/>
        <v>SO480357</v>
      </c>
      <c r="K18091" s="4">
        <f>F18091*(SUMIF(DimProduct!$A$2:$A$398,FactResellerSales!D18091,DimProduct!$G$2:$G$398))</f>
        <v>2641.36</v>
      </c>
      <c r="L18091" s="22" t="str">
        <f t="shared" si="847"/>
        <v>NOVEMBRE</v>
      </c>
      <c r="M18091">
        <f t="shared" si="848"/>
        <v>2018</v>
      </c>
    </row>
    <row r="18092" spans="1:13" x14ac:dyDescent="0.25">
      <c r="A18092" t="s">
        <v>3863</v>
      </c>
      <c r="B18092">
        <v>8</v>
      </c>
      <c r="C18092" s="3">
        <v>43420</v>
      </c>
      <c r="D18092">
        <v>458</v>
      </c>
      <c r="E18092">
        <v>430</v>
      </c>
      <c r="F18092">
        <v>6</v>
      </c>
      <c r="G18092">
        <v>44.99</v>
      </c>
      <c r="H18092">
        <v>185.6</v>
      </c>
      <c r="I18092">
        <v>269.94</v>
      </c>
      <c r="J18092" s="4" t="str">
        <f t="shared" si="846"/>
        <v>SO480358</v>
      </c>
      <c r="K18092" s="4">
        <f>F18092*(SUMIF(DimProduct!$A$2:$A$398,FactResellerSales!D18092,DimProduct!$G$2:$G$398))</f>
        <v>185.57999999999998</v>
      </c>
      <c r="L18092" s="22" t="str">
        <f t="shared" si="847"/>
        <v>NOVEMBRE</v>
      </c>
      <c r="M18092">
        <f t="shared" si="848"/>
        <v>2018</v>
      </c>
    </row>
    <row r="18093" spans="1:13" x14ac:dyDescent="0.25">
      <c r="A18093" t="s">
        <v>3863</v>
      </c>
      <c r="B18093">
        <v>9</v>
      </c>
      <c r="C18093" s="3">
        <v>43420</v>
      </c>
      <c r="D18093">
        <v>323</v>
      </c>
      <c r="E18093">
        <v>430</v>
      </c>
      <c r="F18093">
        <v>2</v>
      </c>
      <c r="G18093">
        <v>469.79</v>
      </c>
      <c r="H18093">
        <v>973.41</v>
      </c>
      <c r="I18093">
        <v>939.58</v>
      </c>
      <c r="J18093" s="4" t="str">
        <f t="shared" si="846"/>
        <v>SO480359</v>
      </c>
      <c r="K18093" s="4">
        <f>F18093*(SUMIF(DimProduct!$A$2:$A$398,FactResellerSales!D18093,DimProduct!$G$2:$G$398))</f>
        <v>973.42</v>
      </c>
      <c r="L18093" s="22" t="str">
        <f t="shared" si="847"/>
        <v>NOVEMBRE</v>
      </c>
      <c r="M18093">
        <f t="shared" si="848"/>
        <v>2018</v>
      </c>
    </row>
    <row r="18094" spans="1:13" x14ac:dyDescent="0.25">
      <c r="A18094" t="s">
        <v>3863</v>
      </c>
      <c r="B18094">
        <v>10</v>
      </c>
      <c r="C18094" s="3">
        <v>43420</v>
      </c>
      <c r="D18094">
        <v>233</v>
      </c>
      <c r="E18094">
        <v>430</v>
      </c>
      <c r="F18094">
        <v>5</v>
      </c>
      <c r="G18094">
        <v>28.84</v>
      </c>
      <c r="H18094">
        <v>145.4</v>
      </c>
      <c r="I18094">
        <v>144.19999999999999</v>
      </c>
      <c r="J18094" s="4" t="str">
        <f t="shared" si="846"/>
        <v>SO4803510</v>
      </c>
      <c r="K18094" s="4">
        <f>F18094*(SUMIF(DimProduct!$A$2:$A$398,FactResellerSales!D18094,DimProduct!$G$2:$G$398))</f>
        <v>145.39999999999998</v>
      </c>
      <c r="L18094" s="22" t="str">
        <f t="shared" si="847"/>
        <v>NOVEMBRE</v>
      </c>
      <c r="M18094">
        <f t="shared" si="848"/>
        <v>2018</v>
      </c>
    </row>
    <row r="18095" spans="1:13" x14ac:dyDescent="0.25">
      <c r="A18095" t="s">
        <v>3863</v>
      </c>
      <c r="B18095">
        <v>11</v>
      </c>
      <c r="C18095" s="3">
        <v>43420</v>
      </c>
      <c r="D18095">
        <v>327</v>
      </c>
      <c r="E18095">
        <v>430</v>
      </c>
      <c r="F18095">
        <v>4</v>
      </c>
      <c r="G18095">
        <v>469.79</v>
      </c>
      <c r="H18095">
        <v>1946.83</v>
      </c>
      <c r="I18095">
        <v>1879.16</v>
      </c>
      <c r="J18095" s="4" t="str">
        <f t="shared" si="846"/>
        <v>SO4803511</v>
      </c>
      <c r="K18095" s="4">
        <f>F18095*(SUMIF(DimProduct!$A$2:$A$398,FactResellerSales!D18095,DimProduct!$G$2:$G$398))</f>
        <v>1946.84</v>
      </c>
      <c r="L18095" s="22" t="str">
        <f t="shared" si="847"/>
        <v>NOVEMBRE</v>
      </c>
      <c r="M18095">
        <f t="shared" si="848"/>
        <v>2018</v>
      </c>
    </row>
    <row r="18096" spans="1:13" x14ac:dyDescent="0.25">
      <c r="A18096" t="s">
        <v>3863</v>
      </c>
      <c r="B18096">
        <v>12</v>
      </c>
      <c r="C18096" s="3">
        <v>43420</v>
      </c>
      <c r="D18096">
        <v>331</v>
      </c>
      <c r="E18096">
        <v>430</v>
      </c>
      <c r="F18096">
        <v>3</v>
      </c>
      <c r="G18096">
        <v>469.79</v>
      </c>
      <c r="H18096">
        <v>1460.12</v>
      </c>
      <c r="I18096">
        <v>1409.37</v>
      </c>
      <c r="J18096" s="4" t="str">
        <f t="shared" si="846"/>
        <v>SO4803512</v>
      </c>
      <c r="K18096" s="4">
        <f>F18096*(SUMIF(DimProduct!$A$2:$A$398,FactResellerSales!D18096,DimProduct!$G$2:$G$398))</f>
        <v>1460.1299999999999</v>
      </c>
      <c r="L18096" s="22" t="str">
        <f t="shared" si="847"/>
        <v>NOVEMBRE</v>
      </c>
      <c r="M18096">
        <f t="shared" si="848"/>
        <v>2018</v>
      </c>
    </row>
    <row r="18097" spans="1:13" x14ac:dyDescent="0.25">
      <c r="A18097" t="s">
        <v>3863</v>
      </c>
      <c r="B18097">
        <v>13</v>
      </c>
      <c r="C18097" s="3">
        <v>43420</v>
      </c>
      <c r="D18097">
        <v>383</v>
      </c>
      <c r="E18097">
        <v>430</v>
      </c>
      <c r="F18097">
        <v>1</v>
      </c>
      <c r="G18097">
        <v>600.26</v>
      </c>
      <c r="H18097">
        <v>605.65</v>
      </c>
      <c r="I18097">
        <v>600.26</v>
      </c>
      <c r="J18097" s="4" t="str">
        <f t="shared" si="846"/>
        <v>SO4803513</v>
      </c>
      <c r="K18097" s="4">
        <f>F18097*(SUMIF(DimProduct!$A$2:$A$398,FactResellerSales!D18097,DimProduct!$G$2:$G$398))</f>
        <v>605.65</v>
      </c>
      <c r="L18097" s="22" t="str">
        <f t="shared" si="847"/>
        <v>NOVEMBRE</v>
      </c>
      <c r="M18097">
        <f t="shared" si="848"/>
        <v>2018</v>
      </c>
    </row>
    <row r="18098" spans="1:13" x14ac:dyDescent="0.25">
      <c r="A18098" t="s">
        <v>3863</v>
      </c>
      <c r="B18098">
        <v>14</v>
      </c>
      <c r="C18098" s="3">
        <v>43420</v>
      </c>
      <c r="D18098">
        <v>375</v>
      </c>
      <c r="E18098">
        <v>430</v>
      </c>
      <c r="F18098">
        <v>6</v>
      </c>
      <c r="G18098">
        <v>1308.94</v>
      </c>
      <c r="H18098">
        <v>7924.1</v>
      </c>
      <c r="I18098">
        <v>7853.64</v>
      </c>
      <c r="J18098" s="4" t="str">
        <f t="shared" si="846"/>
        <v>SO4803514</v>
      </c>
      <c r="K18098" s="4">
        <f>F18098*(SUMIF(DimProduct!$A$2:$A$398,FactResellerSales!D18098,DimProduct!$G$2:$G$398))</f>
        <v>7924.08</v>
      </c>
      <c r="L18098" s="22" t="str">
        <f t="shared" si="847"/>
        <v>NOVEMBRE</v>
      </c>
      <c r="M18098">
        <f t="shared" si="848"/>
        <v>2018</v>
      </c>
    </row>
    <row r="18099" spans="1:13" x14ac:dyDescent="0.25">
      <c r="A18099" t="s">
        <v>3863</v>
      </c>
      <c r="B18099">
        <v>15</v>
      </c>
      <c r="C18099" s="3">
        <v>43420</v>
      </c>
      <c r="D18099">
        <v>263</v>
      </c>
      <c r="E18099">
        <v>430</v>
      </c>
      <c r="F18099">
        <v>3</v>
      </c>
      <c r="G18099">
        <v>202.33</v>
      </c>
      <c r="H18099">
        <v>561.47</v>
      </c>
      <c r="I18099">
        <v>606.99</v>
      </c>
      <c r="J18099" s="4" t="str">
        <f t="shared" si="846"/>
        <v>SO4803515</v>
      </c>
      <c r="K18099" s="4">
        <f>F18099*(SUMIF(DimProduct!$A$2:$A$398,FactResellerSales!D18099,DimProduct!$G$2:$G$398))</f>
        <v>561.48</v>
      </c>
      <c r="L18099" s="22" t="str">
        <f t="shared" si="847"/>
        <v>NOVEMBRE</v>
      </c>
      <c r="M18099">
        <f t="shared" si="848"/>
        <v>2018</v>
      </c>
    </row>
    <row r="18100" spans="1:13" x14ac:dyDescent="0.25">
      <c r="A18100" t="s">
        <v>3863</v>
      </c>
      <c r="B18100">
        <v>16</v>
      </c>
      <c r="C18100" s="3">
        <v>43420</v>
      </c>
      <c r="D18100">
        <v>343</v>
      </c>
      <c r="E18100">
        <v>430</v>
      </c>
      <c r="F18100">
        <v>2</v>
      </c>
      <c r="G18100">
        <v>469.79</v>
      </c>
      <c r="H18100">
        <v>973.41</v>
      </c>
      <c r="I18100">
        <v>939.58</v>
      </c>
      <c r="J18100" s="4" t="str">
        <f t="shared" si="846"/>
        <v>SO4803516</v>
      </c>
      <c r="K18100" s="4">
        <f>F18100*(SUMIF(DimProduct!$A$2:$A$398,FactResellerSales!D18100,DimProduct!$G$2:$G$398))</f>
        <v>973.42</v>
      </c>
      <c r="L18100" s="22" t="str">
        <f t="shared" si="847"/>
        <v>NOVEMBRE</v>
      </c>
      <c r="M18100">
        <f t="shared" si="848"/>
        <v>2018</v>
      </c>
    </row>
    <row r="18101" spans="1:13" x14ac:dyDescent="0.25">
      <c r="A18101" t="s">
        <v>3863</v>
      </c>
      <c r="B18101">
        <v>17</v>
      </c>
      <c r="C18101" s="3">
        <v>43420</v>
      </c>
      <c r="D18101">
        <v>368</v>
      </c>
      <c r="E18101">
        <v>430</v>
      </c>
      <c r="F18101">
        <v>2</v>
      </c>
      <c r="G18101">
        <v>1466.01</v>
      </c>
      <c r="H18101">
        <v>3037.57</v>
      </c>
      <c r="I18101">
        <v>2932.02</v>
      </c>
      <c r="J18101" s="4" t="str">
        <f t="shared" si="846"/>
        <v>SO4803517</v>
      </c>
      <c r="K18101" s="4">
        <f>F18101*(SUMIF(DimProduct!$A$2:$A$398,FactResellerSales!D18101,DimProduct!$G$2:$G$398))</f>
        <v>3037.58</v>
      </c>
      <c r="L18101" s="22" t="str">
        <f t="shared" si="847"/>
        <v>NOVEMBRE</v>
      </c>
      <c r="M18101">
        <f t="shared" si="848"/>
        <v>2018</v>
      </c>
    </row>
    <row r="18102" spans="1:13" x14ac:dyDescent="0.25">
      <c r="A18102" t="s">
        <v>3863</v>
      </c>
      <c r="B18102">
        <v>18</v>
      </c>
      <c r="C18102" s="3">
        <v>43420</v>
      </c>
      <c r="D18102">
        <v>387</v>
      </c>
      <c r="E18102">
        <v>430</v>
      </c>
      <c r="F18102">
        <v>3</v>
      </c>
      <c r="G18102">
        <v>600.26</v>
      </c>
      <c r="H18102">
        <v>1816.95</v>
      </c>
      <c r="I18102">
        <v>1800.78</v>
      </c>
      <c r="J18102" s="4" t="str">
        <f t="shared" si="846"/>
        <v>SO4803518</v>
      </c>
      <c r="K18102" s="4">
        <f>F18102*(SUMIF(DimProduct!$A$2:$A$398,FactResellerSales!D18102,DimProduct!$G$2:$G$398))</f>
        <v>1816.9499999999998</v>
      </c>
      <c r="L18102" s="22" t="str">
        <f t="shared" si="847"/>
        <v>NOVEMBRE</v>
      </c>
      <c r="M18102">
        <f t="shared" si="848"/>
        <v>2018</v>
      </c>
    </row>
    <row r="18103" spans="1:13" x14ac:dyDescent="0.25">
      <c r="A18103" t="s">
        <v>3863</v>
      </c>
      <c r="B18103">
        <v>19</v>
      </c>
      <c r="C18103" s="3">
        <v>43420</v>
      </c>
      <c r="D18103">
        <v>286</v>
      </c>
      <c r="E18103">
        <v>430</v>
      </c>
      <c r="F18103">
        <v>2</v>
      </c>
      <c r="G18103">
        <v>183.94</v>
      </c>
      <c r="H18103">
        <v>340.29</v>
      </c>
      <c r="I18103">
        <v>367.88</v>
      </c>
      <c r="J18103" s="4" t="str">
        <f t="shared" si="846"/>
        <v>SO4803519</v>
      </c>
      <c r="K18103" s="4">
        <f>F18103*(SUMIF(DimProduct!$A$2:$A$398,FactResellerSales!D18103,DimProduct!$G$2:$G$398))</f>
        <v>340.28</v>
      </c>
      <c r="L18103" s="22" t="str">
        <f t="shared" si="847"/>
        <v>NOVEMBRE</v>
      </c>
      <c r="M18103">
        <f t="shared" si="848"/>
        <v>2018</v>
      </c>
    </row>
    <row r="18104" spans="1:13" x14ac:dyDescent="0.25">
      <c r="A18104" t="s">
        <v>3863</v>
      </c>
      <c r="B18104">
        <v>20</v>
      </c>
      <c r="C18104" s="3">
        <v>43420</v>
      </c>
      <c r="D18104">
        <v>333</v>
      </c>
      <c r="E18104">
        <v>430</v>
      </c>
      <c r="F18104">
        <v>4</v>
      </c>
      <c r="G18104">
        <v>469.79</v>
      </c>
      <c r="H18104">
        <v>1946.83</v>
      </c>
      <c r="I18104">
        <v>1879.16</v>
      </c>
      <c r="J18104" s="4" t="str">
        <f t="shared" si="846"/>
        <v>SO4803520</v>
      </c>
      <c r="K18104" s="4">
        <f>F18104*(SUMIF(DimProduct!$A$2:$A$398,FactResellerSales!D18104,DimProduct!$G$2:$G$398))</f>
        <v>1946.84</v>
      </c>
      <c r="L18104" s="22" t="str">
        <f t="shared" si="847"/>
        <v>NOVEMBRE</v>
      </c>
      <c r="M18104">
        <f t="shared" si="848"/>
        <v>2018</v>
      </c>
    </row>
    <row r="18105" spans="1:13" x14ac:dyDescent="0.25">
      <c r="A18105" t="s">
        <v>3863</v>
      </c>
      <c r="B18105">
        <v>21</v>
      </c>
      <c r="C18105" s="3">
        <v>43420</v>
      </c>
      <c r="D18105">
        <v>370</v>
      </c>
      <c r="E18105">
        <v>430</v>
      </c>
      <c r="F18105">
        <v>5</v>
      </c>
      <c r="G18105">
        <v>1466.01</v>
      </c>
      <c r="H18105">
        <v>7593.93</v>
      </c>
      <c r="I18105">
        <v>7330.05</v>
      </c>
      <c r="J18105" s="4" t="str">
        <f t="shared" si="846"/>
        <v>SO4803521</v>
      </c>
      <c r="K18105" s="4">
        <f>F18105*(SUMIF(DimProduct!$A$2:$A$398,FactResellerSales!D18105,DimProduct!$G$2:$G$398))</f>
        <v>7593.95</v>
      </c>
      <c r="L18105" s="22" t="str">
        <f t="shared" si="847"/>
        <v>NOVEMBRE</v>
      </c>
      <c r="M18105">
        <f t="shared" si="848"/>
        <v>2018</v>
      </c>
    </row>
    <row r="18106" spans="1:13" x14ac:dyDescent="0.25">
      <c r="A18106" t="s">
        <v>3863</v>
      </c>
      <c r="B18106">
        <v>22</v>
      </c>
      <c r="C18106" s="3">
        <v>43420</v>
      </c>
      <c r="D18106">
        <v>414</v>
      </c>
      <c r="E18106">
        <v>430</v>
      </c>
      <c r="F18106">
        <v>1</v>
      </c>
      <c r="G18106">
        <v>149.03</v>
      </c>
      <c r="H18106">
        <v>110.28</v>
      </c>
      <c r="I18106">
        <v>149.03</v>
      </c>
      <c r="J18106" s="4" t="str">
        <f t="shared" si="846"/>
        <v>SO4803522</v>
      </c>
      <c r="K18106" s="4">
        <f>F18106*(SUMIF(DimProduct!$A$2:$A$398,FactResellerSales!D18106,DimProduct!$G$2:$G$398))</f>
        <v>110.28</v>
      </c>
      <c r="L18106" s="22" t="str">
        <f t="shared" si="847"/>
        <v>NOVEMBRE</v>
      </c>
      <c r="M18106">
        <f t="shared" si="848"/>
        <v>2018</v>
      </c>
    </row>
    <row r="18107" spans="1:13" x14ac:dyDescent="0.25">
      <c r="A18107" t="s">
        <v>3863</v>
      </c>
      <c r="B18107">
        <v>23</v>
      </c>
      <c r="C18107" s="3">
        <v>43420</v>
      </c>
      <c r="D18107">
        <v>271</v>
      </c>
      <c r="E18107">
        <v>430</v>
      </c>
      <c r="F18107">
        <v>1</v>
      </c>
      <c r="G18107">
        <v>202.33</v>
      </c>
      <c r="H18107">
        <v>187.16</v>
      </c>
      <c r="I18107">
        <v>202.33</v>
      </c>
      <c r="J18107" s="4" t="str">
        <f t="shared" si="846"/>
        <v>SO4803523</v>
      </c>
      <c r="K18107" s="4">
        <f>F18107*(SUMIF(DimProduct!$A$2:$A$398,FactResellerSales!D18107,DimProduct!$G$2:$G$398))</f>
        <v>187.16</v>
      </c>
      <c r="L18107" s="22" t="str">
        <f t="shared" si="847"/>
        <v>NOVEMBRE</v>
      </c>
      <c r="M18107">
        <f t="shared" si="848"/>
        <v>2018</v>
      </c>
    </row>
    <row r="18108" spans="1:13" x14ac:dyDescent="0.25">
      <c r="A18108" t="s">
        <v>3863</v>
      </c>
      <c r="B18108">
        <v>24</v>
      </c>
      <c r="C18108" s="3">
        <v>43420</v>
      </c>
      <c r="D18108">
        <v>453</v>
      </c>
      <c r="E18108">
        <v>430</v>
      </c>
      <c r="F18108">
        <v>3</v>
      </c>
      <c r="G18108">
        <v>35.99</v>
      </c>
      <c r="H18108">
        <v>74.239999999999995</v>
      </c>
      <c r="I18108">
        <v>107.97</v>
      </c>
      <c r="J18108" s="4" t="str">
        <f t="shared" si="846"/>
        <v>SO4803524</v>
      </c>
      <c r="K18108" s="4">
        <f>F18108*(SUMIF(DimProduct!$A$2:$A$398,FactResellerSales!D18108,DimProduct!$G$2:$G$398))</f>
        <v>74.25</v>
      </c>
      <c r="L18108" s="22" t="str">
        <f t="shared" si="847"/>
        <v>NOVEMBRE</v>
      </c>
      <c r="M18108">
        <f t="shared" si="848"/>
        <v>2018</v>
      </c>
    </row>
    <row r="18109" spans="1:13" x14ac:dyDescent="0.25">
      <c r="A18109" t="s">
        <v>3863</v>
      </c>
      <c r="B18109">
        <v>25</v>
      </c>
      <c r="C18109" s="3">
        <v>43420</v>
      </c>
      <c r="D18109">
        <v>224</v>
      </c>
      <c r="E18109">
        <v>430</v>
      </c>
      <c r="F18109">
        <v>3</v>
      </c>
      <c r="G18109">
        <v>5.19</v>
      </c>
      <c r="H18109">
        <v>15.69</v>
      </c>
      <c r="I18109">
        <v>15.57</v>
      </c>
      <c r="J18109" s="4" t="str">
        <f t="shared" si="846"/>
        <v>SO4803525</v>
      </c>
      <c r="K18109" s="4">
        <f>F18109*(SUMIF(DimProduct!$A$2:$A$398,FactResellerSales!D18109,DimProduct!$G$2:$G$398))</f>
        <v>15.690000000000001</v>
      </c>
      <c r="L18109" s="22" t="str">
        <f t="shared" si="847"/>
        <v>NOVEMBRE</v>
      </c>
      <c r="M18109">
        <f t="shared" si="848"/>
        <v>2018</v>
      </c>
    </row>
    <row r="18110" spans="1:13" x14ac:dyDescent="0.25">
      <c r="A18110" t="s">
        <v>3863</v>
      </c>
      <c r="B18110">
        <v>26</v>
      </c>
      <c r="C18110" s="3">
        <v>43420</v>
      </c>
      <c r="D18110">
        <v>213</v>
      </c>
      <c r="E18110">
        <v>430</v>
      </c>
      <c r="F18110">
        <v>2</v>
      </c>
      <c r="G18110">
        <v>20.190000000000001</v>
      </c>
      <c r="H18110">
        <v>27.76</v>
      </c>
      <c r="I18110">
        <v>40.380000000000003</v>
      </c>
      <c r="J18110" s="4" t="str">
        <f t="shared" si="846"/>
        <v>SO4803526</v>
      </c>
      <c r="K18110" s="4">
        <f>F18110*(SUMIF(DimProduct!$A$2:$A$398,FactResellerSales!D18110,DimProduct!$G$2:$G$398))</f>
        <v>27.76</v>
      </c>
      <c r="L18110" s="22" t="str">
        <f t="shared" si="847"/>
        <v>NOVEMBRE</v>
      </c>
      <c r="M18110">
        <f t="shared" si="848"/>
        <v>2018</v>
      </c>
    </row>
    <row r="18111" spans="1:13" x14ac:dyDescent="0.25">
      <c r="A18111" t="s">
        <v>3863</v>
      </c>
      <c r="B18111">
        <v>27</v>
      </c>
      <c r="C18111" s="3">
        <v>43420</v>
      </c>
      <c r="D18111">
        <v>216</v>
      </c>
      <c r="E18111">
        <v>430</v>
      </c>
      <c r="F18111">
        <v>3</v>
      </c>
      <c r="G18111">
        <v>20.190000000000001</v>
      </c>
      <c r="H18111">
        <v>41.63</v>
      </c>
      <c r="I18111">
        <v>60.57</v>
      </c>
      <c r="J18111" s="4" t="str">
        <f t="shared" si="846"/>
        <v>SO4803527</v>
      </c>
      <c r="K18111" s="4">
        <f>F18111*(SUMIF(DimProduct!$A$2:$A$398,FactResellerSales!D18111,DimProduct!$G$2:$G$398))</f>
        <v>41.64</v>
      </c>
      <c r="L18111" s="22" t="str">
        <f t="shared" si="847"/>
        <v>NOVEMBRE</v>
      </c>
      <c r="M18111">
        <f t="shared" si="848"/>
        <v>2018</v>
      </c>
    </row>
    <row r="18112" spans="1:13" x14ac:dyDescent="0.25">
      <c r="A18112" t="s">
        <v>3863</v>
      </c>
      <c r="B18112">
        <v>28</v>
      </c>
      <c r="C18112" s="3">
        <v>43420</v>
      </c>
      <c r="D18112">
        <v>329</v>
      </c>
      <c r="E18112">
        <v>430</v>
      </c>
      <c r="F18112">
        <v>3</v>
      </c>
      <c r="G18112">
        <v>469.79</v>
      </c>
      <c r="H18112">
        <v>1460.12</v>
      </c>
      <c r="I18112">
        <v>1409.37</v>
      </c>
      <c r="J18112" s="4" t="str">
        <f t="shared" si="846"/>
        <v>SO4803528</v>
      </c>
      <c r="K18112" s="4">
        <f>F18112*(SUMIF(DimProduct!$A$2:$A$398,FactResellerSales!D18112,DimProduct!$G$2:$G$398))</f>
        <v>1460.1299999999999</v>
      </c>
      <c r="L18112" s="22" t="str">
        <f t="shared" si="847"/>
        <v>NOVEMBRE</v>
      </c>
      <c r="M18112">
        <f t="shared" si="848"/>
        <v>2018</v>
      </c>
    </row>
    <row r="18113" spans="1:13" x14ac:dyDescent="0.25">
      <c r="A18113" t="s">
        <v>3863</v>
      </c>
      <c r="B18113">
        <v>29</v>
      </c>
      <c r="C18113" s="3">
        <v>43420</v>
      </c>
      <c r="D18113">
        <v>381</v>
      </c>
      <c r="E18113">
        <v>430</v>
      </c>
      <c r="F18113">
        <v>1</v>
      </c>
      <c r="G18113">
        <v>600.26</v>
      </c>
      <c r="H18113">
        <v>605.65</v>
      </c>
      <c r="I18113">
        <v>600.26</v>
      </c>
      <c r="J18113" s="4" t="str">
        <f t="shared" si="846"/>
        <v>SO4803529</v>
      </c>
      <c r="K18113" s="4">
        <f>F18113*(SUMIF(DimProduct!$A$2:$A$398,FactResellerSales!D18113,DimProduct!$G$2:$G$398))</f>
        <v>605.65</v>
      </c>
      <c r="L18113" s="22" t="str">
        <f t="shared" si="847"/>
        <v>NOVEMBRE</v>
      </c>
      <c r="M18113">
        <f t="shared" si="848"/>
        <v>2018</v>
      </c>
    </row>
    <row r="18114" spans="1:13" x14ac:dyDescent="0.25">
      <c r="A18114" t="s">
        <v>3863</v>
      </c>
      <c r="B18114">
        <v>30</v>
      </c>
      <c r="C18114" s="3">
        <v>43420</v>
      </c>
      <c r="D18114">
        <v>379</v>
      </c>
      <c r="E18114">
        <v>430</v>
      </c>
      <c r="F18114">
        <v>2</v>
      </c>
      <c r="G18114">
        <v>1308.94</v>
      </c>
      <c r="H18114">
        <v>2641.37</v>
      </c>
      <c r="I18114">
        <v>2617.88</v>
      </c>
      <c r="J18114" s="4" t="str">
        <f t="shared" si="846"/>
        <v>SO4803530</v>
      </c>
      <c r="K18114" s="4">
        <f>F18114*(SUMIF(DimProduct!$A$2:$A$398,FactResellerSales!D18114,DimProduct!$G$2:$G$398))</f>
        <v>2641.36</v>
      </c>
      <c r="L18114" s="22" t="str">
        <f t="shared" si="847"/>
        <v>NOVEMBRE</v>
      </c>
      <c r="M18114">
        <f t="shared" si="848"/>
        <v>2018</v>
      </c>
    </row>
    <row r="18115" spans="1:13" x14ac:dyDescent="0.25">
      <c r="A18115" t="s">
        <v>3863</v>
      </c>
      <c r="B18115">
        <v>31</v>
      </c>
      <c r="C18115" s="3">
        <v>43420</v>
      </c>
      <c r="D18115">
        <v>433</v>
      </c>
      <c r="E18115">
        <v>430</v>
      </c>
      <c r="F18115">
        <v>3</v>
      </c>
      <c r="G18115">
        <v>324.45</v>
      </c>
      <c r="H18115">
        <v>900.36</v>
      </c>
      <c r="I18115">
        <v>973.35</v>
      </c>
      <c r="J18115" s="4" t="str">
        <f t="shared" ref="J18115:J18178" si="849">_xlfn.CONCAT(A18115,B18115)</f>
        <v>SO4803531</v>
      </c>
      <c r="K18115" s="4">
        <f>F18115*(SUMIF(DimProduct!$A$2:$A$398,FactResellerSales!D18115,DimProduct!$G$2:$G$398))</f>
        <v>900.36</v>
      </c>
      <c r="L18115" s="22" t="str">
        <f t="shared" ref="L18115:L18178" si="850">UPPER(TEXT(C18115,"MMMM"))</f>
        <v>NOVEMBRE</v>
      </c>
      <c r="M18115">
        <f t="shared" ref="M18115:M18178" si="851">YEAR(C18115)</f>
        <v>2018</v>
      </c>
    </row>
    <row r="18116" spans="1:13" x14ac:dyDescent="0.25">
      <c r="A18116" t="s">
        <v>3863</v>
      </c>
      <c r="B18116">
        <v>32</v>
      </c>
      <c r="C18116" s="3">
        <v>43420</v>
      </c>
      <c r="D18116">
        <v>221</v>
      </c>
      <c r="E18116">
        <v>430</v>
      </c>
      <c r="F18116">
        <v>2</v>
      </c>
      <c r="G18116">
        <v>20.190000000000001</v>
      </c>
      <c r="H18116">
        <v>27.76</v>
      </c>
      <c r="I18116">
        <v>40.380000000000003</v>
      </c>
      <c r="J18116" s="4" t="str">
        <f t="shared" si="849"/>
        <v>SO4803532</v>
      </c>
      <c r="K18116" s="4">
        <f>F18116*(SUMIF(DimProduct!$A$2:$A$398,FactResellerSales!D18116,DimProduct!$G$2:$G$398))</f>
        <v>27.76</v>
      </c>
      <c r="L18116" s="22" t="str">
        <f t="shared" si="850"/>
        <v>NOVEMBRE</v>
      </c>
      <c r="M18116">
        <f t="shared" si="851"/>
        <v>2018</v>
      </c>
    </row>
    <row r="18117" spans="1:13" x14ac:dyDescent="0.25">
      <c r="A18117" t="s">
        <v>3863</v>
      </c>
      <c r="B18117">
        <v>33</v>
      </c>
      <c r="C18117" s="3">
        <v>43420</v>
      </c>
      <c r="D18117">
        <v>415</v>
      </c>
      <c r="E18117">
        <v>430</v>
      </c>
      <c r="F18117">
        <v>3</v>
      </c>
      <c r="G18117">
        <v>198.04</v>
      </c>
      <c r="H18117">
        <v>439.64</v>
      </c>
      <c r="I18117">
        <v>594.12</v>
      </c>
      <c r="J18117" s="4" t="str">
        <f t="shared" si="849"/>
        <v>SO4803533</v>
      </c>
      <c r="K18117" s="4">
        <f>F18117*(SUMIF(DimProduct!$A$2:$A$398,FactResellerSales!D18117,DimProduct!$G$2:$G$398))</f>
        <v>439.65000000000003</v>
      </c>
      <c r="L18117" s="22" t="str">
        <f t="shared" si="850"/>
        <v>NOVEMBRE</v>
      </c>
      <c r="M18117">
        <f t="shared" si="851"/>
        <v>2018</v>
      </c>
    </row>
    <row r="18118" spans="1:13" x14ac:dyDescent="0.25">
      <c r="A18118" t="s">
        <v>3863</v>
      </c>
      <c r="B18118">
        <v>34</v>
      </c>
      <c r="C18118" s="3">
        <v>43420</v>
      </c>
      <c r="D18118">
        <v>341</v>
      </c>
      <c r="E18118">
        <v>430</v>
      </c>
      <c r="F18118">
        <v>2</v>
      </c>
      <c r="G18118">
        <v>469.79</v>
      </c>
      <c r="H18118">
        <v>973.41</v>
      </c>
      <c r="I18118">
        <v>939.58</v>
      </c>
      <c r="J18118" s="4" t="str">
        <f t="shared" si="849"/>
        <v>SO4803534</v>
      </c>
      <c r="K18118" s="4">
        <f>F18118*(SUMIF(DimProduct!$A$2:$A$398,FactResellerSales!D18118,DimProduct!$G$2:$G$398))</f>
        <v>973.42</v>
      </c>
      <c r="L18118" s="22" t="str">
        <f t="shared" si="850"/>
        <v>NOVEMBRE</v>
      </c>
      <c r="M18118">
        <f t="shared" si="851"/>
        <v>2018</v>
      </c>
    </row>
    <row r="18119" spans="1:13" x14ac:dyDescent="0.25">
      <c r="A18119" t="s">
        <v>3863</v>
      </c>
      <c r="B18119">
        <v>35</v>
      </c>
      <c r="C18119" s="3">
        <v>43420</v>
      </c>
      <c r="D18119">
        <v>371</v>
      </c>
      <c r="E18119">
        <v>430</v>
      </c>
      <c r="F18119">
        <v>2</v>
      </c>
      <c r="G18119">
        <v>1308.94</v>
      </c>
      <c r="H18119">
        <v>2641.37</v>
      </c>
      <c r="I18119">
        <v>2617.88</v>
      </c>
      <c r="J18119" s="4" t="str">
        <f t="shared" si="849"/>
        <v>SO4803535</v>
      </c>
      <c r="K18119" s="4">
        <f>F18119*(SUMIF(DimProduct!$A$2:$A$398,FactResellerSales!D18119,DimProduct!$G$2:$G$398))</f>
        <v>2641.36</v>
      </c>
      <c r="L18119" s="22" t="str">
        <f t="shared" si="850"/>
        <v>NOVEMBRE</v>
      </c>
      <c r="M18119">
        <f t="shared" si="851"/>
        <v>2018</v>
      </c>
    </row>
    <row r="18120" spans="1:13" x14ac:dyDescent="0.25">
      <c r="A18120" t="s">
        <v>3863</v>
      </c>
      <c r="B18120">
        <v>36</v>
      </c>
      <c r="C18120" s="3">
        <v>43420</v>
      </c>
      <c r="D18120">
        <v>448</v>
      </c>
      <c r="E18120">
        <v>430</v>
      </c>
      <c r="F18120">
        <v>3</v>
      </c>
      <c r="G18120">
        <v>11.99</v>
      </c>
      <c r="H18120">
        <v>24.74</v>
      </c>
      <c r="I18120">
        <v>35.97</v>
      </c>
      <c r="J18120" s="4" t="str">
        <f t="shared" si="849"/>
        <v>SO4803536</v>
      </c>
      <c r="K18120" s="4">
        <f>F18120*(SUMIF(DimProduct!$A$2:$A$398,FactResellerSales!D18120,DimProduct!$G$2:$G$398))</f>
        <v>24.75</v>
      </c>
      <c r="L18120" s="22" t="str">
        <f t="shared" si="850"/>
        <v>NOVEMBRE</v>
      </c>
      <c r="M18120">
        <f t="shared" si="851"/>
        <v>2018</v>
      </c>
    </row>
    <row r="18121" spans="1:13" x14ac:dyDescent="0.25">
      <c r="A18121" t="s">
        <v>3863</v>
      </c>
      <c r="B18121">
        <v>37</v>
      </c>
      <c r="C18121" s="3">
        <v>43420</v>
      </c>
      <c r="D18121">
        <v>385</v>
      </c>
      <c r="E18121">
        <v>430</v>
      </c>
      <c r="F18121">
        <v>2</v>
      </c>
      <c r="G18121">
        <v>600.26</v>
      </c>
      <c r="H18121">
        <v>1211.3</v>
      </c>
      <c r="I18121">
        <v>1200.52</v>
      </c>
      <c r="J18121" s="4" t="str">
        <f t="shared" si="849"/>
        <v>SO4803537</v>
      </c>
      <c r="K18121" s="4">
        <f>F18121*(SUMIF(DimProduct!$A$2:$A$398,FactResellerSales!D18121,DimProduct!$G$2:$G$398))</f>
        <v>1211.3</v>
      </c>
      <c r="L18121" s="22" t="str">
        <f t="shared" si="850"/>
        <v>NOVEMBRE</v>
      </c>
      <c r="M18121">
        <f t="shared" si="851"/>
        <v>2018</v>
      </c>
    </row>
    <row r="18122" spans="1:13" x14ac:dyDescent="0.25">
      <c r="A18122" t="s">
        <v>3863</v>
      </c>
      <c r="B18122">
        <v>38</v>
      </c>
      <c r="C18122" s="3">
        <v>43420</v>
      </c>
      <c r="D18122">
        <v>369</v>
      </c>
      <c r="E18122">
        <v>430</v>
      </c>
      <c r="F18122">
        <v>2</v>
      </c>
      <c r="G18122">
        <v>1466.01</v>
      </c>
      <c r="H18122">
        <v>3037.57</v>
      </c>
      <c r="I18122">
        <v>2932.02</v>
      </c>
      <c r="J18122" s="4" t="str">
        <f t="shared" si="849"/>
        <v>SO4803538</v>
      </c>
      <c r="K18122" s="4">
        <f>F18122*(SUMIF(DimProduct!$A$2:$A$398,FactResellerSales!D18122,DimProduct!$G$2:$G$398))</f>
        <v>3037.58</v>
      </c>
      <c r="L18122" s="22" t="str">
        <f t="shared" si="850"/>
        <v>NOVEMBRE</v>
      </c>
      <c r="M18122">
        <f t="shared" si="851"/>
        <v>2018</v>
      </c>
    </row>
    <row r="18123" spans="1:13" x14ac:dyDescent="0.25">
      <c r="A18123" t="s">
        <v>3863</v>
      </c>
      <c r="B18123">
        <v>39</v>
      </c>
      <c r="C18123" s="3">
        <v>43420</v>
      </c>
      <c r="D18123">
        <v>456</v>
      </c>
      <c r="E18123">
        <v>430</v>
      </c>
      <c r="F18123">
        <v>3</v>
      </c>
      <c r="G18123">
        <v>44.99</v>
      </c>
      <c r="H18123">
        <v>92.8</v>
      </c>
      <c r="I18123">
        <v>134.97</v>
      </c>
      <c r="J18123" s="4" t="str">
        <f t="shared" si="849"/>
        <v>SO4803539</v>
      </c>
      <c r="K18123" s="4">
        <f>F18123*(SUMIF(DimProduct!$A$2:$A$398,FactResellerSales!D18123,DimProduct!$G$2:$G$398))</f>
        <v>92.789999999999992</v>
      </c>
      <c r="L18123" s="22" t="str">
        <f t="shared" si="850"/>
        <v>NOVEMBRE</v>
      </c>
      <c r="M18123">
        <f t="shared" si="851"/>
        <v>2018</v>
      </c>
    </row>
    <row r="18124" spans="1:13" x14ac:dyDescent="0.25">
      <c r="A18124" t="s">
        <v>3864</v>
      </c>
      <c r="B18124">
        <v>1</v>
      </c>
      <c r="C18124" s="3">
        <v>43420</v>
      </c>
      <c r="D18124">
        <v>323</v>
      </c>
      <c r="E18124">
        <v>66</v>
      </c>
      <c r="F18124">
        <v>5</v>
      </c>
      <c r="G18124">
        <v>469.79</v>
      </c>
      <c r="H18124">
        <v>2433.5300000000002</v>
      </c>
      <c r="I18124">
        <v>2348.9499999999998</v>
      </c>
      <c r="J18124" s="4" t="str">
        <f t="shared" si="849"/>
        <v>SO480361</v>
      </c>
      <c r="K18124" s="4">
        <f>F18124*(SUMIF(DimProduct!$A$2:$A$398,FactResellerSales!D18124,DimProduct!$G$2:$G$398))</f>
        <v>2433.5499999999997</v>
      </c>
      <c r="L18124" s="22" t="str">
        <f t="shared" si="850"/>
        <v>NOVEMBRE</v>
      </c>
      <c r="M18124">
        <f t="shared" si="851"/>
        <v>2018</v>
      </c>
    </row>
    <row r="18125" spans="1:13" x14ac:dyDescent="0.25">
      <c r="A18125" t="s">
        <v>3864</v>
      </c>
      <c r="B18125">
        <v>2</v>
      </c>
      <c r="C18125" s="3">
        <v>43420</v>
      </c>
      <c r="D18125">
        <v>325</v>
      </c>
      <c r="E18125">
        <v>66</v>
      </c>
      <c r="F18125">
        <v>2</v>
      </c>
      <c r="G18125">
        <v>469.79</v>
      </c>
      <c r="H18125">
        <v>973.41</v>
      </c>
      <c r="I18125">
        <v>939.58</v>
      </c>
      <c r="J18125" s="4" t="str">
        <f t="shared" si="849"/>
        <v>SO480362</v>
      </c>
      <c r="K18125" s="4">
        <f>F18125*(SUMIF(DimProduct!$A$2:$A$398,FactResellerSales!D18125,DimProduct!$G$2:$G$398))</f>
        <v>973.42</v>
      </c>
      <c r="L18125" s="22" t="str">
        <f t="shared" si="850"/>
        <v>NOVEMBRE</v>
      </c>
      <c r="M18125">
        <f t="shared" si="851"/>
        <v>2018</v>
      </c>
    </row>
    <row r="18126" spans="1:13" x14ac:dyDescent="0.25">
      <c r="A18126" t="s">
        <v>3864</v>
      </c>
      <c r="B18126">
        <v>3</v>
      </c>
      <c r="C18126" s="3">
        <v>43420</v>
      </c>
      <c r="D18126">
        <v>454</v>
      </c>
      <c r="E18126">
        <v>66</v>
      </c>
      <c r="F18126">
        <v>6</v>
      </c>
      <c r="G18126">
        <v>35.99</v>
      </c>
      <c r="H18126">
        <v>148.47999999999999</v>
      </c>
      <c r="I18126">
        <v>215.94</v>
      </c>
      <c r="J18126" s="4" t="str">
        <f t="shared" si="849"/>
        <v>SO480363</v>
      </c>
      <c r="K18126" s="4">
        <f>F18126*(SUMIF(DimProduct!$A$2:$A$398,FactResellerSales!D18126,DimProduct!$G$2:$G$398))</f>
        <v>148.5</v>
      </c>
      <c r="L18126" s="22" t="str">
        <f t="shared" si="850"/>
        <v>NOVEMBRE</v>
      </c>
      <c r="M18126">
        <f t="shared" si="851"/>
        <v>2018</v>
      </c>
    </row>
    <row r="18127" spans="1:13" x14ac:dyDescent="0.25">
      <c r="A18127" t="s">
        <v>3864</v>
      </c>
      <c r="B18127">
        <v>4</v>
      </c>
      <c r="C18127" s="3">
        <v>43420</v>
      </c>
      <c r="D18127">
        <v>230</v>
      </c>
      <c r="E18127">
        <v>66</v>
      </c>
      <c r="F18127">
        <v>4</v>
      </c>
      <c r="G18127">
        <v>28.84</v>
      </c>
      <c r="H18127">
        <v>116.32</v>
      </c>
      <c r="I18127">
        <v>115.36</v>
      </c>
      <c r="J18127" s="4" t="str">
        <f t="shared" si="849"/>
        <v>SO480364</v>
      </c>
      <c r="K18127" s="4">
        <f>F18127*(SUMIF(DimProduct!$A$2:$A$398,FactResellerSales!D18127,DimProduct!$G$2:$G$398))</f>
        <v>116.32</v>
      </c>
      <c r="L18127" s="22" t="str">
        <f t="shared" si="850"/>
        <v>NOVEMBRE</v>
      </c>
      <c r="M18127">
        <f t="shared" si="851"/>
        <v>2018</v>
      </c>
    </row>
    <row r="18128" spans="1:13" x14ac:dyDescent="0.25">
      <c r="A18128" t="s">
        <v>3864</v>
      </c>
      <c r="B18128">
        <v>5</v>
      </c>
      <c r="C18128" s="3">
        <v>43420</v>
      </c>
      <c r="D18128">
        <v>236</v>
      </c>
      <c r="E18128">
        <v>66</v>
      </c>
      <c r="F18128">
        <v>3</v>
      </c>
      <c r="G18128">
        <v>28.84</v>
      </c>
      <c r="H18128">
        <v>87.24</v>
      </c>
      <c r="I18128">
        <v>86.52</v>
      </c>
      <c r="J18128" s="4" t="str">
        <f t="shared" si="849"/>
        <v>SO480365</v>
      </c>
      <c r="K18128" s="4">
        <f>F18128*(SUMIF(DimProduct!$A$2:$A$398,FactResellerSales!D18128,DimProduct!$G$2:$G$398))</f>
        <v>87.24</v>
      </c>
      <c r="L18128" s="22" t="str">
        <f t="shared" si="850"/>
        <v>NOVEMBRE</v>
      </c>
      <c r="M18128">
        <f t="shared" si="851"/>
        <v>2018</v>
      </c>
    </row>
    <row r="18129" spans="1:13" x14ac:dyDescent="0.25">
      <c r="A18129" t="s">
        <v>3864</v>
      </c>
      <c r="B18129">
        <v>6</v>
      </c>
      <c r="C18129" s="3">
        <v>43420</v>
      </c>
      <c r="D18129">
        <v>461</v>
      </c>
      <c r="E18129">
        <v>66</v>
      </c>
      <c r="F18129">
        <v>5</v>
      </c>
      <c r="G18129">
        <v>53.99</v>
      </c>
      <c r="H18129">
        <v>185.6</v>
      </c>
      <c r="I18129">
        <v>269.95</v>
      </c>
      <c r="J18129" s="4" t="str">
        <f t="shared" si="849"/>
        <v>SO480366</v>
      </c>
      <c r="K18129" s="4">
        <f>F18129*(SUMIF(DimProduct!$A$2:$A$398,FactResellerSales!D18129,DimProduct!$G$2:$G$398))</f>
        <v>185.6</v>
      </c>
      <c r="L18129" s="22" t="str">
        <f t="shared" si="850"/>
        <v>NOVEMBRE</v>
      </c>
      <c r="M18129">
        <f t="shared" si="851"/>
        <v>2018</v>
      </c>
    </row>
    <row r="18130" spans="1:13" x14ac:dyDescent="0.25">
      <c r="A18130" t="s">
        <v>3864</v>
      </c>
      <c r="B18130">
        <v>7</v>
      </c>
      <c r="C18130" s="3">
        <v>43420</v>
      </c>
      <c r="D18130">
        <v>221</v>
      </c>
      <c r="E18130">
        <v>66</v>
      </c>
      <c r="F18130">
        <v>4</v>
      </c>
      <c r="G18130">
        <v>20.190000000000001</v>
      </c>
      <c r="H18130">
        <v>55.51</v>
      </c>
      <c r="I18130">
        <v>80.760000000000005</v>
      </c>
      <c r="J18130" s="4" t="str">
        <f t="shared" si="849"/>
        <v>SO480367</v>
      </c>
      <c r="K18130" s="4">
        <f>F18130*(SUMIF(DimProduct!$A$2:$A$398,FactResellerSales!D18130,DimProduct!$G$2:$G$398))</f>
        <v>55.52</v>
      </c>
      <c r="L18130" s="22" t="str">
        <f t="shared" si="850"/>
        <v>NOVEMBRE</v>
      </c>
      <c r="M18130">
        <f t="shared" si="851"/>
        <v>2018</v>
      </c>
    </row>
    <row r="18131" spans="1:13" x14ac:dyDescent="0.25">
      <c r="A18131" t="s">
        <v>3864</v>
      </c>
      <c r="B18131">
        <v>8</v>
      </c>
      <c r="C18131" s="3">
        <v>43420</v>
      </c>
      <c r="D18131">
        <v>333</v>
      </c>
      <c r="E18131">
        <v>66</v>
      </c>
      <c r="F18131">
        <v>9</v>
      </c>
      <c r="G18131">
        <v>469.79</v>
      </c>
      <c r="H18131">
        <v>4380.3599999999997</v>
      </c>
      <c r="I18131">
        <v>4228.1099999999997</v>
      </c>
      <c r="J18131" s="4" t="str">
        <f t="shared" si="849"/>
        <v>SO480368</v>
      </c>
      <c r="K18131" s="4">
        <f>F18131*(SUMIF(DimProduct!$A$2:$A$398,FactResellerSales!D18131,DimProduct!$G$2:$G$398))</f>
        <v>4380.3899999999994</v>
      </c>
      <c r="L18131" s="22" t="str">
        <f t="shared" si="850"/>
        <v>NOVEMBRE</v>
      </c>
      <c r="M18131">
        <f t="shared" si="851"/>
        <v>2018</v>
      </c>
    </row>
    <row r="18132" spans="1:13" x14ac:dyDescent="0.25">
      <c r="A18132" t="s">
        <v>3864</v>
      </c>
      <c r="B18132">
        <v>9</v>
      </c>
      <c r="C18132" s="3">
        <v>43420</v>
      </c>
      <c r="D18132">
        <v>254</v>
      </c>
      <c r="E18132">
        <v>66</v>
      </c>
      <c r="F18132">
        <v>1</v>
      </c>
      <c r="G18132">
        <v>183.94</v>
      </c>
      <c r="H18132">
        <v>170.14</v>
      </c>
      <c r="I18132">
        <v>183.94</v>
      </c>
      <c r="J18132" s="4" t="str">
        <f t="shared" si="849"/>
        <v>SO480369</v>
      </c>
      <c r="K18132" s="4">
        <f>F18132*(SUMIF(DimProduct!$A$2:$A$398,FactResellerSales!D18132,DimProduct!$G$2:$G$398))</f>
        <v>170.14</v>
      </c>
      <c r="L18132" s="22" t="str">
        <f t="shared" si="850"/>
        <v>NOVEMBRE</v>
      </c>
      <c r="M18132">
        <f t="shared" si="851"/>
        <v>2018</v>
      </c>
    </row>
    <row r="18133" spans="1:13" x14ac:dyDescent="0.25">
      <c r="A18133" t="s">
        <v>3864</v>
      </c>
      <c r="B18133">
        <v>10</v>
      </c>
      <c r="C18133" s="3">
        <v>43420</v>
      </c>
      <c r="D18133">
        <v>464</v>
      </c>
      <c r="E18133">
        <v>66</v>
      </c>
      <c r="F18133">
        <v>3</v>
      </c>
      <c r="G18133">
        <v>14.13</v>
      </c>
      <c r="H18133">
        <v>29.14</v>
      </c>
      <c r="I18133">
        <v>42.39</v>
      </c>
      <c r="J18133" s="4" t="str">
        <f t="shared" si="849"/>
        <v>SO4803610</v>
      </c>
      <c r="K18133" s="4">
        <f>F18133*(SUMIF(DimProduct!$A$2:$A$398,FactResellerSales!D18133,DimProduct!$G$2:$G$398))</f>
        <v>29.130000000000003</v>
      </c>
      <c r="L18133" s="22" t="str">
        <f t="shared" si="850"/>
        <v>NOVEMBRE</v>
      </c>
      <c r="M18133">
        <f t="shared" si="851"/>
        <v>2018</v>
      </c>
    </row>
    <row r="18134" spans="1:13" x14ac:dyDescent="0.25">
      <c r="A18134" t="s">
        <v>3864</v>
      </c>
      <c r="B18134">
        <v>11</v>
      </c>
      <c r="C18134" s="3">
        <v>43420</v>
      </c>
      <c r="D18134">
        <v>224</v>
      </c>
      <c r="E18134">
        <v>66</v>
      </c>
      <c r="F18134">
        <v>12</v>
      </c>
      <c r="G18134">
        <v>5.01</v>
      </c>
      <c r="H18134">
        <v>62.76</v>
      </c>
      <c r="I18134">
        <v>60.12</v>
      </c>
      <c r="J18134" s="4" t="str">
        <f t="shared" si="849"/>
        <v>SO4803611</v>
      </c>
      <c r="K18134" s="4">
        <f>F18134*(SUMIF(DimProduct!$A$2:$A$398,FactResellerSales!D18134,DimProduct!$G$2:$G$398))</f>
        <v>62.760000000000005</v>
      </c>
      <c r="L18134" s="22" t="str">
        <f t="shared" si="850"/>
        <v>NOVEMBRE</v>
      </c>
      <c r="M18134">
        <f t="shared" si="851"/>
        <v>2018</v>
      </c>
    </row>
    <row r="18135" spans="1:13" x14ac:dyDescent="0.25">
      <c r="A18135" t="s">
        <v>3864</v>
      </c>
      <c r="B18135">
        <v>12</v>
      </c>
      <c r="C18135" s="3">
        <v>43420</v>
      </c>
      <c r="D18135">
        <v>448</v>
      </c>
      <c r="E18135">
        <v>66</v>
      </c>
      <c r="F18135">
        <v>5</v>
      </c>
      <c r="G18135">
        <v>11.99</v>
      </c>
      <c r="H18135">
        <v>41.23</v>
      </c>
      <c r="I18135">
        <v>59.95</v>
      </c>
      <c r="J18135" s="4" t="str">
        <f t="shared" si="849"/>
        <v>SO4803612</v>
      </c>
      <c r="K18135" s="4">
        <f>F18135*(SUMIF(DimProduct!$A$2:$A$398,FactResellerSales!D18135,DimProduct!$G$2:$G$398))</f>
        <v>41.25</v>
      </c>
      <c r="L18135" s="22" t="str">
        <f t="shared" si="850"/>
        <v>NOVEMBRE</v>
      </c>
      <c r="M18135">
        <f t="shared" si="851"/>
        <v>2018</v>
      </c>
    </row>
    <row r="18136" spans="1:13" x14ac:dyDescent="0.25">
      <c r="A18136" t="s">
        <v>3864</v>
      </c>
      <c r="B18136">
        <v>13</v>
      </c>
      <c r="C18136" s="3">
        <v>43420</v>
      </c>
      <c r="D18136">
        <v>447</v>
      </c>
      <c r="E18136">
        <v>66</v>
      </c>
      <c r="F18136">
        <v>5</v>
      </c>
      <c r="G18136">
        <v>15</v>
      </c>
      <c r="H18136">
        <v>51.56</v>
      </c>
      <c r="I18136">
        <v>75</v>
      </c>
      <c r="J18136" s="4" t="str">
        <f t="shared" si="849"/>
        <v>SO4803613</v>
      </c>
      <c r="K18136" s="4">
        <f>F18136*(SUMIF(DimProduct!$A$2:$A$398,FactResellerSales!D18136,DimProduct!$G$2:$G$398))</f>
        <v>51.550000000000004</v>
      </c>
      <c r="L18136" s="22" t="str">
        <f t="shared" si="850"/>
        <v>NOVEMBRE</v>
      </c>
      <c r="M18136">
        <f t="shared" si="851"/>
        <v>2018</v>
      </c>
    </row>
    <row r="18137" spans="1:13" x14ac:dyDescent="0.25">
      <c r="A18137" t="s">
        <v>3864</v>
      </c>
      <c r="B18137">
        <v>14</v>
      </c>
      <c r="C18137" s="3">
        <v>43420</v>
      </c>
      <c r="D18137">
        <v>213</v>
      </c>
      <c r="E18137">
        <v>66</v>
      </c>
      <c r="F18137">
        <v>6</v>
      </c>
      <c r="G18137">
        <v>20.190000000000001</v>
      </c>
      <c r="H18137">
        <v>83.27</v>
      </c>
      <c r="I18137">
        <v>121.14</v>
      </c>
      <c r="J18137" s="4" t="str">
        <f t="shared" si="849"/>
        <v>SO4803614</v>
      </c>
      <c r="K18137" s="4">
        <f>F18137*(SUMIF(DimProduct!$A$2:$A$398,FactResellerSales!D18137,DimProduct!$G$2:$G$398))</f>
        <v>83.28</v>
      </c>
      <c r="L18137" s="22" t="str">
        <f t="shared" si="850"/>
        <v>NOVEMBRE</v>
      </c>
      <c r="M18137">
        <f t="shared" si="851"/>
        <v>2018</v>
      </c>
    </row>
    <row r="18138" spans="1:13" x14ac:dyDescent="0.25">
      <c r="A18138" t="s">
        <v>3864</v>
      </c>
      <c r="B18138">
        <v>15</v>
      </c>
      <c r="C18138" s="3">
        <v>43420</v>
      </c>
      <c r="D18138">
        <v>445</v>
      </c>
      <c r="E18138">
        <v>66</v>
      </c>
      <c r="F18138">
        <v>2</v>
      </c>
      <c r="G18138">
        <v>35.99</v>
      </c>
      <c r="H18138">
        <v>49.49</v>
      </c>
      <c r="I18138">
        <v>71.98</v>
      </c>
      <c r="J18138" s="4" t="str">
        <f t="shared" si="849"/>
        <v>SO4803615</v>
      </c>
      <c r="K18138" s="4">
        <f>F18138*(SUMIF(DimProduct!$A$2:$A$398,FactResellerSales!D18138,DimProduct!$G$2:$G$398))</f>
        <v>49.5</v>
      </c>
      <c r="L18138" s="22" t="str">
        <f t="shared" si="850"/>
        <v>NOVEMBRE</v>
      </c>
      <c r="M18138">
        <f t="shared" si="851"/>
        <v>2018</v>
      </c>
    </row>
    <row r="18139" spans="1:13" x14ac:dyDescent="0.25">
      <c r="A18139" t="s">
        <v>3864</v>
      </c>
      <c r="B18139">
        <v>16</v>
      </c>
      <c r="C18139" s="3">
        <v>43420</v>
      </c>
      <c r="D18139">
        <v>458</v>
      </c>
      <c r="E18139">
        <v>66</v>
      </c>
      <c r="F18139">
        <v>12</v>
      </c>
      <c r="G18139">
        <v>43.49</v>
      </c>
      <c r="H18139">
        <v>371.2</v>
      </c>
      <c r="I18139">
        <v>521.88</v>
      </c>
      <c r="J18139" s="4" t="str">
        <f t="shared" si="849"/>
        <v>SO4803616</v>
      </c>
      <c r="K18139" s="4">
        <f>F18139*(SUMIF(DimProduct!$A$2:$A$398,FactResellerSales!D18139,DimProduct!$G$2:$G$398))</f>
        <v>371.15999999999997</v>
      </c>
      <c r="L18139" s="22" t="str">
        <f t="shared" si="850"/>
        <v>NOVEMBRE</v>
      </c>
      <c r="M18139">
        <f t="shared" si="851"/>
        <v>2018</v>
      </c>
    </row>
    <row r="18140" spans="1:13" x14ac:dyDescent="0.25">
      <c r="A18140" t="s">
        <v>3864</v>
      </c>
      <c r="B18140">
        <v>17</v>
      </c>
      <c r="C18140" s="3">
        <v>43420</v>
      </c>
      <c r="D18140">
        <v>265</v>
      </c>
      <c r="E18140">
        <v>66</v>
      </c>
      <c r="F18140">
        <v>5</v>
      </c>
      <c r="G18140">
        <v>202.33</v>
      </c>
      <c r="H18140">
        <v>935.79</v>
      </c>
      <c r="I18140">
        <v>1011.65</v>
      </c>
      <c r="J18140" s="4" t="str">
        <f t="shared" si="849"/>
        <v>SO4803617</v>
      </c>
      <c r="K18140" s="4">
        <f>F18140*(SUMIF(DimProduct!$A$2:$A$398,FactResellerSales!D18140,DimProduct!$G$2:$G$398))</f>
        <v>935.8</v>
      </c>
      <c r="L18140" s="22" t="str">
        <f t="shared" si="850"/>
        <v>NOVEMBRE</v>
      </c>
      <c r="M18140">
        <f t="shared" si="851"/>
        <v>2018</v>
      </c>
    </row>
    <row r="18141" spans="1:13" x14ac:dyDescent="0.25">
      <c r="A18141" t="s">
        <v>3864</v>
      </c>
      <c r="B18141">
        <v>18</v>
      </c>
      <c r="C18141" s="3">
        <v>43420</v>
      </c>
      <c r="D18141">
        <v>433</v>
      </c>
      <c r="E18141">
        <v>66</v>
      </c>
      <c r="F18141">
        <v>1</v>
      </c>
      <c r="G18141">
        <v>324.45</v>
      </c>
      <c r="H18141">
        <v>300.12</v>
      </c>
      <c r="I18141">
        <v>324.45</v>
      </c>
      <c r="J18141" s="4" t="str">
        <f t="shared" si="849"/>
        <v>SO4803618</v>
      </c>
      <c r="K18141" s="4">
        <f>F18141*(SUMIF(DimProduct!$A$2:$A$398,FactResellerSales!D18141,DimProduct!$G$2:$G$398))</f>
        <v>300.12</v>
      </c>
      <c r="L18141" s="22" t="str">
        <f t="shared" si="850"/>
        <v>NOVEMBRE</v>
      </c>
      <c r="M18141">
        <f t="shared" si="851"/>
        <v>2018</v>
      </c>
    </row>
    <row r="18142" spans="1:13" x14ac:dyDescent="0.25">
      <c r="A18142" t="s">
        <v>3864</v>
      </c>
      <c r="B18142">
        <v>19</v>
      </c>
      <c r="C18142" s="3">
        <v>43420</v>
      </c>
      <c r="D18142">
        <v>435</v>
      </c>
      <c r="E18142">
        <v>66</v>
      </c>
      <c r="F18142">
        <v>3</v>
      </c>
      <c r="G18142">
        <v>324.45</v>
      </c>
      <c r="H18142">
        <v>900.36</v>
      </c>
      <c r="I18142">
        <v>973.35</v>
      </c>
      <c r="J18142" s="4" t="str">
        <f t="shared" si="849"/>
        <v>SO4803619</v>
      </c>
      <c r="K18142" s="4">
        <f>F18142*(SUMIF(DimProduct!$A$2:$A$398,FactResellerSales!D18142,DimProduct!$G$2:$G$398))</f>
        <v>900.36</v>
      </c>
      <c r="L18142" s="22" t="str">
        <f t="shared" si="850"/>
        <v>NOVEMBRE</v>
      </c>
      <c r="M18142">
        <f t="shared" si="851"/>
        <v>2018</v>
      </c>
    </row>
    <row r="18143" spans="1:13" x14ac:dyDescent="0.25">
      <c r="A18143" t="s">
        <v>3864</v>
      </c>
      <c r="B18143">
        <v>20</v>
      </c>
      <c r="C18143" s="3">
        <v>43420</v>
      </c>
      <c r="D18143">
        <v>453</v>
      </c>
      <c r="E18143">
        <v>66</v>
      </c>
      <c r="F18143">
        <v>4</v>
      </c>
      <c r="G18143">
        <v>35.99</v>
      </c>
      <c r="H18143">
        <v>98.98</v>
      </c>
      <c r="I18143">
        <v>143.96</v>
      </c>
      <c r="J18143" s="4" t="str">
        <f t="shared" si="849"/>
        <v>SO4803620</v>
      </c>
      <c r="K18143" s="4">
        <f>F18143*(SUMIF(DimProduct!$A$2:$A$398,FactResellerSales!D18143,DimProduct!$G$2:$G$398))</f>
        <v>99</v>
      </c>
      <c r="L18143" s="22" t="str">
        <f t="shared" si="850"/>
        <v>NOVEMBRE</v>
      </c>
      <c r="M18143">
        <f t="shared" si="851"/>
        <v>2018</v>
      </c>
    </row>
    <row r="18144" spans="1:13" x14ac:dyDescent="0.25">
      <c r="A18144" t="s">
        <v>3864</v>
      </c>
      <c r="B18144">
        <v>21</v>
      </c>
      <c r="C18144" s="3">
        <v>43420</v>
      </c>
      <c r="D18144">
        <v>456</v>
      </c>
      <c r="E18144">
        <v>66</v>
      </c>
      <c r="F18144">
        <v>4</v>
      </c>
      <c r="G18144">
        <v>44.99</v>
      </c>
      <c r="H18144">
        <v>123.73</v>
      </c>
      <c r="I18144">
        <v>179.96</v>
      </c>
      <c r="J18144" s="4" t="str">
        <f t="shared" si="849"/>
        <v>SO4803621</v>
      </c>
      <c r="K18144" s="4">
        <f>F18144*(SUMIF(DimProduct!$A$2:$A$398,FactResellerSales!D18144,DimProduct!$G$2:$G$398))</f>
        <v>123.72</v>
      </c>
      <c r="L18144" s="22" t="str">
        <f t="shared" si="850"/>
        <v>NOVEMBRE</v>
      </c>
      <c r="M18144">
        <f t="shared" si="851"/>
        <v>2018</v>
      </c>
    </row>
    <row r="18145" spans="1:13" x14ac:dyDescent="0.25">
      <c r="A18145" t="s">
        <v>3864</v>
      </c>
      <c r="B18145">
        <v>22</v>
      </c>
      <c r="C18145" s="3">
        <v>43420</v>
      </c>
      <c r="D18145">
        <v>389</v>
      </c>
      <c r="E18145">
        <v>66</v>
      </c>
      <c r="F18145">
        <v>1</v>
      </c>
      <c r="G18145">
        <v>600.26</v>
      </c>
      <c r="H18145">
        <v>605.65</v>
      </c>
      <c r="I18145">
        <v>600.26</v>
      </c>
      <c r="J18145" s="4" t="str">
        <f t="shared" si="849"/>
        <v>SO4803622</v>
      </c>
      <c r="K18145" s="4">
        <f>F18145*(SUMIF(DimProduct!$A$2:$A$398,FactResellerSales!D18145,DimProduct!$G$2:$G$398))</f>
        <v>605.65</v>
      </c>
      <c r="L18145" s="22" t="str">
        <f t="shared" si="850"/>
        <v>NOVEMBRE</v>
      </c>
      <c r="M18145">
        <f t="shared" si="851"/>
        <v>2018</v>
      </c>
    </row>
    <row r="18146" spans="1:13" x14ac:dyDescent="0.25">
      <c r="A18146" t="s">
        <v>3864</v>
      </c>
      <c r="B18146">
        <v>23</v>
      </c>
      <c r="C18146" s="3">
        <v>43420</v>
      </c>
      <c r="D18146">
        <v>459</v>
      </c>
      <c r="E18146">
        <v>66</v>
      </c>
      <c r="F18146">
        <v>5</v>
      </c>
      <c r="G18146">
        <v>53.99</v>
      </c>
      <c r="H18146">
        <v>185.6</v>
      </c>
      <c r="I18146">
        <v>269.95</v>
      </c>
      <c r="J18146" s="4" t="str">
        <f t="shared" si="849"/>
        <v>SO4803623</v>
      </c>
      <c r="K18146" s="4">
        <f>F18146*(SUMIF(DimProduct!$A$2:$A$398,FactResellerSales!D18146,DimProduct!$G$2:$G$398))</f>
        <v>185.6</v>
      </c>
      <c r="L18146" s="22" t="str">
        <f t="shared" si="850"/>
        <v>NOVEMBRE</v>
      </c>
      <c r="M18146">
        <f t="shared" si="851"/>
        <v>2018</v>
      </c>
    </row>
    <row r="18147" spans="1:13" x14ac:dyDescent="0.25">
      <c r="A18147" t="s">
        <v>3864</v>
      </c>
      <c r="B18147">
        <v>24</v>
      </c>
      <c r="C18147" s="3">
        <v>43420</v>
      </c>
      <c r="D18147">
        <v>343</v>
      </c>
      <c r="E18147">
        <v>66</v>
      </c>
      <c r="F18147">
        <v>3</v>
      </c>
      <c r="G18147">
        <v>469.79</v>
      </c>
      <c r="H18147">
        <v>1460.12</v>
      </c>
      <c r="I18147">
        <v>1409.37</v>
      </c>
      <c r="J18147" s="4" t="str">
        <f t="shared" si="849"/>
        <v>SO4803624</v>
      </c>
      <c r="K18147" s="4">
        <f>F18147*(SUMIF(DimProduct!$A$2:$A$398,FactResellerSales!D18147,DimProduct!$G$2:$G$398))</f>
        <v>1460.1299999999999</v>
      </c>
      <c r="L18147" s="22" t="str">
        <f t="shared" si="850"/>
        <v>NOVEMBRE</v>
      </c>
      <c r="M18147">
        <f t="shared" si="851"/>
        <v>2018</v>
      </c>
    </row>
    <row r="18148" spans="1:13" x14ac:dyDescent="0.25">
      <c r="A18148" t="s">
        <v>3864</v>
      </c>
      <c r="B18148">
        <v>25</v>
      </c>
      <c r="C18148" s="3">
        <v>43420</v>
      </c>
      <c r="D18148">
        <v>335</v>
      </c>
      <c r="E18148">
        <v>66</v>
      </c>
      <c r="F18148">
        <v>2</v>
      </c>
      <c r="G18148">
        <v>469.79</v>
      </c>
      <c r="H18148">
        <v>973.41</v>
      </c>
      <c r="I18148">
        <v>939.58</v>
      </c>
      <c r="J18148" s="4" t="str">
        <f t="shared" si="849"/>
        <v>SO4803625</v>
      </c>
      <c r="K18148" s="4">
        <f>F18148*(SUMIF(DimProduct!$A$2:$A$398,FactResellerSales!D18148,DimProduct!$G$2:$G$398))</f>
        <v>973.42</v>
      </c>
      <c r="L18148" s="22" t="str">
        <f t="shared" si="850"/>
        <v>NOVEMBRE</v>
      </c>
      <c r="M18148">
        <f t="shared" si="851"/>
        <v>2018</v>
      </c>
    </row>
    <row r="18149" spans="1:13" x14ac:dyDescent="0.25">
      <c r="A18149" t="s">
        <v>3864</v>
      </c>
      <c r="B18149">
        <v>26</v>
      </c>
      <c r="C18149" s="3">
        <v>43420</v>
      </c>
      <c r="D18149">
        <v>373</v>
      </c>
      <c r="E18149">
        <v>66</v>
      </c>
      <c r="F18149">
        <v>2</v>
      </c>
      <c r="G18149">
        <v>1308.94</v>
      </c>
      <c r="H18149">
        <v>2641.37</v>
      </c>
      <c r="I18149">
        <v>2617.88</v>
      </c>
      <c r="J18149" s="4" t="str">
        <f t="shared" si="849"/>
        <v>SO4803626</v>
      </c>
      <c r="K18149" s="4">
        <f>F18149*(SUMIF(DimProduct!$A$2:$A$398,FactResellerSales!D18149,DimProduct!$G$2:$G$398))</f>
        <v>2641.36</v>
      </c>
      <c r="L18149" s="22" t="str">
        <f t="shared" si="850"/>
        <v>NOVEMBRE</v>
      </c>
      <c r="M18149">
        <f t="shared" si="851"/>
        <v>2018</v>
      </c>
    </row>
    <row r="18150" spans="1:13" x14ac:dyDescent="0.25">
      <c r="A18150" t="s">
        <v>3864</v>
      </c>
      <c r="B18150">
        <v>27</v>
      </c>
      <c r="C18150" s="3">
        <v>43420</v>
      </c>
      <c r="D18150">
        <v>417</v>
      </c>
      <c r="E18150">
        <v>66</v>
      </c>
      <c r="F18150">
        <v>1</v>
      </c>
      <c r="G18150">
        <v>324.45</v>
      </c>
      <c r="H18150">
        <v>300.12</v>
      </c>
      <c r="I18150">
        <v>324.45</v>
      </c>
      <c r="J18150" s="4" t="str">
        <f t="shared" si="849"/>
        <v>SO4803627</v>
      </c>
      <c r="K18150" s="4">
        <f>F18150*(SUMIF(DimProduct!$A$2:$A$398,FactResellerSales!D18150,DimProduct!$G$2:$G$398))</f>
        <v>300.12</v>
      </c>
      <c r="L18150" s="22" t="str">
        <f t="shared" si="850"/>
        <v>NOVEMBRE</v>
      </c>
      <c r="M18150">
        <f t="shared" si="851"/>
        <v>2018</v>
      </c>
    </row>
    <row r="18151" spans="1:13" x14ac:dyDescent="0.25">
      <c r="A18151" t="s">
        <v>3864</v>
      </c>
      <c r="B18151">
        <v>28</v>
      </c>
      <c r="C18151" s="3">
        <v>43420</v>
      </c>
      <c r="D18151">
        <v>263</v>
      </c>
      <c r="E18151">
        <v>66</v>
      </c>
      <c r="F18151">
        <v>2</v>
      </c>
      <c r="G18151">
        <v>202.33</v>
      </c>
      <c r="H18151">
        <v>374.31</v>
      </c>
      <c r="I18151">
        <v>404.66</v>
      </c>
      <c r="J18151" s="4" t="str">
        <f t="shared" si="849"/>
        <v>SO4803628</v>
      </c>
      <c r="K18151" s="4">
        <f>F18151*(SUMIF(DimProduct!$A$2:$A$398,FactResellerSales!D18151,DimProduct!$G$2:$G$398))</f>
        <v>374.32</v>
      </c>
      <c r="L18151" s="22" t="str">
        <f t="shared" si="850"/>
        <v>NOVEMBRE</v>
      </c>
      <c r="M18151">
        <f t="shared" si="851"/>
        <v>2018</v>
      </c>
    </row>
    <row r="18152" spans="1:13" x14ac:dyDescent="0.25">
      <c r="A18152" t="s">
        <v>3864</v>
      </c>
      <c r="B18152">
        <v>29</v>
      </c>
      <c r="C18152" s="3">
        <v>43420</v>
      </c>
      <c r="D18152">
        <v>339</v>
      </c>
      <c r="E18152">
        <v>66</v>
      </c>
      <c r="F18152">
        <v>1</v>
      </c>
      <c r="G18152">
        <v>469.79</v>
      </c>
      <c r="H18152">
        <v>486.71</v>
      </c>
      <c r="I18152">
        <v>469.79</v>
      </c>
      <c r="J18152" s="4" t="str">
        <f t="shared" si="849"/>
        <v>SO4803629</v>
      </c>
      <c r="K18152" s="4">
        <f>F18152*(SUMIF(DimProduct!$A$2:$A$398,FactResellerSales!D18152,DimProduct!$G$2:$G$398))</f>
        <v>486.71</v>
      </c>
      <c r="L18152" s="22" t="str">
        <f t="shared" si="850"/>
        <v>NOVEMBRE</v>
      </c>
      <c r="M18152">
        <f t="shared" si="851"/>
        <v>2018</v>
      </c>
    </row>
    <row r="18153" spans="1:13" x14ac:dyDescent="0.25">
      <c r="A18153" t="s">
        <v>3864</v>
      </c>
      <c r="B18153">
        <v>30</v>
      </c>
      <c r="C18153" s="3">
        <v>43420</v>
      </c>
      <c r="D18153">
        <v>329</v>
      </c>
      <c r="E18153">
        <v>66</v>
      </c>
      <c r="F18153">
        <v>13</v>
      </c>
      <c r="G18153">
        <v>454.13</v>
      </c>
      <c r="H18153">
        <v>6327.19</v>
      </c>
      <c r="I18153">
        <v>5903.69</v>
      </c>
      <c r="J18153" s="4" t="str">
        <f t="shared" si="849"/>
        <v>SO4803630</v>
      </c>
      <c r="K18153" s="4">
        <f>F18153*(SUMIF(DimProduct!$A$2:$A$398,FactResellerSales!D18153,DimProduct!$G$2:$G$398))</f>
        <v>6327.23</v>
      </c>
      <c r="L18153" s="22" t="str">
        <f t="shared" si="850"/>
        <v>NOVEMBRE</v>
      </c>
      <c r="M18153">
        <f t="shared" si="851"/>
        <v>2018</v>
      </c>
    </row>
    <row r="18154" spans="1:13" x14ac:dyDescent="0.25">
      <c r="A18154" t="s">
        <v>3864</v>
      </c>
      <c r="B18154">
        <v>31</v>
      </c>
      <c r="C18154" s="3">
        <v>43420</v>
      </c>
      <c r="D18154">
        <v>233</v>
      </c>
      <c r="E18154">
        <v>66</v>
      </c>
      <c r="F18154">
        <v>5</v>
      </c>
      <c r="G18154">
        <v>28.84</v>
      </c>
      <c r="H18154">
        <v>145.4</v>
      </c>
      <c r="I18154">
        <v>144.19999999999999</v>
      </c>
      <c r="J18154" s="4" t="str">
        <f t="shared" si="849"/>
        <v>SO4803631</v>
      </c>
      <c r="K18154" s="4">
        <f>F18154*(SUMIF(DimProduct!$A$2:$A$398,FactResellerSales!D18154,DimProduct!$G$2:$G$398))</f>
        <v>145.39999999999998</v>
      </c>
      <c r="L18154" s="22" t="str">
        <f t="shared" si="850"/>
        <v>NOVEMBRE</v>
      </c>
      <c r="M18154">
        <f t="shared" si="851"/>
        <v>2018</v>
      </c>
    </row>
    <row r="18155" spans="1:13" x14ac:dyDescent="0.25">
      <c r="A18155" t="s">
        <v>3864</v>
      </c>
      <c r="B18155">
        <v>32</v>
      </c>
      <c r="C18155" s="3">
        <v>43420</v>
      </c>
      <c r="D18155">
        <v>460</v>
      </c>
      <c r="E18155">
        <v>66</v>
      </c>
      <c r="F18155">
        <v>3</v>
      </c>
      <c r="G18155">
        <v>53.99</v>
      </c>
      <c r="H18155">
        <v>111.36</v>
      </c>
      <c r="I18155">
        <v>161.97</v>
      </c>
      <c r="J18155" s="4" t="str">
        <f t="shared" si="849"/>
        <v>SO4803632</v>
      </c>
      <c r="K18155" s="4">
        <f>F18155*(SUMIF(DimProduct!$A$2:$A$398,FactResellerSales!D18155,DimProduct!$G$2:$G$398))</f>
        <v>111.35999999999999</v>
      </c>
      <c r="L18155" s="22" t="str">
        <f t="shared" si="850"/>
        <v>NOVEMBRE</v>
      </c>
      <c r="M18155">
        <f t="shared" si="851"/>
        <v>2018</v>
      </c>
    </row>
    <row r="18156" spans="1:13" x14ac:dyDescent="0.25">
      <c r="A18156" t="s">
        <v>3864</v>
      </c>
      <c r="B18156">
        <v>33</v>
      </c>
      <c r="C18156" s="3">
        <v>43420</v>
      </c>
      <c r="D18156">
        <v>381</v>
      </c>
      <c r="E18156">
        <v>66</v>
      </c>
      <c r="F18156">
        <v>5</v>
      </c>
      <c r="G18156">
        <v>600.26</v>
      </c>
      <c r="H18156">
        <v>3028.25</v>
      </c>
      <c r="I18156">
        <v>3001.3</v>
      </c>
      <c r="J18156" s="4" t="str">
        <f t="shared" si="849"/>
        <v>SO4803633</v>
      </c>
      <c r="K18156" s="4">
        <f>F18156*(SUMIF(DimProduct!$A$2:$A$398,FactResellerSales!D18156,DimProduct!$G$2:$G$398))</f>
        <v>3028.25</v>
      </c>
      <c r="L18156" s="22" t="str">
        <f t="shared" si="850"/>
        <v>NOVEMBRE</v>
      </c>
      <c r="M18156">
        <f t="shared" si="851"/>
        <v>2018</v>
      </c>
    </row>
    <row r="18157" spans="1:13" x14ac:dyDescent="0.25">
      <c r="A18157" t="s">
        <v>3864</v>
      </c>
      <c r="B18157">
        <v>34</v>
      </c>
      <c r="C18157" s="3">
        <v>43420</v>
      </c>
      <c r="D18157">
        <v>383</v>
      </c>
      <c r="E18157">
        <v>66</v>
      </c>
      <c r="F18157">
        <v>1</v>
      </c>
      <c r="G18157">
        <v>600.26</v>
      </c>
      <c r="H18157">
        <v>605.65</v>
      </c>
      <c r="I18157">
        <v>600.26</v>
      </c>
      <c r="J18157" s="4" t="str">
        <f t="shared" si="849"/>
        <v>SO4803634</v>
      </c>
      <c r="K18157" s="4">
        <f>F18157*(SUMIF(DimProduct!$A$2:$A$398,FactResellerSales!D18157,DimProduct!$G$2:$G$398))</f>
        <v>605.65</v>
      </c>
      <c r="L18157" s="22" t="str">
        <f t="shared" si="850"/>
        <v>NOVEMBRE</v>
      </c>
      <c r="M18157">
        <f t="shared" si="851"/>
        <v>2018</v>
      </c>
    </row>
    <row r="18158" spans="1:13" x14ac:dyDescent="0.25">
      <c r="A18158" t="s">
        <v>3864</v>
      </c>
      <c r="B18158">
        <v>35</v>
      </c>
      <c r="C18158" s="3">
        <v>43420</v>
      </c>
      <c r="D18158">
        <v>457</v>
      </c>
      <c r="E18158">
        <v>66</v>
      </c>
      <c r="F18158">
        <v>5</v>
      </c>
      <c r="G18158">
        <v>44.99</v>
      </c>
      <c r="H18158">
        <v>154.66999999999999</v>
      </c>
      <c r="I18158">
        <v>224.95</v>
      </c>
      <c r="J18158" s="4" t="str">
        <f t="shared" si="849"/>
        <v>SO4803635</v>
      </c>
      <c r="K18158" s="4">
        <f>F18158*(SUMIF(DimProduct!$A$2:$A$398,FactResellerSales!D18158,DimProduct!$G$2:$G$398))</f>
        <v>154.65</v>
      </c>
      <c r="L18158" s="22" t="str">
        <f t="shared" si="850"/>
        <v>NOVEMBRE</v>
      </c>
      <c r="M18158">
        <f t="shared" si="851"/>
        <v>2018</v>
      </c>
    </row>
    <row r="18159" spans="1:13" x14ac:dyDescent="0.25">
      <c r="A18159" t="s">
        <v>3864</v>
      </c>
      <c r="B18159">
        <v>36</v>
      </c>
      <c r="C18159" s="3">
        <v>43420</v>
      </c>
      <c r="D18159">
        <v>216</v>
      </c>
      <c r="E18159">
        <v>66</v>
      </c>
      <c r="F18159">
        <v>7</v>
      </c>
      <c r="G18159">
        <v>20.190000000000001</v>
      </c>
      <c r="H18159">
        <v>97.15</v>
      </c>
      <c r="I18159">
        <v>141.33000000000001</v>
      </c>
      <c r="J18159" s="4" t="str">
        <f t="shared" si="849"/>
        <v>SO4803636</v>
      </c>
      <c r="K18159" s="4">
        <f>F18159*(SUMIF(DimProduct!$A$2:$A$398,FactResellerSales!D18159,DimProduct!$G$2:$G$398))</f>
        <v>97.160000000000011</v>
      </c>
      <c r="L18159" s="22" t="str">
        <f t="shared" si="850"/>
        <v>NOVEMBRE</v>
      </c>
      <c r="M18159">
        <f t="shared" si="851"/>
        <v>2018</v>
      </c>
    </row>
    <row r="18160" spans="1:13" x14ac:dyDescent="0.25">
      <c r="A18160" t="s">
        <v>3864</v>
      </c>
      <c r="B18160">
        <v>37</v>
      </c>
      <c r="C18160" s="3">
        <v>43420</v>
      </c>
      <c r="D18160">
        <v>331</v>
      </c>
      <c r="E18160">
        <v>66</v>
      </c>
      <c r="F18160">
        <v>3</v>
      </c>
      <c r="G18160">
        <v>469.79</v>
      </c>
      <c r="H18160">
        <v>1460.12</v>
      </c>
      <c r="I18160">
        <v>1409.37</v>
      </c>
      <c r="J18160" s="4" t="str">
        <f t="shared" si="849"/>
        <v>SO4803637</v>
      </c>
      <c r="K18160" s="4">
        <f>F18160*(SUMIF(DimProduct!$A$2:$A$398,FactResellerSales!D18160,DimProduct!$G$2:$G$398))</f>
        <v>1460.1299999999999</v>
      </c>
      <c r="L18160" s="22" t="str">
        <f t="shared" si="850"/>
        <v>NOVEMBRE</v>
      </c>
      <c r="M18160">
        <f t="shared" si="851"/>
        <v>2018</v>
      </c>
    </row>
    <row r="18161" spans="1:13" x14ac:dyDescent="0.25">
      <c r="A18161" t="s">
        <v>3864</v>
      </c>
      <c r="B18161">
        <v>38</v>
      </c>
      <c r="C18161" s="3">
        <v>43420</v>
      </c>
      <c r="D18161">
        <v>462</v>
      </c>
      <c r="E18161">
        <v>66</v>
      </c>
      <c r="F18161">
        <v>2</v>
      </c>
      <c r="G18161">
        <v>14.13</v>
      </c>
      <c r="H18161">
        <v>19.43</v>
      </c>
      <c r="I18161">
        <v>28.26</v>
      </c>
      <c r="J18161" s="4" t="str">
        <f t="shared" si="849"/>
        <v>SO4803638</v>
      </c>
      <c r="K18161" s="4">
        <f>F18161*(SUMIF(DimProduct!$A$2:$A$398,FactResellerSales!D18161,DimProduct!$G$2:$G$398))</f>
        <v>19.420000000000002</v>
      </c>
      <c r="L18161" s="22" t="str">
        <f t="shared" si="850"/>
        <v>NOVEMBRE</v>
      </c>
      <c r="M18161">
        <f t="shared" si="851"/>
        <v>2018</v>
      </c>
    </row>
    <row r="18162" spans="1:13" x14ac:dyDescent="0.25">
      <c r="A18162" t="s">
        <v>3864</v>
      </c>
      <c r="B18162">
        <v>39</v>
      </c>
      <c r="C18162" s="3">
        <v>43420</v>
      </c>
      <c r="D18162">
        <v>327</v>
      </c>
      <c r="E18162">
        <v>66</v>
      </c>
      <c r="F18162">
        <v>2</v>
      </c>
      <c r="G18162">
        <v>469.79</v>
      </c>
      <c r="H18162">
        <v>973.41</v>
      </c>
      <c r="I18162">
        <v>939.58</v>
      </c>
      <c r="J18162" s="4" t="str">
        <f t="shared" si="849"/>
        <v>SO4803639</v>
      </c>
      <c r="K18162" s="4">
        <f>F18162*(SUMIF(DimProduct!$A$2:$A$398,FactResellerSales!D18162,DimProduct!$G$2:$G$398))</f>
        <v>973.42</v>
      </c>
      <c r="L18162" s="22" t="str">
        <f t="shared" si="850"/>
        <v>NOVEMBRE</v>
      </c>
      <c r="M18162">
        <f t="shared" si="851"/>
        <v>2018</v>
      </c>
    </row>
    <row r="18163" spans="1:13" x14ac:dyDescent="0.25">
      <c r="A18163" t="s">
        <v>3864</v>
      </c>
      <c r="B18163">
        <v>40</v>
      </c>
      <c r="C18163" s="3">
        <v>43420</v>
      </c>
      <c r="D18163">
        <v>368</v>
      </c>
      <c r="E18163">
        <v>66</v>
      </c>
      <c r="F18163">
        <v>2</v>
      </c>
      <c r="G18163">
        <v>1466.01</v>
      </c>
      <c r="H18163">
        <v>3037.57</v>
      </c>
      <c r="I18163">
        <v>2932.02</v>
      </c>
      <c r="J18163" s="4" t="str">
        <f t="shared" si="849"/>
        <v>SO4803640</v>
      </c>
      <c r="K18163" s="4">
        <f>F18163*(SUMIF(DimProduct!$A$2:$A$398,FactResellerSales!D18163,DimProduct!$G$2:$G$398))</f>
        <v>3037.58</v>
      </c>
      <c r="L18163" s="22" t="str">
        <f t="shared" si="850"/>
        <v>NOVEMBRE</v>
      </c>
      <c r="M18163">
        <f t="shared" si="851"/>
        <v>2018</v>
      </c>
    </row>
    <row r="18164" spans="1:13" x14ac:dyDescent="0.25">
      <c r="A18164" t="s">
        <v>3864</v>
      </c>
      <c r="B18164">
        <v>41</v>
      </c>
      <c r="C18164" s="3">
        <v>43420</v>
      </c>
      <c r="D18164">
        <v>422</v>
      </c>
      <c r="E18164">
        <v>66</v>
      </c>
      <c r="F18164">
        <v>1</v>
      </c>
      <c r="G18164">
        <v>67.540000000000006</v>
      </c>
      <c r="H18164">
        <v>49.98</v>
      </c>
      <c r="I18164">
        <v>67.540000000000006</v>
      </c>
      <c r="J18164" s="4" t="str">
        <f t="shared" si="849"/>
        <v>SO4803641</v>
      </c>
      <c r="K18164" s="4">
        <f>F18164*(SUMIF(DimProduct!$A$2:$A$398,FactResellerSales!D18164,DimProduct!$G$2:$G$398))</f>
        <v>49.98</v>
      </c>
      <c r="L18164" s="22" t="str">
        <f t="shared" si="850"/>
        <v>NOVEMBRE</v>
      </c>
      <c r="M18164">
        <f t="shared" si="851"/>
        <v>2018</v>
      </c>
    </row>
    <row r="18165" spans="1:13" x14ac:dyDescent="0.25">
      <c r="A18165" t="s">
        <v>3864</v>
      </c>
      <c r="B18165">
        <v>42</v>
      </c>
      <c r="C18165" s="3">
        <v>43420</v>
      </c>
      <c r="D18165">
        <v>273</v>
      </c>
      <c r="E18165">
        <v>66</v>
      </c>
      <c r="F18165">
        <v>1</v>
      </c>
      <c r="G18165">
        <v>202.33</v>
      </c>
      <c r="H18165">
        <v>187.16</v>
      </c>
      <c r="I18165">
        <v>202.33</v>
      </c>
      <c r="J18165" s="4" t="str">
        <f t="shared" si="849"/>
        <v>SO4803642</v>
      </c>
      <c r="K18165" s="4">
        <f>F18165*(SUMIF(DimProduct!$A$2:$A$398,FactResellerSales!D18165,DimProduct!$G$2:$G$398))</f>
        <v>187.16</v>
      </c>
      <c r="L18165" s="22" t="str">
        <f t="shared" si="850"/>
        <v>NOVEMBRE</v>
      </c>
      <c r="M18165">
        <f t="shared" si="851"/>
        <v>2018</v>
      </c>
    </row>
    <row r="18166" spans="1:13" x14ac:dyDescent="0.25">
      <c r="A18166" t="s">
        <v>3865</v>
      </c>
      <c r="B18166">
        <v>1</v>
      </c>
      <c r="C18166" s="3">
        <v>43421</v>
      </c>
      <c r="D18166">
        <v>385</v>
      </c>
      <c r="E18166">
        <v>317</v>
      </c>
      <c r="F18166">
        <v>4</v>
      </c>
      <c r="G18166">
        <v>600.26</v>
      </c>
      <c r="H18166">
        <v>2422.6</v>
      </c>
      <c r="I18166">
        <v>2401.04</v>
      </c>
      <c r="J18166" s="4" t="str">
        <f t="shared" si="849"/>
        <v>SO480371</v>
      </c>
      <c r="K18166" s="4">
        <f>F18166*(SUMIF(DimProduct!$A$2:$A$398,FactResellerSales!D18166,DimProduct!$G$2:$G$398))</f>
        <v>2422.6</v>
      </c>
      <c r="L18166" s="22" t="str">
        <f t="shared" si="850"/>
        <v>NOVEMBRE</v>
      </c>
      <c r="M18166">
        <f t="shared" si="851"/>
        <v>2018</v>
      </c>
    </row>
    <row r="18167" spans="1:13" x14ac:dyDescent="0.25">
      <c r="A18167" t="s">
        <v>3865</v>
      </c>
      <c r="B18167">
        <v>2</v>
      </c>
      <c r="C18167" s="3">
        <v>43421</v>
      </c>
      <c r="D18167">
        <v>407</v>
      </c>
      <c r="E18167">
        <v>317</v>
      </c>
      <c r="F18167">
        <v>2</v>
      </c>
      <c r="G18167">
        <v>65.599999999999994</v>
      </c>
      <c r="H18167">
        <v>97.09</v>
      </c>
      <c r="I18167">
        <v>131.19999999999999</v>
      </c>
      <c r="J18167" s="4" t="str">
        <f t="shared" si="849"/>
        <v>SO480372</v>
      </c>
      <c r="K18167" s="4">
        <f>F18167*(SUMIF(DimProduct!$A$2:$A$398,FactResellerSales!D18167,DimProduct!$G$2:$G$398))</f>
        <v>97.1</v>
      </c>
      <c r="L18167" s="22" t="str">
        <f t="shared" si="850"/>
        <v>NOVEMBRE</v>
      </c>
      <c r="M18167">
        <f t="shared" si="851"/>
        <v>2018</v>
      </c>
    </row>
    <row r="18168" spans="1:13" x14ac:dyDescent="0.25">
      <c r="A18168" t="s">
        <v>3865</v>
      </c>
      <c r="B18168">
        <v>3</v>
      </c>
      <c r="C18168" s="3">
        <v>43421</v>
      </c>
      <c r="D18168">
        <v>375</v>
      </c>
      <c r="E18168">
        <v>317</v>
      </c>
      <c r="F18168">
        <v>1</v>
      </c>
      <c r="G18168">
        <v>1308.94</v>
      </c>
      <c r="H18168">
        <v>1320.68</v>
      </c>
      <c r="I18168">
        <v>1308.94</v>
      </c>
      <c r="J18168" s="4" t="str">
        <f t="shared" si="849"/>
        <v>SO480373</v>
      </c>
      <c r="K18168" s="4">
        <f>F18168*(SUMIF(DimProduct!$A$2:$A$398,FactResellerSales!D18168,DimProduct!$G$2:$G$398))</f>
        <v>1320.68</v>
      </c>
      <c r="L18168" s="22" t="str">
        <f t="shared" si="850"/>
        <v>NOVEMBRE</v>
      </c>
      <c r="M18168">
        <f t="shared" si="851"/>
        <v>2018</v>
      </c>
    </row>
    <row r="18169" spans="1:13" x14ac:dyDescent="0.25">
      <c r="A18169" t="s">
        <v>3865</v>
      </c>
      <c r="B18169">
        <v>4</v>
      </c>
      <c r="C18169" s="3">
        <v>43421</v>
      </c>
      <c r="D18169">
        <v>459</v>
      </c>
      <c r="E18169">
        <v>317</v>
      </c>
      <c r="F18169">
        <v>1</v>
      </c>
      <c r="G18169">
        <v>53.99</v>
      </c>
      <c r="H18169">
        <v>37.119999999999997</v>
      </c>
      <c r="I18169">
        <v>53.99</v>
      </c>
      <c r="J18169" s="4" t="str">
        <f t="shared" si="849"/>
        <v>SO480374</v>
      </c>
      <c r="K18169" s="4">
        <f>F18169*(SUMIF(DimProduct!$A$2:$A$398,FactResellerSales!D18169,DimProduct!$G$2:$G$398))</f>
        <v>37.119999999999997</v>
      </c>
      <c r="L18169" s="22" t="str">
        <f t="shared" si="850"/>
        <v>NOVEMBRE</v>
      </c>
      <c r="M18169">
        <f t="shared" si="851"/>
        <v>2018</v>
      </c>
    </row>
    <row r="18170" spans="1:13" x14ac:dyDescent="0.25">
      <c r="A18170" t="s">
        <v>3865</v>
      </c>
      <c r="B18170">
        <v>5</v>
      </c>
      <c r="C18170" s="3">
        <v>43421</v>
      </c>
      <c r="D18170">
        <v>377</v>
      </c>
      <c r="E18170">
        <v>317</v>
      </c>
      <c r="F18170">
        <v>4</v>
      </c>
      <c r="G18170">
        <v>1308.94</v>
      </c>
      <c r="H18170">
        <v>5282.74</v>
      </c>
      <c r="I18170">
        <v>5235.76</v>
      </c>
      <c r="J18170" s="4" t="str">
        <f t="shared" si="849"/>
        <v>SO480375</v>
      </c>
      <c r="K18170" s="4">
        <f>F18170*(SUMIF(DimProduct!$A$2:$A$398,FactResellerSales!D18170,DimProduct!$G$2:$G$398))</f>
        <v>5282.72</v>
      </c>
      <c r="L18170" s="22" t="str">
        <f t="shared" si="850"/>
        <v>NOVEMBRE</v>
      </c>
      <c r="M18170">
        <f t="shared" si="851"/>
        <v>2018</v>
      </c>
    </row>
    <row r="18171" spans="1:13" x14ac:dyDescent="0.25">
      <c r="A18171" t="s">
        <v>3865</v>
      </c>
      <c r="B18171">
        <v>6</v>
      </c>
      <c r="C18171" s="3">
        <v>43421</v>
      </c>
      <c r="D18171">
        <v>439</v>
      </c>
      <c r="E18171">
        <v>317</v>
      </c>
      <c r="F18171">
        <v>3</v>
      </c>
      <c r="G18171">
        <v>780.82</v>
      </c>
      <c r="H18171">
        <v>2166.77</v>
      </c>
      <c r="I18171">
        <v>2342.46</v>
      </c>
      <c r="J18171" s="4" t="str">
        <f t="shared" si="849"/>
        <v>SO480376</v>
      </c>
      <c r="K18171" s="4">
        <f>F18171*(SUMIF(DimProduct!$A$2:$A$398,FactResellerSales!D18171,DimProduct!$G$2:$G$398))</f>
        <v>2605.89</v>
      </c>
      <c r="L18171" s="22" t="str">
        <f t="shared" si="850"/>
        <v>NOVEMBRE</v>
      </c>
      <c r="M18171">
        <f t="shared" si="851"/>
        <v>2018</v>
      </c>
    </row>
    <row r="18172" spans="1:13" x14ac:dyDescent="0.25">
      <c r="A18172" t="s">
        <v>3865</v>
      </c>
      <c r="B18172">
        <v>7</v>
      </c>
      <c r="C18172" s="3">
        <v>43421</v>
      </c>
      <c r="D18172">
        <v>242</v>
      </c>
      <c r="E18172">
        <v>317</v>
      </c>
      <c r="F18172">
        <v>1</v>
      </c>
      <c r="G18172">
        <v>780.82</v>
      </c>
      <c r="H18172">
        <v>722.26</v>
      </c>
      <c r="I18172">
        <v>780.82</v>
      </c>
      <c r="J18172" s="4" t="str">
        <f t="shared" si="849"/>
        <v>SO480377</v>
      </c>
      <c r="K18172" s="4">
        <f>F18172*(SUMIF(DimProduct!$A$2:$A$398,FactResellerSales!D18172,DimProduct!$G$2:$G$398))</f>
        <v>722.26</v>
      </c>
      <c r="L18172" s="22" t="str">
        <f t="shared" si="850"/>
        <v>NOVEMBRE</v>
      </c>
      <c r="M18172">
        <f t="shared" si="851"/>
        <v>2018</v>
      </c>
    </row>
    <row r="18173" spans="1:13" x14ac:dyDescent="0.25">
      <c r="A18173" t="s">
        <v>3865</v>
      </c>
      <c r="B18173">
        <v>8</v>
      </c>
      <c r="C18173" s="3">
        <v>43421</v>
      </c>
      <c r="D18173">
        <v>370</v>
      </c>
      <c r="E18173">
        <v>317</v>
      </c>
      <c r="F18173">
        <v>3</v>
      </c>
      <c r="G18173">
        <v>1466.01</v>
      </c>
      <c r="H18173">
        <v>4556.3599999999997</v>
      </c>
      <c r="I18173">
        <v>4398.03</v>
      </c>
      <c r="J18173" s="4" t="str">
        <f t="shared" si="849"/>
        <v>SO480378</v>
      </c>
      <c r="K18173" s="4">
        <f>F18173*(SUMIF(DimProduct!$A$2:$A$398,FactResellerSales!D18173,DimProduct!$G$2:$G$398))</f>
        <v>4556.37</v>
      </c>
      <c r="L18173" s="22" t="str">
        <f t="shared" si="850"/>
        <v>NOVEMBRE</v>
      </c>
      <c r="M18173">
        <f t="shared" si="851"/>
        <v>2018</v>
      </c>
    </row>
    <row r="18174" spans="1:13" x14ac:dyDescent="0.25">
      <c r="A18174" t="s">
        <v>3865</v>
      </c>
      <c r="B18174">
        <v>9</v>
      </c>
      <c r="C18174" s="3">
        <v>43421</v>
      </c>
      <c r="D18174">
        <v>239</v>
      </c>
      <c r="E18174">
        <v>317</v>
      </c>
      <c r="F18174">
        <v>1</v>
      </c>
      <c r="G18174">
        <v>780.82</v>
      </c>
      <c r="H18174">
        <v>722.26</v>
      </c>
      <c r="I18174">
        <v>780.82</v>
      </c>
      <c r="J18174" s="4" t="str">
        <f t="shared" si="849"/>
        <v>SO480379</v>
      </c>
      <c r="K18174" s="4">
        <f>F18174*(SUMIF(DimProduct!$A$2:$A$398,FactResellerSales!D18174,DimProduct!$G$2:$G$398))</f>
        <v>722.26</v>
      </c>
      <c r="L18174" s="22" t="str">
        <f t="shared" si="850"/>
        <v>NOVEMBRE</v>
      </c>
      <c r="M18174">
        <f t="shared" si="851"/>
        <v>2018</v>
      </c>
    </row>
    <row r="18175" spans="1:13" x14ac:dyDescent="0.25">
      <c r="A18175" t="s">
        <v>3865</v>
      </c>
      <c r="B18175">
        <v>10</v>
      </c>
      <c r="C18175" s="3">
        <v>43421</v>
      </c>
      <c r="D18175">
        <v>369</v>
      </c>
      <c r="E18175">
        <v>317</v>
      </c>
      <c r="F18175">
        <v>1</v>
      </c>
      <c r="G18175">
        <v>1466.01</v>
      </c>
      <c r="H18175">
        <v>1518.79</v>
      </c>
      <c r="I18175">
        <v>1466.01</v>
      </c>
      <c r="J18175" s="4" t="str">
        <f t="shared" si="849"/>
        <v>SO4803710</v>
      </c>
      <c r="K18175" s="4">
        <f>F18175*(SUMIF(DimProduct!$A$2:$A$398,FactResellerSales!D18175,DimProduct!$G$2:$G$398))</f>
        <v>1518.79</v>
      </c>
      <c r="L18175" s="22" t="str">
        <f t="shared" si="850"/>
        <v>NOVEMBRE</v>
      </c>
      <c r="M18175">
        <f t="shared" si="851"/>
        <v>2018</v>
      </c>
    </row>
    <row r="18176" spans="1:13" x14ac:dyDescent="0.25">
      <c r="A18176" t="s">
        <v>3865</v>
      </c>
      <c r="B18176">
        <v>11</v>
      </c>
      <c r="C18176" s="3">
        <v>43421</v>
      </c>
      <c r="D18176">
        <v>466</v>
      </c>
      <c r="E18176">
        <v>317</v>
      </c>
      <c r="F18176">
        <v>1</v>
      </c>
      <c r="G18176">
        <v>14.13</v>
      </c>
      <c r="H18176">
        <v>9.7100000000000009</v>
      </c>
      <c r="I18176">
        <v>14.13</v>
      </c>
      <c r="J18176" s="4" t="str">
        <f t="shared" si="849"/>
        <v>SO4803711</v>
      </c>
      <c r="K18176" s="4">
        <f>F18176*(SUMIF(DimProduct!$A$2:$A$398,FactResellerSales!D18176,DimProduct!$G$2:$G$398))</f>
        <v>9.7100000000000009</v>
      </c>
      <c r="L18176" s="22" t="str">
        <f t="shared" si="850"/>
        <v>NOVEMBRE</v>
      </c>
      <c r="M18176">
        <f t="shared" si="851"/>
        <v>2018</v>
      </c>
    </row>
    <row r="18177" spans="1:13" x14ac:dyDescent="0.25">
      <c r="A18177" t="s">
        <v>3865</v>
      </c>
      <c r="B18177">
        <v>12</v>
      </c>
      <c r="C18177" s="3">
        <v>43421</v>
      </c>
      <c r="D18177">
        <v>429</v>
      </c>
      <c r="E18177">
        <v>317</v>
      </c>
      <c r="F18177">
        <v>6</v>
      </c>
      <c r="G18177">
        <v>324.45</v>
      </c>
      <c r="H18177">
        <v>1800.71</v>
      </c>
      <c r="I18177">
        <v>1946.7</v>
      </c>
      <c r="J18177" s="4" t="str">
        <f t="shared" si="849"/>
        <v>SO4803712</v>
      </c>
      <c r="K18177" s="4">
        <f>F18177*(SUMIF(DimProduct!$A$2:$A$398,FactResellerSales!D18177,DimProduct!$G$2:$G$398))</f>
        <v>1800.72</v>
      </c>
      <c r="L18177" s="22" t="str">
        <f t="shared" si="850"/>
        <v>NOVEMBRE</v>
      </c>
      <c r="M18177">
        <f t="shared" si="851"/>
        <v>2018</v>
      </c>
    </row>
    <row r="18178" spans="1:13" x14ac:dyDescent="0.25">
      <c r="A18178" t="s">
        <v>3866</v>
      </c>
      <c r="B18178">
        <v>1</v>
      </c>
      <c r="C18178" s="3">
        <v>43421</v>
      </c>
      <c r="D18178">
        <v>224</v>
      </c>
      <c r="E18178">
        <v>444</v>
      </c>
      <c r="F18178">
        <v>1</v>
      </c>
      <c r="G18178">
        <v>5.19</v>
      </c>
      <c r="H18178">
        <v>5.23</v>
      </c>
      <c r="I18178">
        <v>5.19</v>
      </c>
      <c r="J18178" s="4" t="str">
        <f t="shared" si="849"/>
        <v>SO480381</v>
      </c>
      <c r="K18178" s="4">
        <f>F18178*(SUMIF(DimProduct!$A$2:$A$398,FactResellerSales!D18178,DimProduct!$G$2:$G$398))</f>
        <v>5.23</v>
      </c>
      <c r="L18178" s="22" t="str">
        <f t="shared" si="850"/>
        <v>NOVEMBRE</v>
      </c>
      <c r="M18178">
        <f t="shared" si="851"/>
        <v>2018</v>
      </c>
    </row>
    <row r="18179" spans="1:13" x14ac:dyDescent="0.25">
      <c r="A18179" t="s">
        <v>3866</v>
      </c>
      <c r="B18179">
        <v>2</v>
      </c>
      <c r="C18179" s="3">
        <v>43421</v>
      </c>
      <c r="D18179">
        <v>456</v>
      </c>
      <c r="E18179">
        <v>444</v>
      </c>
      <c r="F18179">
        <v>3</v>
      </c>
      <c r="G18179">
        <v>44.99</v>
      </c>
      <c r="H18179">
        <v>92.8</v>
      </c>
      <c r="I18179">
        <v>134.97</v>
      </c>
      <c r="J18179" s="4" t="str">
        <f t="shared" ref="J18179:J18242" si="852">_xlfn.CONCAT(A18179,B18179)</f>
        <v>SO480382</v>
      </c>
      <c r="K18179" s="4">
        <f>F18179*(SUMIF(DimProduct!$A$2:$A$398,FactResellerSales!D18179,DimProduct!$G$2:$G$398))</f>
        <v>92.789999999999992</v>
      </c>
      <c r="L18179" s="22" t="str">
        <f t="shared" ref="L18179:L18242" si="853">UPPER(TEXT(C18179,"MMMM"))</f>
        <v>NOVEMBRE</v>
      </c>
      <c r="M18179">
        <f t="shared" ref="M18179:M18242" si="854">YEAR(C18179)</f>
        <v>2018</v>
      </c>
    </row>
    <row r="18180" spans="1:13" x14ac:dyDescent="0.25">
      <c r="A18180" t="s">
        <v>3866</v>
      </c>
      <c r="B18180">
        <v>3</v>
      </c>
      <c r="C18180" s="3">
        <v>43421</v>
      </c>
      <c r="D18180">
        <v>354</v>
      </c>
      <c r="E18180">
        <v>444</v>
      </c>
      <c r="F18180">
        <v>1</v>
      </c>
      <c r="G18180">
        <v>1242.8499999999999</v>
      </c>
      <c r="H18180">
        <v>1117.8599999999999</v>
      </c>
      <c r="I18180">
        <v>1242.8499999999999</v>
      </c>
      <c r="J18180" s="4" t="str">
        <f t="shared" si="852"/>
        <v>SO480383</v>
      </c>
      <c r="K18180" s="4">
        <f>F18180*(SUMIF(DimProduct!$A$2:$A$398,FactResellerSales!D18180,DimProduct!$G$2:$G$398))</f>
        <v>1117.8599999999999</v>
      </c>
      <c r="L18180" s="22" t="str">
        <f t="shared" si="853"/>
        <v>NOVEMBRE</v>
      </c>
      <c r="M18180">
        <f t="shared" si="854"/>
        <v>2018</v>
      </c>
    </row>
    <row r="18181" spans="1:13" x14ac:dyDescent="0.25">
      <c r="A18181" t="s">
        <v>3866</v>
      </c>
      <c r="B18181">
        <v>4</v>
      </c>
      <c r="C18181" s="3">
        <v>43421</v>
      </c>
      <c r="D18181">
        <v>470</v>
      </c>
      <c r="E18181">
        <v>444</v>
      </c>
      <c r="F18181">
        <v>15</v>
      </c>
      <c r="G18181">
        <v>20.89</v>
      </c>
      <c r="H18181">
        <v>235.06</v>
      </c>
      <c r="I18181">
        <v>313.35000000000002</v>
      </c>
      <c r="J18181" s="4" t="str">
        <f t="shared" si="852"/>
        <v>SO480384</v>
      </c>
      <c r="K18181" s="4">
        <f>F18181*(SUMIF(DimProduct!$A$2:$A$398,FactResellerSales!D18181,DimProduct!$G$2:$G$398))</f>
        <v>235.05</v>
      </c>
      <c r="L18181" s="22" t="str">
        <f t="shared" si="853"/>
        <v>NOVEMBRE</v>
      </c>
      <c r="M18181">
        <f t="shared" si="854"/>
        <v>2018</v>
      </c>
    </row>
    <row r="18182" spans="1:13" x14ac:dyDescent="0.25">
      <c r="A18182" t="s">
        <v>3866</v>
      </c>
      <c r="B18182">
        <v>5</v>
      </c>
      <c r="C18182" s="3">
        <v>43421</v>
      </c>
      <c r="D18182">
        <v>458</v>
      </c>
      <c r="E18182">
        <v>444</v>
      </c>
      <c r="F18182">
        <v>5</v>
      </c>
      <c r="G18182">
        <v>44.99</v>
      </c>
      <c r="H18182">
        <v>154.66999999999999</v>
      </c>
      <c r="I18182">
        <v>224.95</v>
      </c>
      <c r="J18182" s="4" t="str">
        <f t="shared" si="852"/>
        <v>SO480385</v>
      </c>
      <c r="K18182" s="4">
        <f>F18182*(SUMIF(DimProduct!$A$2:$A$398,FactResellerSales!D18182,DimProduct!$G$2:$G$398))</f>
        <v>154.65</v>
      </c>
      <c r="L18182" s="22" t="str">
        <f t="shared" si="853"/>
        <v>NOVEMBRE</v>
      </c>
      <c r="M18182">
        <f t="shared" si="854"/>
        <v>2018</v>
      </c>
    </row>
    <row r="18183" spans="1:13" x14ac:dyDescent="0.25">
      <c r="A18183" t="s">
        <v>3866</v>
      </c>
      <c r="B18183">
        <v>6</v>
      </c>
      <c r="C18183" s="3">
        <v>43421</v>
      </c>
      <c r="D18183">
        <v>468</v>
      </c>
      <c r="E18183">
        <v>444</v>
      </c>
      <c r="F18183">
        <v>2</v>
      </c>
      <c r="G18183">
        <v>22.79</v>
      </c>
      <c r="H18183">
        <v>31.34</v>
      </c>
      <c r="I18183">
        <v>45.58</v>
      </c>
      <c r="J18183" s="4" t="str">
        <f t="shared" si="852"/>
        <v>SO480386</v>
      </c>
      <c r="K18183" s="4">
        <f>F18183*(SUMIF(DimProduct!$A$2:$A$398,FactResellerSales!D18183,DimProduct!$G$2:$G$398))</f>
        <v>31.34</v>
      </c>
      <c r="L18183" s="22" t="str">
        <f t="shared" si="853"/>
        <v>NOVEMBRE</v>
      </c>
      <c r="M18183">
        <f t="shared" si="854"/>
        <v>2018</v>
      </c>
    </row>
    <row r="18184" spans="1:13" x14ac:dyDescent="0.25">
      <c r="A18184" t="s">
        <v>3866</v>
      </c>
      <c r="B18184">
        <v>7</v>
      </c>
      <c r="C18184" s="3">
        <v>43421</v>
      </c>
      <c r="D18184">
        <v>233</v>
      </c>
      <c r="E18184">
        <v>444</v>
      </c>
      <c r="F18184">
        <v>1</v>
      </c>
      <c r="G18184">
        <v>28.84</v>
      </c>
      <c r="H18184">
        <v>29.08</v>
      </c>
      <c r="I18184">
        <v>28.84</v>
      </c>
      <c r="J18184" s="4" t="str">
        <f t="shared" si="852"/>
        <v>SO480387</v>
      </c>
      <c r="K18184" s="4">
        <f>F18184*(SUMIF(DimProduct!$A$2:$A$398,FactResellerSales!D18184,DimProduct!$G$2:$G$398))</f>
        <v>29.08</v>
      </c>
      <c r="L18184" s="22" t="str">
        <f t="shared" si="853"/>
        <v>NOVEMBRE</v>
      </c>
      <c r="M18184">
        <f t="shared" si="854"/>
        <v>2018</v>
      </c>
    </row>
    <row r="18185" spans="1:13" x14ac:dyDescent="0.25">
      <c r="A18185" t="s">
        <v>3866</v>
      </c>
      <c r="B18185">
        <v>8</v>
      </c>
      <c r="C18185" s="3">
        <v>43421</v>
      </c>
      <c r="D18185">
        <v>360</v>
      </c>
      <c r="E18185">
        <v>444</v>
      </c>
      <c r="F18185">
        <v>3</v>
      </c>
      <c r="G18185">
        <v>1229.46</v>
      </c>
      <c r="H18185">
        <v>3317.43</v>
      </c>
      <c r="I18185">
        <v>3688.38</v>
      </c>
      <c r="J18185" s="4" t="str">
        <f t="shared" si="852"/>
        <v>SO480388</v>
      </c>
      <c r="K18185" s="4">
        <f>F18185*(SUMIF(DimProduct!$A$2:$A$398,FactResellerSales!D18185,DimProduct!$G$2:$G$398))</f>
        <v>3317.43</v>
      </c>
      <c r="L18185" s="22" t="str">
        <f t="shared" si="853"/>
        <v>NOVEMBRE</v>
      </c>
      <c r="M18185">
        <f t="shared" si="854"/>
        <v>2018</v>
      </c>
    </row>
    <row r="18186" spans="1:13" x14ac:dyDescent="0.25">
      <c r="A18186" t="s">
        <v>3866</v>
      </c>
      <c r="B18186">
        <v>9</v>
      </c>
      <c r="C18186" s="3">
        <v>43421</v>
      </c>
      <c r="D18186">
        <v>358</v>
      </c>
      <c r="E18186">
        <v>444</v>
      </c>
      <c r="F18186">
        <v>2</v>
      </c>
      <c r="G18186">
        <v>1229.46</v>
      </c>
      <c r="H18186">
        <v>2211.62</v>
      </c>
      <c r="I18186">
        <v>2458.92</v>
      </c>
      <c r="J18186" s="4" t="str">
        <f t="shared" si="852"/>
        <v>SO480389</v>
      </c>
      <c r="K18186" s="4">
        <f>F18186*(SUMIF(DimProduct!$A$2:$A$398,FactResellerSales!D18186,DimProduct!$G$2:$G$398))</f>
        <v>2211.62</v>
      </c>
      <c r="L18186" s="22" t="str">
        <f t="shared" si="853"/>
        <v>NOVEMBRE</v>
      </c>
      <c r="M18186">
        <f t="shared" si="854"/>
        <v>2018</v>
      </c>
    </row>
    <row r="18187" spans="1:13" x14ac:dyDescent="0.25">
      <c r="A18187" t="s">
        <v>3866</v>
      </c>
      <c r="B18187">
        <v>10</v>
      </c>
      <c r="C18187" s="3">
        <v>43421</v>
      </c>
      <c r="D18187">
        <v>469</v>
      </c>
      <c r="E18187">
        <v>444</v>
      </c>
      <c r="F18187">
        <v>4</v>
      </c>
      <c r="G18187">
        <v>22.79</v>
      </c>
      <c r="H18187">
        <v>62.68</v>
      </c>
      <c r="I18187">
        <v>91.16</v>
      </c>
      <c r="J18187" s="4" t="str">
        <f t="shared" si="852"/>
        <v>SO4803810</v>
      </c>
      <c r="K18187" s="4">
        <f>F18187*(SUMIF(DimProduct!$A$2:$A$398,FactResellerSales!D18187,DimProduct!$G$2:$G$398))</f>
        <v>62.68</v>
      </c>
      <c r="L18187" s="22" t="str">
        <f t="shared" si="853"/>
        <v>NOVEMBRE</v>
      </c>
      <c r="M18187">
        <f t="shared" si="854"/>
        <v>2018</v>
      </c>
    </row>
    <row r="18188" spans="1:13" x14ac:dyDescent="0.25">
      <c r="A18188" t="s">
        <v>3867</v>
      </c>
      <c r="B18188">
        <v>1</v>
      </c>
      <c r="C18188" s="3">
        <v>43421</v>
      </c>
      <c r="D18188">
        <v>412</v>
      </c>
      <c r="E18188">
        <v>661</v>
      </c>
      <c r="F18188">
        <v>1</v>
      </c>
      <c r="G18188">
        <v>180.13</v>
      </c>
      <c r="H18188">
        <v>133.30000000000001</v>
      </c>
      <c r="I18188">
        <v>180.13</v>
      </c>
      <c r="J18188" s="4" t="str">
        <f t="shared" si="852"/>
        <v>SO480391</v>
      </c>
      <c r="K18188" s="4">
        <f>F18188*(SUMIF(DimProduct!$A$2:$A$398,FactResellerSales!D18188,DimProduct!$G$2:$G$398))</f>
        <v>133.30000000000001</v>
      </c>
      <c r="L18188" s="22" t="str">
        <f t="shared" si="853"/>
        <v>NOVEMBRE</v>
      </c>
      <c r="M18188">
        <f t="shared" si="854"/>
        <v>2018</v>
      </c>
    </row>
    <row r="18189" spans="1:13" x14ac:dyDescent="0.25">
      <c r="A18189" t="s">
        <v>3867</v>
      </c>
      <c r="B18189">
        <v>2</v>
      </c>
      <c r="C18189" s="3">
        <v>43421</v>
      </c>
      <c r="D18189">
        <v>468</v>
      </c>
      <c r="E18189">
        <v>661</v>
      </c>
      <c r="F18189">
        <v>3</v>
      </c>
      <c r="G18189">
        <v>22.79</v>
      </c>
      <c r="H18189">
        <v>47.01</v>
      </c>
      <c r="I18189">
        <v>68.37</v>
      </c>
      <c r="J18189" s="4" t="str">
        <f t="shared" si="852"/>
        <v>SO480392</v>
      </c>
      <c r="K18189" s="4">
        <f>F18189*(SUMIF(DimProduct!$A$2:$A$398,FactResellerSales!D18189,DimProduct!$G$2:$G$398))</f>
        <v>47.01</v>
      </c>
      <c r="L18189" s="22" t="str">
        <f t="shared" si="853"/>
        <v>NOVEMBRE</v>
      </c>
      <c r="M18189">
        <f t="shared" si="854"/>
        <v>2018</v>
      </c>
    </row>
    <row r="18190" spans="1:13" x14ac:dyDescent="0.25">
      <c r="A18190" t="s">
        <v>3867</v>
      </c>
      <c r="B18190">
        <v>3</v>
      </c>
      <c r="C18190" s="3">
        <v>43421</v>
      </c>
      <c r="D18190">
        <v>297</v>
      </c>
      <c r="E18190">
        <v>661</v>
      </c>
      <c r="F18190">
        <v>2</v>
      </c>
      <c r="G18190">
        <v>736.15</v>
      </c>
      <c r="H18190">
        <v>1307.3900000000001</v>
      </c>
      <c r="I18190">
        <v>1472.3</v>
      </c>
      <c r="J18190" s="4" t="str">
        <f t="shared" si="852"/>
        <v>SO480393</v>
      </c>
      <c r="K18190" s="4">
        <f>F18190*(SUMIF(DimProduct!$A$2:$A$398,FactResellerSales!D18190,DimProduct!$G$2:$G$398))</f>
        <v>1307.4000000000001</v>
      </c>
      <c r="L18190" s="22" t="str">
        <f t="shared" si="853"/>
        <v>NOVEMBRE</v>
      </c>
      <c r="M18190">
        <f t="shared" si="854"/>
        <v>2018</v>
      </c>
    </row>
    <row r="18191" spans="1:13" x14ac:dyDescent="0.25">
      <c r="A18191" t="s">
        <v>3868</v>
      </c>
      <c r="B18191">
        <v>1</v>
      </c>
      <c r="C18191" s="3">
        <v>43421</v>
      </c>
      <c r="D18191">
        <v>468</v>
      </c>
      <c r="E18191">
        <v>137</v>
      </c>
      <c r="F18191">
        <v>1</v>
      </c>
      <c r="G18191">
        <v>22.79</v>
      </c>
      <c r="H18191">
        <v>15.67</v>
      </c>
      <c r="I18191">
        <v>22.79</v>
      </c>
      <c r="J18191" s="4" t="str">
        <f t="shared" si="852"/>
        <v>SO480401</v>
      </c>
      <c r="K18191" s="4">
        <f>F18191*(SUMIF(DimProduct!$A$2:$A$398,FactResellerSales!D18191,DimProduct!$G$2:$G$398))</f>
        <v>15.67</v>
      </c>
      <c r="L18191" s="22" t="str">
        <f t="shared" si="853"/>
        <v>NOVEMBRE</v>
      </c>
      <c r="M18191">
        <f t="shared" si="854"/>
        <v>2018</v>
      </c>
    </row>
    <row r="18192" spans="1:13" x14ac:dyDescent="0.25">
      <c r="A18192" t="s">
        <v>3868</v>
      </c>
      <c r="B18192">
        <v>2</v>
      </c>
      <c r="C18192" s="3">
        <v>43421</v>
      </c>
      <c r="D18192">
        <v>297</v>
      </c>
      <c r="E18192">
        <v>137</v>
      </c>
      <c r="F18192">
        <v>1</v>
      </c>
      <c r="G18192">
        <v>736.15</v>
      </c>
      <c r="H18192">
        <v>653.70000000000005</v>
      </c>
      <c r="I18192">
        <v>736.15</v>
      </c>
      <c r="J18192" s="4" t="str">
        <f t="shared" si="852"/>
        <v>SO480402</v>
      </c>
      <c r="K18192" s="4">
        <f>F18192*(SUMIF(DimProduct!$A$2:$A$398,FactResellerSales!D18192,DimProduct!$G$2:$G$398))</f>
        <v>653.70000000000005</v>
      </c>
      <c r="L18192" s="22" t="str">
        <f t="shared" si="853"/>
        <v>NOVEMBRE</v>
      </c>
      <c r="M18192">
        <f t="shared" si="854"/>
        <v>2018</v>
      </c>
    </row>
    <row r="18193" spans="1:13" x14ac:dyDescent="0.25">
      <c r="A18193" t="s">
        <v>3868</v>
      </c>
      <c r="B18193">
        <v>3</v>
      </c>
      <c r="C18193" s="3">
        <v>43421</v>
      </c>
      <c r="D18193">
        <v>308</v>
      </c>
      <c r="E18193">
        <v>137</v>
      </c>
      <c r="F18193">
        <v>1</v>
      </c>
      <c r="G18193">
        <v>744.27</v>
      </c>
      <c r="H18193">
        <v>660.91</v>
      </c>
      <c r="I18193">
        <v>744.27</v>
      </c>
      <c r="J18193" s="4" t="str">
        <f t="shared" si="852"/>
        <v>SO480403</v>
      </c>
      <c r="K18193" s="4">
        <f>F18193*(SUMIF(DimProduct!$A$2:$A$398,FactResellerSales!D18193,DimProduct!$G$2:$G$398))</f>
        <v>660.91</v>
      </c>
      <c r="L18193" s="22" t="str">
        <f t="shared" si="853"/>
        <v>NOVEMBRE</v>
      </c>
      <c r="M18193">
        <f t="shared" si="854"/>
        <v>2018</v>
      </c>
    </row>
    <row r="18194" spans="1:13" x14ac:dyDescent="0.25">
      <c r="A18194" t="s">
        <v>3869</v>
      </c>
      <c r="B18194">
        <v>1</v>
      </c>
      <c r="C18194" s="3">
        <v>43421</v>
      </c>
      <c r="D18194">
        <v>341</v>
      </c>
      <c r="E18194">
        <v>529</v>
      </c>
      <c r="F18194">
        <v>2</v>
      </c>
      <c r="G18194">
        <v>469.79</v>
      </c>
      <c r="H18194">
        <v>973.41</v>
      </c>
      <c r="I18194">
        <v>939.58</v>
      </c>
      <c r="J18194" s="4" t="str">
        <f t="shared" si="852"/>
        <v>SO480411</v>
      </c>
      <c r="K18194" s="4">
        <f>F18194*(SUMIF(DimProduct!$A$2:$A$398,FactResellerSales!D18194,DimProduct!$G$2:$G$398))</f>
        <v>973.42</v>
      </c>
      <c r="L18194" s="22" t="str">
        <f t="shared" si="853"/>
        <v>NOVEMBRE</v>
      </c>
      <c r="M18194">
        <f t="shared" si="854"/>
        <v>2018</v>
      </c>
    </row>
    <row r="18195" spans="1:13" x14ac:dyDescent="0.25">
      <c r="A18195" t="s">
        <v>3869</v>
      </c>
      <c r="B18195">
        <v>2</v>
      </c>
      <c r="C18195" s="3">
        <v>43421</v>
      </c>
      <c r="D18195">
        <v>414</v>
      </c>
      <c r="E18195">
        <v>529</v>
      </c>
      <c r="F18195">
        <v>2</v>
      </c>
      <c r="G18195">
        <v>149.03</v>
      </c>
      <c r="H18195">
        <v>220.57</v>
      </c>
      <c r="I18195">
        <v>298.06</v>
      </c>
      <c r="J18195" s="4" t="str">
        <f t="shared" si="852"/>
        <v>SO480412</v>
      </c>
      <c r="K18195" s="4">
        <f>F18195*(SUMIF(DimProduct!$A$2:$A$398,FactResellerSales!D18195,DimProduct!$G$2:$G$398))</f>
        <v>220.56</v>
      </c>
      <c r="L18195" s="22" t="str">
        <f t="shared" si="853"/>
        <v>NOVEMBRE</v>
      </c>
      <c r="M18195">
        <f t="shared" si="854"/>
        <v>2018</v>
      </c>
    </row>
    <row r="18196" spans="1:13" x14ac:dyDescent="0.25">
      <c r="A18196" t="s">
        <v>3869</v>
      </c>
      <c r="B18196">
        <v>3</v>
      </c>
      <c r="C18196" s="3">
        <v>43421</v>
      </c>
      <c r="D18196">
        <v>439</v>
      </c>
      <c r="E18196">
        <v>529</v>
      </c>
      <c r="F18196">
        <v>1</v>
      </c>
      <c r="G18196">
        <v>780.82</v>
      </c>
      <c r="H18196">
        <v>722.26</v>
      </c>
      <c r="I18196">
        <v>780.82</v>
      </c>
      <c r="J18196" s="4" t="str">
        <f t="shared" si="852"/>
        <v>SO480413</v>
      </c>
      <c r="K18196" s="4">
        <f>F18196*(SUMIF(DimProduct!$A$2:$A$398,FactResellerSales!D18196,DimProduct!$G$2:$G$398))</f>
        <v>868.63</v>
      </c>
      <c r="L18196" s="22" t="str">
        <f t="shared" si="853"/>
        <v>NOVEMBRE</v>
      </c>
      <c r="M18196">
        <f t="shared" si="854"/>
        <v>2018</v>
      </c>
    </row>
    <row r="18197" spans="1:13" x14ac:dyDescent="0.25">
      <c r="A18197" t="s">
        <v>3869</v>
      </c>
      <c r="B18197">
        <v>4</v>
      </c>
      <c r="C18197" s="3">
        <v>43421</v>
      </c>
      <c r="D18197">
        <v>385</v>
      </c>
      <c r="E18197">
        <v>529</v>
      </c>
      <c r="F18197">
        <v>3</v>
      </c>
      <c r="G18197">
        <v>600.26</v>
      </c>
      <c r="H18197">
        <v>1816.95</v>
      </c>
      <c r="I18197">
        <v>1800.78</v>
      </c>
      <c r="J18197" s="4" t="str">
        <f t="shared" si="852"/>
        <v>SO480414</v>
      </c>
      <c r="K18197" s="4">
        <f>F18197*(SUMIF(DimProduct!$A$2:$A$398,FactResellerSales!D18197,DimProduct!$G$2:$G$398))</f>
        <v>1816.9499999999998</v>
      </c>
      <c r="L18197" s="22" t="str">
        <f t="shared" si="853"/>
        <v>NOVEMBRE</v>
      </c>
      <c r="M18197">
        <f t="shared" si="854"/>
        <v>2018</v>
      </c>
    </row>
    <row r="18198" spans="1:13" x14ac:dyDescent="0.25">
      <c r="A18198" t="s">
        <v>3869</v>
      </c>
      <c r="B18198">
        <v>5</v>
      </c>
      <c r="C18198" s="3">
        <v>43421</v>
      </c>
      <c r="D18198">
        <v>239</v>
      </c>
      <c r="E18198">
        <v>529</v>
      </c>
      <c r="F18198">
        <v>3</v>
      </c>
      <c r="G18198">
        <v>780.82</v>
      </c>
      <c r="H18198">
        <v>2166.77</v>
      </c>
      <c r="I18198">
        <v>2342.46</v>
      </c>
      <c r="J18198" s="4" t="str">
        <f t="shared" si="852"/>
        <v>SO480415</v>
      </c>
      <c r="K18198" s="4">
        <f>F18198*(SUMIF(DimProduct!$A$2:$A$398,FactResellerSales!D18198,DimProduct!$G$2:$G$398))</f>
        <v>2166.7799999999997</v>
      </c>
      <c r="L18198" s="22" t="str">
        <f t="shared" si="853"/>
        <v>NOVEMBRE</v>
      </c>
      <c r="M18198">
        <f t="shared" si="854"/>
        <v>2018</v>
      </c>
    </row>
    <row r="18199" spans="1:13" x14ac:dyDescent="0.25">
      <c r="A18199" t="s">
        <v>3869</v>
      </c>
      <c r="B18199">
        <v>6</v>
      </c>
      <c r="C18199" s="3">
        <v>43421</v>
      </c>
      <c r="D18199">
        <v>377</v>
      </c>
      <c r="E18199">
        <v>529</v>
      </c>
      <c r="F18199">
        <v>1</v>
      </c>
      <c r="G18199">
        <v>1308.94</v>
      </c>
      <c r="H18199">
        <v>1320.68</v>
      </c>
      <c r="I18199">
        <v>1308.94</v>
      </c>
      <c r="J18199" s="4" t="str">
        <f t="shared" si="852"/>
        <v>SO480416</v>
      </c>
      <c r="K18199" s="4">
        <f>F18199*(SUMIF(DimProduct!$A$2:$A$398,FactResellerSales!D18199,DimProduct!$G$2:$G$398))</f>
        <v>1320.68</v>
      </c>
      <c r="L18199" s="22" t="str">
        <f t="shared" si="853"/>
        <v>NOVEMBRE</v>
      </c>
      <c r="M18199">
        <f t="shared" si="854"/>
        <v>2018</v>
      </c>
    </row>
    <row r="18200" spans="1:13" x14ac:dyDescent="0.25">
      <c r="A18200" t="s">
        <v>3869</v>
      </c>
      <c r="B18200">
        <v>7</v>
      </c>
      <c r="C18200" s="3">
        <v>43421</v>
      </c>
      <c r="D18200">
        <v>417</v>
      </c>
      <c r="E18200">
        <v>529</v>
      </c>
      <c r="F18200">
        <v>1</v>
      </c>
      <c r="G18200">
        <v>324.45</v>
      </c>
      <c r="H18200">
        <v>300.12</v>
      </c>
      <c r="I18200">
        <v>324.45</v>
      </c>
      <c r="J18200" s="4" t="str">
        <f t="shared" si="852"/>
        <v>SO480417</v>
      </c>
      <c r="K18200" s="4">
        <f>F18200*(SUMIF(DimProduct!$A$2:$A$398,FactResellerSales!D18200,DimProduct!$G$2:$G$398))</f>
        <v>300.12</v>
      </c>
      <c r="L18200" s="22" t="str">
        <f t="shared" si="853"/>
        <v>NOVEMBRE</v>
      </c>
      <c r="M18200">
        <f t="shared" si="854"/>
        <v>2018</v>
      </c>
    </row>
    <row r="18201" spans="1:13" x14ac:dyDescent="0.25">
      <c r="A18201" t="s">
        <v>3869</v>
      </c>
      <c r="B18201">
        <v>8</v>
      </c>
      <c r="C18201" s="3">
        <v>43421</v>
      </c>
      <c r="D18201">
        <v>466</v>
      </c>
      <c r="E18201">
        <v>529</v>
      </c>
      <c r="F18201">
        <v>1</v>
      </c>
      <c r="G18201">
        <v>14.13</v>
      </c>
      <c r="H18201">
        <v>9.7100000000000009</v>
      </c>
      <c r="I18201">
        <v>14.13</v>
      </c>
      <c r="J18201" s="4" t="str">
        <f t="shared" si="852"/>
        <v>SO480418</v>
      </c>
      <c r="K18201" s="4">
        <f>F18201*(SUMIF(DimProduct!$A$2:$A$398,FactResellerSales!D18201,DimProduct!$G$2:$G$398))</f>
        <v>9.7100000000000009</v>
      </c>
      <c r="L18201" s="22" t="str">
        <f t="shared" si="853"/>
        <v>NOVEMBRE</v>
      </c>
      <c r="M18201">
        <f t="shared" si="854"/>
        <v>2018</v>
      </c>
    </row>
    <row r="18202" spans="1:13" x14ac:dyDescent="0.25">
      <c r="A18202" t="s">
        <v>3869</v>
      </c>
      <c r="B18202">
        <v>9</v>
      </c>
      <c r="C18202" s="3">
        <v>43421</v>
      </c>
      <c r="D18202">
        <v>242</v>
      </c>
      <c r="E18202">
        <v>529</v>
      </c>
      <c r="F18202">
        <v>3</v>
      </c>
      <c r="G18202">
        <v>780.82</v>
      </c>
      <c r="H18202">
        <v>2166.77</v>
      </c>
      <c r="I18202">
        <v>2342.46</v>
      </c>
      <c r="J18202" s="4" t="str">
        <f t="shared" si="852"/>
        <v>SO480419</v>
      </c>
      <c r="K18202" s="4">
        <f>F18202*(SUMIF(DimProduct!$A$2:$A$398,FactResellerSales!D18202,DimProduct!$G$2:$G$398))</f>
        <v>2166.7799999999997</v>
      </c>
      <c r="L18202" s="22" t="str">
        <f t="shared" si="853"/>
        <v>NOVEMBRE</v>
      </c>
      <c r="M18202">
        <f t="shared" si="854"/>
        <v>2018</v>
      </c>
    </row>
    <row r="18203" spans="1:13" x14ac:dyDescent="0.25">
      <c r="A18203" t="s">
        <v>3870</v>
      </c>
      <c r="B18203">
        <v>1</v>
      </c>
      <c r="C18203" s="3">
        <v>43421</v>
      </c>
      <c r="D18203">
        <v>457</v>
      </c>
      <c r="E18203">
        <v>535</v>
      </c>
      <c r="F18203">
        <v>2</v>
      </c>
      <c r="G18203">
        <v>44.99</v>
      </c>
      <c r="H18203">
        <v>61.87</v>
      </c>
      <c r="I18203">
        <v>89.98</v>
      </c>
      <c r="J18203" s="4" t="str">
        <f t="shared" si="852"/>
        <v>SO480421</v>
      </c>
      <c r="K18203" s="4">
        <f>F18203*(SUMIF(DimProduct!$A$2:$A$398,FactResellerSales!D18203,DimProduct!$G$2:$G$398))</f>
        <v>61.86</v>
      </c>
      <c r="L18203" s="22" t="str">
        <f t="shared" si="853"/>
        <v>NOVEMBRE</v>
      </c>
      <c r="M18203">
        <f t="shared" si="854"/>
        <v>2018</v>
      </c>
    </row>
    <row r="18204" spans="1:13" x14ac:dyDescent="0.25">
      <c r="A18204" t="s">
        <v>3870</v>
      </c>
      <c r="B18204">
        <v>2</v>
      </c>
      <c r="C18204" s="3">
        <v>43421</v>
      </c>
      <c r="D18204">
        <v>454</v>
      </c>
      <c r="E18204">
        <v>535</v>
      </c>
      <c r="F18204">
        <v>4</v>
      </c>
      <c r="G18204">
        <v>35.99</v>
      </c>
      <c r="H18204">
        <v>98.98</v>
      </c>
      <c r="I18204">
        <v>143.96</v>
      </c>
      <c r="J18204" s="4" t="str">
        <f t="shared" si="852"/>
        <v>SO480422</v>
      </c>
      <c r="K18204" s="4">
        <f>F18204*(SUMIF(DimProduct!$A$2:$A$398,FactResellerSales!D18204,DimProduct!$G$2:$G$398))</f>
        <v>99</v>
      </c>
      <c r="L18204" s="22" t="str">
        <f t="shared" si="853"/>
        <v>NOVEMBRE</v>
      </c>
      <c r="M18204">
        <f t="shared" si="854"/>
        <v>2018</v>
      </c>
    </row>
    <row r="18205" spans="1:13" x14ac:dyDescent="0.25">
      <c r="A18205" t="s">
        <v>3870</v>
      </c>
      <c r="B18205">
        <v>3</v>
      </c>
      <c r="C18205" s="3">
        <v>43421</v>
      </c>
      <c r="D18205">
        <v>391</v>
      </c>
      <c r="E18205">
        <v>535</v>
      </c>
      <c r="F18205">
        <v>2</v>
      </c>
      <c r="G18205">
        <v>88.93</v>
      </c>
      <c r="H18205">
        <v>131.62</v>
      </c>
      <c r="I18205">
        <v>177.86</v>
      </c>
      <c r="J18205" s="4" t="str">
        <f t="shared" si="852"/>
        <v>SO480423</v>
      </c>
      <c r="K18205" s="4">
        <f>F18205*(SUMIF(DimProduct!$A$2:$A$398,FactResellerSales!D18205,DimProduct!$G$2:$G$398))</f>
        <v>131.62</v>
      </c>
      <c r="L18205" s="22" t="str">
        <f t="shared" si="853"/>
        <v>NOVEMBRE</v>
      </c>
      <c r="M18205">
        <f t="shared" si="854"/>
        <v>2018</v>
      </c>
    </row>
    <row r="18206" spans="1:13" x14ac:dyDescent="0.25">
      <c r="A18206" t="s">
        <v>3870</v>
      </c>
      <c r="B18206">
        <v>4</v>
      </c>
      <c r="C18206" s="3">
        <v>43421</v>
      </c>
      <c r="D18206">
        <v>289</v>
      </c>
      <c r="E18206">
        <v>535</v>
      </c>
      <c r="F18206">
        <v>1</v>
      </c>
      <c r="G18206">
        <v>744.27</v>
      </c>
      <c r="H18206">
        <v>660.91</v>
      </c>
      <c r="I18206">
        <v>744.27</v>
      </c>
      <c r="J18206" s="4" t="str">
        <f t="shared" si="852"/>
        <v>SO480424</v>
      </c>
      <c r="K18206" s="4">
        <f>F18206*(SUMIF(DimProduct!$A$2:$A$398,FactResellerSales!D18206,DimProduct!$G$2:$G$398))</f>
        <v>660.91</v>
      </c>
      <c r="L18206" s="22" t="str">
        <f t="shared" si="853"/>
        <v>NOVEMBRE</v>
      </c>
      <c r="M18206">
        <f t="shared" si="854"/>
        <v>2018</v>
      </c>
    </row>
    <row r="18207" spans="1:13" x14ac:dyDescent="0.25">
      <c r="A18207" t="s">
        <v>3870</v>
      </c>
      <c r="B18207">
        <v>5</v>
      </c>
      <c r="C18207" s="3">
        <v>43421</v>
      </c>
      <c r="D18207">
        <v>462</v>
      </c>
      <c r="E18207">
        <v>535</v>
      </c>
      <c r="F18207">
        <v>4</v>
      </c>
      <c r="G18207">
        <v>14.13</v>
      </c>
      <c r="H18207">
        <v>38.85</v>
      </c>
      <c r="I18207">
        <v>56.52</v>
      </c>
      <c r="J18207" s="4" t="str">
        <f t="shared" si="852"/>
        <v>SO480425</v>
      </c>
      <c r="K18207" s="4">
        <f>F18207*(SUMIF(DimProduct!$A$2:$A$398,FactResellerSales!D18207,DimProduct!$G$2:$G$398))</f>
        <v>38.840000000000003</v>
      </c>
      <c r="L18207" s="22" t="str">
        <f t="shared" si="853"/>
        <v>NOVEMBRE</v>
      </c>
      <c r="M18207">
        <f t="shared" si="854"/>
        <v>2018</v>
      </c>
    </row>
    <row r="18208" spans="1:13" x14ac:dyDescent="0.25">
      <c r="A18208" t="s">
        <v>3870</v>
      </c>
      <c r="B18208">
        <v>6</v>
      </c>
      <c r="C18208" s="3">
        <v>43421</v>
      </c>
      <c r="D18208">
        <v>420</v>
      </c>
      <c r="E18208">
        <v>535</v>
      </c>
      <c r="F18208">
        <v>2</v>
      </c>
      <c r="G18208">
        <v>141.62</v>
      </c>
      <c r="H18208">
        <v>209.59</v>
      </c>
      <c r="I18208">
        <v>283.24</v>
      </c>
      <c r="J18208" s="4" t="str">
        <f t="shared" si="852"/>
        <v>SO480426</v>
      </c>
      <c r="K18208" s="4">
        <f>F18208*(SUMIF(DimProduct!$A$2:$A$398,FactResellerSales!D18208,DimProduct!$G$2:$G$398))</f>
        <v>209.6</v>
      </c>
      <c r="L18208" s="22" t="str">
        <f t="shared" si="853"/>
        <v>NOVEMBRE</v>
      </c>
      <c r="M18208">
        <f t="shared" si="854"/>
        <v>2018</v>
      </c>
    </row>
    <row r="18209" spans="1:13" x14ac:dyDescent="0.25">
      <c r="A18209" t="s">
        <v>3870</v>
      </c>
      <c r="B18209">
        <v>7</v>
      </c>
      <c r="C18209" s="3">
        <v>43421</v>
      </c>
      <c r="D18209">
        <v>366</v>
      </c>
      <c r="E18209">
        <v>535</v>
      </c>
      <c r="F18209">
        <v>1</v>
      </c>
      <c r="G18209">
        <v>647.99</v>
      </c>
      <c r="H18209">
        <v>598.44000000000005</v>
      </c>
      <c r="I18209">
        <v>647.99</v>
      </c>
      <c r="J18209" s="4" t="str">
        <f t="shared" si="852"/>
        <v>SO480427</v>
      </c>
      <c r="K18209" s="4">
        <f>F18209*(SUMIF(DimProduct!$A$2:$A$398,FactResellerSales!D18209,DimProduct!$G$2:$G$398))</f>
        <v>598.44000000000005</v>
      </c>
      <c r="L18209" s="22" t="str">
        <f t="shared" si="853"/>
        <v>NOVEMBRE</v>
      </c>
      <c r="M18209">
        <f t="shared" si="854"/>
        <v>2018</v>
      </c>
    </row>
    <row r="18210" spans="1:13" x14ac:dyDescent="0.25">
      <c r="A18210" t="s">
        <v>3871</v>
      </c>
      <c r="B18210">
        <v>1</v>
      </c>
      <c r="C18210" s="3">
        <v>43421</v>
      </c>
      <c r="D18210">
        <v>415</v>
      </c>
      <c r="E18210">
        <v>167</v>
      </c>
      <c r="F18210">
        <v>3</v>
      </c>
      <c r="G18210">
        <v>198.04</v>
      </c>
      <c r="H18210">
        <v>439.64</v>
      </c>
      <c r="I18210">
        <v>594.12</v>
      </c>
      <c r="J18210" s="4" t="str">
        <f t="shared" si="852"/>
        <v>SO480431</v>
      </c>
      <c r="K18210" s="4">
        <f>F18210*(SUMIF(DimProduct!$A$2:$A$398,FactResellerSales!D18210,DimProduct!$G$2:$G$398))</f>
        <v>439.65000000000003</v>
      </c>
      <c r="L18210" s="22" t="str">
        <f t="shared" si="853"/>
        <v>NOVEMBRE</v>
      </c>
      <c r="M18210">
        <f t="shared" si="854"/>
        <v>2018</v>
      </c>
    </row>
    <row r="18211" spans="1:13" x14ac:dyDescent="0.25">
      <c r="A18211" t="s">
        <v>3871</v>
      </c>
      <c r="B18211">
        <v>2</v>
      </c>
      <c r="C18211" s="3">
        <v>43421</v>
      </c>
      <c r="D18211">
        <v>263</v>
      </c>
      <c r="E18211">
        <v>167</v>
      </c>
      <c r="F18211">
        <v>6</v>
      </c>
      <c r="G18211">
        <v>202.33</v>
      </c>
      <c r="H18211">
        <v>1122.94</v>
      </c>
      <c r="I18211">
        <v>1213.98</v>
      </c>
      <c r="J18211" s="4" t="str">
        <f t="shared" si="852"/>
        <v>SO480432</v>
      </c>
      <c r="K18211" s="4">
        <f>F18211*(SUMIF(DimProduct!$A$2:$A$398,FactResellerSales!D18211,DimProduct!$G$2:$G$398))</f>
        <v>1122.96</v>
      </c>
      <c r="L18211" s="22" t="str">
        <f t="shared" si="853"/>
        <v>NOVEMBRE</v>
      </c>
      <c r="M18211">
        <f t="shared" si="854"/>
        <v>2018</v>
      </c>
    </row>
    <row r="18212" spans="1:13" x14ac:dyDescent="0.25">
      <c r="A18212" t="s">
        <v>3871</v>
      </c>
      <c r="B18212">
        <v>3</v>
      </c>
      <c r="C18212" s="3">
        <v>43421</v>
      </c>
      <c r="D18212">
        <v>381</v>
      </c>
      <c r="E18212">
        <v>167</v>
      </c>
      <c r="F18212">
        <v>2</v>
      </c>
      <c r="G18212">
        <v>600.26</v>
      </c>
      <c r="H18212">
        <v>1211.3</v>
      </c>
      <c r="I18212">
        <v>1200.52</v>
      </c>
      <c r="J18212" s="4" t="str">
        <f t="shared" si="852"/>
        <v>SO480433</v>
      </c>
      <c r="K18212" s="4">
        <f>F18212*(SUMIF(DimProduct!$A$2:$A$398,FactResellerSales!D18212,DimProduct!$G$2:$G$398))</f>
        <v>1211.3</v>
      </c>
      <c r="L18212" s="22" t="str">
        <f t="shared" si="853"/>
        <v>NOVEMBRE</v>
      </c>
      <c r="M18212">
        <f t="shared" si="854"/>
        <v>2018</v>
      </c>
    </row>
    <row r="18213" spans="1:13" x14ac:dyDescent="0.25">
      <c r="A18213" t="s">
        <v>3871</v>
      </c>
      <c r="B18213">
        <v>4</v>
      </c>
      <c r="C18213" s="3">
        <v>43421</v>
      </c>
      <c r="D18213">
        <v>331</v>
      </c>
      <c r="E18213">
        <v>167</v>
      </c>
      <c r="F18213">
        <v>7</v>
      </c>
      <c r="G18213">
        <v>469.79</v>
      </c>
      <c r="H18213">
        <v>3406.95</v>
      </c>
      <c r="I18213">
        <v>3288.53</v>
      </c>
      <c r="J18213" s="4" t="str">
        <f t="shared" si="852"/>
        <v>SO480434</v>
      </c>
      <c r="K18213" s="4">
        <f>F18213*(SUMIF(DimProduct!$A$2:$A$398,FactResellerSales!D18213,DimProduct!$G$2:$G$398))</f>
        <v>3406.97</v>
      </c>
      <c r="L18213" s="22" t="str">
        <f t="shared" si="853"/>
        <v>NOVEMBRE</v>
      </c>
      <c r="M18213">
        <f t="shared" si="854"/>
        <v>2018</v>
      </c>
    </row>
    <row r="18214" spans="1:13" x14ac:dyDescent="0.25">
      <c r="A18214" t="s">
        <v>3871</v>
      </c>
      <c r="B18214">
        <v>5</v>
      </c>
      <c r="C18214" s="3">
        <v>43421</v>
      </c>
      <c r="D18214">
        <v>373</v>
      </c>
      <c r="E18214">
        <v>167</v>
      </c>
      <c r="F18214">
        <v>5</v>
      </c>
      <c r="G18214">
        <v>1308.94</v>
      </c>
      <c r="H18214">
        <v>6603.42</v>
      </c>
      <c r="I18214">
        <v>6544.7</v>
      </c>
      <c r="J18214" s="4" t="str">
        <f t="shared" si="852"/>
        <v>SO480435</v>
      </c>
      <c r="K18214" s="4">
        <f>F18214*(SUMIF(DimProduct!$A$2:$A$398,FactResellerSales!D18214,DimProduct!$G$2:$G$398))</f>
        <v>6603.4000000000005</v>
      </c>
      <c r="L18214" s="22" t="str">
        <f t="shared" si="853"/>
        <v>NOVEMBRE</v>
      </c>
      <c r="M18214">
        <f t="shared" si="854"/>
        <v>2018</v>
      </c>
    </row>
    <row r="18215" spans="1:13" x14ac:dyDescent="0.25">
      <c r="A18215" t="s">
        <v>3871</v>
      </c>
      <c r="B18215">
        <v>6</v>
      </c>
      <c r="C18215" s="3">
        <v>43421</v>
      </c>
      <c r="D18215">
        <v>417</v>
      </c>
      <c r="E18215">
        <v>167</v>
      </c>
      <c r="F18215">
        <v>6</v>
      </c>
      <c r="G18215">
        <v>324.45</v>
      </c>
      <c r="H18215">
        <v>1800.71</v>
      </c>
      <c r="I18215">
        <v>1946.7</v>
      </c>
      <c r="J18215" s="4" t="str">
        <f t="shared" si="852"/>
        <v>SO480436</v>
      </c>
      <c r="K18215" s="4">
        <f>F18215*(SUMIF(DimProduct!$A$2:$A$398,FactResellerSales!D18215,DimProduct!$G$2:$G$398))</f>
        <v>1800.72</v>
      </c>
      <c r="L18215" s="22" t="str">
        <f t="shared" si="853"/>
        <v>NOVEMBRE</v>
      </c>
      <c r="M18215">
        <f t="shared" si="854"/>
        <v>2018</v>
      </c>
    </row>
    <row r="18216" spans="1:13" x14ac:dyDescent="0.25">
      <c r="A18216" t="s">
        <v>3871</v>
      </c>
      <c r="B18216">
        <v>7</v>
      </c>
      <c r="C18216" s="3">
        <v>43421</v>
      </c>
      <c r="D18216">
        <v>435</v>
      </c>
      <c r="E18216">
        <v>167</v>
      </c>
      <c r="F18216">
        <v>5</v>
      </c>
      <c r="G18216">
        <v>324.45</v>
      </c>
      <c r="H18216">
        <v>1500.59</v>
      </c>
      <c r="I18216">
        <v>1622.25</v>
      </c>
      <c r="J18216" s="4" t="str">
        <f t="shared" si="852"/>
        <v>SO480437</v>
      </c>
      <c r="K18216" s="4">
        <f>F18216*(SUMIF(DimProduct!$A$2:$A$398,FactResellerSales!D18216,DimProduct!$G$2:$G$398))</f>
        <v>1500.6</v>
      </c>
      <c r="L18216" s="22" t="str">
        <f t="shared" si="853"/>
        <v>NOVEMBRE</v>
      </c>
      <c r="M18216">
        <f t="shared" si="854"/>
        <v>2018</v>
      </c>
    </row>
    <row r="18217" spans="1:13" x14ac:dyDescent="0.25">
      <c r="A18217" t="s">
        <v>3871</v>
      </c>
      <c r="B18217">
        <v>8</v>
      </c>
      <c r="C18217" s="3">
        <v>43421</v>
      </c>
      <c r="D18217">
        <v>343</v>
      </c>
      <c r="E18217">
        <v>167</v>
      </c>
      <c r="F18217">
        <v>3</v>
      </c>
      <c r="G18217">
        <v>469.79</v>
      </c>
      <c r="H18217">
        <v>1460.12</v>
      </c>
      <c r="I18217">
        <v>1409.37</v>
      </c>
      <c r="J18217" s="4" t="str">
        <f t="shared" si="852"/>
        <v>SO480438</v>
      </c>
      <c r="K18217" s="4">
        <f>F18217*(SUMIF(DimProduct!$A$2:$A$398,FactResellerSales!D18217,DimProduct!$G$2:$G$398))</f>
        <v>1460.1299999999999</v>
      </c>
      <c r="L18217" s="22" t="str">
        <f t="shared" si="853"/>
        <v>NOVEMBRE</v>
      </c>
      <c r="M18217">
        <f t="shared" si="854"/>
        <v>2018</v>
      </c>
    </row>
    <row r="18218" spans="1:13" x14ac:dyDescent="0.25">
      <c r="A18218" t="s">
        <v>3871</v>
      </c>
      <c r="B18218">
        <v>9</v>
      </c>
      <c r="C18218" s="3">
        <v>43421</v>
      </c>
      <c r="D18218">
        <v>323</v>
      </c>
      <c r="E18218">
        <v>167</v>
      </c>
      <c r="F18218">
        <v>6</v>
      </c>
      <c r="G18218">
        <v>469.79</v>
      </c>
      <c r="H18218">
        <v>2920.24</v>
      </c>
      <c r="I18218">
        <v>2818.74</v>
      </c>
      <c r="J18218" s="4" t="str">
        <f t="shared" si="852"/>
        <v>SO480439</v>
      </c>
      <c r="K18218" s="4">
        <f>F18218*(SUMIF(DimProduct!$A$2:$A$398,FactResellerSales!D18218,DimProduct!$G$2:$G$398))</f>
        <v>2920.2599999999998</v>
      </c>
      <c r="L18218" s="22" t="str">
        <f t="shared" si="853"/>
        <v>NOVEMBRE</v>
      </c>
      <c r="M18218">
        <f t="shared" si="854"/>
        <v>2018</v>
      </c>
    </row>
    <row r="18219" spans="1:13" x14ac:dyDescent="0.25">
      <c r="A18219" t="s">
        <v>3871</v>
      </c>
      <c r="B18219">
        <v>10</v>
      </c>
      <c r="C18219" s="3">
        <v>43421</v>
      </c>
      <c r="D18219">
        <v>368</v>
      </c>
      <c r="E18219">
        <v>167</v>
      </c>
      <c r="F18219">
        <v>9</v>
      </c>
      <c r="G18219">
        <v>1466.01</v>
      </c>
      <c r="H18219">
        <v>13669.08</v>
      </c>
      <c r="I18219">
        <v>13194.09</v>
      </c>
      <c r="J18219" s="4" t="str">
        <f t="shared" si="852"/>
        <v>SO4804310</v>
      </c>
      <c r="K18219" s="4">
        <f>F18219*(SUMIF(DimProduct!$A$2:$A$398,FactResellerSales!D18219,DimProduct!$G$2:$G$398))</f>
        <v>13669.11</v>
      </c>
      <c r="L18219" s="22" t="str">
        <f t="shared" si="853"/>
        <v>NOVEMBRE</v>
      </c>
      <c r="M18219">
        <f t="shared" si="854"/>
        <v>2018</v>
      </c>
    </row>
    <row r="18220" spans="1:13" x14ac:dyDescent="0.25">
      <c r="A18220" t="s">
        <v>3871</v>
      </c>
      <c r="B18220">
        <v>11</v>
      </c>
      <c r="C18220" s="3">
        <v>43421</v>
      </c>
      <c r="D18220">
        <v>216</v>
      </c>
      <c r="E18220">
        <v>167</v>
      </c>
      <c r="F18220">
        <v>4</v>
      </c>
      <c r="G18220">
        <v>20.190000000000001</v>
      </c>
      <c r="H18220">
        <v>55.51</v>
      </c>
      <c r="I18220">
        <v>80.760000000000005</v>
      </c>
      <c r="J18220" s="4" t="str">
        <f t="shared" si="852"/>
        <v>SO4804311</v>
      </c>
      <c r="K18220" s="4">
        <f>F18220*(SUMIF(DimProduct!$A$2:$A$398,FactResellerSales!D18220,DimProduct!$G$2:$G$398))</f>
        <v>55.52</v>
      </c>
      <c r="L18220" s="22" t="str">
        <f t="shared" si="853"/>
        <v>NOVEMBRE</v>
      </c>
      <c r="M18220">
        <f t="shared" si="854"/>
        <v>2018</v>
      </c>
    </row>
    <row r="18221" spans="1:13" x14ac:dyDescent="0.25">
      <c r="A18221" t="s">
        <v>3871</v>
      </c>
      <c r="B18221">
        <v>12</v>
      </c>
      <c r="C18221" s="3">
        <v>43421</v>
      </c>
      <c r="D18221">
        <v>233</v>
      </c>
      <c r="E18221">
        <v>167</v>
      </c>
      <c r="F18221">
        <v>4</v>
      </c>
      <c r="G18221">
        <v>28.84</v>
      </c>
      <c r="H18221">
        <v>116.32</v>
      </c>
      <c r="I18221">
        <v>115.36</v>
      </c>
      <c r="J18221" s="4" t="str">
        <f t="shared" si="852"/>
        <v>SO4804312</v>
      </c>
      <c r="K18221" s="4">
        <f>F18221*(SUMIF(DimProduct!$A$2:$A$398,FactResellerSales!D18221,DimProduct!$G$2:$G$398))</f>
        <v>116.32</v>
      </c>
      <c r="L18221" s="22" t="str">
        <f t="shared" si="853"/>
        <v>NOVEMBRE</v>
      </c>
      <c r="M18221">
        <f t="shared" si="854"/>
        <v>2018</v>
      </c>
    </row>
    <row r="18222" spans="1:13" x14ac:dyDescent="0.25">
      <c r="A18222" t="s">
        <v>3871</v>
      </c>
      <c r="B18222">
        <v>13</v>
      </c>
      <c r="C18222" s="3">
        <v>43421</v>
      </c>
      <c r="D18222">
        <v>370</v>
      </c>
      <c r="E18222">
        <v>167</v>
      </c>
      <c r="F18222">
        <v>4</v>
      </c>
      <c r="G18222">
        <v>1466.01</v>
      </c>
      <c r="H18222">
        <v>6075.15</v>
      </c>
      <c r="I18222">
        <v>5864.04</v>
      </c>
      <c r="J18222" s="4" t="str">
        <f t="shared" si="852"/>
        <v>SO4804313</v>
      </c>
      <c r="K18222" s="4">
        <f>F18222*(SUMIF(DimProduct!$A$2:$A$398,FactResellerSales!D18222,DimProduct!$G$2:$G$398))</f>
        <v>6075.16</v>
      </c>
      <c r="L18222" s="22" t="str">
        <f t="shared" si="853"/>
        <v>NOVEMBRE</v>
      </c>
      <c r="M18222">
        <f t="shared" si="854"/>
        <v>2018</v>
      </c>
    </row>
    <row r="18223" spans="1:13" x14ac:dyDescent="0.25">
      <c r="A18223" t="s">
        <v>3871</v>
      </c>
      <c r="B18223">
        <v>14</v>
      </c>
      <c r="C18223" s="3">
        <v>43421</v>
      </c>
      <c r="D18223">
        <v>371</v>
      </c>
      <c r="E18223">
        <v>167</v>
      </c>
      <c r="F18223">
        <v>4</v>
      </c>
      <c r="G18223">
        <v>1308.94</v>
      </c>
      <c r="H18223">
        <v>5282.74</v>
      </c>
      <c r="I18223">
        <v>5235.76</v>
      </c>
      <c r="J18223" s="4" t="str">
        <f t="shared" si="852"/>
        <v>SO4804314</v>
      </c>
      <c r="K18223" s="4">
        <f>F18223*(SUMIF(DimProduct!$A$2:$A$398,FactResellerSales!D18223,DimProduct!$G$2:$G$398))</f>
        <v>5282.72</v>
      </c>
      <c r="L18223" s="22" t="str">
        <f t="shared" si="853"/>
        <v>NOVEMBRE</v>
      </c>
      <c r="M18223">
        <f t="shared" si="854"/>
        <v>2018</v>
      </c>
    </row>
    <row r="18224" spans="1:13" x14ac:dyDescent="0.25">
      <c r="A18224" t="s">
        <v>3871</v>
      </c>
      <c r="B18224">
        <v>15</v>
      </c>
      <c r="C18224" s="3">
        <v>43421</v>
      </c>
      <c r="D18224">
        <v>286</v>
      </c>
      <c r="E18224">
        <v>167</v>
      </c>
      <c r="F18224">
        <v>4</v>
      </c>
      <c r="G18224">
        <v>183.94</v>
      </c>
      <c r="H18224">
        <v>680.57</v>
      </c>
      <c r="I18224">
        <v>735.76</v>
      </c>
      <c r="J18224" s="4" t="str">
        <f t="shared" si="852"/>
        <v>SO4804315</v>
      </c>
      <c r="K18224" s="4">
        <f>F18224*(SUMIF(DimProduct!$A$2:$A$398,FactResellerSales!D18224,DimProduct!$G$2:$G$398))</f>
        <v>680.56</v>
      </c>
      <c r="L18224" s="22" t="str">
        <f t="shared" si="853"/>
        <v>NOVEMBRE</v>
      </c>
      <c r="M18224">
        <f t="shared" si="854"/>
        <v>2018</v>
      </c>
    </row>
    <row r="18225" spans="1:13" x14ac:dyDescent="0.25">
      <c r="A18225" t="s">
        <v>3871</v>
      </c>
      <c r="B18225">
        <v>16</v>
      </c>
      <c r="C18225" s="3">
        <v>43421</v>
      </c>
      <c r="D18225">
        <v>213</v>
      </c>
      <c r="E18225">
        <v>167</v>
      </c>
      <c r="F18225">
        <v>8</v>
      </c>
      <c r="G18225">
        <v>20.190000000000001</v>
      </c>
      <c r="H18225">
        <v>111.03</v>
      </c>
      <c r="I18225">
        <v>161.52000000000001</v>
      </c>
      <c r="J18225" s="4" t="str">
        <f t="shared" si="852"/>
        <v>SO4804316</v>
      </c>
      <c r="K18225" s="4">
        <f>F18225*(SUMIF(DimProduct!$A$2:$A$398,FactResellerSales!D18225,DimProduct!$G$2:$G$398))</f>
        <v>111.04</v>
      </c>
      <c r="L18225" s="22" t="str">
        <f t="shared" si="853"/>
        <v>NOVEMBRE</v>
      </c>
      <c r="M18225">
        <f t="shared" si="854"/>
        <v>2018</v>
      </c>
    </row>
    <row r="18226" spans="1:13" x14ac:dyDescent="0.25">
      <c r="A18226" t="s">
        <v>3871</v>
      </c>
      <c r="B18226">
        <v>17</v>
      </c>
      <c r="C18226" s="3">
        <v>43421</v>
      </c>
      <c r="D18226">
        <v>339</v>
      </c>
      <c r="E18226">
        <v>167</v>
      </c>
      <c r="F18226">
        <v>2</v>
      </c>
      <c r="G18226">
        <v>469.79</v>
      </c>
      <c r="H18226">
        <v>973.41</v>
      </c>
      <c r="I18226">
        <v>939.58</v>
      </c>
      <c r="J18226" s="4" t="str">
        <f t="shared" si="852"/>
        <v>SO4804317</v>
      </c>
      <c r="K18226" s="4">
        <f>F18226*(SUMIF(DimProduct!$A$2:$A$398,FactResellerSales!D18226,DimProduct!$G$2:$G$398))</f>
        <v>973.42</v>
      </c>
      <c r="L18226" s="22" t="str">
        <f t="shared" si="853"/>
        <v>NOVEMBRE</v>
      </c>
      <c r="M18226">
        <f t="shared" si="854"/>
        <v>2018</v>
      </c>
    </row>
    <row r="18227" spans="1:13" x14ac:dyDescent="0.25">
      <c r="A18227" t="s">
        <v>3871</v>
      </c>
      <c r="B18227">
        <v>18</v>
      </c>
      <c r="C18227" s="3">
        <v>43421</v>
      </c>
      <c r="D18227">
        <v>414</v>
      </c>
      <c r="E18227">
        <v>167</v>
      </c>
      <c r="F18227">
        <v>5</v>
      </c>
      <c r="G18227">
        <v>149.03</v>
      </c>
      <c r="H18227">
        <v>551.41</v>
      </c>
      <c r="I18227">
        <v>745.15</v>
      </c>
      <c r="J18227" s="4" t="str">
        <f t="shared" si="852"/>
        <v>SO4804318</v>
      </c>
      <c r="K18227" s="4">
        <f>F18227*(SUMIF(DimProduct!$A$2:$A$398,FactResellerSales!D18227,DimProduct!$G$2:$G$398))</f>
        <v>551.4</v>
      </c>
      <c r="L18227" s="22" t="str">
        <f t="shared" si="853"/>
        <v>NOVEMBRE</v>
      </c>
      <c r="M18227">
        <f t="shared" si="854"/>
        <v>2018</v>
      </c>
    </row>
    <row r="18228" spans="1:13" x14ac:dyDescent="0.25">
      <c r="A18228" t="s">
        <v>3871</v>
      </c>
      <c r="B18228">
        <v>19</v>
      </c>
      <c r="C18228" s="3">
        <v>43421</v>
      </c>
      <c r="D18228">
        <v>265</v>
      </c>
      <c r="E18228">
        <v>167</v>
      </c>
      <c r="F18228">
        <v>2</v>
      </c>
      <c r="G18228">
        <v>202.33</v>
      </c>
      <c r="H18228">
        <v>374.31</v>
      </c>
      <c r="I18228">
        <v>404.66</v>
      </c>
      <c r="J18228" s="4" t="str">
        <f t="shared" si="852"/>
        <v>SO4804319</v>
      </c>
      <c r="K18228" s="4">
        <f>F18228*(SUMIF(DimProduct!$A$2:$A$398,FactResellerSales!D18228,DimProduct!$G$2:$G$398))</f>
        <v>374.32</v>
      </c>
      <c r="L18228" s="22" t="str">
        <f t="shared" si="853"/>
        <v>NOVEMBRE</v>
      </c>
      <c r="M18228">
        <f t="shared" si="854"/>
        <v>2018</v>
      </c>
    </row>
    <row r="18229" spans="1:13" x14ac:dyDescent="0.25">
      <c r="A18229" t="s">
        <v>3871</v>
      </c>
      <c r="B18229">
        <v>20</v>
      </c>
      <c r="C18229" s="3">
        <v>43421</v>
      </c>
      <c r="D18229">
        <v>273</v>
      </c>
      <c r="E18229">
        <v>167</v>
      </c>
      <c r="F18229">
        <v>2</v>
      </c>
      <c r="G18229">
        <v>202.33</v>
      </c>
      <c r="H18229">
        <v>374.31</v>
      </c>
      <c r="I18229">
        <v>404.66</v>
      </c>
      <c r="J18229" s="4" t="str">
        <f t="shared" si="852"/>
        <v>SO4804320</v>
      </c>
      <c r="K18229" s="4">
        <f>F18229*(SUMIF(DimProduct!$A$2:$A$398,FactResellerSales!D18229,DimProduct!$G$2:$G$398))</f>
        <v>374.32</v>
      </c>
      <c r="L18229" s="22" t="str">
        <f t="shared" si="853"/>
        <v>NOVEMBRE</v>
      </c>
      <c r="M18229">
        <f t="shared" si="854"/>
        <v>2018</v>
      </c>
    </row>
    <row r="18230" spans="1:13" x14ac:dyDescent="0.25">
      <c r="A18230" t="s">
        <v>3871</v>
      </c>
      <c r="B18230">
        <v>21</v>
      </c>
      <c r="C18230" s="3">
        <v>43421</v>
      </c>
      <c r="D18230">
        <v>230</v>
      </c>
      <c r="E18230">
        <v>167</v>
      </c>
      <c r="F18230">
        <v>3</v>
      </c>
      <c r="G18230">
        <v>28.84</v>
      </c>
      <c r="H18230">
        <v>87.24</v>
      </c>
      <c r="I18230">
        <v>86.52</v>
      </c>
      <c r="J18230" s="4" t="str">
        <f t="shared" si="852"/>
        <v>SO4804321</v>
      </c>
      <c r="K18230" s="4">
        <f>F18230*(SUMIF(DimProduct!$A$2:$A$398,FactResellerSales!D18230,DimProduct!$G$2:$G$398))</f>
        <v>87.24</v>
      </c>
      <c r="L18230" s="22" t="str">
        <f t="shared" si="853"/>
        <v>NOVEMBRE</v>
      </c>
      <c r="M18230">
        <f t="shared" si="854"/>
        <v>2018</v>
      </c>
    </row>
    <row r="18231" spans="1:13" x14ac:dyDescent="0.25">
      <c r="A18231" t="s">
        <v>3871</v>
      </c>
      <c r="B18231">
        <v>22</v>
      </c>
      <c r="C18231" s="3">
        <v>43421</v>
      </c>
      <c r="D18231">
        <v>327</v>
      </c>
      <c r="E18231">
        <v>167</v>
      </c>
      <c r="F18231">
        <v>5</v>
      </c>
      <c r="G18231">
        <v>469.79</v>
      </c>
      <c r="H18231">
        <v>2433.5300000000002</v>
      </c>
      <c r="I18231">
        <v>2348.9499999999998</v>
      </c>
      <c r="J18231" s="4" t="str">
        <f t="shared" si="852"/>
        <v>SO4804322</v>
      </c>
      <c r="K18231" s="4">
        <f>F18231*(SUMIF(DimProduct!$A$2:$A$398,FactResellerSales!D18231,DimProduct!$G$2:$G$398))</f>
        <v>2433.5499999999997</v>
      </c>
      <c r="L18231" s="22" t="str">
        <f t="shared" si="853"/>
        <v>NOVEMBRE</v>
      </c>
      <c r="M18231">
        <f t="shared" si="854"/>
        <v>2018</v>
      </c>
    </row>
    <row r="18232" spans="1:13" x14ac:dyDescent="0.25">
      <c r="A18232" t="s">
        <v>3871</v>
      </c>
      <c r="B18232">
        <v>23</v>
      </c>
      <c r="C18232" s="3">
        <v>43421</v>
      </c>
      <c r="D18232">
        <v>325</v>
      </c>
      <c r="E18232">
        <v>167</v>
      </c>
      <c r="F18232">
        <v>3</v>
      </c>
      <c r="G18232">
        <v>469.79</v>
      </c>
      <c r="H18232">
        <v>1460.12</v>
      </c>
      <c r="I18232">
        <v>1409.37</v>
      </c>
      <c r="J18232" s="4" t="str">
        <f t="shared" si="852"/>
        <v>SO4804323</v>
      </c>
      <c r="K18232" s="4">
        <f>F18232*(SUMIF(DimProduct!$A$2:$A$398,FactResellerSales!D18232,DimProduct!$G$2:$G$398))</f>
        <v>1460.1299999999999</v>
      </c>
      <c r="L18232" s="22" t="str">
        <f t="shared" si="853"/>
        <v>NOVEMBRE</v>
      </c>
      <c r="M18232">
        <f t="shared" si="854"/>
        <v>2018</v>
      </c>
    </row>
    <row r="18233" spans="1:13" x14ac:dyDescent="0.25">
      <c r="A18233" t="s">
        <v>3871</v>
      </c>
      <c r="B18233">
        <v>24</v>
      </c>
      <c r="C18233" s="3">
        <v>43421</v>
      </c>
      <c r="D18233">
        <v>385</v>
      </c>
      <c r="E18233">
        <v>167</v>
      </c>
      <c r="F18233">
        <v>2</v>
      </c>
      <c r="G18233">
        <v>600.26</v>
      </c>
      <c r="H18233">
        <v>1211.3</v>
      </c>
      <c r="I18233">
        <v>1200.52</v>
      </c>
      <c r="J18233" s="4" t="str">
        <f t="shared" si="852"/>
        <v>SO4804324</v>
      </c>
      <c r="K18233" s="4">
        <f>F18233*(SUMIF(DimProduct!$A$2:$A$398,FactResellerSales!D18233,DimProduct!$G$2:$G$398))</f>
        <v>1211.3</v>
      </c>
      <c r="L18233" s="22" t="str">
        <f t="shared" si="853"/>
        <v>NOVEMBRE</v>
      </c>
      <c r="M18233">
        <f t="shared" si="854"/>
        <v>2018</v>
      </c>
    </row>
    <row r="18234" spans="1:13" x14ac:dyDescent="0.25">
      <c r="A18234" t="s">
        <v>3871</v>
      </c>
      <c r="B18234">
        <v>25</v>
      </c>
      <c r="C18234" s="3">
        <v>43421</v>
      </c>
      <c r="D18234">
        <v>375</v>
      </c>
      <c r="E18234">
        <v>167</v>
      </c>
      <c r="F18234">
        <v>3</v>
      </c>
      <c r="G18234">
        <v>1308.94</v>
      </c>
      <c r="H18234">
        <v>3962.05</v>
      </c>
      <c r="I18234">
        <v>3926.82</v>
      </c>
      <c r="J18234" s="4" t="str">
        <f t="shared" si="852"/>
        <v>SO4804325</v>
      </c>
      <c r="K18234" s="4">
        <f>F18234*(SUMIF(DimProduct!$A$2:$A$398,FactResellerSales!D18234,DimProduct!$G$2:$G$398))</f>
        <v>3962.04</v>
      </c>
      <c r="L18234" s="22" t="str">
        <f t="shared" si="853"/>
        <v>NOVEMBRE</v>
      </c>
      <c r="M18234">
        <f t="shared" si="854"/>
        <v>2018</v>
      </c>
    </row>
    <row r="18235" spans="1:13" x14ac:dyDescent="0.25">
      <c r="A18235" t="s">
        <v>3871</v>
      </c>
      <c r="B18235">
        <v>26</v>
      </c>
      <c r="C18235" s="3">
        <v>43421</v>
      </c>
      <c r="D18235">
        <v>369</v>
      </c>
      <c r="E18235">
        <v>167</v>
      </c>
      <c r="F18235">
        <v>5</v>
      </c>
      <c r="G18235">
        <v>1466.01</v>
      </c>
      <c r="H18235">
        <v>7593.93</v>
      </c>
      <c r="I18235">
        <v>7330.05</v>
      </c>
      <c r="J18235" s="4" t="str">
        <f t="shared" si="852"/>
        <v>SO4804326</v>
      </c>
      <c r="K18235" s="4">
        <f>F18235*(SUMIF(DimProduct!$A$2:$A$398,FactResellerSales!D18235,DimProduct!$G$2:$G$398))</f>
        <v>7593.95</v>
      </c>
      <c r="L18235" s="22" t="str">
        <f t="shared" si="853"/>
        <v>NOVEMBRE</v>
      </c>
      <c r="M18235">
        <f t="shared" si="854"/>
        <v>2018</v>
      </c>
    </row>
    <row r="18236" spans="1:13" x14ac:dyDescent="0.25">
      <c r="A18236" t="s">
        <v>3871</v>
      </c>
      <c r="B18236">
        <v>27</v>
      </c>
      <c r="C18236" s="3">
        <v>43421</v>
      </c>
      <c r="D18236">
        <v>422</v>
      </c>
      <c r="E18236">
        <v>167</v>
      </c>
      <c r="F18236">
        <v>4</v>
      </c>
      <c r="G18236">
        <v>67.540000000000006</v>
      </c>
      <c r="H18236">
        <v>199.92</v>
      </c>
      <c r="I18236">
        <v>270.16000000000003</v>
      </c>
      <c r="J18236" s="4" t="str">
        <f t="shared" si="852"/>
        <v>SO4804327</v>
      </c>
      <c r="K18236" s="4">
        <f>F18236*(SUMIF(DimProduct!$A$2:$A$398,FactResellerSales!D18236,DimProduct!$G$2:$G$398))</f>
        <v>199.92</v>
      </c>
      <c r="L18236" s="22" t="str">
        <f t="shared" si="853"/>
        <v>NOVEMBRE</v>
      </c>
      <c r="M18236">
        <f t="shared" si="854"/>
        <v>2018</v>
      </c>
    </row>
    <row r="18237" spans="1:13" x14ac:dyDescent="0.25">
      <c r="A18237" t="s">
        <v>3871</v>
      </c>
      <c r="B18237">
        <v>28</v>
      </c>
      <c r="C18237" s="3">
        <v>43421</v>
      </c>
      <c r="D18237">
        <v>271</v>
      </c>
      <c r="E18237">
        <v>167</v>
      </c>
      <c r="F18237">
        <v>3</v>
      </c>
      <c r="G18237">
        <v>202.33</v>
      </c>
      <c r="H18237">
        <v>561.47</v>
      </c>
      <c r="I18237">
        <v>606.99</v>
      </c>
      <c r="J18237" s="4" t="str">
        <f t="shared" si="852"/>
        <v>SO4804328</v>
      </c>
      <c r="K18237" s="4">
        <f>F18237*(SUMIF(DimProduct!$A$2:$A$398,FactResellerSales!D18237,DimProduct!$G$2:$G$398))</f>
        <v>561.48</v>
      </c>
      <c r="L18237" s="22" t="str">
        <f t="shared" si="853"/>
        <v>NOVEMBRE</v>
      </c>
      <c r="M18237">
        <f t="shared" si="854"/>
        <v>2018</v>
      </c>
    </row>
    <row r="18238" spans="1:13" x14ac:dyDescent="0.25">
      <c r="A18238" t="s">
        <v>3871</v>
      </c>
      <c r="B18238">
        <v>29</v>
      </c>
      <c r="C18238" s="3">
        <v>43421</v>
      </c>
      <c r="D18238">
        <v>458</v>
      </c>
      <c r="E18238">
        <v>167</v>
      </c>
      <c r="F18238">
        <v>3</v>
      </c>
      <c r="G18238">
        <v>44.99</v>
      </c>
      <c r="H18238">
        <v>92.8</v>
      </c>
      <c r="I18238">
        <v>134.97</v>
      </c>
      <c r="J18238" s="4" t="str">
        <f t="shared" si="852"/>
        <v>SO4804329</v>
      </c>
      <c r="K18238" s="4">
        <f>F18238*(SUMIF(DimProduct!$A$2:$A$398,FactResellerSales!D18238,DimProduct!$G$2:$G$398))</f>
        <v>92.789999999999992</v>
      </c>
      <c r="L18238" s="22" t="str">
        <f t="shared" si="853"/>
        <v>NOVEMBRE</v>
      </c>
      <c r="M18238">
        <f t="shared" si="854"/>
        <v>2018</v>
      </c>
    </row>
    <row r="18239" spans="1:13" x14ac:dyDescent="0.25">
      <c r="A18239" t="s">
        <v>3871</v>
      </c>
      <c r="B18239">
        <v>30</v>
      </c>
      <c r="C18239" s="3">
        <v>43421</v>
      </c>
      <c r="D18239">
        <v>333</v>
      </c>
      <c r="E18239">
        <v>167</v>
      </c>
      <c r="F18239">
        <v>2</v>
      </c>
      <c r="G18239">
        <v>469.79</v>
      </c>
      <c r="H18239">
        <v>973.41</v>
      </c>
      <c r="I18239">
        <v>939.58</v>
      </c>
      <c r="J18239" s="4" t="str">
        <f t="shared" si="852"/>
        <v>SO4804330</v>
      </c>
      <c r="K18239" s="4">
        <f>F18239*(SUMIF(DimProduct!$A$2:$A$398,FactResellerSales!D18239,DimProduct!$G$2:$G$398))</f>
        <v>973.42</v>
      </c>
      <c r="L18239" s="22" t="str">
        <f t="shared" si="853"/>
        <v>NOVEMBRE</v>
      </c>
      <c r="M18239">
        <f t="shared" si="854"/>
        <v>2018</v>
      </c>
    </row>
    <row r="18240" spans="1:13" x14ac:dyDescent="0.25">
      <c r="A18240" t="s">
        <v>3871</v>
      </c>
      <c r="B18240">
        <v>31</v>
      </c>
      <c r="C18240" s="3">
        <v>43421</v>
      </c>
      <c r="D18240">
        <v>335</v>
      </c>
      <c r="E18240">
        <v>167</v>
      </c>
      <c r="F18240">
        <v>4</v>
      </c>
      <c r="G18240">
        <v>469.79</v>
      </c>
      <c r="H18240">
        <v>1946.83</v>
      </c>
      <c r="I18240">
        <v>1879.16</v>
      </c>
      <c r="J18240" s="4" t="str">
        <f t="shared" si="852"/>
        <v>SO4804331</v>
      </c>
      <c r="K18240" s="4">
        <f>F18240*(SUMIF(DimProduct!$A$2:$A$398,FactResellerSales!D18240,DimProduct!$G$2:$G$398))</f>
        <v>1946.84</v>
      </c>
      <c r="L18240" s="22" t="str">
        <f t="shared" si="853"/>
        <v>NOVEMBRE</v>
      </c>
      <c r="M18240">
        <f t="shared" si="854"/>
        <v>2018</v>
      </c>
    </row>
    <row r="18241" spans="1:13" x14ac:dyDescent="0.25">
      <c r="A18241" t="s">
        <v>3871</v>
      </c>
      <c r="B18241">
        <v>32</v>
      </c>
      <c r="C18241" s="3">
        <v>43421</v>
      </c>
      <c r="D18241">
        <v>433</v>
      </c>
      <c r="E18241">
        <v>167</v>
      </c>
      <c r="F18241">
        <v>3</v>
      </c>
      <c r="G18241">
        <v>324.45</v>
      </c>
      <c r="H18241">
        <v>900.36</v>
      </c>
      <c r="I18241">
        <v>973.35</v>
      </c>
      <c r="J18241" s="4" t="str">
        <f t="shared" si="852"/>
        <v>SO4804332</v>
      </c>
      <c r="K18241" s="4">
        <f>F18241*(SUMIF(DimProduct!$A$2:$A$398,FactResellerSales!D18241,DimProduct!$G$2:$G$398))</f>
        <v>900.36</v>
      </c>
      <c r="L18241" s="22" t="str">
        <f t="shared" si="853"/>
        <v>NOVEMBRE</v>
      </c>
      <c r="M18241">
        <f t="shared" si="854"/>
        <v>2018</v>
      </c>
    </row>
    <row r="18242" spans="1:13" x14ac:dyDescent="0.25">
      <c r="A18242" t="s">
        <v>3871</v>
      </c>
      <c r="B18242">
        <v>33</v>
      </c>
      <c r="C18242" s="3">
        <v>43421</v>
      </c>
      <c r="D18242">
        <v>453</v>
      </c>
      <c r="E18242">
        <v>167</v>
      </c>
      <c r="F18242">
        <v>5</v>
      </c>
      <c r="G18242">
        <v>35.99</v>
      </c>
      <c r="H18242">
        <v>123.73</v>
      </c>
      <c r="I18242">
        <v>179.95</v>
      </c>
      <c r="J18242" s="4" t="str">
        <f t="shared" si="852"/>
        <v>SO4804333</v>
      </c>
      <c r="K18242" s="4">
        <f>F18242*(SUMIF(DimProduct!$A$2:$A$398,FactResellerSales!D18242,DimProduct!$G$2:$G$398))</f>
        <v>123.75</v>
      </c>
      <c r="L18242" s="22" t="str">
        <f t="shared" si="853"/>
        <v>NOVEMBRE</v>
      </c>
      <c r="M18242">
        <f t="shared" si="854"/>
        <v>2018</v>
      </c>
    </row>
    <row r="18243" spans="1:13" x14ac:dyDescent="0.25">
      <c r="A18243" t="s">
        <v>3871</v>
      </c>
      <c r="B18243">
        <v>34</v>
      </c>
      <c r="C18243" s="3">
        <v>43421</v>
      </c>
      <c r="D18243">
        <v>329</v>
      </c>
      <c r="E18243">
        <v>167</v>
      </c>
      <c r="F18243">
        <v>4</v>
      </c>
      <c r="G18243">
        <v>469.79</v>
      </c>
      <c r="H18243">
        <v>1946.83</v>
      </c>
      <c r="I18243">
        <v>1879.16</v>
      </c>
      <c r="J18243" s="4" t="str">
        <f t="shared" ref="J18243:J18306" si="855">_xlfn.CONCAT(A18243,B18243)</f>
        <v>SO4804334</v>
      </c>
      <c r="K18243" s="4">
        <f>F18243*(SUMIF(DimProduct!$A$2:$A$398,FactResellerSales!D18243,DimProduct!$G$2:$G$398))</f>
        <v>1946.84</v>
      </c>
      <c r="L18243" s="22" t="str">
        <f t="shared" ref="L18243:L18306" si="856">UPPER(TEXT(C18243,"MMMM"))</f>
        <v>NOVEMBRE</v>
      </c>
      <c r="M18243">
        <f t="shared" ref="M18243:M18306" si="857">YEAR(C18243)</f>
        <v>2018</v>
      </c>
    </row>
    <row r="18244" spans="1:13" x14ac:dyDescent="0.25">
      <c r="A18244" t="s">
        <v>3871</v>
      </c>
      <c r="B18244">
        <v>35</v>
      </c>
      <c r="C18244" s="3">
        <v>43421</v>
      </c>
      <c r="D18244">
        <v>460</v>
      </c>
      <c r="E18244">
        <v>167</v>
      </c>
      <c r="F18244">
        <v>3</v>
      </c>
      <c r="G18244">
        <v>53.99</v>
      </c>
      <c r="H18244">
        <v>111.36</v>
      </c>
      <c r="I18244">
        <v>161.97</v>
      </c>
      <c r="J18244" s="4" t="str">
        <f t="shared" si="855"/>
        <v>SO4804335</v>
      </c>
      <c r="K18244" s="4">
        <f>F18244*(SUMIF(DimProduct!$A$2:$A$398,FactResellerSales!D18244,DimProduct!$G$2:$G$398))</f>
        <v>111.35999999999999</v>
      </c>
      <c r="L18244" s="22" t="str">
        <f t="shared" si="856"/>
        <v>NOVEMBRE</v>
      </c>
      <c r="M18244">
        <f t="shared" si="857"/>
        <v>2018</v>
      </c>
    </row>
    <row r="18245" spans="1:13" x14ac:dyDescent="0.25">
      <c r="A18245" t="s">
        <v>3871</v>
      </c>
      <c r="B18245">
        <v>36</v>
      </c>
      <c r="C18245" s="3">
        <v>43421</v>
      </c>
      <c r="D18245">
        <v>337</v>
      </c>
      <c r="E18245">
        <v>167</v>
      </c>
      <c r="F18245">
        <v>6</v>
      </c>
      <c r="G18245">
        <v>469.79</v>
      </c>
      <c r="H18245">
        <v>2920.24</v>
      </c>
      <c r="I18245">
        <v>2818.74</v>
      </c>
      <c r="J18245" s="4" t="str">
        <f t="shared" si="855"/>
        <v>SO4804336</v>
      </c>
      <c r="K18245" s="4">
        <f>F18245*(SUMIF(DimProduct!$A$2:$A$398,FactResellerSales!D18245,DimProduct!$G$2:$G$398))</f>
        <v>2920.2599999999998</v>
      </c>
      <c r="L18245" s="22" t="str">
        <f t="shared" si="856"/>
        <v>NOVEMBRE</v>
      </c>
      <c r="M18245">
        <f t="shared" si="857"/>
        <v>2018</v>
      </c>
    </row>
    <row r="18246" spans="1:13" x14ac:dyDescent="0.25">
      <c r="A18246" t="s">
        <v>3871</v>
      </c>
      <c r="B18246">
        <v>37</v>
      </c>
      <c r="C18246" s="3">
        <v>43421</v>
      </c>
      <c r="D18246">
        <v>383</v>
      </c>
      <c r="E18246">
        <v>167</v>
      </c>
      <c r="F18246">
        <v>3</v>
      </c>
      <c r="G18246">
        <v>600.26</v>
      </c>
      <c r="H18246">
        <v>1816.95</v>
      </c>
      <c r="I18246">
        <v>1800.78</v>
      </c>
      <c r="J18246" s="4" t="str">
        <f t="shared" si="855"/>
        <v>SO4804337</v>
      </c>
      <c r="K18246" s="4">
        <f>F18246*(SUMIF(DimProduct!$A$2:$A$398,FactResellerSales!D18246,DimProduct!$G$2:$G$398))</f>
        <v>1816.9499999999998</v>
      </c>
      <c r="L18246" s="22" t="str">
        <f t="shared" si="856"/>
        <v>NOVEMBRE</v>
      </c>
      <c r="M18246">
        <f t="shared" si="857"/>
        <v>2018</v>
      </c>
    </row>
    <row r="18247" spans="1:13" x14ac:dyDescent="0.25">
      <c r="A18247" t="s">
        <v>3871</v>
      </c>
      <c r="B18247">
        <v>38</v>
      </c>
      <c r="C18247" s="3">
        <v>43421</v>
      </c>
      <c r="D18247">
        <v>221</v>
      </c>
      <c r="E18247">
        <v>167</v>
      </c>
      <c r="F18247">
        <v>6</v>
      </c>
      <c r="G18247">
        <v>20.190000000000001</v>
      </c>
      <c r="H18247">
        <v>83.27</v>
      </c>
      <c r="I18247">
        <v>121.14</v>
      </c>
      <c r="J18247" s="4" t="str">
        <f t="shared" si="855"/>
        <v>SO4804338</v>
      </c>
      <c r="K18247" s="4">
        <f>F18247*(SUMIF(DimProduct!$A$2:$A$398,FactResellerSales!D18247,DimProduct!$G$2:$G$398))</f>
        <v>83.28</v>
      </c>
      <c r="L18247" s="22" t="str">
        <f t="shared" si="856"/>
        <v>NOVEMBRE</v>
      </c>
      <c r="M18247">
        <f t="shared" si="857"/>
        <v>2018</v>
      </c>
    </row>
    <row r="18248" spans="1:13" x14ac:dyDescent="0.25">
      <c r="A18248" t="s">
        <v>3871</v>
      </c>
      <c r="B18248">
        <v>39</v>
      </c>
      <c r="C18248" s="3">
        <v>43421</v>
      </c>
      <c r="D18248">
        <v>377</v>
      </c>
      <c r="E18248">
        <v>167</v>
      </c>
      <c r="F18248">
        <v>2</v>
      </c>
      <c r="G18248">
        <v>1308.94</v>
      </c>
      <c r="H18248">
        <v>2641.37</v>
      </c>
      <c r="I18248">
        <v>2617.88</v>
      </c>
      <c r="J18248" s="4" t="str">
        <f t="shared" si="855"/>
        <v>SO4804339</v>
      </c>
      <c r="K18248" s="4">
        <f>F18248*(SUMIF(DimProduct!$A$2:$A$398,FactResellerSales!D18248,DimProduct!$G$2:$G$398))</f>
        <v>2641.36</v>
      </c>
      <c r="L18248" s="22" t="str">
        <f t="shared" si="856"/>
        <v>NOVEMBRE</v>
      </c>
      <c r="M18248">
        <f t="shared" si="857"/>
        <v>2018</v>
      </c>
    </row>
    <row r="18249" spans="1:13" x14ac:dyDescent="0.25">
      <c r="A18249" t="s">
        <v>3871</v>
      </c>
      <c r="B18249">
        <v>40</v>
      </c>
      <c r="C18249" s="3">
        <v>43421</v>
      </c>
      <c r="D18249">
        <v>236</v>
      </c>
      <c r="E18249">
        <v>167</v>
      </c>
      <c r="F18249">
        <v>2</v>
      </c>
      <c r="G18249">
        <v>28.84</v>
      </c>
      <c r="H18249">
        <v>58.16</v>
      </c>
      <c r="I18249">
        <v>57.68</v>
      </c>
      <c r="J18249" s="4" t="str">
        <f t="shared" si="855"/>
        <v>SO4804340</v>
      </c>
      <c r="K18249" s="4">
        <f>F18249*(SUMIF(DimProduct!$A$2:$A$398,FactResellerSales!D18249,DimProduct!$G$2:$G$398))</f>
        <v>58.16</v>
      </c>
      <c r="L18249" s="22" t="str">
        <f t="shared" si="856"/>
        <v>NOVEMBRE</v>
      </c>
      <c r="M18249">
        <f t="shared" si="857"/>
        <v>2018</v>
      </c>
    </row>
    <row r="18250" spans="1:13" x14ac:dyDescent="0.25">
      <c r="A18250" t="s">
        <v>3871</v>
      </c>
      <c r="B18250">
        <v>41</v>
      </c>
      <c r="C18250" s="3">
        <v>43421</v>
      </c>
      <c r="D18250">
        <v>224</v>
      </c>
      <c r="E18250">
        <v>167</v>
      </c>
      <c r="F18250">
        <v>4</v>
      </c>
      <c r="G18250">
        <v>5.19</v>
      </c>
      <c r="H18250">
        <v>20.92</v>
      </c>
      <c r="I18250">
        <v>20.76</v>
      </c>
      <c r="J18250" s="4" t="str">
        <f t="shared" si="855"/>
        <v>SO4804341</v>
      </c>
      <c r="K18250" s="4">
        <f>F18250*(SUMIF(DimProduct!$A$2:$A$398,FactResellerSales!D18250,DimProduct!$G$2:$G$398))</f>
        <v>20.92</v>
      </c>
      <c r="L18250" s="22" t="str">
        <f t="shared" si="856"/>
        <v>NOVEMBRE</v>
      </c>
      <c r="M18250">
        <f t="shared" si="857"/>
        <v>2018</v>
      </c>
    </row>
    <row r="18251" spans="1:13" x14ac:dyDescent="0.25">
      <c r="A18251" t="s">
        <v>3871</v>
      </c>
      <c r="B18251">
        <v>42</v>
      </c>
      <c r="C18251" s="3">
        <v>43421</v>
      </c>
      <c r="D18251">
        <v>341</v>
      </c>
      <c r="E18251">
        <v>167</v>
      </c>
      <c r="F18251">
        <v>3</v>
      </c>
      <c r="G18251">
        <v>469.79</v>
      </c>
      <c r="H18251">
        <v>1460.12</v>
      </c>
      <c r="I18251">
        <v>1409.37</v>
      </c>
      <c r="J18251" s="4" t="str">
        <f t="shared" si="855"/>
        <v>SO4804342</v>
      </c>
      <c r="K18251" s="4">
        <f>F18251*(SUMIF(DimProduct!$A$2:$A$398,FactResellerSales!D18251,DimProduct!$G$2:$G$398))</f>
        <v>1460.1299999999999</v>
      </c>
      <c r="L18251" s="22" t="str">
        <f t="shared" si="856"/>
        <v>NOVEMBRE</v>
      </c>
      <c r="M18251">
        <f t="shared" si="857"/>
        <v>2018</v>
      </c>
    </row>
    <row r="18252" spans="1:13" x14ac:dyDescent="0.25">
      <c r="A18252" t="s">
        <v>3871</v>
      </c>
      <c r="B18252">
        <v>43</v>
      </c>
      <c r="C18252" s="3">
        <v>43421</v>
      </c>
      <c r="D18252">
        <v>379</v>
      </c>
      <c r="E18252">
        <v>167</v>
      </c>
      <c r="F18252">
        <v>8</v>
      </c>
      <c r="G18252">
        <v>1308.94</v>
      </c>
      <c r="H18252">
        <v>10565.47</v>
      </c>
      <c r="I18252">
        <v>10471.52</v>
      </c>
      <c r="J18252" s="4" t="str">
        <f t="shared" si="855"/>
        <v>SO4804343</v>
      </c>
      <c r="K18252" s="4">
        <f>F18252*(SUMIF(DimProduct!$A$2:$A$398,FactResellerSales!D18252,DimProduct!$G$2:$G$398))</f>
        <v>10565.44</v>
      </c>
      <c r="L18252" s="22" t="str">
        <f t="shared" si="856"/>
        <v>NOVEMBRE</v>
      </c>
      <c r="M18252">
        <f t="shared" si="857"/>
        <v>2018</v>
      </c>
    </row>
    <row r="18253" spans="1:13" x14ac:dyDescent="0.25">
      <c r="A18253" t="s">
        <v>3871</v>
      </c>
      <c r="B18253">
        <v>44</v>
      </c>
      <c r="C18253" s="3">
        <v>43421</v>
      </c>
      <c r="D18253">
        <v>321</v>
      </c>
      <c r="E18253">
        <v>167</v>
      </c>
      <c r="F18253">
        <v>7</v>
      </c>
      <c r="G18253">
        <v>469.79</v>
      </c>
      <c r="H18253">
        <v>3406.95</v>
      </c>
      <c r="I18253">
        <v>3288.53</v>
      </c>
      <c r="J18253" s="4" t="str">
        <f t="shared" si="855"/>
        <v>SO4804344</v>
      </c>
      <c r="K18253" s="4">
        <f>F18253*(SUMIF(DimProduct!$A$2:$A$398,FactResellerSales!D18253,DimProduct!$G$2:$G$398))</f>
        <v>3406.97</v>
      </c>
      <c r="L18253" s="22" t="str">
        <f t="shared" si="856"/>
        <v>NOVEMBRE</v>
      </c>
      <c r="M18253">
        <f t="shared" si="857"/>
        <v>2018</v>
      </c>
    </row>
    <row r="18254" spans="1:13" x14ac:dyDescent="0.25">
      <c r="A18254" t="s">
        <v>3871</v>
      </c>
      <c r="B18254">
        <v>45</v>
      </c>
      <c r="C18254" s="3">
        <v>43421</v>
      </c>
      <c r="D18254">
        <v>387</v>
      </c>
      <c r="E18254">
        <v>167</v>
      </c>
      <c r="F18254">
        <v>2</v>
      </c>
      <c r="G18254">
        <v>600.26</v>
      </c>
      <c r="H18254">
        <v>1211.3</v>
      </c>
      <c r="I18254">
        <v>1200.52</v>
      </c>
      <c r="J18254" s="4" t="str">
        <f t="shared" si="855"/>
        <v>SO4804345</v>
      </c>
      <c r="K18254" s="4">
        <f>F18254*(SUMIF(DimProduct!$A$2:$A$398,FactResellerSales!D18254,DimProduct!$G$2:$G$398))</f>
        <v>1211.3</v>
      </c>
      <c r="L18254" s="22" t="str">
        <f t="shared" si="856"/>
        <v>NOVEMBRE</v>
      </c>
      <c r="M18254">
        <f t="shared" si="857"/>
        <v>2018</v>
      </c>
    </row>
    <row r="18255" spans="1:13" x14ac:dyDescent="0.25">
      <c r="A18255" t="s">
        <v>3871</v>
      </c>
      <c r="B18255">
        <v>46</v>
      </c>
      <c r="C18255" s="3">
        <v>43421</v>
      </c>
      <c r="D18255">
        <v>389</v>
      </c>
      <c r="E18255">
        <v>167</v>
      </c>
      <c r="F18255">
        <v>3</v>
      </c>
      <c r="G18255">
        <v>600.26</v>
      </c>
      <c r="H18255">
        <v>1816.95</v>
      </c>
      <c r="I18255">
        <v>1800.78</v>
      </c>
      <c r="J18255" s="4" t="str">
        <f t="shared" si="855"/>
        <v>SO4804346</v>
      </c>
      <c r="K18255" s="4">
        <f>F18255*(SUMIF(DimProduct!$A$2:$A$398,FactResellerSales!D18255,DimProduct!$G$2:$G$398))</f>
        <v>1816.9499999999998</v>
      </c>
      <c r="L18255" s="22" t="str">
        <f t="shared" si="856"/>
        <v>NOVEMBRE</v>
      </c>
      <c r="M18255">
        <f t="shared" si="857"/>
        <v>2018</v>
      </c>
    </row>
    <row r="18256" spans="1:13" x14ac:dyDescent="0.25">
      <c r="A18256" t="s">
        <v>3872</v>
      </c>
      <c r="B18256">
        <v>1</v>
      </c>
      <c r="C18256" s="3">
        <v>43421</v>
      </c>
      <c r="D18256">
        <v>271</v>
      </c>
      <c r="E18256">
        <v>58</v>
      </c>
      <c r="F18256">
        <v>1</v>
      </c>
      <c r="G18256">
        <v>202.33</v>
      </c>
      <c r="H18256">
        <v>187.16</v>
      </c>
      <c r="I18256">
        <v>202.33</v>
      </c>
      <c r="J18256" s="4" t="str">
        <f t="shared" si="855"/>
        <v>SO480441</v>
      </c>
      <c r="K18256" s="4">
        <f>F18256*(SUMIF(DimProduct!$A$2:$A$398,FactResellerSales!D18256,DimProduct!$G$2:$G$398))</f>
        <v>187.16</v>
      </c>
      <c r="L18256" s="22" t="str">
        <f t="shared" si="856"/>
        <v>NOVEMBRE</v>
      </c>
      <c r="M18256">
        <f t="shared" si="857"/>
        <v>2018</v>
      </c>
    </row>
    <row r="18257" spans="1:13" x14ac:dyDescent="0.25">
      <c r="A18257" t="s">
        <v>3872</v>
      </c>
      <c r="B18257">
        <v>2</v>
      </c>
      <c r="C18257" s="3">
        <v>43421</v>
      </c>
      <c r="D18257">
        <v>447</v>
      </c>
      <c r="E18257">
        <v>58</v>
      </c>
      <c r="F18257">
        <v>1</v>
      </c>
      <c r="G18257">
        <v>15</v>
      </c>
      <c r="H18257">
        <v>10.31</v>
      </c>
      <c r="I18257">
        <v>15</v>
      </c>
      <c r="J18257" s="4" t="str">
        <f t="shared" si="855"/>
        <v>SO480442</v>
      </c>
      <c r="K18257" s="4">
        <f>F18257*(SUMIF(DimProduct!$A$2:$A$398,FactResellerSales!D18257,DimProduct!$G$2:$G$398))</f>
        <v>10.31</v>
      </c>
      <c r="L18257" s="22" t="str">
        <f t="shared" si="856"/>
        <v>NOVEMBRE</v>
      </c>
      <c r="M18257">
        <f t="shared" si="857"/>
        <v>2018</v>
      </c>
    </row>
    <row r="18258" spans="1:13" x14ac:dyDescent="0.25">
      <c r="A18258" t="s">
        <v>3873</v>
      </c>
      <c r="B18258">
        <v>1</v>
      </c>
      <c r="C18258" s="3">
        <v>43421</v>
      </c>
      <c r="D18258">
        <v>412</v>
      </c>
      <c r="E18258">
        <v>237</v>
      </c>
      <c r="F18258">
        <v>1</v>
      </c>
      <c r="G18258">
        <v>180.13</v>
      </c>
      <c r="H18258">
        <v>133.30000000000001</v>
      </c>
      <c r="I18258">
        <v>180.13</v>
      </c>
      <c r="J18258" s="4" t="str">
        <f t="shared" si="855"/>
        <v>SO480451</v>
      </c>
      <c r="K18258" s="4">
        <f>F18258*(SUMIF(DimProduct!$A$2:$A$398,FactResellerSales!D18258,DimProduct!$G$2:$G$398))</f>
        <v>133.30000000000001</v>
      </c>
      <c r="L18258" s="22" t="str">
        <f t="shared" si="856"/>
        <v>NOVEMBRE</v>
      </c>
      <c r="M18258">
        <f t="shared" si="857"/>
        <v>2018</v>
      </c>
    </row>
    <row r="18259" spans="1:13" x14ac:dyDescent="0.25">
      <c r="A18259" t="s">
        <v>3873</v>
      </c>
      <c r="B18259">
        <v>2</v>
      </c>
      <c r="C18259" s="3">
        <v>43421</v>
      </c>
      <c r="D18259">
        <v>409</v>
      </c>
      <c r="E18259">
        <v>237</v>
      </c>
      <c r="F18259">
        <v>1</v>
      </c>
      <c r="G18259">
        <v>209.26</v>
      </c>
      <c r="H18259">
        <v>185.82</v>
      </c>
      <c r="I18259">
        <v>209.26</v>
      </c>
      <c r="J18259" s="4" t="str">
        <f t="shared" si="855"/>
        <v>SO480452</v>
      </c>
      <c r="K18259" s="4">
        <f>F18259*(SUMIF(DimProduct!$A$2:$A$398,FactResellerSales!D18259,DimProduct!$G$2:$G$398))</f>
        <v>185.82</v>
      </c>
      <c r="L18259" s="22" t="str">
        <f t="shared" si="856"/>
        <v>NOVEMBRE</v>
      </c>
      <c r="M18259">
        <f t="shared" si="857"/>
        <v>2018</v>
      </c>
    </row>
    <row r="18260" spans="1:13" x14ac:dyDescent="0.25">
      <c r="A18260" t="s">
        <v>3873</v>
      </c>
      <c r="B18260">
        <v>3</v>
      </c>
      <c r="C18260" s="3">
        <v>43421</v>
      </c>
      <c r="D18260">
        <v>297</v>
      </c>
      <c r="E18260">
        <v>237</v>
      </c>
      <c r="F18260">
        <v>1</v>
      </c>
      <c r="G18260">
        <v>736.15</v>
      </c>
      <c r="H18260">
        <v>653.70000000000005</v>
      </c>
      <c r="I18260">
        <v>736.15</v>
      </c>
      <c r="J18260" s="4" t="str">
        <f t="shared" si="855"/>
        <v>SO480453</v>
      </c>
      <c r="K18260" s="4">
        <f>F18260*(SUMIF(DimProduct!$A$2:$A$398,FactResellerSales!D18260,DimProduct!$G$2:$G$398))</f>
        <v>653.70000000000005</v>
      </c>
      <c r="L18260" s="22" t="str">
        <f t="shared" si="856"/>
        <v>NOVEMBRE</v>
      </c>
      <c r="M18260">
        <f t="shared" si="857"/>
        <v>2018</v>
      </c>
    </row>
    <row r="18261" spans="1:13" x14ac:dyDescent="0.25">
      <c r="A18261" t="s">
        <v>3873</v>
      </c>
      <c r="B18261">
        <v>4</v>
      </c>
      <c r="C18261" s="3">
        <v>43421</v>
      </c>
      <c r="D18261">
        <v>464</v>
      </c>
      <c r="E18261">
        <v>237</v>
      </c>
      <c r="F18261">
        <v>2</v>
      </c>
      <c r="G18261">
        <v>14.13</v>
      </c>
      <c r="H18261">
        <v>19.43</v>
      </c>
      <c r="I18261">
        <v>28.26</v>
      </c>
      <c r="J18261" s="4" t="str">
        <f t="shared" si="855"/>
        <v>SO480454</v>
      </c>
      <c r="K18261" s="4">
        <f>F18261*(SUMIF(DimProduct!$A$2:$A$398,FactResellerSales!D18261,DimProduct!$G$2:$G$398))</f>
        <v>19.420000000000002</v>
      </c>
      <c r="L18261" s="22" t="str">
        <f t="shared" si="856"/>
        <v>NOVEMBRE</v>
      </c>
      <c r="M18261">
        <f t="shared" si="857"/>
        <v>2018</v>
      </c>
    </row>
    <row r="18262" spans="1:13" x14ac:dyDescent="0.25">
      <c r="A18262" t="s">
        <v>3874</v>
      </c>
      <c r="B18262">
        <v>1</v>
      </c>
      <c r="C18262" s="3">
        <v>43422</v>
      </c>
      <c r="D18262">
        <v>456</v>
      </c>
      <c r="E18262">
        <v>359</v>
      </c>
      <c r="F18262">
        <v>1</v>
      </c>
      <c r="G18262">
        <v>44.99</v>
      </c>
      <c r="H18262">
        <v>30.93</v>
      </c>
      <c r="I18262">
        <v>44.99</v>
      </c>
      <c r="J18262" s="4" t="str">
        <f t="shared" si="855"/>
        <v>SO480461</v>
      </c>
      <c r="K18262" s="4">
        <f>F18262*(SUMIF(DimProduct!$A$2:$A$398,FactResellerSales!D18262,DimProduct!$G$2:$G$398))</f>
        <v>30.93</v>
      </c>
      <c r="L18262" s="22" t="str">
        <f t="shared" si="856"/>
        <v>NOVEMBRE</v>
      </c>
      <c r="M18262">
        <f t="shared" si="857"/>
        <v>2018</v>
      </c>
    </row>
    <row r="18263" spans="1:13" x14ac:dyDescent="0.25">
      <c r="A18263" t="s">
        <v>3874</v>
      </c>
      <c r="B18263">
        <v>2</v>
      </c>
      <c r="C18263" s="3">
        <v>43422</v>
      </c>
      <c r="D18263">
        <v>458</v>
      </c>
      <c r="E18263">
        <v>359</v>
      </c>
      <c r="F18263">
        <v>1</v>
      </c>
      <c r="G18263">
        <v>44.99</v>
      </c>
      <c r="H18263">
        <v>30.93</v>
      </c>
      <c r="I18263">
        <v>44.99</v>
      </c>
      <c r="J18263" s="4" t="str">
        <f t="shared" si="855"/>
        <v>SO480462</v>
      </c>
      <c r="K18263" s="4">
        <f>F18263*(SUMIF(DimProduct!$A$2:$A$398,FactResellerSales!D18263,DimProduct!$G$2:$G$398))</f>
        <v>30.93</v>
      </c>
      <c r="L18263" s="22" t="str">
        <f t="shared" si="856"/>
        <v>NOVEMBRE</v>
      </c>
      <c r="M18263">
        <f t="shared" si="857"/>
        <v>2018</v>
      </c>
    </row>
    <row r="18264" spans="1:13" x14ac:dyDescent="0.25">
      <c r="A18264" t="s">
        <v>3874</v>
      </c>
      <c r="B18264">
        <v>3</v>
      </c>
      <c r="C18264" s="3">
        <v>43422</v>
      </c>
      <c r="D18264">
        <v>233</v>
      </c>
      <c r="E18264">
        <v>359</v>
      </c>
      <c r="F18264">
        <v>8</v>
      </c>
      <c r="G18264">
        <v>28.84</v>
      </c>
      <c r="H18264">
        <v>232.65</v>
      </c>
      <c r="I18264">
        <v>230.72</v>
      </c>
      <c r="J18264" s="4" t="str">
        <f t="shared" si="855"/>
        <v>SO480463</v>
      </c>
      <c r="K18264" s="4">
        <f>F18264*(SUMIF(DimProduct!$A$2:$A$398,FactResellerSales!D18264,DimProduct!$G$2:$G$398))</f>
        <v>232.64</v>
      </c>
      <c r="L18264" s="22" t="str">
        <f t="shared" si="856"/>
        <v>NOVEMBRE</v>
      </c>
      <c r="M18264">
        <f t="shared" si="857"/>
        <v>2018</v>
      </c>
    </row>
    <row r="18265" spans="1:13" x14ac:dyDescent="0.25">
      <c r="A18265" t="s">
        <v>3874</v>
      </c>
      <c r="B18265">
        <v>4</v>
      </c>
      <c r="C18265" s="3">
        <v>43422</v>
      </c>
      <c r="D18265">
        <v>224</v>
      </c>
      <c r="E18265">
        <v>359</v>
      </c>
      <c r="F18265">
        <v>1</v>
      </c>
      <c r="G18265">
        <v>5.19</v>
      </c>
      <c r="H18265">
        <v>5.23</v>
      </c>
      <c r="I18265">
        <v>5.19</v>
      </c>
      <c r="J18265" s="4" t="str">
        <f t="shared" si="855"/>
        <v>SO480464</v>
      </c>
      <c r="K18265" s="4">
        <f>F18265*(SUMIF(DimProduct!$A$2:$A$398,FactResellerSales!D18265,DimProduct!$G$2:$G$398))</f>
        <v>5.23</v>
      </c>
      <c r="L18265" s="22" t="str">
        <f t="shared" si="856"/>
        <v>NOVEMBRE</v>
      </c>
      <c r="M18265">
        <f t="shared" si="857"/>
        <v>2018</v>
      </c>
    </row>
    <row r="18266" spans="1:13" x14ac:dyDescent="0.25">
      <c r="A18266" t="s">
        <v>3875</v>
      </c>
      <c r="B18266">
        <v>1</v>
      </c>
      <c r="C18266" s="3">
        <v>43422</v>
      </c>
      <c r="D18266">
        <v>466</v>
      </c>
      <c r="E18266">
        <v>493</v>
      </c>
      <c r="F18266">
        <v>1</v>
      </c>
      <c r="G18266">
        <v>14.13</v>
      </c>
      <c r="H18266">
        <v>9.7100000000000009</v>
      </c>
      <c r="I18266">
        <v>14.13</v>
      </c>
      <c r="J18266" s="4" t="str">
        <f t="shared" si="855"/>
        <v>SO480471</v>
      </c>
      <c r="K18266" s="4">
        <f>F18266*(SUMIF(DimProduct!$A$2:$A$398,FactResellerSales!D18266,DimProduct!$G$2:$G$398))</f>
        <v>9.7100000000000009</v>
      </c>
      <c r="L18266" s="22" t="str">
        <f t="shared" si="856"/>
        <v>NOVEMBRE</v>
      </c>
      <c r="M18266">
        <f t="shared" si="857"/>
        <v>2018</v>
      </c>
    </row>
    <row r="18267" spans="1:13" x14ac:dyDescent="0.25">
      <c r="A18267" t="s">
        <v>3876</v>
      </c>
      <c r="B18267">
        <v>1</v>
      </c>
      <c r="C18267" s="3">
        <v>43422</v>
      </c>
      <c r="D18267">
        <v>273</v>
      </c>
      <c r="E18267">
        <v>436</v>
      </c>
      <c r="F18267">
        <v>2</v>
      </c>
      <c r="G18267">
        <v>202.33</v>
      </c>
      <c r="H18267">
        <v>374.31</v>
      </c>
      <c r="I18267">
        <v>404.66</v>
      </c>
      <c r="J18267" s="4" t="str">
        <f t="shared" si="855"/>
        <v>SO480481</v>
      </c>
      <c r="K18267" s="4">
        <f>F18267*(SUMIF(DimProduct!$A$2:$A$398,FactResellerSales!D18267,DimProduct!$G$2:$G$398))</f>
        <v>374.32</v>
      </c>
      <c r="L18267" s="22" t="str">
        <f t="shared" si="856"/>
        <v>NOVEMBRE</v>
      </c>
      <c r="M18267">
        <f t="shared" si="857"/>
        <v>2018</v>
      </c>
    </row>
    <row r="18268" spans="1:13" x14ac:dyDescent="0.25">
      <c r="A18268" t="s">
        <v>3876</v>
      </c>
      <c r="B18268">
        <v>2</v>
      </c>
      <c r="C18268" s="3">
        <v>43422</v>
      </c>
      <c r="D18268">
        <v>383</v>
      </c>
      <c r="E18268">
        <v>436</v>
      </c>
      <c r="F18268">
        <v>3</v>
      </c>
      <c r="G18268">
        <v>600.26</v>
      </c>
      <c r="H18268">
        <v>1816.95</v>
      </c>
      <c r="I18268">
        <v>1800.78</v>
      </c>
      <c r="J18268" s="4" t="str">
        <f t="shared" si="855"/>
        <v>SO480482</v>
      </c>
      <c r="K18268" s="4">
        <f>F18268*(SUMIF(DimProduct!$A$2:$A$398,FactResellerSales!D18268,DimProduct!$G$2:$G$398))</f>
        <v>1816.9499999999998</v>
      </c>
      <c r="L18268" s="22" t="str">
        <f t="shared" si="856"/>
        <v>NOVEMBRE</v>
      </c>
      <c r="M18268">
        <f t="shared" si="857"/>
        <v>2018</v>
      </c>
    </row>
    <row r="18269" spans="1:13" x14ac:dyDescent="0.25">
      <c r="A18269" t="s">
        <v>3876</v>
      </c>
      <c r="B18269">
        <v>3</v>
      </c>
      <c r="C18269" s="3">
        <v>43422</v>
      </c>
      <c r="D18269">
        <v>377</v>
      </c>
      <c r="E18269">
        <v>436</v>
      </c>
      <c r="F18269">
        <v>5</v>
      </c>
      <c r="G18269">
        <v>1308.94</v>
      </c>
      <c r="H18269">
        <v>6603.42</v>
      </c>
      <c r="I18269">
        <v>6544.7</v>
      </c>
      <c r="J18269" s="4" t="str">
        <f t="shared" si="855"/>
        <v>SO480483</v>
      </c>
      <c r="K18269" s="4">
        <f>F18269*(SUMIF(DimProduct!$A$2:$A$398,FactResellerSales!D18269,DimProduct!$G$2:$G$398))</f>
        <v>6603.4000000000005</v>
      </c>
      <c r="L18269" s="22" t="str">
        <f t="shared" si="856"/>
        <v>NOVEMBRE</v>
      </c>
      <c r="M18269">
        <f t="shared" si="857"/>
        <v>2018</v>
      </c>
    </row>
    <row r="18270" spans="1:13" x14ac:dyDescent="0.25">
      <c r="A18270" t="s">
        <v>3876</v>
      </c>
      <c r="B18270">
        <v>4</v>
      </c>
      <c r="C18270" s="3">
        <v>43422</v>
      </c>
      <c r="D18270">
        <v>333</v>
      </c>
      <c r="E18270">
        <v>436</v>
      </c>
      <c r="F18270">
        <v>3</v>
      </c>
      <c r="G18270">
        <v>469.79</v>
      </c>
      <c r="H18270">
        <v>1460.12</v>
      </c>
      <c r="I18270">
        <v>1409.37</v>
      </c>
      <c r="J18270" s="4" t="str">
        <f t="shared" si="855"/>
        <v>SO480484</v>
      </c>
      <c r="K18270" s="4">
        <f>F18270*(SUMIF(DimProduct!$A$2:$A$398,FactResellerSales!D18270,DimProduct!$G$2:$G$398))</f>
        <v>1460.1299999999999</v>
      </c>
      <c r="L18270" s="22" t="str">
        <f t="shared" si="856"/>
        <v>NOVEMBRE</v>
      </c>
      <c r="M18270">
        <f t="shared" si="857"/>
        <v>2018</v>
      </c>
    </row>
    <row r="18271" spans="1:13" x14ac:dyDescent="0.25">
      <c r="A18271" t="s">
        <v>3876</v>
      </c>
      <c r="B18271">
        <v>5</v>
      </c>
      <c r="C18271" s="3">
        <v>43422</v>
      </c>
      <c r="D18271">
        <v>381</v>
      </c>
      <c r="E18271">
        <v>436</v>
      </c>
      <c r="F18271">
        <v>6</v>
      </c>
      <c r="G18271">
        <v>600.26</v>
      </c>
      <c r="H18271">
        <v>3633.9</v>
      </c>
      <c r="I18271">
        <v>3601.56</v>
      </c>
      <c r="J18271" s="4" t="str">
        <f t="shared" si="855"/>
        <v>SO480485</v>
      </c>
      <c r="K18271" s="4">
        <f>F18271*(SUMIF(DimProduct!$A$2:$A$398,FactResellerSales!D18271,DimProduct!$G$2:$G$398))</f>
        <v>3633.8999999999996</v>
      </c>
      <c r="L18271" s="22" t="str">
        <f t="shared" si="856"/>
        <v>NOVEMBRE</v>
      </c>
      <c r="M18271">
        <f t="shared" si="857"/>
        <v>2018</v>
      </c>
    </row>
    <row r="18272" spans="1:13" x14ac:dyDescent="0.25">
      <c r="A18272" t="s">
        <v>3876</v>
      </c>
      <c r="B18272">
        <v>6</v>
      </c>
      <c r="C18272" s="3">
        <v>43422</v>
      </c>
      <c r="D18272">
        <v>265</v>
      </c>
      <c r="E18272">
        <v>436</v>
      </c>
      <c r="F18272">
        <v>2</v>
      </c>
      <c r="G18272">
        <v>202.33</v>
      </c>
      <c r="H18272">
        <v>374.31</v>
      </c>
      <c r="I18272">
        <v>404.66</v>
      </c>
      <c r="J18272" s="4" t="str">
        <f t="shared" si="855"/>
        <v>SO480486</v>
      </c>
      <c r="K18272" s="4">
        <f>F18272*(SUMIF(DimProduct!$A$2:$A$398,FactResellerSales!D18272,DimProduct!$G$2:$G$398))</f>
        <v>374.32</v>
      </c>
      <c r="L18272" s="22" t="str">
        <f t="shared" si="856"/>
        <v>NOVEMBRE</v>
      </c>
      <c r="M18272">
        <f t="shared" si="857"/>
        <v>2018</v>
      </c>
    </row>
    <row r="18273" spans="1:13" x14ac:dyDescent="0.25">
      <c r="A18273" t="s">
        <v>3876</v>
      </c>
      <c r="B18273">
        <v>7</v>
      </c>
      <c r="C18273" s="3">
        <v>43422</v>
      </c>
      <c r="D18273">
        <v>387</v>
      </c>
      <c r="E18273">
        <v>436</v>
      </c>
      <c r="F18273">
        <v>3</v>
      </c>
      <c r="G18273">
        <v>600.26</v>
      </c>
      <c r="H18273">
        <v>1816.95</v>
      </c>
      <c r="I18273">
        <v>1800.78</v>
      </c>
      <c r="J18273" s="4" t="str">
        <f t="shared" si="855"/>
        <v>SO480487</v>
      </c>
      <c r="K18273" s="4">
        <f>F18273*(SUMIF(DimProduct!$A$2:$A$398,FactResellerSales!D18273,DimProduct!$G$2:$G$398))</f>
        <v>1816.9499999999998</v>
      </c>
      <c r="L18273" s="22" t="str">
        <f t="shared" si="856"/>
        <v>NOVEMBRE</v>
      </c>
      <c r="M18273">
        <f t="shared" si="857"/>
        <v>2018</v>
      </c>
    </row>
    <row r="18274" spans="1:13" x14ac:dyDescent="0.25">
      <c r="A18274" t="s">
        <v>3876</v>
      </c>
      <c r="B18274">
        <v>8</v>
      </c>
      <c r="C18274" s="3">
        <v>43422</v>
      </c>
      <c r="D18274">
        <v>224</v>
      </c>
      <c r="E18274">
        <v>436</v>
      </c>
      <c r="F18274">
        <v>2</v>
      </c>
      <c r="G18274">
        <v>5.19</v>
      </c>
      <c r="H18274">
        <v>10.46</v>
      </c>
      <c r="I18274">
        <v>10.38</v>
      </c>
      <c r="J18274" s="4" t="str">
        <f t="shared" si="855"/>
        <v>SO480488</v>
      </c>
      <c r="K18274" s="4">
        <f>F18274*(SUMIF(DimProduct!$A$2:$A$398,FactResellerSales!D18274,DimProduct!$G$2:$G$398))</f>
        <v>10.46</v>
      </c>
      <c r="L18274" s="22" t="str">
        <f t="shared" si="856"/>
        <v>NOVEMBRE</v>
      </c>
      <c r="M18274">
        <f t="shared" si="857"/>
        <v>2018</v>
      </c>
    </row>
    <row r="18275" spans="1:13" x14ac:dyDescent="0.25">
      <c r="A18275" t="s">
        <v>3876</v>
      </c>
      <c r="B18275">
        <v>9</v>
      </c>
      <c r="C18275" s="3">
        <v>43422</v>
      </c>
      <c r="D18275">
        <v>221</v>
      </c>
      <c r="E18275">
        <v>436</v>
      </c>
      <c r="F18275">
        <v>6</v>
      </c>
      <c r="G18275">
        <v>20.190000000000001</v>
      </c>
      <c r="H18275">
        <v>83.27</v>
      </c>
      <c r="I18275">
        <v>121.14</v>
      </c>
      <c r="J18275" s="4" t="str">
        <f t="shared" si="855"/>
        <v>SO480489</v>
      </c>
      <c r="K18275" s="4">
        <f>F18275*(SUMIF(DimProduct!$A$2:$A$398,FactResellerSales!D18275,DimProduct!$G$2:$G$398))</f>
        <v>83.28</v>
      </c>
      <c r="L18275" s="22" t="str">
        <f t="shared" si="856"/>
        <v>NOVEMBRE</v>
      </c>
      <c r="M18275">
        <f t="shared" si="857"/>
        <v>2018</v>
      </c>
    </row>
    <row r="18276" spans="1:13" x14ac:dyDescent="0.25">
      <c r="A18276" t="s">
        <v>3876</v>
      </c>
      <c r="B18276">
        <v>10</v>
      </c>
      <c r="C18276" s="3">
        <v>43422</v>
      </c>
      <c r="D18276">
        <v>325</v>
      </c>
      <c r="E18276">
        <v>436</v>
      </c>
      <c r="F18276">
        <v>7</v>
      </c>
      <c r="G18276">
        <v>469.79</v>
      </c>
      <c r="H18276">
        <v>3406.95</v>
      </c>
      <c r="I18276">
        <v>3288.53</v>
      </c>
      <c r="J18276" s="4" t="str">
        <f t="shared" si="855"/>
        <v>SO4804810</v>
      </c>
      <c r="K18276" s="4">
        <f>F18276*(SUMIF(DimProduct!$A$2:$A$398,FactResellerSales!D18276,DimProduct!$G$2:$G$398))</f>
        <v>3406.97</v>
      </c>
      <c r="L18276" s="22" t="str">
        <f t="shared" si="856"/>
        <v>NOVEMBRE</v>
      </c>
      <c r="M18276">
        <f t="shared" si="857"/>
        <v>2018</v>
      </c>
    </row>
    <row r="18277" spans="1:13" x14ac:dyDescent="0.25">
      <c r="A18277" t="s">
        <v>3876</v>
      </c>
      <c r="B18277">
        <v>11</v>
      </c>
      <c r="C18277" s="3">
        <v>43422</v>
      </c>
      <c r="D18277">
        <v>323</v>
      </c>
      <c r="E18277">
        <v>436</v>
      </c>
      <c r="F18277">
        <v>7</v>
      </c>
      <c r="G18277">
        <v>469.79</v>
      </c>
      <c r="H18277">
        <v>3406.95</v>
      </c>
      <c r="I18277">
        <v>3288.53</v>
      </c>
      <c r="J18277" s="4" t="str">
        <f t="shared" si="855"/>
        <v>SO4804811</v>
      </c>
      <c r="K18277" s="4">
        <f>F18277*(SUMIF(DimProduct!$A$2:$A$398,FactResellerSales!D18277,DimProduct!$G$2:$G$398))</f>
        <v>3406.97</v>
      </c>
      <c r="L18277" s="22" t="str">
        <f t="shared" si="856"/>
        <v>NOVEMBRE</v>
      </c>
      <c r="M18277">
        <f t="shared" si="857"/>
        <v>2018</v>
      </c>
    </row>
    <row r="18278" spans="1:13" x14ac:dyDescent="0.25">
      <c r="A18278" t="s">
        <v>3876</v>
      </c>
      <c r="B18278">
        <v>12</v>
      </c>
      <c r="C18278" s="3">
        <v>43422</v>
      </c>
      <c r="D18278">
        <v>368</v>
      </c>
      <c r="E18278">
        <v>436</v>
      </c>
      <c r="F18278">
        <v>2</v>
      </c>
      <c r="G18278">
        <v>1466.01</v>
      </c>
      <c r="H18278">
        <v>3037.57</v>
      </c>
      <c r="I18278">
        <v>2932.02</v>
      </c>
      <c r="J18278" s="4" t="str">
        <f t="shared" si="855"/>
        <v>SO4804812</v>
      </c>
      <c r="K18278" s="4">
        <f>F18278*(SUMIF(DimProduct!$A$2:$A$398,FactResellerSales!D18278,DimProduct!$G$2:$G$398))</f>
        <v>3037.58</v>
      </c>
      <c r="L18278" s="22" t="str">
        <f t="shared" si="856"/>
        <v>NOVEMBRE</v>
      </c>
      <c r="M18278">
        <f t="shared" si="857"/>
        <v>2018</v>
      </c>
    </row>
    <row r="18279" spans="1:13" x14ac:dyDescent="0.25">
      <c r="A18279" t="s">
        <v>3876</v>
      </c>
      <c r="B18279">
        <v>13</v>
      </c>
      <c r="C18279" s="3">
        <v>43422</v>
      </c>
      <c r="D18279">
        <v>373</v>
      </c>
      <c r="E18279">
        <v>436</v>
      </c>
      <c r="F18279">
        <v>2</v>
      </c>
      <c r="G18279">
        <v>1308.94</v>
      </c>
      <c r="H18279">
        <v>2641.37</v>
      </c>
      <c r="I18279">
        <v>2617.88</v>
      </c>
      <c r="J18279" s="4" t="str">
        <f t="shared" si="855"/>
        <v>SO4804813</v>
      </c>
      <c r="K18279" s="4">
        <f>F18279*(SUMIF(DimProduct!$A$2:$A$398,FactResellerSales!D18279,DimProduct!$G$2:$G$398))</f>
        <v>2641.36</v>
      </c>
      <c r="L18279" s="22" t="str">
        <f t="shared" si="856"/>
        <v>NOVEMBRE</v>
      </c>
      <c r="M18279">
        <f t="shared" si="857"/>
        <v>2018</v>
      </c>
    </row>
    <row r="18280" spans="1:13" x14ac:dyDescent="0.25">
      <c r="A18280" t="s">
        <v>3876</v>
      </c>
      <c r="B18280">
        <v>14</v>
      </c>
      <c r="C18280" s="3">
        <v>43422</v>
      </c>
      <c r="D18280">
        <v>329</v>
      </c>
      <c r="E18280">
        <v>436</v>
      </c>
      <c r="F18280">
        <v>6</v>
      </c>
      <c r="G18280">
        <v>469.79</v>
      </c>
      <c r="H18280">
        <v>2920.24</v>
      </c>
      <c r="I18280">
        <v>2818.74</v>
      </c>
      <c r="J18280" s="4" t="str">
        <f t="shared" si="855"/>
        <v>SO4804814</v>
      </c>
      <c r="K18280" s="4">
        <f>F18280*(SUMIF(DimProduct!$A$2:$A$398,FactResellerSales!D18280,DimProduct!$G$2:$G$398))</f>
        <v>2920.2599999999998</v>
      </c>
      <c r="L18280" s="22" t="str">
        <f t="shared" si="856"/>
        <v>NOVEMBRE</v>
      </c>
      <c r="M18280">
        <f t="shared" si="857"/>
        <v>2018</v>
      </c>
    </row>
    <row r="18281" spans="1:13" x14ac:dyDescent="0.25">
      <c r="A18281" t="s">
        <v>3876</v>
      </c>
      <c r="B18281">
        <v>15</v>
      </c>
      <c r="C18281" s="3">
        <v>43422</v>
      </c>
      <c r="D18281">
        <v>236</v>
      </c>
      <c r="E18281">
        <v>436</v>
      </c>
      <c r="F18281">
        <v>2</v>
      </c>
      <c r="G18281">
        <v>28.84</v>
      </c>
      <c r="H18281">
        <v>58.16</v>
      </c>
      <c r="I18281">
        <v>57.68</v>
      </c>
      <c r="J18281" s="4" t="str">
        <f t="shared" si="855"/>
        <v>SO4804815</v>
      </c>
      <c r="K18281" s="4">
        <f>F18281*(SUMIF(DimProduct!$A$2:$A$398,FactResellerSales!D18281,DimProduct!$G$2:$G$398))</f>
        <v>58.16</v>
      </c>
      <c r="L18281" s="22" t="str">
        <f t="shared" si="856"/>
        <v>NOVEMBRE</v>
      </c>
      <c r="M18281">
        <f t="shared" si="857"/>
        <v>2018</v>
      </c>
    </row>
    <row r="18282" spans="1:13" x14ac:dyDescent="0.25">
      <c r="A18282" t="s">
        <v>3876</v>
      </c>
      <c r="B18282">
        <v>16</v>
      </c>
      <c r="C18282" s="3">
        <v>43422</v>
      </c>
      <c r="D18282">
        <v>456</v>
      </c>
      <c r="E18282">
        <v>436</v>
      </c>
      <c r="F18282">
        <v>2</v>
      </c>
      <c r="G18282">
        <v>44.99</v>
      </c>
      <c r="H18282">
        <v>61.87</v>
      </c>
      <c r="I18282">
        <v>89.98</v>
      </c>
      <c r="J18282" s="4" t="str">
        <f t="shared" si="855"/>
        <v>SO4804816</v>
      </c>
      <c r="K18282" s="4">
        <f>F18282*(SUMIF(DimProduct!$A$2:$A$398,FactResellerSales!D18282,DimProduct!$G$2:$G$398))</f>
        <v>61.86</v>
      </c>
      <c r="L18282" s="22" t="str">
        <f t="shared" si="856"/>
        <v>NOVEMBRE</v>
      </c>
      <c r="M18282">
        <f t="shared" si="857"/>
        <v>2018</v>
      </c>
    </row>
    <row r="18283" spans="1:13" x14ac:dyDescent="0.25">
      <c r="A18283" t="s">
        <v>3876</v>
      </c>
      <c r="B18283">
        <v>17</v>
      </c>
      <c r="C18283" s="3">
        <v>43422</v>
      </c>
      <c r="D18283">
        <v>448</v>
      </c>
      <c r="E18283">
        <v>436</v>
      </c>
      <c r="F18283">
        <v>3</v>
      </c>
      <c r="G18283">
        <v>11.99</v>
      </c>
      <c r="H18283">
        <v>24.74</v>
      </c>
      <c r="I18283">
        <v>35.97</v>
      </c>
      <c r="J18283" s="4" t="str">
        <f t="shared" si="855"/>
        <v>SO4804817</v>
      </c>
      <c r="K18283" s="4">
        <f>F18283*(SUMIF(DimProduct!$A$2:$A$398,FactResellerSales!D18283,DimProduct!$G$2:$G$398))</f>
        <v>24.75</v>
      </c>
      <c r="L18283" s="22" t="str">
        <f t="shared" si="856"/>
        <v>NOVEMBRE</v>
      </c>
      <c r="M18283">
        <f t="shared" si="857"/>
        <v>2018</v>
      </c>
    </row>
    <row r="18284" spans="1:13" x14ac:dyDescent="0.25">
      <c r="A18284" t="s">
        <v>3876</v>
      </c>
      <c r="B18284">
        <v>18</v>
      </c>
      <c r="C18284" s="3">
        <v>43422</v>
      </c>
      <c r="D18284">
        <v>385</v>
      </c>
      <c r="E18284">
        <v>436</v>
      </c>
      <c r="F18284">
        <v>2</v>
      </c>
      <c r="G18284">
        <v>600.26</v>
      </c>
      <c r="H18284">
        <v>1211.3</v>
      </c>
      <c r="I18284">
        <v>1200.52</v>
      </c>
      <c r="J18284" s="4" t="str">
        <f t="shared" si="855"/>
        <v>SO4804818</v>
      </c>
      <c r="K18284" s="4">
        <f>F18284*(SUMIF(DimProduct!$A$2:$A$398,FactResellerSales!D18284,DimProduct!$G$2:$G$398))</f>
        <v>1211.3</v>
      </c>
      <c r="L18284" s="22" t="str">
        <f t="shared" si="856"/>
        <v>NOVEMBRE</v>
      </c>
      <c r="M18284">
        <f t="shared" si="857"/>
        <v>2018</v>
      </c>
    </row>
    <row r="18285" spans="1:13" x14ac:dyDescent="0.25">
      <c r="A18285" t="s">
        <v>3876</v>
      </c>
      <c r="B18285">
        <v>19</v>
      </c>
      <c r="C18285" s="3">
        <v>43422</v>
      </c>
      <c r="D18285">
        <v>341</v>
      </c>
      <c r="E18285">
        <v>436</v>
      </c>
      <c r="F18285">
        <v>4</v>
      </c>
      <c r="G18285">
        <v>469.79</v>
      </c>
      <c r="H18285">
        <v>1946.83</v>
      </c>
      <c r="I18285">
        <v>1879.16</v>
      </c>
      <c r="J18285" s="4" t="str">
        <f t="shared" si="855"/>
        <v>SO4804819</v>
      </c>
      <c r="K18285" s="4">
        <f>F18285*(SUMIF(DimProduct!$A$2:$A$398,FactResellerSales!D18285,DimProduct!$G$2:$G$398))</f>
        <v>1946.84</v>
      </c>
      <c r="L18285" s="22" t="str">
        <f t="shared" si="856"/>
        <v>NOVEMBRE</v>
      </c>
      <c r="M18285">
        <f t="shared" si="857"/>
        <v>2018</v>
      </c>
    </row>
    <row r="18286" spans="1:13" x14ac:dyDescent="0.25">
      <c r="A18286" t="s">
        <v>3876</v>
      </c>
      <c r="B18286">
        <v>20</v>
      </c>
      <c r="C18286" s="3">
        <v>43422</v>
      </c>
      <c r="D18286">
        <v>375</v>
      </c>
      <c r="E18286">
        <v>436</v>
      </c>
      <c r="F18286">
        <v>3</v>
      </c>
      <c r="G18286">
        <v>1308.94</v>
      </c>
      <c r="H18286">
        <v>3962.05</v>
      </c>
      <c r="I18286">
        <v>3926.82</v>
      </c>
      <c r="J18286" s="4" t="str">
        <f t="shared" si="855"/>
        <v>SO4804820</v>
      </c>
      <c r="K18286" s="4">
        <f>F18286*(SUMIF(DimProduct!$A$2:$A$398,FactResellerSales!D18286,DimProduct!$G$2:$G$398))</f>
        <v>3962.04</v>
      </c>
      <c r="L18286" s="22" t="str">
        <f t="shared" si="856"/>
        <v>NOVEMBRE</v>
      </c>
      <c r="M18286">
        <f t="shared" si="857"/>
        <v>2018</v>
      </c>
    </row>
    <row r="18287" spans="1:13" x14ac:dyDescent="0.25">
      <c r="A18287" t="s">
        <v>3876</v>
      </c>
      <c r="B18287">
        <v>21</v>
      </c>
      <c r="C18287" s="3">
        <v>43422</v>
      </c>
      <c r="D18287">
        <v>417</v>
      </c>
      <c r="E18287">
        <v>436</v>
      </c>
      <c r="F18287">
        <v>4</v>
      </c>
      <c r="G18287">
        <v>324.45</v>
      </c>
      <c r="H18287">
        <v>1200.48</v>
      </c>
      <c r="I18287">
        <v>1297.8</v>
      </c>
      <c r="J18287" s="4" t="str">
        <f t="shared" si="855"/>
        <v>SO4804821</v>
      </c>
      <c r="K18287" s="4">
        <f>F18287*(SUMIF(DimProduct!$A$2:$A$398,FactResellerSales!D18287,DimProduct!$G$2:$G$398))</f>
        <v>1200.48</v>
      </c>
      <c r="L18287" s="22" t="str">
        <f t="shared" si="856"/>
        <v>NOVEMBRE</v>
      </c>
      <c r="M18287">
        <f t="shared" si="857"/>
        <v>2018</v>
      </c>
    </row>
    <row r="18288" spans="1:13" x14ac:dyDescent="0.25">
      <c r="A18288" t="s">
        <v>3876</v>
      </c>
      <c r="B18288">
        <v>22</v>
      </c>
      <c r="C18288" s="3">
        <v>43422</v>
      </c>
      <c r="D18288">
        <v>369</v>
      </c>
      <c r="E18288">
        <v>436</v>
      </c>
      <c r="F18288">
        <v>8</v>
      </c>
      <c r="G18288">
        <v>1466.01</v>
      </c>
      <c r="H18288">
        <v>12150.29</v>
      </c>
      <c r="I18288">
        <v>11728.08</v>
      </c>
      <c r="J18288" s="4" t="str">
        <f t="shared" si="855"/>
        <v>SO4804822</v>
      </c>
      <c r="K18288" s="4">
        <f>F18288*(SUMIF(DimProduct!$A$2:$A$398,FactResellerSales!D18288,DimProduct!$G$2:$G$398))</f>
        <v>12150.32</v>
      </c>
      <c r="L18288" s="22" t="str">
        <f t="shared" si="856"/>
        <v>NOVEMBRE</v>
      </c>
      <c r="M18288">
        <f t="shared" si="857"/>
        <v>2018</v>
      </c>
    </row>
    <row r="18289" spans="1:13" x14ac:dyDescent="0.25">
      <c r="A18289" t="s">
        <v>3876</v>
      </c>
      <c r="B18289">
        <v>23</v>
      </c>
      <c r="C18289" s="3">
        <v>43422</v>
      </c>
      <c r="D18289">
        <v>271</v>
      </c>
      <c r="E18289">
        <v>436</v>
      </c>
      <c r="F18289">
        <v>4</v>
      </c>
      <c r="G18289">
        <v>202.33</v>
      </c>
      <c r="H18289">
        <v>748.63</v>
      </c>
      <c r="I18289">
        <v>809.32</v>
      </c>
      <c r="J18289" s="4" t="str">
        <f t="shared" si="855"/>
        <v>SO4804823</v>
      </c>
      <c r="K18289" s="4">
        <f>F18289*(SUMIF(DimProduct!$A$2:$A$398,FactResellerSales!D18289,DimProduct!$G$2:$G$398))</f>
        <v>748.64</v>
      </c>
      <c r="L18289" s="22" t="str">
        <f t="shared" si="856"/>
        <v>NOVEMBRE</v>
      </c>
      <c r="M18289">
        <f t="shared" si="857"/>
        <v>2018</v>
      </c>
    </row>
    <row r="18290" spans="1:13" x14ac:dyDescent="0.25">
      <c r="A18290" t="s">
        <v>3876</v>
      </c>
      <c r="B18290">
        <v>24</v>
      </c>
      <c r="C18290" s="3">
        <v>43422</v>
      </c>
      <c r="D18290">
        <v>422</v>
      </c>
      <c r="E18290">
        <v>436</v>
      </c>
      <c r="F18290">
        <v>1</v>
      </c>
      <c r="G18290">
        <v>67.540000000000006</v>
      </c>
      <c r="H18290">
        <v>49.98</v>
      </c>
      <c r="I18290">
        <v>67.540000000000006</v>
      </c>
      <c r="J18290" s="4" t="str">
        <f t="shared" si="855"/>
        <v>SO4804824</v>
      </c>
      <c r="K18290" s="4">
        <f>F18290*(SUMIF(DimProduct!$A$2:$A$398,FactResellerSales!D18290,DimProduct!$G$2:$G$398))</f>
        <v>49.98</v>
      </c>
      <c r="L18290" s="22" t="str">
        <f t="shared" si="856"/>
        <v>NOVEMBRE</v>
      </c>
      <c r="M18290">
        <f t="shared" si="857"/>
        <v>2018</v>
      </c>
    </row>
    <row r="18291" spans="1:13" x14ac:dyDescent="0.25">
      <c r="A18291" t="s">
        <v>3876</v>
      </c>
      <c r="B18291">
        <v>25</v>
      </c>
      <c r="C18291" s="3">
        <v>43422</v>
      </c>
      <c r="D18291">
        <v>414</v>
      </c>
      <c r="E18291">
        <v>436</v>
      </c>
      <c r="F18291">
        <v>4</v>
      </c>
      <c r="G18291">
        <v>149.03</v>
      </c>
      <c r="H18291">
        <v>441.13</v>
      </c>
      <c r="I18291">
        <v>596.12</v>
      </c>
      <c r="J18291" s="4" t="str">
        <f t="shared" si="855"/>
        <v>SO4804825</v>
      </c>
      <c r="K18291" s="4">
        <f>F18291*(SUMIF(DimProduct!$A$2:$A$398,FactResellerSales!D18291,DimProduct!$G$2:$G$398))</f>
        <v>441.12</v>
      </c>
      <c r="L18291" s="22" t="str">
        <f t="shared" si="856"/>
        <v>NOVEMBRE</v>
      </c>
      <c r="M18291">
        <f t="shared" si="857"/>
        <v>2018</v>
      </c>
    </row>
    <row r="18292" spans="1:13" x14ac:dyDescent="0.25">
      <c r="A18292" t="s">
        <v>3876</v>
      </c>
      <c r="B18292">
        <v>26</v>
      </c>
      <c r="C18292" s="3">
        <v>43422</v>
      </c>
      <c r="D18292">
        <v>435</v>
      </c>
      <c r="E18292">
        <v>436</v>
      </c>
      <c r="F18292">
        <v>3</v>
      </c>
      <c r="G18292">
        <v>324.45</v>
      </c>
      <c r="H18292">
        <v>900.36</v>
      </c>
      <c r="I18292">
        <v>973.35</v>
      </c>
      <c r="J18292" s="4" t="str">
        <f t="shared" si="855"/>
        <v>SO4804826</v>
      </c>
      <c r="K18292" s="4">
        <f>F18292*(SUMIF(DimProduct!$A$2:$A$398,FactResellerSales!D18292,DimProduct!$G$2:$G$398))</f>
        <v>900.36</v>
      </c>
      <c r="L18292" s="22" t="str">
        <f t="shared" si="856"/>
        <v>NOVEMBRE</v>
      </c>
      <c r="M18292">
        <f t="shared" si="857"/>
        <v>2018</v>
      </c>
    </row>
    <row r="18293" spans="1:13" x14ac:dyDescent="0.25">
      <c r="A18293" t="s">
        <v>3876</v>
      </c>
      <c r="B18293">
        <v>27</v>
      </c>
      <c r="C18293" s="3">
        <v>43422</v>
      </c>
      <c r="D18293">
        <v>447</v>
      </c>
      <c r="E18293">
        <v>436</v>
      </c>
      <c r="F18293">
        <v>3</v>
      </c>
      <c r="G18293">
        <v>15</v>
      </c>
      <c r="H18293">
        <v>30.94</v>
      </c>
      <c r="I18293">
        <v>45</v>
      </c>
      <c r="J18293" s="4" t="str">
        <f t="shared" si="855"/>
        <v>SO4804827</v>
      </c>
      <c r="K18293" s="4">
        <f>F18293*(SUMIF(DimProduct!$A$2:$A$398,FactResellerSales!D18293,DimProduct!$G$2:$G$398))</f>
        <v>30.93</v>
      </c>
      <c r="L18293" s="22" t="str">
        <f t="shared" si="856"/>
        <v>NOVEMBRE</v>
      </c>
      <c r="M18293">
        <f t="shared" si="857"/>
        <v>2018</v>
      </c>
    </row>
    <row r="18294" spans="1:13" x14ac:dyDescent="0.25">
      <c r="A18294" t="s">
        <v>3876</v>
      </c>
      <c r="B18294">
        <v>28</v>
      </c>
      <c r="C18294" s="3">
        <v>43422</v>
      </c>
      <c r="D18294">
        <v>216</v>
      </c>
      <c r="E18294">
        <v>436</v>
      </c>
      <c r="F18294">
        <v>3</v>
      </c>
      <c r="G18294">
        <v>20.190000000000001</v>
      </c>
      <c r="H18294">
        <v>41.63</v>
      </c>
      <c r="I18294">
        <v>60.57</v>
      </c>
      <c r="J18294" s="4" t="str">
        <f t="shared" si="855"/>
        <v>SO4804828</v>
      </c>
      <c r="K18294" s="4">
        <f>F18294*(SUMIF(DimProduct!$A$2:$A$398,FactResellerSales!D18294,DimProduct!$G$2:$G$398))</f>
        <v>41.64</v>
      </c>
      <c r="L18294" s="22" t="str">
        <f t="shared" si="856"/>
        <v>NOVEMBRE</v>
      </c>
      <c r="M18294">
        <f t="shared" si="857"/>
        <v>2018</v>
      </c>
    </row>
    <row r="18295" spans="1:13" x14ac:dyDescent="0.25">
      <c r="A18295" t="s">
        <v>3876</v>
      </c>
      <c r="B18295">
        <v>29</v>
      </c>
      <c r="C18295" s="3">
        <v>43422</v>
      </c>
      <c r="D18295">
        <v>371</v>
      </c>
      <c r="E18295">
        <v>436</v>
      </c>
      <c r="F18295">
        <v>5</v>
      </c>
      <c r="G18295">
        <v>1308.94</v>
      </c>
      <c r="H18295">
        <v>6603.42</v>
      </c>
      <c r="I18295">
        <v>6544.7</v>
      </c>
      <c r="J18295" s="4" t="str">
        <f t="shared" si="855"/>
        <v>SO4804829</v>
      </c>
      <c r="K18295" s="4">
        <f>F18295*(SUMIF(DimProduct!$A$2:$A$398,FactResellerSales!D18295,DimProduct!$G$2:$G$398))</f>
        <v>6603.4000000000005</v>
      </c>
      <c r="L18295" s="22" t="str">
        <f t="shared" si="856"/>
        <v>NOVEMBRE</v>
      </c>
      <c r="M18295">
        <f t="shared" si="857"/>
        <v>2018</v>
      </c>
    </row>
    <row r="18296" spans="1:13" x14ac:dyDescent="0.25">
      <c r="A18296" t="s">
        <v>3876</v>
      </c>
      <c r="B18296">
        <v>30</v>
      </c>
      <c r="C18296" s="3">
        <v>43422</v>
      </c>
      <c r="D18296">
        <v>458</v>
      </c>
      <c r="E18296">
        <v>436</v>
      </c>
      <c r="F18296">
        <v>5</v>
      </c>
      <c r="G18296">
        <v>44.99</v>
      </c>
      <c r="H18296">
        <v>154.66999999999999</v>
      </c>
      <c r="I18296">
        <v>224.95</v>
      </c>
      <c r="J18296" s="4" t="str">
        <f t="shared" si="855"/>
        <v>SO4804830</v>
      </c>
      <c r="K18296" s="4">
        <f>F18296*(SUMIF(DimProduct!$A$2:$A$398,FactResellerSales!D18296,DimProduct!$G$2:$G$398))</f>
        <v>154.65</v>
      </c>
      <c r="L18296" s="22" t="str">
        <f t="shared" si="856"/>
        <v>NOVEMBRE</v>
      </c>
      <c r="M18296">
        <f t="shared" si="857"/>
        <v>2018</v>
      </c>
    </row>
    <row r="18297" spans="1:13" x14ac:dyDescent="0.25">
      <c r="A18297" t="s">
        <v>3876</v>
      </c>
      <c r="B18297">
        <v>31</v>
      </c>
      <c r="C18297" s="3">
        <v>43422</v>
      </c>
      <c r="D18297">
        <v>415</v>
      </c>
      <c r="E18297">
        <v>436</v>
      </c>
      <c r="F18297">
        <v>6</v>
      </c>
      <c r="G18297">
        <v>198.04</v>
      </c>
      <c r="H18297">
        <v>879.28</v>
      </c>
      <c r="I18297">
        <v>1188.24</v>
      </c>
      <c r="J18297" s="4" t="str">
        <f t="shared" si="855"/>
        <v>SO4804831</v>
      </c>
      <c r="K18297" s="4">
        <f>F18297*(SUMIF(DimProduct!$A$2:$A$398,FactResellerSales!D18297,DimProduct!$G$2:$G$398))</f>
        <v>879.30000000000007</v>
      </c>
      <c r="L18297" s="22" t="str">
        <f t="shared" si="856"/>
        <v>NOVEMBRE</v>
      </c>
      <c r="M18297">
        <f t="shared" si="857"/>
        <v>2018</v>
      </c>
    </row>
    <row r="18298" spans="1:13" x14ac:dyDescent="0.25">
      <c r="A18298" t="s">
        <v>3876</v>
      </c>
      <c r="B18298">
        <v>32</v>
      </c>
      <c r="C18298" s="3">
        <v>43422</v>
      </c>
      <c r="D18298">
        <v>331</v>
      </c>
      <c r="E18298">
        <v>436</v>
      </c>
      <c r="F18298">
        <v>5</v>
      </c>
      <c r="G18298">
        <v>469.79</v>
      </c>
      <c r="H18298">
        <v>2433.5300000000002</v>
      </c>
      <c r="I18298">
        <v>2348.9499999999998</v>
      </c>
      <c r="J18298" s="4" t="str">
        <f t="shared" si="855"/>
        <v>SO4804832</v>
      </c>
      <c r="K18298" s="4">
        <f>F18298*(SUMIF(DimProduct!$A$2:$A$398,FactResellerSales!D18298,DimProduct!$G$2:$G$398))</f>
        <v>2433.5499999999997</v>
      </c>
      <c r="L18298" s="22" t="str">
        <f t="shared" si="856"/>
        <v>NOVEMBRE</v>
      </c>
      <c r="M18298">
        <f t="shared" si="857"/>
        <v>2018</v>
      </c>
    </row>
    <row r="18299" spans="1:13" x14ac:dyDescent="0.25">
      <c r="A18299" t="s">
        <v>3876</v>
      </c>
      <c r="B18299">
        <v>33</v>
      </c>
      <c r="C18299" s="3">
        <v>43422</v>
      </c>
      <c r="D18299">
        <v>407</v>
      </c>
      <c r="E18299">
        <v>436</v>
      </c>
      <c r="F18299">
        <v>5</v>
      </c>
      <c r="G18299">
        <v>65.599999999999994</v>
      </c>
      <c r="H18299">
        <v>242.73</v>
      </c>
      <c r="I18299">
        <v>328</v>
      </c>
      <c r="J18299" s="4" t="str">
        <f t="shared" si="855"/>
        <v>SO4804833</v>
      </c>
      <c r="K18299" s="4">
        <f>F18299*(SUMIF(DimProduct!$A$2:$A$398,FactResellerSales!D18299,DimProduct!$G$2:$G$398))</f>
        <v>242.75</v>
      </c>
      <c r="L18299" s="22" t="str">
        <f t="shared" si="856"/>
        <v>NOVEMBRE</v>
      </c>
      <c r="M18299">
        <f t="shared" si="857"/>
        <v>2018</v>
      </c>
    </row>
    <row r="18300" spans="1:13" x14ac:dyDescent="0.25">
      <c r="A18300" t="s">
        <v>3876</v>
      </c>
      <c r="B18300">
        <v>34</v>
      </c>
      <c r="C18300" s="3">
        <v>43422</v>
      </c>
      <c r="D18300">
        <v>286</v>
      </c>
      <c r="E18300">
        <v>436</v>
      </c>
      <c r="F18300">
        <v>2</v>
      </c>
      <c r="G18300">
        <v>183.94</v>
      </c>
      <c r="H18300">
        <v>340.29</v>
      </c>
      <c r="I18300">
        <v>367.88</v>
      </c>
      <c r="J18300" s="4" t="str">
        <f t="shared" si="855"/>
        <v>SO4804834</v>
      </c>
      <c r="K18300" s="4">
        <f>F18300*(SUMIF(DimProduct!$A$2:$A$398,FactResellerSales!D18300,DimProduct!$G$2:$G$398))</f>
        <v>340.28</v>
      </c>
      <c r="L18300" s="22" t="str">
        <f t="shared" si="856"/>
        <v>NOVEMBRE</v>
      </c>
      <c r="M18300">
        <f t="shared" si="857"/>
        <v>2018</v>
      </c>
    </row>
    <row r="18301" spans="1:13" x14ac:dyDescent="0.25">
      <c r="A18301" t="s">
        <v>3876</v>
      </c>
      <c r="B18301">
        <v>35</v>
      </c>
      <c r="C18301" s="3">
        <v>43422</v>
      </c>
      <c r="D18301">
        <v>321</v>
      </c>
      <c r="E18301">
        <v>436</v>
      </c>
      <c r="F18301">
        <v>4</v>
      </c>
      <c r="G18301">
        <v>469.79</v>
      </c>
      <c r="H18301">
        <v>1946.83</v>
      </c>
      <c r="I18301">
        <v>1879.16</v>
      </c>
      <c r="J18301" s="4" t="str">
        <f t="shared" si="855"/>
        <v>SO4804835</v>
      </c>
      <c r="K18301" s="4">
        <f>F18301*(SUMIF(DimProduct!$A$2:$A$398,FactResellerSales!D18301,DimProduct!$G$2:$G$398))</f>
        <v>1946.84</v>
      </c>
      <c r="L18301" s="22" t="str">
        <f t="shared" si="856"/>
        <v>NOVEMBRE</v>
      </c>
      <c r="M18301">
        <f t="shared" si="857"/>
        <v>2018</v>
      </c>
    </row>
    <row r="18302" spans="1:13" x14ac:dyDescent="0.25">
      <c r="A18302" t="s">
        <v>3876</v>
      </c>
      <c r="B18302">
        <v>36</v>
      </c>
      <c r="C18302" s="3">
        <v>43422</v>
      </c>
      <c r="D18302">
        <v>339</v>
      </c>
      <c r="E18302">
        <v>436</v>
      </c>
      <c r="F18302">
        <v>4</v>
      </c>
      <c r="G18302">
        <v>469.79</v>
      </c>
      <c r="H18302">
        <v>1946.83</v>
      </c>
      <c r="I18302">
        <v>1879.16</v>
      </c>
      <c r="J18302" s="4" t="str">
        <f t="shared" si="855"/>
        <v>SO4804836</v>
      </c>
      <c r="K18302" s="4">
        <f>F18302*(SUMIF(DimProduct!$A$2:$A$398,FactResellerSales!D18302,DimProduct!$G$2:$G$398))</f>
        <v>1946.84</v>
      </c>
      <c r="L18302" s="22" t="str">
        <f t="shared" si="856"/>
        <v>NOVEMBRE</v>
      </c>
      <c r="M18302">
        <f t="shared" si="857"/>
        <v>2018</v>
      </c>
    </row>
    <row r="18303" spans="1:13" x14ac:dyDescent="0.25">
      <c r="A18303" t="s">
        <v>3876</v>
      </c>
      <c r="B18303">
        <v>37</v>
      </c>
      <c r="C18303" s="3">
        <v>43422</v>
      </c>
      <c r="D18303">
        <v>327</v>
      </c>
      <c r="E18303">
        <v>436</v>
      </c>
      <c r="F18303">
        <v>4</v>
      </c>
      <c r="G18303">
        <v>469.79</v>
      </c>
      <c r="H18303">
        <v>1946.83</v>
      </c>
      <c r="I18303">
        <v>1879.16</v>
      </c>
      <c r="J18303" s="4" t="str">
        <f t="shared" si="855"/>
        <v>SO4804837</v>
      </c>
      <c r="K18303" s="4">
        <f>F18303*(SUMIF(DimProduct!$A$2:$A$398,FactResellerSales!D18303,DimProduct!$G$2:$G$398))</f>
        <v>1946.84</v>
      </c>
      <c r="L18303" s="22" t="str">
        <f t="shared" si="856"/>
        <v>NOVEMBRE</v>
      </c>
      <c r="M18303">
        <f t="shared" si="857"/>
        <v>2018</v>
      </c>
    </row>
    <row r="18304" spans="1:13" x14ac:dyDescent="0.25">
      <c r="A18304" t="s">
        <v>3876</v>
      </c>
      <c r="B18304">
        <v>38</v>
      </c>
      <c r="C18304" s="3">
        <v>43422</v>
      </c>
      <c r="D18304">
        <v>263</v>
      </c>
      <c r="E18304">
        <v>436</v>
      </c>
      <c r="F18304">
        <v>4</v>
      </c>
      <c r="G18304">
        <v>202.33</v>
      </c>
      <c r="H18304">
        <v>748.63</v>
      </c>
      <c r="I18304">
        <v>809.32</v>
      </c>
      <c r="J18304" s="4" t="str">
        <f t="shared" si="855"/>
        <v>SO4804838</v>
      </c>
      <c r="K18304" s="4">
        <f>F18304*(SUMIF(DimProduct!$A$2:$A$398,FactResellerSales!D18304,DimProduct!$G$2:$G$398))</f>
        <v>748.64</v>
      </c>
      <c r="L18304" s="22" t="str">
        <f t="shared" si="856"/>
        <v>NOVEMBRE</v>
      </c>
      <c r="M18304">
        <f t="shared" si="857"/>
        <v>2018</v>
      </c>
    </row>
    <row r="18305" spans="1:13" x14ac:dyDescent="0.25">
      <c r="A18305" t="s">
        <v>3876</v>
      </c>
      <c r="B18305">
        <v>39</v>
      </c>
      <c r="C18305" s="3">
        <v>43422</v>
      </c>
      <c r="D18305">
        <v>464</v>
      </c>
      <c r="E18305">
        <v>436</v>
      </c>
      <c r="F18305">
        <v>1</v>
      </c>
      <c r="G18305">
        <v>14.13</v>
      </c>
      <c r="H18305">
        <v>9.7100000000000009</v>
      </c>
      <c r="I18305">
        <v>14.13</v>
      </c>
      <c r="J18305" s="4" t="str">
        <f t="shared" si="855"/>
        <v>SO4804839</v>
      </c>
      <c r="K18305" s="4">
        <f>F18305*(SUMIF(DimProduct!$A$2:$A$398,FactResellerSales!D18305,DimProduct!$G$2:$G$398))</f>
        <v>9.7100000000000009</v>
      </c>
      <c r="L18305" s="22" t="str">
        <f t="shared" si="856"/>
        <v>NOVEMBRE</v>
      </c>
      <c r="M18305">
        <f t="shared" si="857"/>
        <v>2018</v>
      </c>
    </row>
    <row r="18306" spans="1:13" x14ac:dyDescent="0.25">
      <c r="A18306" t="s">
        <v>3876</v>
      </c>
      <c r="B18306">
        <v>40</v>
      </c>
      <c r="C18306" s="3">
        <v>43422</v>
      </c>
      <c r="D18306">
        <v>337</v>
      </c>
      <c r="E18306">
        <v>436</v>
      </c>
      <c r="F18306">
        <v>2</v>
      </c>
      <c r="G18306">
        <v>469.79</v>
      </c>
      <c r="H18306">
        <v>973.41</v>
      </c>
      <c r="I18306">
        <v>939.58</v>
      </c>
      <c r="J18306" s="4" t="str">
        <f t="shared" si="855"/>
        <v>SO4804840</v>
      </c>
      <c r="K18306" s="4">
        <f>F18306*(SUMIF(DimProduct!$A$2:$A$398,FactResellerSales!D18306,DimProduct!$G$2:$G$398))</f>
        <v>973.42</v>
      </c>
      <c r="L18306" s="22" t="str">
        <f t="shared" si="856"/>
        <v>NOVEMBRE</v>
      </c>
      <c r="M18306">
        <f t="shared" si="857"/>
        <v>2018</v>
      </c>
    </row>
    <row r="18307" spans="1:13" x14ac:dyDescent="0.25">
      <c r="A18307" t="s">
        <v>3876</v>
      </c>
      <c r="B18307">
        <v>41</v>
      </c>
      <c r="C18307" s="3">
        <v>43422</v>
      </c>
      <c r="D18307">
        <v>335</v>
      </c>
      <c r="E18307">
        <v>436</v>
      </c>
      <c r="F18307">
        <v>3</v>
      </c>
      <c r="G18307">
        <v>469.79</v>
      </c>
      <c r="H18307">
        <v>1460.12</v>
      </c>
      <c r="I18307">
        <v>1409.37</v>
      </c>
      <c r="J18307" s="4" t="str">
        <f t="shared" ref="J18307:J18370" si="858">_xlfn.CONCAT(A18307,B18307)</f>
        <v>SO4804841</v>
      </c>
      <c r="K18307" s="4">
        <f>F18307*(SUMIF(DimProduct!$A$2:$A$398,FactResellerSales!D18307,DimProduct!$G$2:$G$398))</f>
        <v>1460.1299999999999</v>
      </c>
      <c r="L18307" s="22" t="str">
        <f t="shared" ref="L18307:L18370" si="859">UPPER(TEXT(C18307,"MMMM"))</f>
        <v>NOVEMBRE</v>
      </c>
      <c r="M18307">
        <f t="shared" ref="M18307:M18370" si="860">YEAR(C18307)</f>
        <v>2018</v>
      </c>
    </row>
    <row r="18308" spans="1:13" x14ac:dyDescent="0.25">
      <c r="A18308" t="s">
        <v>3876</v>
      </c>
      <c r="B18308">
        <v>42</v>
      </c>
      <c r="C18308" s="3">
        <v>43422</v>
      </c>
      <c r="D18308">
        <v>379</v>
      </c>
      <c r="E18308">
        <v>436</v>
      </c>
      <c r="F18308">
        <v>3</v>
      </c>
      <c r="G18308">
        <v>1308.94</v>
      </c>
      <c r="H18308">
        <v>3962.05</v>
      </c>
      <c r="I18308">
        <v>3926.82</v>
      </c>
      <c r="J18308" s="4" t="str">
        <f t="shared" si="858"/>
        <v>SO4804842</v>
      </c>
      <c r="K18308" s="4">
        <f>F18308*(SUMIF(DimProduct!$A$2:$A$398,FactResellerSales!D18308,DimProduct!$G$2:$G$398))</f>
        <v>3962.04</v>
      </c>
      <c r="L18308" s="22" t="str">
        <f t="shared" si="859"/>
        <v>NOVEMBRE</v>
      </c>
      <c r="M18308">
        <f t="shared" si="860"/>
        <v>2018</v>
      </c>
    </row>
    <row r="18309" spans="1:13" x14ac:dyDescent="0.25">
      <c r="A18309" t="s">
        <v>3876</v>
      </c>
      <c r="B18309">
        <v>43</v>
      </c>
      <c r="C18309" s="3">
        <v>43422</v>
      </c>
      <c r="D18309">
        <v>233</v>
      </c>
      <c r="E18309">
        <v>436</v>
      </c>
      <c r="F18309">
        <v>6</v>
      </c>
      <c r="G18309">
        <v>28.84</v>
      </c>
      <c r="H18309">
        <v>174.48</v>
      </c>
      <c r="I18309">
        <v>173.04</v>
      </c>
      <c r="J18309" s="4" t="str">
        <f t="shared" si="858"/>
        <v>SO4804843</v>
      </c>
      <c r="K18309" s="4">
        <f>F18309*(SUMIF(DimProduct!$A$2:$A$398,FactResellerSales!D18309,DimProduct!$G$2:$G$398))</f>
        <v>174.48</v>
      </c>
      <c r="L18309" s="22" t="str">
        <f t="shared" si="859"/>
        <v>NOVEMBRE</v>
      </c>
      <c r="M18309">
        <f t="shared" si="860"/>
        <v>2018</v>
      </c>
    </row>
    <row r="18310" spans="1:13" x14ac:dyDescent="0.25">
      <c r="A18310" t="s">
        <v>3876</v>
      </c>
      <c r="B18310">
        <v>44</v>
      </c>
      <c r="C18310" s="3">
        <v>43422</v>
      </c>
      <c r="D18310">
        <v>433</v>
      </c>
      <c r="E18310">
        <v>436</v>
      </c>
      <c r="F18310">
        <v>5</v>
      </c>
      <c r="G18310">
        <v>324.45</v>
      </c>
      <c r="H18310">
        <v>1500.59</v>
      </c>
      <c r="I18310">
        <v>1622.25</v>
      </c>
      <c r="J18310" s="4" t="str">
        <f t="shared" si="858"/>
        <v>SO4804844</v>
      </c>
      <c r="K18310" s="4">
        <f>F18310*(SUMIF(DimProduct!$A$2:$A$398,FactResellerSales!D18310,DimProduct!$G$2:$G$398))</f>
        <v>1500.6</v>
      </c>
      <c r="L18310" s="22" t="str">
        <f t="shared" si="859"/>
        <v>NOVEMBRE</v>
      </c>
      <c r="M18310">
        <f t="shared" si="860"/>
        <v>2018</v>
      </c>
    </row>
    <row r="18311" spans="1:13" x14ac:dyDescent="0.25">
      <c r="A18311" t="s">
        <v>3876</v>
      </c>
      <c r="B18311">
        <v>45</v>
      </c>
      <c r="C18311" s="3">
        <v>43422</v>
      </c>
      <c r="D18311">
        <v>453</v>
      </c>
      <c r="E18311">
        <v>436</v>
      </c>
      <c r="F18311">
        <v>5</v>
      </c>
      <c r="G18311">
        <v>35.99</v>
      </c>
      <c r="H18311">
        <v>123.73</v>
      </c>
      <c r="I18311">
        <v>179.95</v>
      </c>
      <c r="J18311" s="4" t="str">
        <f t="shared" si="858"/>
        <v>SO4804845</v>
      </c>
      <c r="K18311" s="4">
        <f>F18311*(SUMIF(DimProduct!$A$2:$A$398,FactResellerSales!D18311,DimProduct!$G$2:$G$398))</f>
        <v>123.75</v>
      </c>
      <c r="L18311" s="22" t="str">
        <f t="shared" si="859"/>
        <v>NOVEMBRE</v>
      </c>
      <c r="M18311">
        <f t="shared" si="860"/>
        <v>2018</v>
      </c>
    </row>
    <row r="18312" spans="1:13" x14ac:dyDescent="0.25">
      <c r="A18312" t="s">
        <v>3876</v>
      </c>
      <c r="B18312">
        <v>46</v>
      </c>
      <c r="C18312" s="3">
        <v>43422</v>
      </c>
      <c r="D18312">
        <v>389</v>
      </c>
      <c r="E18312">
        <v>436</v>
      </c>
      <c r="F18312">
        <v>2</v>
      </c>
      <c r="G18312">
        <v>600.26</v>
      </c>
      <c r="H18312">
        <v>1211.3</v>
      </c>
      <c r="I18312">
        <v>1200.52</v>
      </c>
      <c r="J18312" s="4" t="str">
        <f t="shared" si="858"/>
        <v>SO4804846</v>
      </c>
      <c r="K18312" s="4">
        <f>F18312*(SUMIF(DimProduct!$A$2:$A$398,FactResellerSales!D18312,DimProduct!$G$2:$G$398))</f>
        <v>1211.3</v>
      </c>
      <c r="L18312" s="22" t="str">
        <f t="shared" si="859"/>
        <v>NOVEMBRE</v>
      </c>
      <c r="M18312">
        <f t="shared" si="860"/>
        <v>2018</v>
      </c>
    </row>
    <row r="18313" spans="1:13" x14ac:dyDescent="0.25">
      <c r="A18313" t="s">
        <v>3876</v>
      </c>
      <c r="B18313">
        <v>47</v>
      </c>
      <c r="C18313" s="3">
        <v>43422</v>
      </c>
      <c r="D18313">
        <v>213</v>
      </c>
      <c r="E18313">
        <v>436</v>
      </c>
      <c r="F18313">
        <v>3</v>
      </c>
      <c r="G18313">
        <v>20.190000000000001</v>
      </c>
      <c r="H18313">
        <v>41.63</v>
      </c>
      <c r="I18313">
        <v>60.57</v>
      </c>
      <c r="J18313" s="4" t="str">
        <f t="shared" si="858"/>
        <v>SO4804847</v>
      </c>
      <c r="K18313" s="4">
        <f>F18313*(SUMIF(DimProduct!$A$2:$A$398,FactResellerSales!D18313,DimProduct!$G$2:$G$398))</f>
        <v>41.64</v>
      </c>
      <c r="L18313" s="22" t="str">
        <f t="shared" si="859"/>
        <v>NOVEMBRE</v>
      </c>
      <c r="M18313">
        <f t="shared" si="860"/>
        <v>2018</v>
      </c>
    </row>
    <row r="18314" spans="1:13" x14ac:dyDescent="0.25">
      <c r="A18314" t="s">
        <v>3876</v>
      </c>
      <c r="B18314">
        <v>48</v>
      </c>
      <c r="C18314" s="3">
        <v>43422</v>
      </c>
      <c r="D18314">
        <v>343</v>
      </c>
      <c r="E18314">
        <v>436</v>
      </c>
      <c r="F18314">
        <v>2</v>
      </c>
      <c r="G18314">
        <v>469.79</v>
      </c>
      <c r="H18314">
        <v>973.41</v>
      </c>
      <c r="I18314">
        <v>939.58</v>
      </c>
      <c r="J18314" s="4" t="str">
        <f t="shared" si="858"/>
        <v>SO4804848</v>
      </c>
      <c r="K18314" s="4">
        <f>F18314*(SUMIF(DimProduct!$A$2:$A$398,FactResellerSales!D18314,DimProduct!$G$2:$G$398))</f>
        <v>973.42</v>
      </c>
      <c r="L18314" s="22" t="str">
        <f t="shared" si="859"/>
        <v>NOVEMBRE</v>
      </c>
      <c r="M18314">
        <f t="shared" si="860"/>
        <v>2018</v>
      </c>
    </row>
    <row r="18315" spans="1:13" x14ac:dyDescent="0.25">
      <c r="A18315" t="s">
        <v>3876</v>
      </c>
      <c r="B18315">
        <v>49</v>
      </c>
      <c r="C18315" s="3">
        <v>43422</v>
      </c>
      <c r="D18315">
        <v>370</v>
      </c>
      <c r="E18315">
        <v>436</v>
      </c>
      <c r="F18315">
        <v>9</v>
      </c>
      <c r="G18315">
        <v>1466.01</v>
      </c>
      <c r="H18315">
        <v>13669.08</v>
      </c>
      <c r="I18315">
        <v>13194.09</v>
      </c>
      <c r="J18315" s="4" t="str">
        <f t="shared" si="858"/>
        <v>SO4804849</v>
      </c>
      <c r="K18315" s="4">
        <f>F18315*(SUMIF(DimProduct!$A$2:$A$398,FactResellerSales!D18315,DimProduct!$G$2:$G$398))</f>
        <v>13669.11</v>
      </c>
      <c r="L18315" s="22" t="str">
        <f t="shared" si="859"/>
        <v>NOVEMBRE</v>
      </c>
      <c r="M18315">
        <f t="shared" si="860"/>
        <v>2018</v>
      </c>
    </row>
    <row r="18316" spans="1:13" x14ac:dyDescent="0.25">
      <c r="A18316" t="s">
        <v>3876</v>
      </c>
      <c r="B18316">
        <v>50</v>
      </c>
      <c r="C18316" s="3">
        <v>43422</v>
      </c>
      <c r="D18316">
        <v>254</v>
      </c>
      <c r="E18316">
        <v>436</v>
      </c>
      <c r="F18316">
        <v>1</v>
      </c>
      <c r="G18316">
        <v>183.94</v>
      </c>
      <c r="H18316">
        <v>170.14</v>
      </c>
      <c r="I18316">
        <v>183.94</v>
      </c>
      <c r="J18316" s="4" t="str">
        <f t="shared" si="858"/>
        <v>SO4804850</v>
      </c>
      <c r="K18316" s="4">
        <f>F18316*(SUMIF(DimProduct!$A$2:$A$398,FactResellerSales!D18316,DimProduct!$G$2:$G$398))</f>
        <v>170.14</v>
      </c>
      <c r="L18316" s="22" t="str">
        <f t="shared" si="859"/>
        <v>NOVEMBRE</v>
      </c>
      <c r="M18316">
        <f t="shared" si="860"/>
        <v>2018</v>
      </c>
    </row>
    <row r="18317" spans="1:13" x14ac:dyDescent="0.25">
      <c r="A18317" t="s">
        <v>3876</v>
      </c>
      <c r="B18317">
        <v>51</v>
      </c>
      <c r="C18317" s="3">
        <v>43422</v>
      </c>
      <c r="D18317">
        <v>230</v>
      </c>
      <c r="E18317">
        <v>436</v>
      </c>
      <c r="F18317">
        <v>1</v>
      </c>
      <c r="G18317">
        <v>28.84</v>
      </c>
      <c r="H18317">
        <v>29.08</v>
      </c>
      <c r="I18317">
        <v>28.84</v>
      </c>
      <c r="J18317" s="4" t="str">
        <f t="shared" si="858"/>
        <v>SO4804851</v>
      </c>
      <c r="K18317" s="4">
        <f>F18317*(SUMIF(DimProduct!$A$2:$A$398,FactResellerSales!D18317,DimProduct!$G$2:$G$398))</f>
        <v>29.08</v>
      </c>
      <c r="L18317" s="22" t="str">
        <f t="shared" si="859"/>
        <v>NOVEMBRE</v>
      </c>
      <c r="M18317">
        <f t="shared" si="860"/>
        <v>2018</v>
      </c>
    </row>
    <row r="18318" spans="1:13" x14ac:dyDescent="0.25">
      <c r="A18318" t="s">
        <v>3877</v>
      </c>
      <c r="B18318">
        <v>1</v>
      </c>
      <c r="C18318" s="3">
        <v>43423</v>
      </c>
      <c r="D18318">
        <v>401</v>
      </c>
      <c r="E18318">
        <v>312</v>
      </c>
      <c r="F18318">
        <v>2</v>
      </c>
      <c r="G18318">
        <v>65.599999999999994</v>
      </c>
      <c r="H18318">
        <v>97.09</v>
      </c>
      <c r="I18318">
        <v>131.19999999999999</v>
      </c>
      <c r="J18318" s="4" t="str">
        <f t="shared" si="858"/>
        <v>SO480491</v>
      </c>
      <c r="K18318" s="4">
        <f>F18318*(SUMIF(DimProduct!$A$2:$A$398,FactResellerSales!D18318,DimProduct!$G$2:$G$398))</f>
        <v>97.1</v>
      </c>
      <c r="L18318" s="22" t="str">
        <f t="shared" si="859"/>
        <v>NOVEMBRE</v>
      </c>
      <c r="M18318">
        <f t="shared" si="860"/>
        <v>2018</v>
      </c>
    </row>
    <row r="18319" spans="1:13" x14ac:dyDescent="0.25">
      <c r="A18319" t="s">
        <v>3877</v>
      </c>
      <c r="B18319">
        <v>2</v>
      </c>
      <c r="C18319" s="3">
        <v>43423</v>
      </c>
      <c r="D18319">
        <v>354</v>
      </c>
      <c r="E18319">
        <v>312</v>
      </c>
      <c r="F18319">
        <v>4</v>
      </c>
      <c r="G18319">
        <v>1242.8499999999999</v>
      </c>
      <c r="H18319">
        <v>4471.42</v>
      </c>
      <c r="I18319">
        <v>4971.3999999999996</v>
      </c>
      <c r="J18319" s="4" t="str">
        <f t="shared" si="858"/>
        <v>SO480492</v>
      </c>
      <c r="K18319" s="4">
        <f>F18319*(SUMIF(DimProduct!$A$2:$A$398,FactResellerSales!D18319,DimProduct!$G$2:$G$398))</f>
        <v>4471.4399999999996</v>
      </c>
      <c r="L18319" s="22" t="str">
        <f t="shared" si="859"/>
        <v>NOVEMBRE</v>
      </c>
      <c r="M18319">
        <f t="shared" si="860"/>
        <v>2018</v>
      </c>
    </row>
    <row r="18320" spans="1:13" x14ac:dyDescent="0.25">
      <c r="A18320" t="s">
        <v>3877</v>
      </c>
      <c r="B18320">
        <v>3</v>
      </c>
      <c r="C18320" s="3">
        <v>43423</v>
      </c>
      <c r="D18320">
        <v>360</v>
      </c>
      <c r="E18320">
        <v>312</v>
      </c>
      <c r="F18320">
        <v>5</v>
      </c>
      <c r="G18320">
        <v>1229.46</v>
      </c>
      <c r="H18320">
        <v>5529.05</v>
      </c>
      <c r="I18320">
        <v>6147.3</v>
      </c>
      <c r="J18320" s="4" t="str">
        <f t="shared" si="858"/>
        <v>SO480493</v>
      </c>
      <c r="K18320" s="4">
        <f>F18320*(SUMIF(DimProduct!$A$2:$A$398,FactResellerSales!D18320,DimProduct!$G$2:$G$398))</f>
        <v>5529.0499999999993</v>
      </c>
      <c r="L18320" s="22" t="str">
        <f t="shared" si="859"/>
        <v>NOVEMBRE</v>
      </c>
      <c r="M18320">
        <f t="shared" si="860"/>
        <v>2018</v>
      </c>
    </row>
    <row r="18321" spans="1:13" x14ac:dyDescent="0.25">
      <c r="A18321" t="s">
        <v>3877</v>
      </c>
      <c r="B18321">
        <v>4</v>
      </c>
      <c r="C18321" s="3">
        <v>43423</v>
      </c>
      <c r="D18321">
        <v>358</v>
      </c>
      <c r="E18321">
        <v>312</v>
      </c>
      <c r="F18321">
        <v>4</v>
      </c>
      <c r="G18321">
        <v>1229.46</v>
      </c>
      <c r="H18321">
        <v>4423.24</v>
      </c>
      <c r="I18321">
        <v>4917.84</v>
      </c>
      <c r="J18321" s="4" t="str">
        <f t="shared" si="858"/>
        <v>SO480494</v>
      </c>
      <c r="K18321" s="4">
        <f>F18321*(SUMIF(DimProduct!$A$2:$A$398,FactResellerSales!D18321,DimProduct!$G$2:$G$398))</f>
        <v>4423.24</v>
      </c>
      <c r="L18321" s="22" t="str">
        <f t="shared" si="859"/>
        <v>NOVEMBRE</v>
      </c>
      <c r="M18321">
        <f t="shared" si="860"/>
        <v>2018</v>
      </c>
    </row>
    <row r="18322" spans="1:13" x14ac:dyDescent="0.25">
      <c r="A18322" t="s">
        <v>3877</v>
      </c>
      <c r="B18322">
        <v>5</v>
      </c>
      <c r="C18322" s="3">
        <v>43423</v>
      </c>
      <c r="D18322">
        <v>230</v>
      </c>
      <c r="E18322">
        <v>312</v>
      </c>
      <c r="F18322">
        <v>5</v>
      </c>
      <c r="G18322">
        <v>28.84</v>
      </c>
      <c r="H18322">
        <v>145.4</v>
      </c>
      <c r="I18322">
        <v>144.19999999999999</v>
      </c>
      <c r="J18322" s="4" t="str">
        <f t="shared" si="858"/>
        <v>SO480495</v>
      </c>
      <c r="K18322" s="4">
        <f>F18322*(SUMIF(DimProduct!$A$2:$A$398,FactResellerSales!D18322,DimProduct!$G$2:$G$398))</f>
        <v>145.39999999999998</v>
      </c>
      <c r="L18322" s="22" t="str">
        <f t="shared" si="859"/>
        <v>NOVEMBRE</v>
      </c>
      <c r="M18322">
        <f t="shared" si="860"/>
        <v>2018</v>
      </c>
    </row>
    <row r="18323" spans="1:13" x14ac:dyDescent="0.25">
      <c r="A18323" t="s">
        <v>3877</v>
      </c>
      <c r="B18323">
        <v>6</v>
      </c>
      <c r="C18323" s="3">
        <v>43423</v>
      </c>
      <c r="D18323">
        <v>420</v>
      </c>
      <c r="E18323">
        <v>312</v>
      </c>
      <c r="F18323">
        <v>3</v>
      </c>
      <c r="G18323">
        <v>141.62</v>
      </c>
      <c r="H18323">
        <v>314.39</v>
      </c>
      <c r="I18323">
        <v>424.86</v>
      </c>
      <c r="J18323" s="4" t="str">
        <f t="shared" si="858"/>
        <v>SO480496</v>
      </c>
      <c r="K18323" s="4">
        <f>F18323*(SUMIF(DimProduct!$A$2:$A$398,FactResellerSales!D18323,DimProduct!$G$2:$G$398))</f>
        <v>314.39999999999998</v>
      </c>
      <c r="L18323" s="22" t="str">
        <f t="shared" si="859"/>
        <v>NOVEMBRE</v>
      </c>
      <c r="M18323">
        <f t="shared" si="860"/>
        <v>2018</v>
      </c>
    </row>
    <row r="18324" spans="1:13" x14ac:dyDescent="0.25">
      <c r="A18324" t="s">
        <v>3877</v>
      </c>
      <c r="B18324">
        <v>7</v>
      </c>
      <c r="C18324" s="3">
        <v>43423</v>
      </c>
      <c r="D18324">
        <v>213</v>
      </c>
      <c r="E18324">
        <v>312</v>
      </c>
      <c r="F18324">
        <v>4</v>
      </c>
      <c r="G18324">
        <v>20.190000000000001</v>
      </c>
      <c r="H18324">
        <v>55.51</v>
      </c>
      <c r="I18324">
        <v>80.760000000000005</v>
      </c>
      <c r="J18324" s="4" t="str">
        <f t="shared" si="858"/>
        <v>SO480497</v>
      </c>
      <c r="K18324" s="4">
        <f>F18324*(SUMIF(DimProduct!$A$2:$A$398,FactResellerSales!D18324,DimProduct!$G$2:$G$398))</f>
        <v>55.52</v>
      </c>
      <c r="L18324" s="22" t="str">
        <f t="shared" si="859"/>
        <v>NOVEMBRE</v>
      </c>
      <c r="M18324">
        <f t="shared" si="860"/>
        <v>2018</v>
      </c>
    </row>
    <row r="18325" spans="1:13" x14ac:dyDescent="0.25">
      <c r="A18325" t="s">
        <v>3877</v>
      </c>
      <c r="B18325">
        <v>8</v>
      </c>
      <c r="C18325" s="3">
        <v>43423</v>
      </c>
      <c r="D18325">
        <v>419</v>
      </c>
      <c r="E18325">
        <v>312</v>
      </c>
      <c r="F18325">
        <v>1</v>
      </c>
      <c r="G18325">
        <v>52.65</v>
      </c>
      <c r="H18325">
        <v>38.96</v>
      </c>
      <c r="I18325">
        <v>52.65</v>
      </c>
      <c r="J18325" s="4" t="str">
        <f t="shared" si="858"/>
        <v>SO480498</v>
      </c>
      <c r="K18325" s="4">
        <f>F18325*(SUMIF(DimProduct!$A$2:$A$398,FactResellerSales!D18325,DimProduct!$G$2:$G$398))</f>
        <v>38.96</v>
      </c>
      <c r="L18325" s="22" t="str">
        <f t="shared" si="859"/>
        <v>NOVEMBRE</v>
      </c>
      <c r="M18325">
        <f t="shared" si="860"/>
        <v>2018</v>
      </c>
    </row>
    <row r="18326" spans="1:13" x14ac:dyDescent="0.25">
      <c r="A18326" t="s">
        <v>3877</v>
      </c>
      <c r="B18326">
        <v>9</v>
      </c>
      <c r="C18326" s="3">
        <v>43423</v>
      </c>
      <c r="D18326">
        <v>224</v>
      </c>
      <c r="E18326">
        <v>312</v>
      </c>
      <c r="F18326">
        <v>2</v>
      </c>
      <c r="G18326">
        <v>5.19</v>
      </c>
      <c r="H18326">
        <v>10.46</v>
      </c>
      <c r="I18326">
        <v>10.38</v>
      </c>
      <c r="J18326" s="4" t="str">
        <f t="shared" si="858"/>
        <v>SO480499</v>
      </c>
      <c r="K18326" s="4">
        <f>F18326*(SUMIF(DimProduct!$A$2:$A$398,FactResellerSales!D18326,DimProduct!$G$2:$G$398))</f>
        <v>10.46</v>
      </c>
      <c r="L18326" s="22" t="str">
        <f t="shared" si="859"/>
        <v>NOVEMBRE</v>
      </c>
      <c r="M18326">
        <f t="shared" si="860"/>
        <v>2018</v>
      </c>
    </row>
    <row r="18327" spans="1:13" x14ac:dyDescent="0.25">
      <c r="A18327" t="s">
        <v>3877</v>
      </c>
      <c r="B18327">
        <v>10</v>
      </c>
      <c r="C18327" s="3">
        <v>43423</v>
      </c>
      <c r="D18327">
        <v>365</v>
      </c>
      <c r="E18327">
        <v>312</v>
      </c>
      <c r="F18327">
        <v>6</v>
      </c>
      <c r="G18327">
        <v>647.99</v>
      </c>
      <c r="H18327">
        <v>3590.61</v>
      </c>
      <c r="I18327">
        <v>3887.94</v>
      </c>
      <c r="J18327" s="4" t="str">
        <f t="shared" si="858"/>
        <v>SO4804910</v>
      </c>
      <c r="K18327" s="4">
        <f>F18327*(SUMIF(DimProduct!$A$2:$A$398,FactResellerSales!D18327,DimProduct!$G$2:$G$398))</f>
        <v>3590.6400000000003</v>
      </c>
      <c r="L18327" s="22" t="str">
        <f t="shared" si="859"/>
        <v>NOVEMBRE</v>
      </c>
      <c r="M18327">
        <f t="shared" si="860"/>
        <v>2018</v>
      </c>
    </row>
    <row r="18328" spans="1:13" x14ac:dyDescent="0.25">
      <c r="A18328" t="s">
        <v>3877</v>
      </c>
      <c r="B18328">
        <v>11</v>
      </c>
      <c r="C18328" s="3">
        <v>43423</v>
      </c>
      <c r="D18328">
        <v>412</v>
      </c>
      <c r="E18328">
        <v>312</v>
      </c>
      <c r="F18328">
        <v>2</v>
      </c>
      <c r="G18328">
        <v>180.13</v>
      </c>
      <c r="H18328">
        <v>266.58999999999997</v>
      </c>
      <c r="I18328">
        <v>360.26</v>
      </c>
      <c r="J18328" s="4" t="str">
        <f t="shared" si="858"/>
        <v>SO4804911</v>
      </c>
      <c r="K18328" s="4">
        <f>F18328*(SUMIF(DimProduct!$A$2:$A$398,FactResellerSales!D18328,DimProduct!$G$2:$G$398))</f>
        <v>266.60000000000002</v>
      </c>
      <c r="L18328" s="22" t="str">
        <f t="shared" si="859"/>
        <v>NOVEMBRE</v>
      </c>
      <c r="M18328">
        <f t="shared" si="860"/>
        <v>2018</v>
      </c>
    </row>
    <row r="18329" spans="1:13" x14ac:dyDescent="0.25">
      <c r="A18329" t="s">
        <v>3877</v>
      </c>
      <c r="B18329">
        <v>12</v>
      </c>
      <c r="C18329" s="3">
        <v>43423</v>
      </c>
      <c r="D18329">
        <v>456</v>
      </c>
      <c r="E18329">
        <v>312</v>
      </c>
      <c r="F18329">
        <v>5</v>
      </c>
      <c r="G18329">
        <v>44.99</v>
      </c>
      <c r="H18329">
        <v>154.66999999999999</v>
      </c>
      <c r="I18329">
        <v>224.95</v>
      </c>
      <c r="J18329" s="4" t="str">
        <f t="shared" si="858"/>
        <v>SO4804912</v>
      </c>
      <c r="K18329" s="4">
        <f>F18329*(SUMIF(DimProduct!$A$2:$A$398,FactResellerSales!D18329,DimProduct!$G$2:$G$398))</f>
        <v>154.65</v>
      </c>
      <c r="L18329" s="22" t="str">
        <f t="shared" si="859"/>
        <v>NOVEMBRE</v>
      </c>
      <c r="M18329">
        <f t="shared" si="860"/>
        <v>2018</v>
      </c>
    </row>
    <row r="18330" spans="1:13" x14ac:dyDescent="0.25">
      <c r="A18330" t="s">
        <v>3877</v>
      </c>
      <c r="B18330">
        <v>13</v>
      </c>
      <c r="C18330" s="3">
        <v>43423</v>
      </c>
      <c r="D18330">
        <v>458</v>
      </c>
      <c r="E18330">
        <v>312</v>
      </c>
      <c r="F18330">
        <v>2</v>
      </c>
      <c r="G18330">
        <v>44.99</v>
      </c>
      <c r="H18330">
        <v>61.87</v>
      </c>
      <c r="I18330">
        <v>89.98</v>
      </c>
      <c r="J18330" s="4" t="str">
        <f t="shared" si="858"/>
        <v>SO4804913</v>
      </c>
      <c r="K18330" s="4">
        <f>F18330*(SUMIF(DimProduct!$A$2:$A$398,FactResellerSales!D18330,DimProduct!$G$2:$G$398))</f>
        <v>61.86</v>
      </c>
      <c r="L18330" s="22" t="str">
        <f t="shared" si="859"/>
        <v>NOVEMBRE</v>
      </c>
      <c r="M18330">
        <f t="shared" si="860"/>
        <v>2018</v>
      </c>
    </row>
    <row r="18331" spans="1:13" x14ac:dyDescent="0.25">
      <c r="A18331" t="s">
        <v>3877</v>
      </c>
      <c r="B18331">
        <v>14</v>
      </c>
      <c r="C18331" s="3">
        <v>43423</v>
      </c>
      <c r="D18331">
        <v>356</v>
      </c>
      <c r="E18331">
        <v>312</v>
      </c>
      <c r="F18331">
        <v>1</v>
      </c>
      <c r="G18331">
        <v>1242.8499999999999</v>
      </c>
      <c r="H18331">
        <v>1117.8599999999999</v>
      </c>
      <c r="I18331">
        <v>1242.8499999999999</v>
      </c>
      <c r="J18331" s="4" t="str">
        <f t="shared" si="858"/>
        <v>SO4804914</v>
      </c>
      <c r="K18331" s="4">
        <f>F18331*(SUMIF(DimProduct!$A$2:$A$398,FactResellerSales!D18331,DimProduct!$G$2:$G$398))</f>
        <v>1117.8599999999999</v>
      </c>
      <c r="L18331" s="22" t="str">
        <f t="shared" si="859"/>
        <v>NOVEMBRE</v>
      </c>
      <c r="M18331">
        <f t="shared" si="860"/>
        <v>2018</v>
      </c>
    </row>
    <row r="18332" spans="1:13" x14ac:dyDescent="0.25">
      <c r="A18332" t="s">
        <v>3877</v>
      </c>
      <c r="B18332">
        <v>15</v>
      </c>
      <c r="C18332" s="3">
        <v>43423</v>
      </c>
      <c r="D18332">
        <v>411</v>
      </c>
      <c r="E18332">
        <v>312</v>
      </c>
      <c r="F18332">
        <v>2</v>
      </c>
      <c r="G18332">
        <v>125.42</v>
      </c>
      <c r="H18332">
        <v>185.61</v>
      </c>
      <c r="I18332">
        <v>250.84</v>
      </c>
      <c r="J18332" s="4" t="str">
        <f t="shared" si="858"/>
        <v>SO4804915</v>
      </c>
      <c r="K18332" s="4">
        <f>F18332*(SUMIF(DimProduct!$A$2:$A$398,FactResellerSales!D18332,DimProduct!$G$2:$G$398))</f>
        <v>185.62</v>
      </c>
      <c r="L18332" s="22" t="str">
        <f t="shared" si="859"/>
        <v>NOVEMBRE</v>
      </c>
      <c r="M18332">
        <f t="shared" si="860"/>
        <v>2018</v>
      </c>
    </row>
    <row r="18333" spans="1:13" x14ac:dyDescent="0.25">
      <c r="A18333" t="s">
        <v>3877</v>
      </c>
      <c r="B18333">
        <v>16</v>
      </c>
      <c r="C18333" s="3">
        <v>43423</v>
      </c>
      <c r="D18333">
        <v>453</v>
      </c>
      <c r="E18333">
        <v>312</v>
      </c>
      <c r="F18333">
        <v>3</v>
      </c>
      <c r="G18333">
        <v>35.99</v>
      </c>
      <c r="H18333">
        <v>74.239999999999995</v>
      </c>
      <c r="I18333">
        <v>107.97</v>
      </c>
      <c r="J18333" s="4" t="str">
        <f t="shared" si="858"/>
        <v>SO4804916</v>
      </c>
      <c r="K18333" s="4">
        <f>F18333*(SUMIF(DimProduct!$A$2:$A$398,FactResellerSales!D18333,DimProduct!$G$2:$G$398))</f>
        <v>74.25</v>
      </c>
      <c r="L18333" s="22" t="str">
        <f t="shared" si="859"/>
        <v>NOVEMBRE</v>
      </c>
      <c r="M18333">
        <f t="shared" si="860"/>
        <v>2018</v>
      </c>
    </row>
    <row r="18334" spans="1:13" x14ac:dyDescent="0.25">
      <c r="A18334" t="s">
        <v>3877</v>
      </c>
      <c r="B18334">
        <v>17</v>
      </c>
      <c r="C18334" s="3">
        <v>43423</v>
      </c>
      <c r="D18334">
        <v>447</v>
      </c>
      <c r="E18334">
        <v>312</v>
      </c>
      <c r="F18334">
        <v>5</v>
      </c>
      <c r="G18334">
        <v>15</v>
      </c>
      <c r="H18334">
        <v>51.56</v>
      </c>
      <c r="I18334">
        <v>75</v>
      </c>
      <c r="J18334" s="4" t="str">
        <f t="shared" si="858"/>
        <v>SO4804917</v>
      </c>
      <c r="K18334" s="4">
        <f>F18334*(SUMIF(DimProduct!$A$2:$A$398,FactResellerSales!D18334,DimProduct!$G$2:$G$398))</f>
        <v>51.550000000000004</v>
      </c>
      <c r="L18334" s="22" t="str">
        <f t="shared" si="859"/>
        <v>NOVEMBRE</v>
      </c>
      <c r="M18334">
        <f t="shared" si="860"/>
        <v>2018</v>
      </c>
    </row>
    <row r="18335" spans="1:13" x14ac:dyDescent="0.25">
      <c r="A18335" t="s">
        <v>3877</v>
      </c>
      <c r="B18335">
        <v>18</v>
      </c>
      <c r="C18335" s="3">
        <v>43423</v>
      </c>
      <c r="D18335">
        <v>364</v>
      </c>
      <c r="E18335">
        <v>312</v>
      </c>
      <c r="F18335">
        <v>3</v>
      </c>
      <c r="G18335">
        <v>647.99</v>
      </c>
      <c r="H18335">
        <v>1795.31</v>
      </c>
      <c r="I18335">
        <v>1943.97</v>
      </c>
      <c r="J18335" s="4" t="str">
        <f t="shared" si="858"/>
        <v>SO4804918</v>
      </c>
      <c r="K18335" s="4">
        <f>F18335*(SUMIF(DimProduct!$A$2:$A$398,FactResellerSales!D18335,DimProduct!$G$2:$G$398))</f>
        <v>1795.3200000000002</v>
      </c>
      <c r="L18335" s="22" t="str">
        <f t="shared" si="859"/>
        <v>NOVEMBRE</v>
      </c>
      <c r="M18335">
        <f t="shared" si="860"/>
        <v>2018</v>
      </c>
    </row>
    <row r="18336" spans="1:13" x14ac:dyDescent="0.25">
      <c r="A18336" t="s">
        <v>3877</v>
      </c>
      <c r="B18336">
        <v>19</v>
      </c>
      <c r="C18336" s="3">
        <v>43423</v>
      </c>
      <c r="D18336">
        <v>297</v>
      </c>
      <c r="E18336">
        <v>312</v>
      </c>
      <c r="F18336">
        <v>2</v>
      </c>
      <c r="G18336">
        <v>736.15</v>
      </c>
      <c r="H18336">
        <v>1307.3900000000001</v>
      </c>
      <c r="I18336">
        <v>1472.3</v>
      </c>
      <c r="J18336" s="4" t="str">
        <f t="shared" si="858"/>
        <v>SO4804919</v>
      </c>
      <c r="K18336" s="4">
        <f>F18336*(SUMIF(DimProduct!$A$2:$A$398,FactResellerSales!D18336,DimProduct!$G$2:$G$398))</f>
        <v>1307.4000000000001</v>
      </c>
      <c r="L18336" s="22" t="str">
        <f t="shared" si="859"/>
        <v>NOVEMBRE</v>
      </c>
      <c r="M18336">
        <f t="shared" si="860"/>
        <v>2018</v>
      </c>
    </row>
    <row r="18337" spans="1:13" x14ac:dyDescent="0.25">
      <c r="A18337" t="s">
        <v>3877</v>
      </c>
      <c r="B18337">
        <v>20</v>
      </c>
      <c r="C18337" s="3">
        <v>43423</v>
      </c>
      <c r="D18337">
        <v>366</v>
      </c>
      <c r="E18337">
        <v>312</v>
      </c>
      <c r="F18337">
        <v>1</v>
      </c>
      <c r="G18337">
        <v>647.99</v>
      </c>
      <c r="H18337">
        <v>598.44000000000005</v>
      </c>
      <c r="I18337">
        <v>647.99</v>
      </c>
      <c r="J18337" s="4" t="str">
        <f t="shared" si="858"/>
        <v>SO4804920</v>
      </c>
      <c r="K18337" s="4">
        <f>F18337*(SUMIF(DimProduct!$A$2:$A$398,FactResellerSales!D18337,DimProduct!$G$2:$G$398))</f>
        <v>598.44000000000005</v>
      </c>
      <c r="L18337" s="22" t="str">
        <f t="shared" si="859"/>
        <v>NOVEMBRE</v>
      </c>
      <c r="M18337">
        <f t="shared" si="860"/>
        <v>2018</v>
      </c>
    </row>
    <row r="18338" spans="1:13" x14ac:dyDescent="0.25">
      <c r="A18338" t="s">
        <v>3877</v>
      </c>
      <c r="B18338">
        <v>21</v>
      </c>
      <c r="C18338" s="3">
        <v>43423</v>
      </c>
      <c r="D18338">
        <v>399</v>
      </c>
      <c r="E18338">
        <v>312</v>
      </c>
      <c r="F18338">
        <v>1</v>
      </c>
      <c r="G18338">
        <v>33.770000000000003</v>
      </c>
      <c r="H18338">
        <v>24.99</v>
      </c>
      <c r="I18338">
        <v>33.770000000000003</v>
      </c>
      <c r="J18338" s="4" t="str">
        <f t="shared" si="858"/>
        <v>SO4804921</v>
      </c>
      <c r="K18338" s="4">
        <f>F18338*(SUMIF(DimProduct!$A$2:$A$398,FactResellerSales!D18338,DimProduct!$G$2:$G$398))</f>
        <v>24.99</v>
      </c>
      <c r="L18338" s="22" t="str">
        <f t="shared" si="859"/>
        <v>NOVEMBRE</v>
      </c>
      <c r="M18338">
        <f t="shared" si="860"/>
        <v>2018</v>
      </c>
    </row>
    <row r="18339" spans="1:13" x14ac:dyDescent="0.25">
      <c r="A18339" t="s">
        <v>3877</v>
      </c>
      <c r="B18339">
        <v>22</v>
      </c>
      <c r="C18339" s="3">
        <v>43423</v>
      </c>
      <c r="D18339">
        <v>409</v>
      </c>
      <c r="E18339">
        <v>312</v>
      </c>
      <c r="F18339">
        <v>2</v>
      </c>
      <c r="G18339">
        <v>209.26</v>
      </c>
      <c r="H18339">
        <v>371.64</v>
      </c>
      <c r="I18339">
        <v>418.52</v>
      </c>
      <c r="J18339" s="4" t="str">
        <f t="shared" si="858"/>
        <v>SO4804922</v>
      </c>
      <c r="K18339" s="4">
        <f>F18339*(SUMIF(DimProduct!$A$2:$A$398,FactResellerSales!D18339,DimProduct!$G$2:$G$398))</f>
        <v>371.64</v>
      </c>
      <c r="L18339" s="22" t="str">
        <f t="shared" si="859"/>
        <v>NOVEMBRE</v>
      </c>
      <c r="M18339">
        <f t="shared" si="860"/>
        <v>2018</v>
      </c>
    </row>
    <row r="18340" spans="1:13" x14ac:dyDescent="0.25">
      <c r="A18340" t="s">
        <v>3877</v>
      </c>
      <c r="B18340">
        <v>23</v>
      </c>
      <c r="C18340" s="3">
        <v>43423</v>
      </c>
      <c r="D18340">
        <v>460</v>
      </c>
      <c r="E18340">
        <v>312</v>
      </c>
      <c r="F18340">
        <v>5</v>
      </c>
      <c r="G18340">
        <v>53.99</v>
      </c>
      <c r="H18340">
        <v>185.6</v>
      </c>
      <c r="I18340">
        <v>269.95</v>
      </c>
      <c r="J18340" s="4" t="str">
        <f t="shared" si="858"/>
        <v>SO4804923</v>
      </c>
      <c r="K18340" s="4">
        <f>F18340*(SUMIF(DimProduct!$A$2:$A$398,FactResellerSales!D18340,DimProduct!$G$2:$G$398))</f>
        <v>185.6</v>
      </c>
      <c r="L18340" s="22" t="str">
        <f t="shared" si="859"/>
        <v>NOVEMBRE</v>
      </c>
      <c r="M18340">
        <f t="shared" si="860"/>
        <v>2018</v>
      </c>
    </row>
    <row r="18341" spans="1:13" x14ac:dyDescent="0.25">
      <c r="A18341" t="s">
        <v>3877</v>
      </c>
      <c r="B18341">
        <v>24</v>
      </c>
      <c r="C18341" s="3">
        <v>43423</v>
      </c>
      <c r="D18341">
        <v>428</v>
      </c>
      <c r="E18341">
        <v>312</v>
      </c>
      <c r="F18341">
        <v>5</v>
      </c>
      <c r="G18341">
        <v>209.26</v>
      </c>
      <c r="H18341">
        <v>929.1</v>
      </c>
      <c r="I18341">
        <v>1046.3</v>
      </c>
      <c r="J18341" s="4" t="str">
        <f t="shared" si="858"/>
        <v>SO4804924</v>
      </c>
      <c r="K18341" s="4">
        <f>F18341*(SUMIF(DimProduct!$A$2:$A$398,FactResellerSales!D18341,DimProduct!$G$2:$G$398))</f>
        <v>929.09999999999991</v>
      </c>
      <c r="L18341" s="22" t="str">
        <f t="shared" si="859"/>
        <v>NOVEMBRE</v>
      </c>
      <c r="M18341">
        <f t="shared" si="860"/>
        <v>2018</v>
      </c>
    </row>
    <row r="18342" spans="1:13" x14ac:dyDescent="0.25">
      <c r="A18342" t="s">
        <v>3877</v>
      </c>
      <c r="B18342">
        <v>25</v>
      </c>
      <c r="C18342" s="3">
        <v>43423</v>
      </c>
      <c r="D18342">
        <v>469</v>
      </c>
      <c r="E18342">
        <v>312</v>
      </c>
      <c r="F18342">
        <v>5</v>
      </c>
      <c r="G18342">
        <v>22.79</v>
      </c>
      <c r="H18342">
        <v>78.349999999999994</v>
      </c>
      <c r="I18342">
        <v>113.95</v>
      </c>
      <c r="J18342" s="4" t="str">
        <f t="shared" si="858"/>
        <v>SO4804925</v>
      </c>
      <c r="K18342" s="4">
        <f>F18342*(SUMIF(DimProduct!$A$2:$A$398,FactResellerSales!D18342,DimProduct!$G$2:$G$398))</f>
        <v>78.349999999999994</v>
      </c>
      <c r="L18342" s="22" t="str">
        <f t="shared" si="859"/>
        <v>NOVEMBRE</v>
      </c>
      <c r="M18342">
        <f t="shared" si="860"/>
        <v>2018</v>
      </c>
    </row>
    <row r="18343" spans="1:13" x14ac:dyDescent="0.25">
      <c r="A18343" t="s">
        <v>3877</v>
      </c>
      <c r="B18343">
        <v>26</v>
      </c>
      <c r="C18343" s="3">
        <v>43423</v>
      </c>
      <c r="D18343">
        <v>448</v>
      </c>
      <c r="E18343">
        <v>312</v>
      </c>
      <c r="F18343">
        <v>3</v>
      </c>
      <c r="G18343">
        <v>11.99</v>
      </c>
      <c r="H18343">
        <v>24.74</v>
      </c>
      <c r="I18343">
        <v>35.97</v>
      </c>
      <c r="J18343" s="4" t="str">
        <f t="shared" si="858"/>
        <v>SO4804926</v>
      </c>
      <c r="K18343" s="4">
        <f>F18343*(SUMIF(DimProduct!$A$2:$A$398,FactResellerSales!D18343,DimProduct!$G$2:$G$398))</f>
        <v>24.75</v>
      </c>
      <c r="L18343" s="22" t="str">
        <f t="shared" si="859"/>
        <v>NOVEMBRE</v>
      </c>
      <c r="M18343">
        <f t="shared" si="860"/>
        <v>2018</v>
      </c>
    </row>
    <row r="18344" spans="1:13" x14ac:dyDescent="0.25">
      <c r="A18344" t="s">
        <v>3877</v>
      </c>
      <c r="B18344">
        <v>27</v>
      </c>
      <c r="C18344" s="3">
        <v>43423</v>
      </c>
      <c r="D18344">
        <v>216</v>
      </c>
      <c r="E18344">
        <v>312</v>
      </c>
      <c r="F18344">
        <v>3</v>
      </c>
      <c r="G18344">
        <v>20.190000000000001</v>
      </c>
      <c r="H18344">
        <v>41.63</v>
      </c>
      <c r="I18344">
        <v>60.57</v>
      </c>
      <c r="J18344" s="4" t="str">
        <f t="shared" si="858"/>
        <v>SO4804927</v>
      </c>
      <c r="K18344" s="4">
        <f>F18344*(SUMIF(DimProduct!$A$2:$A$398,FactResellerSales!D18344,DimProduct!$G$2:$G$398))</f>
        <v>41.64</v>
      </c>
      <c r="L18344" s="22" t="str">
        <f t="shared" si="859"/>
        <v>NOVEMBRE</v>
      </c>
      <c r="M18344">
        <f t="shared" si="860"/>
        <v>2018</v>
      </c>
    </row>
    <row r="18345" spans="1:13" x14ac:dyDescent="0.25">
      <c r="A18345" t="s">
        <v>3877</v>
      </c>
      <c r="B18345">
        <v>28</v>
      </c>
      <c r="C18345" s="3">
        <v>43423</v>
      </c>
      <c r="D18345">
        <v>470</v>
      </c>
      <c r="E18345">
        <v>312</v>
      </c>
      <c r="F18345">
        <v>12</v>
      </c>
      <c r="G18345">
        <v>22.03</v>
      </c>
      <c r="H18345">
        <v>188.05</v>
      </c>
      <c r="I18345">
        <v>264.36</v>
      </c>
      <c r="J18345" s="4" t="str">
        <f t="shared" si="858"/>
        <v>SO4804928</v>
      </c>
      <c r="K18345" s="4">
        <f>F18345*(SUMIF(DimProduct!$A$2:$A$398,FactResellerSales!D18345,DimProduct!$G$2:$G$398))</f>
        <v>188.04</v>
      </c>
      <c r="L18345" s="22" t="str">
        <f t="shared" si="859"/>
        <v>NOVEMBRE</v>
      </c>
      <c r="M18345">
        <f t="shared" si="860"/>
        <v>2018</v>
      </c>
    </row>
    <row r="18346" spans="1:13" x14ac:dyDescent="0.25">
      <c r="A18346" t="s">
        <v>3877</v>
      </c>
      <c r="B18346">
        <v>29</v>
      </c>
      <c r="C18346" s="3">
        <v>43423</v>
      </c>
      <c r="D18346">
        <v>236</v>
      </c>
      <c r="E18346">
        <v>312</v>
      </c>
      <c r="F18346">
        <v>5</v>
      </c>
      <c r="G18346">
        <v>28.84</v>
      </c>
      <c r="H18346">
        <v>145.4</v>
      </c>
      <c r="I18346">
        <v>144.19999999999999</v>
      </c>
      <c r="J18346" s="4" t="str">
        <f t="shared" si="858"/>
        <v>SO4804929</v>
      </c>
      <c r="K18346" s="4">
        <f>F18346*(SUMIF(DimProduct!$A$2:$A$398,FactResellerSales!D18346,DimProduct!$G$2:$G$398))</f>
        <v>145.39999999999998</v>
      </c>
      <c r="L18346" s="22" t="str">
        <f t="shared" si="859"/>
        <v>NOVEMBRE</v>
      </c>
      <c r="M18346">
        <f t="shared" si="860"/>
        <v>2018</v>
      </c>
    </row>
    <row r="18347" spans="1:13" x14ac:dyDescent="0.25">
      <c r="A18347" t="s">
        <v>3877</v>
      </c>
      <c r="B18347">
        <v>30</v>
      </c>
      <c r="C18347" s="3">
        <v>43423</v>
      </c>
      <c r="D18347">
        <v>362</v>
      </c>
      <c r="E18347">
        <v>312</v>
      </c>
      <c r="F18347">
        <v>3</v>
      </c>
      <c r="G18347">
        <v>1229.46</v>
      </c>
      <c r="H18347">
        <v>3317.43</v>
      </c>
      <c r="I18347">
        <v>3688.38</v>
      </c>
      <c r="J18347" s="4" t="str">
        <f t="shared" si="858"/>
        <v>SO4804930</v>
      </c>
      <c r="K18347" s="4">
        <f>F18347*(SUMIF(DimProduct!$A$2:$A$398,FactResellerSales!D18347,DimProduct!$G$2:$G$398))</f>
        <v>3317.43</v>
      </c>
      <c r="L18347" s="22" t="str">
        <f t="shared" si="859"/>
        <v>NOVEMBRE</v>
      </c>
      <c r="M18347">
        <f t="shared" si="860"/>
        <v>2018</v>
      </c>
    </row>
    <row r="18348" spans="1:13" x14ac:dyDescent="0.25">
      <c r="A18348" t="s">
        <v>3877</v>
      </c>
      <c r="B18348">
        <v>31</v>
      </c>
      <c r="C18348" s="3">
        <v>43423</v>
      </c>
      <c r="D18348">
        <v>221</v>
      </c>
      <c r="E18348">
        <v>312</v>
      </c>
      <c r="F18348">
        <v>2</v>
      </c>
      <c r="G18348">
        <v>20.190000000000001</v>
      </c>
      <c r="H18348">
        <v>27.76</v>
      </c>
      <c r="I18348">
        <v>40.380000000000003</v>
      </c>
      <c r="J18348" s="4" t="str">
        <f t="shared" si="858"/>
        <v>SO4804931</v>
      </c>
      <c r="K18348" s="4">
        <f>F18348*(SUMIF(DimProduct!$A$2:$A$398,FactResellerSales!D18348,DimProduct!$G$2:$G$398))</f>
        <v>27.76</v>
      </c>
      <c r="L18348" s="22" t="str">
        <f t="shared" si="859"/>
        <v>NOVEMBRE</v>
      </c>
      <c r="M18348">
        <f t="shared" si="860"/>
        <v>2018</v>
      </c>
    </row>
    <row r="18349" spans="1:13" x14ac:dyDescent="0.25">
      <c r="A18349" t="s">
        <v>3877</v>
      </c>
      <c r="B18349">
        <v>32</v>
      </c>
      <c r="C18349" s="3">
        <v>43423</v>
      </c>
      <c r="D18349">
        <v>352</v>
      </c>
      <c r="E18349">
        <v>312</v>
      </c>
      <c r="F18349">
        <v>4</v>
      </c>
      <c r="G18349">
        <v>1242.8499999999999</v>
      </c>
      <c r="H18349">
        <v>4471.42</v>
      </c>
      <c r="I18349">
        <v>4971.3999999999996</v>
      </c>
      <c r="J18349" s="4" t="str">
        <f t="shared" si="858"/>
        <v>SO4804932</v>
      </c>
      <c r="K18349" s="4">
        <f>F18349*(SUMIF(DimProduct!$A$2:$A$398,FactResellerSales!D18349,DimProduct!$G$2:$G$398))</f>
        <v>4471.4399999999996</v>
      </c>
      <c r="L18349" s="22" t="str">
        <f t="shared" si="859"/>
        <v>NOVEMBRE</v>
      </c>
      <c r="M18349">
        <f t="shared" si="860"/>
        <v>2018</v>
      </c>
    </row>
    <row r="18350" spans="1:13" x14ac:dyDescent="0.25">
      <c r="A18350" t="s">
        <v>3877</v>
      </c>
      <c r="B18350">
        <v>33</v>
      </c>
      <c r="C18350" s="3">
        <v>43423</v>
      </c>
      <c r="D18350">
        <v>308</v>
      </c>
      <c r="E18350">
        <v>312</v>
      </c>
      <c r="F18350">
        <v>3</v>
      </c>
      <c r="G18350">
        <v>744.27</v>
      </c>
      <c r="H18350">
        <v>1982.74</v>
      </c>
      <c r="I18350">
        <v>2232.81</v>
      </c>
      <c r="J18350" s="4" t="str">
        <f t="shared" si="858"/>
        <v>SO4804933</v>
      </c>
      <c r="K18350" s="4">
        <f>F18350*(SUMIF(DimProduct!$A$2:$A$398,FactResellerSales!D18350,DimProduct!$G$2:$G$398))</f>
        <v>1982.73</v>
      </c>
      <c r="L18350" s="22" t="str">
        <f t="shared" si="859"/>
        <v>NOVEMBRE</v>
      </c>
      <c r="M18350">
        <f t="shared" si="860"/>
        <v>2018</v>
      </c>
    </row>
    <row r="18351" spans="1:13" x14ac:dyDescent="0.25">
      <c r="A18351" t="s">
        <v>3877</v>
      </c>
      <c r="B18351">
        <v>34</v>
      </c>
      <c r="C18351" s="3">
        <v>43423</v>
      </c>
      <c r="D18351">
        <v>427</v>
      </c>
      <c r="E18351">
        <v>312</v>
      </c>
      <c r="F18351">
        <v>2</v>
      </c>
      <c r="G18351">
        <v>209.26</v>
      </c>
      <c r="H18351">
        <v>371.64</v>
      </c>
      <c r="I18351">
        <v>418.52</v>
      </c>
      <c r="J18351" s="4" t="str">
        <f t="shared" si="858"/>
        <v>SO4804934</v>
      </c>
      <c r="K18351" s="4">
        <f>F18351*(SUMIF(DimProduct!$A$2:$A$398,FactResellerSales!D18351,DimProduct!$G$2:$G$398))</f>
        <v>371.64</v>
      </c>
      <c r="L18351" s="22" t="str">
        <f t="shared" si="859"/>
        <v>NOVEMBRE</v>
      </c>
      <c r="M18351">
        <f t="shared" si="860"/>
        <v>2018</v>
      </c>
    </row>
    <row r="18352" spans="1:13" x14ac:dyDescent="0.25">
      <c r="A18352" t="s">
        <v>3877</v>
      </c>
      <c r="B18352">
        <v>35</v>
      </c>
      <c r="C18352" s="3">
        <v>43423</v>
      </c>
      <c r="D18352">
        <v>233</v>
      </c>
      <c r="E18352">
        <v>312</v>
      </c>
      <c r="F18352">
        <v>3</v>
      </c>
      <c r="G18352">
        <v>28.84</v>
      </c>
      <c r="H18352">
        <v>87.24</v>
      </c>
      <c r="I18352">
        <v>86.52</v>
      </c>
      <c r="J18352" s="4" t="str">
        <f t="shared" si="858"/>
        <v>SO4804935</v>
      </c>
      <c r="K18352" s="4">
        <f>F18352*(SUMIF(DimProduct!$A$2:$A$398,FactResellerSales!D18352,DimProduct!$G$2:$G$398))</f>
        <v>87.24</v>
      </c>
      <c r="L18352" s="22" t="str">
        <f t="shared" si="859"/>
        <v>NOVEMBRE</v>
      </c>
      <c r="M18352">
        <f t="shared" si="860"/>
        <v>2018</v>
      </c>
    </row>
    <row r="18353" spans="1:13" x14ac:dyDescent="0.25">
      <c r="A18353" t="s">
        <v>3878</v>
      </c>
      <c r="B18353">
        <v>1</v>
      </c>
      <c r="C18353" s="3">
        <v>43423</v>
      </c>
      <c r="D18353">
        <v>368</v>
      </c>
      <c r="E18353">
        <v>666</v>
      </c>
      <c r="F18353">
        <v>3</v>
      </c>
      <c r="G18353">
        <v>1466.01</v>
      </c>
      <c r="H18353">
        <v>4556.3599999999997</v>
      </c>
      <c r="I18353">
        <v>4398.03</v>
      </c>
      <c r="J18353" s="4" t="str">
        <f t="shared" si="858"/>
        <v>SO480501</v>
      </c>
      <c r="K18353" s="4">
        <f>F18353*(SUMIF(DimProduct!$A$2:$A$398,FactResellerSales!D18353,DimProduct!$G$2:$G$398))</f>
        <v>4556.37</v>
      </c>
      <c r="L18353" s="22" t="str">
        <f t="shared" si="859"/>
        <v>NOVEMBRE</v>
      </c>
      <c r="M18353">
        <f t="shared" si="860"/>
        <v>2018</v>
      </c>
    </row>
    <row r="18354" spans="1:13" x14ac:dyDescent="0.25">
      <c r="A18354" t="s">
        <v>3878</v>
      </c>
      <c r="B18354">
        <v>2</v>
      </c>
      <c r="C18354" s="3">
        <v>43423</v>
      </c>
      <c r="D18354">
        <v>389</v>
      </c>
      <c r="E18354">
        <v>666</v>
      </c>
      <c r="F18354">
        <v>4</v>
      </c>
      <c r="G18354">
        <v>600.26</v>
      </c>
      <c r="H18354">
        <v>2422.6</v>
      </c>
      <c r="I18354">
        <v>2401.04</v>
      </c>
      <c r="J18354" s="4" t="str">
        <f t="shared" si="858"/>
        <v>SO480502</v>
      </c>
      <c r="K18354" s="4">
        <f>F18354*(SUMIF(DimProduct!$A$2:$A$398,FactResellerSales!D18354,DimProduct!$G$2:$G$398))</f>
        <v>2422.6</v>
      </c>
      <c r="L18354" s="22" t="str">
        <f t="shared" si="859"/>
        <v>NOVEMBRE</v>
      </c>
      <c r="M18354">
        <f t="shared" si="860"/>
        <v>2018</v>
      </c>
    </row>
    <row r="18355" spans="1:13" x14ac:dyDescent="0.25">
      <c r="A18355" t="s">
        <v>3878</v>
      </c>
      <c r="B18355">
        <v>3</v>
      </c>
      <c r="C18355" s="3">
        <v>43423</v>
      </c>
      <c r="D18355">
        <v>273</v>
      </c>
      <c r="E18355">
        <v>666</v>
      </c>
      <c r="F18355">
        <v>2</v>
      </c>
      <c r="G18355">
        <v>202.33</v>
      </c>
      <c r="H18355">
        <v>374.31</v>
      </c>
      <c r="I18355">
        <v>404.66</v>
      </c>
      <c r="J18355" s="4" t="str">
        <f t="shared" si="858"/>
        <v>SO480503</v>
      </c>
      <c r="K18355" s="4">
        <f>F18355*(SUMIF(DimProduct!$A$2:$A$398,FactResellerSales!D18355,DimProduct!$G$2:$G$398))</f>
        <v>374.32</v>
      </c>
      <c r="L18355" s="22" t="str">
        <f t="shared" si="859"/>
        <v>NOVEMBRE</v>
      </c>
      <c r="M18355">
        <f t="shared" si="860"/>
        <v>2018</v>
      </c>
    </row>
    <row r="18356" spans="1:13" x14ac:dyDescent="0.25">
      <c r="A18356" t="s">
        <v>3878</v>
      </c>
      <c r="B18356">
        <v>4</v>
      </c>
      <c r="C18356" s="3">
        <v>43423</v>
      </c>
      <c r="D18356">
        <v>385</v>
      </c>
      <c r="E18356">
        <v>666</v>
      </c>
      <c r="F18356">
        <v>1</v>
      </c>
      <c r="G18356">
        <v>600.26</v>
      </c>
      <c r="H18356">
        <v>605.65</v>
      </c>
      <c r="I18356">
        <v>600.26</v>
      </c>
      <c r="J18356" s="4" t="str">
        <f t="shared" si="858"/>
        <v>SO480504</v>
      </c>
      <c r="K18356" s="4">
        <f>F18356*(SUMIF(DimProduct!$A$2:$A$398,FactResellerSales!D18356,DimProduct!$G$2:$G$398))</f>
        <v>605.65</v>
      </c>
      <c r="L18356" s="22" t="str">
        <f t="shared" si="859"/>
        <v>NOVEMBRE</v>
      </c>
      <c r="M18356">
        <f t="shared" si="860"/>
        <v>2018</v>
      </c>
    </row>
    <row r="18357" spans="1:13" x14ac:dyDescent="0.25">
      <c r="A18357" t="s">
        <v>3878</v>
      </c>
      <c r="B18357">
        <v>5</v>
      </c>
      <c r="C18357" s="3">
        <v>43423</v>
      </c>
      <c r="D18357">
        <v>254</v>
      </c>
      <c r="E18357">
        <v>666</v>
      </c>
      <c r="F18357">
        <v>1</v>
      </c>
      <c r="G18357">
        <v>183.94</v>
      </c>
      <c r="H18357">
        <v>170.14</v>
      </c>
      <c r="I18357">
        <v>183.94</v>
      </c>
      <c r="J18357" s="4" t="str">
        <f t="shared" si="858"/>
        <v>SO480505</v>
      </c>
      <c r="K18357" s="4">
        <f>F18357*(SUMIF(DimProduct!$A$2:$A$398,FactResellerSales!D18357,DimProduct!$G$2:$G$398))</f>
        <v>170.14</v>
      </c>
      <c r="L18357" s="22" t="str">
        <f t="shared" si="859"/>
        <v>NOVEMBRE</v>
      </c>
      <c r="M18357">
        <f t="shared" si="860"/>
        <v>2018</v>
      </c>
    </row>
    <row r="18358" spans="1:13" x14ac:dyDescent="0.25">
      <c r="A18358" t="s">
        <v>3878</v>
      </c>
      <c r="B18358">
        <v>6</v>
      </c>
      <c r="C18358" s="3">
        <v>43423</v>
      </c>
      <c r="D18358">
        <v>335</v>
      </c>
      <c r="E18358">
        <v>666</v>
      </c>
      <c r="F18358">
        <v>2</v>
      </c>
      <c r="G18358">
        <v>469.79</v>
      </c>
      <c r="H18358">
        <v>973.41</v>
      </c>
      <c r="I18358">
        <v>939.58</v>
      </c>
      <c r="J18358" s="4" t="str">
        <f t="shared" si="858"/>
        <v>SO480506</v>
      </c>
      <c r="K18358" s="4">
        <f>F18358*(SUMIF(DimProduct!$A$2:$A$398,FactResellerSales!D18358,DimProduct!$G$2:$G$398))</f>
        <v>973.42</v>
      </c>
      <c r="L18358" s="22" t="str">
        <f t="shared" si="859"/>
        <v>NOVEMBRE</v>
      </c>
      <c r="M18358">
        <f t="shared" si="860"/>
        <v>2018</v>
      </c>
    </row>
    <row r="18359" spans="1:13" x14ac:dyDescent="0.25">
      <c r="A18359" t="s">
        <v>3878</v>
      </c>
      <c r="B18359">
        <v>7</v>
      </c>
      <c r="C18359" s="3">
        <v>43423</v>
      </c>
      <c r="D18359">
        <v>239</v>
      </c>
      <c r="E18359">
        <v>666</v>
      </c>
      <c r="F18359">
        <v>3</v>
      </c>
      <c r="G18359">
        <v>780.82</v>
      </c>
      <c r="H18359">
        <v>2166.77</v>
      </c>
      <c r="I18359">
        <v>2342.46</v>
      </c>
      <c r="J18359" s="4" t="str">
        <f t="shared" si="858"/>
        <v>SO480507</v>
      </c>
      <c r="K18359" s="4">
        <f>F18359*(SUMIF(DimProduct!$A$2:$A$398,FactResellerSales!D18359,DimProduct!$G$2:$G$398))</f>
        <v>2166.7799999999997</v>
      </c>
      <c r="L18359" s="22" t="str">
        <f t="shared" si="859"/>
        <v>NOVEMBRE</v>
      </c>
      <c r="M18359">
        <f t="shared" si="860"/>
        <v>2018</v>
      </c>
    </row>
    <row r="18360" spans="1:13" x14ac:dyDescent="0.25">
      <c r="A18360" t="s">
        <v>3878</v>
      </c>
      <c r="B18360">
        <v>8</v>
      </c>
      <c r="C18360" s="3">
        <v>43423</v>
      </c>
      <c r="D18360">
        <v>331</v>
      </c>
      <c r="E18360">
        <v>666</v>
      </c>
      <c r="F18360">
        <v>3</v>
      </c>
      <c r="G18360">
        <v>469.79</v>
      </c>
      <c r="H18360">
        <v>1460.12</v>
      </c>
      <c r="I18360">
        <v>1409.37</v>
      </c>
      <c r="J18360" s="4" t="str">
        <f t="shared" si="858"/>
        <v>SO480508</v>
      </c>
      <c r="K18360" s="4">
        <f>F18360*(SUMIF(DimProduct!$A$2:$A$398,FactResellerSales!D18360,DimProduct!$G$2:$G$398))</f>
        <v>1460.1299999999999</v>
      </c>
      <c r="L18360" s="22" t="str">
        <f t="shared" si="859"/>
        <v>NOVEMBRE</v>
      </c>
      <c r="M18360">
        <f t="shared" si="860"/>
        <v>2018</v>
      </c>
    </row>
    <row r="18361" spans="1:13" x14ac:dyDescent="0.25">
      <c r="A18361" t="s">
        <v>3878</v>
      </c>
      <c r="B18361">
        <v>9</v>
      </c>
      <c r="C18361" s="3">
        <v>43423</v>
      </c>
      <c r="D18361">
        <v>339</v>
      </c>
      <c r="E18361">
        <v>666</v>
      </c>
      <c r="F18361">
        <v>4</v>
      </c>
      <c r="G18361">
        <v>469.79</v>
      </c>
      <c r="H18361">
        <v>1946.83</v>
      </c>
      <c r="I18361">
        <v>1879.16</v>
      </c>
      <c r="J18361" s="4" t="str">
        <f t="shared" si="858"/>
        <v>SO480509</v>
      </c>
      <c r="K18361" s="4">
        <f>F18361*(SUMIF(DimProduct!$A$2:$A$398,FactResellerSales!D18361,DimProduct!$G$2:$G$398))</f>
        <v>1946.84</v>
      </c>
      <c r="L18361" s="22" t="str">
        <f t="shared" si="859"/>
        <v>NOVEMBRE</v>
      </c>
      <c r="M18361">
        <f t="shared" si="860"/>
        <v>2018</v>
      </c>
    </row>
    <row r="18362" spans="1:13" x14ac:dyDescent="0.25">
      <c r="A18362" t="s">
        <v>3878</v>
      </c>
      <c r="B18362">
        <v>10</v>
      </c>
      <c r="C18362" s="3">
        <v>43423</v>
      </c>
      <c r="D18362">
        <v>457</v>
      </c>
      <c r="E18362">
        <v>666</v>
      </c>
      <c r="F18362">
        <v>1</v>
      </c>
      <c r="G18362">
        <v>44.99</v>
      </c>
      <c r="H18362">
        <v>30.93</v>
      </c>
      <c r="I18362">
        <v>44.99</v>
      </c>
      <c r="J18362" s="4" t="str">
        <f t="shared" si="858"/>
        <v>SO4805010</v>
      </c>
      <c r="K18362" s="4">
        <f>F18362*(SUMIF(DimProduct!$A$2:$A$398,FactResellerSales!D18362,DimProduct!$G$2:$G$398))</f>
        <v>30.93</v>
      </c>
      <c r="L18362" s="22" t="str">
        <f t="shared" si="859"/>
        <v>NOVEMBRE</v>
      </c>
      <c r="M18362">
        <f t="shared" si="860"/>
        <v>2018</v>
      </c>
    </row>
    <row r="18363" spans="1:13" x14ac:dyDescent="0.25">
      <c r="A18363" t="s">
        <v>3878</v>
      </c>
      <c r="B18363">
        <v>11</v>
      </c>
      <c r="C18363" s="3">
        <v>43423</v>
      </c>
      <c r="D18363">
        <v>466</v>
      </c>
      <c r="E18363">
        <v>666</v>
      </c>
      <c r="F18363">
        <v>3</v>
      </c>
      <c r="G18363">
        <v>14.13</v>
      </c>
      <c r="H18363">
        <v>29.14</v>
      </c>
      <c r="I18363">
        <v>42.39</v>
      </c>
      <c r="J18363" s="4" t="str">
        <f t="shared" si="858"/>
        <v>SO4805011</v>
      </c>
      <c r="K18363" s="4">
        <f>F18363*(SUMIF(DimProduct!$A$2:$A$398,FactResellerSales!D18363,DimProduct!$G$2:$G$398))</f>
        <v>29.130000000000003</v>
      </c>
      <c r="L18363" s="22" t="str">
        <f t="shared" si="859"/>
        <v>NOVEMBRE</v>
      </c>
      <c r="M18363">
        <f t="shared" si="860"/>
        <v>2018</v>
      </c>
    </row>
    <row r="18364" spans="1:13" x14ac:dyDescent="0.25">
      <c r="A18364" t="s">
        <v>3878</v>
      </c>
      <c r="B18364">
        <v>12</v>
      </c>
      <c r="C18364" s="3">
        <v>43423</v>
      </c>
      <c r="D18364">
        <v>383</v>
      </c>
      <c r="E18364">
        <v>666</v>
      </c>
      <c r="F18364">
        <v>2</v>
      </c>
      <c r="G18364">
        <v>600.26</v>
      </c>
      <c r="H18364">
        <v>1211.3</v>
      </c>
      <c r="I18364">
        <v>1200.52</v>
      </c>
      <c r="J18364" s="4" t="str">
        <f t="shared" si="858"/>
        <v>SO4805012</v>
      </c>
      <c r="K18364" s="4">
        <f>F18364*(SUMIF(DimProduct!$A$2:$A$398,FactResellerSales!D18364,DimProduct!$G$2:$G$398))</f>
        <v>1211.3</v>
      </c>
      <c r="L18364" s="22" t="str">
        <f t="shared" si="859"/>
        <v>NOVEMBRE</v>
      </c>
      <c r="M18364">
        <f t="shared" si="860"/>
        <v>2018</v>
      </c>
    </row>
    <row r="18365" spans="1:13" x14ac:dyDescent="0.25">
      <c r="A18365" t="s">
        <v>3878</v>
      </c>
      <c r="B18365">
        <v>13</v>
      </c>
      <c r="C18365" s="3">
        <v>43423</v>
      </c>
      <c r="D18365">
        <v>242</v>
      </c>
      <c r="E18365">
        <v>666</v>
      </c>
      <c r="F18365">
        <v>1</v>
      </c>
      <c r="G18365">
        <v>780.82</v>
      </c>
      <c r="H18365">
        <v>722.26</v>
      </c>
      <c r="I18365">
        <v>780.82</v>
      </c>
      <c r="J18365" s="4" t="str">
        <f t="shared" si="858"/>
        <v>SO4805013</v>
      </c>
      <c r="K18365" s="4">
        <f>F18365*(SUMIF(DimProduct!$A$2:$A$398,FactResellerSales!D18365,DimProduct!$G$2:$G$398))</f>
        <v>722.26</v>
      </c>
      <c r="L18365" s="22" t="str">
        <f t="shared" si="859"/>
        <v>NOVEMBRE</v>
      </c>
      <c r="M18365">
        <f t="shared" si="860"/>
        <v>2018</v>
      </c>
    </row>
    <row r="18366" spans="1:13" x14ac:dyDescent="0.25">
      <c r="A18366" t="s">
        <v>3878</v>
      </c>
      <c r="B18366">
        <v>14</v>
      </c>
      <c r="C18366" s="3">
        <v>43423</v>
      </c>
      <c r="D18366">
        <v>414</v>
      </c>
      <c r="E18366">
        <v>666</v>
      </c>
      <c r="F18366">
        <v>2</v>
      </c>
      <c r="G18366">
        <v>149.03</v>
      </c>
      <c r="H18366">
        <v>220.57</v>
      </c>
      <c r="I18366">
        <v>298.06</v>
      </c>
      <c r="J18366" s="4" t="str">
        <f t="shared" si="858"/>
        <v>SO4805014</v>
      </c>
      <c r="K18366" s="4">
        <f>F18366*(SUMIF(DimProduct!$A$2:$A$398,FactResellerSales!D18366,DimProduct!$G$2:$G$398))</f>
        <v>220.56</v>
      </c>
      <c r="L18366" s="22" t="str">
        <f t="shared" si="859"/>
        <v>NOVEMBRE</v>
      </c>
      <c r="M18366">
        <f t="shared" si="860"/>
        <v>2018</v>
      </c>
    </row>
    <row r="18367" spans="1:13" x14ac:dyDescent="0.25">
      <c r="A18367" t="s">
        <v>3878</v>
      </c>
      <c r="B18367">
        <v>15</v>
      </c>
      <c r="C18367" s="3">
        <v>43423</v>
      </c>
      <c r="D18367">
        <v>407</v>
      </c>
      <c r="E18367">
        <v>666</v>
      </c>
      <c r="F18367">
        <v>1</v>
      </c>
      <c r="G18367">
        <v>65.599999999999994</v>
      </c>
      <c r="H18367">
        <v>48.55</v>
      </c>
      <c r="I18367">
        <v>65.599999999999994</v>
      </c>
      <c r="J18367" s="4" t="str">
        <f t="shared" si="858"/>
        <v>SO4805015</v>
      </c>
      <c r="K18367" s="4">
        <f>F18367*(SUMIF(DimProduct!$A$2:$A$398,FactResellerSales!D18367,DimProduct!$G$2:$G$398))</f>
        <v>48.55</v>
      </c>
      <c r="L18367" s="22" t="str">
        <f t="shared" si="859"/>
        <v>NOVEMBRE</v>
      </c>
      <c r="M18367">
        <f t="shared" si="860"/>
        <v>2018</v>
      </c>
    </row>
    <row r="18368" spans="1:13" x14ac:dyDescent="0.25">
      <c r="A18368" t="s">
        <v>3878</v>
      </c>
      <c r="B18368">
        <v>16</v>
      </c>
      <c r="C18368" s="3">
        <v>43423</v>
      </c>
      <c r="D18368">
        <v>373</v>
      </c>
      <c r="E18368">
        <v>666</v>
      </c>
      <c r="F18368">
        <v>3</v>
      </c>
      <c r="G18368">
        <v>1308.94</v>
      </c>
      <c r="H18368">
        <v>3962.05</v>
      </c>
      <c r="I18368">
        <v>3926.82</v>
      </c>
      <c r="J18368" s="4" t="str">
        <f t="shared" si="858"/>
        <v>SO4805016</v>
      </c>
      <c r="K18368" s="4">
        <f>F18368*(SUMIF(DimProduct!$A$2:$A$398,FactResellerSales!D18368,DimProduct!$G$2:$G$398))</f>
        <v>3962.04</v>
      </c>
      <c r="L18368" s="22" t="str">
        <f t="shared" si="859"/>
        <v>NOVEMBRE</v>
      </c>
      <c r="M18368">
        <f t="shared" si="860"/>
        <v>2018</v>
      </c>
    </row>
    <row r="18369" spans="1:13" x14ac:dyDescent="0.25">
      <c r="A18369" t="s">
        <v>3878</v>
      </c>
      <c r="B18369">
        <v>17</v>
      </c>
      <c r="C18369" s="3">
        <v>43423</v>
      </c>
      <c r="D18369">
        <v>370</v>
      </c>
      <c r="E18369">
        <v>666</v>
      </c>
      <c r="F18369">
        <v>2</v>
      </c>
      <c r="G18369">
        <v>1466.01</v>
      </c>
      <c r="H18369">
        <v>3037.57</v>
      </c>
      <c r="I18369">
        <v>2932.02</v>
      </c>
      <c r="J18369" s="4" t="str">
        <f t="shared" si="858"/>
        <v>SO4805017</v>
      </c>
      <c r="K18369" s="4">
        <f>F18369*(SUMIF(DimProduct!$A$2:$A$398,FactResellerSales!D18369,DimProduct!$G$2:$G$398))</f>
        <v>3037.58</v>
      </c>
      <c r="L18369" s="22" t="str">
        <f t="shared" si="859"/>
        <v>NOVEMBRE</v>
      </c>
      <c r="M18369">
        <f t="shared" si="860"/>
        <v>2018</v>
      </c>
    </row>
    <row r="18370" spans="1:13" x14ac:dyDescent="0.25">
      <c r="A18370" t="s">
        <v>3878</v>
      </c>
      <c r="B18370">
        <v>18</v>
      </c>
      <c r="C18370" s="3">
        <v>43423</v>
      </c>
      <c r="D18370">
        <v>415</v>
      </c>
      <c r="E18370">
        <v>666</v>
      </c>
      <c r="F18370">
        <v>3</v>
      </c>
      <c r="G18370">
        <v>198.04</v>
      </c>
      <c r="H18370">
        <v>439.64</v>
      </c>
      <c r="I18370">
        <v>594.12</v>
      </c>
      <c r="J18370" s="4" t="str">
        <f t="shared" si="858"/>
        <v>SO4805018</v>
      </c>
      <c r="K18370" s="4">
        <f>F18370*(SUMIF(DimProduct!$A$2:$A$398,FactResellerSales!D18370,DimProduct!$G$2:$G$398))</f>
        <v>439.65000000000003</v>
      </c>
      <c r="L18370" s="22" t="str">
        <f t="shared" si="859"/>
        <v>NOVEMBRE</v>
      </c>
      <c r="M18370">
        <f t="shared" si="860"/>
        <v>2018</v>
      </c>
    </row>
    <row r="18371" spans="1:13" x14ac:dyDescent="0.25">
      <c r="A18371" t="s">
        <v>3878</v>
      </c>
      <c r="B18371">
        <v>19</v>
      </c>
      <c r="C18371" s="3">
        <v>43423</v>
      </c>
      <c r="D18371">
        <v>375</v>
      </c>
      <c r="E18371">
        <v>666</v>
      </c>
      <c r="F18371">
        <v>2</v>
      </c>
      <c r="G18371">
        <v>1308.94</v>
      </c>
      <c r="H18371">
        <v>2641.37</v>
      </c>
      <c r="I18371">
        <v>2617.88</v>
      </c>
      <c r="J18371" s="4" t="str">
        <f t="shared" ref="J18371:J18434" si="861">_xlfn.CONCAT(A18371,B18371)</f>
        <v>SO4805019</v>
      </c>
      <c r="K18371" s="4">
        <f>F18371*(SUMIF(DimProduct!$A$2:$A$398,FactResellerSales!D18371,DimProduct!$G$2:$G$398))</f>
        <v>2641.36</v>
      </c>
      <c r="L18371" s="22" t="str">
        <f t="shared" ref="L18371:L18434" si="862">UPPER(TEXT(C18371,"MMMM"))</f>
        <v>NOVEMBRE</v>
      </c>
      <c r="M18371">
        <f t="shared" ref="M18371:M18434" si="863">YEAR(C18371)</f>
        <v>2018</v>
      </c>
    </row>
    <row r="18372" spans="1:13" x14ac:dyDescent="0.25">
      <c r="A18372" t="s">
        <v>3878</v>
      </c>
      <c r="B18372">
        <v>20</v>
      </c>
      <c r="C18372" s="3">
        <v>43423</v>
      </c>
      <c r="D18372">
        <v>369</v>
      </c>
      <c r="E18372">
        <v>666</v>
      </c>
      <c r="F18372">
        <v>1</v>
      </c>
      <c r="G18372">
        <v>1466.01</v>
      </c>
      <c r="H18372">
        <v>1518.79</v>
      </c>
      <c r="I18372">
        <v>1466.01</v>
      </c>
      <c r="J18372" s="4" t="str">
        <f t="shared" si="861"/>
        <v>SO4805020</v>
      </c>
      <c r="K18372" s="4">
        <f>F18372*(SUMIF(DimProduct!$A$2:$A$398,FactResellerSales!D18372,DimProduct!$G$2:$G$398))</f>
        <v>1518.79</v>
      </c>
      <c r="L18372" s="22" t="str">
        <f t="shared" si="862"/>
        <v>NOVEMBRE</v>
      </c>
      <c r="M18372">
        <f t="shared" si="863"/>
        <v>2018</v>
      </c>
    </row>
    <row r="18373" spans="1:13" x14ac:dyDescent="0.25">
      <c r="A18373" t="s">
        <v>3878</v>
      </c>
      <c r="B18373">
        <v>21</v>
      </c>
      <c r="C18373" s="3">
        <v>43423</v>
      </c>
      <c r="D18373">
        <v>381</v>
      </c>
      <c r="E18373">
        <v>666</v>
      </c>
      <c r="F18373">
        <v>3</v>
      </c>
      <c r="G18373">
        <v>600.26</v>
      </c>
      <c r="H18373">
        <v>1816.95</v>
      </c>
      <c r="I18373">
        <v>1800.78</v>
      </c>
      <c r="J18373" s="4" t="str">
        <f t="shared" si="861"/>
        <v>SO4805021</v>
      </c>
      <c r="K18373" s="4">
        <f>F18373*(SUMIF(DimProduct!$A$2:$A$398,FactResellerSales!D18373,DimProduct!$G$2:$G$398))</f>
        <v>1816.9499999999998</v>
      </c>
      <c r="L18373" s="22" t="str">
        <f t="shared" si="862"/>
        <v>NOVEMBRE</v>
      </c>
      <c r="M18373">
        <f t="shared" si="863"/>
        <v>2018</v>
      </c>
    </row>
    <row r="18374" spans="1:13" x14ac:dyDescent="0.25">
      <c r="A18374" t="s">
        <v>3878</v>
      </c>
      <c r="B18374">
        <v>22</v>
      </c>
      <c r="C18374" s="3">
        <v>43423</v>
      </c>
      <c r="D18374">
        <v>435</v>
      </c>
      <c r="E18374">
        <v>666</v>
      </c>
      <c r="F18374">
        <v>1</v>
      </c>
      <c r="G18374">
        <v>324.45</v>
      </c>
      <c r="H18374">
        <v>300.12</v>
      </c>
      <c r="I18374">
        <v>324.45</v>
      </c>
      <c r="J18374" s="4" t="str">
        <f t="shared" si="861"/>
        <v>SO4805022</v>
      </c>
      <c r="K18374" s="4">
        <f>F18374*(SUMIF(DimProduct!$A$2:$A$398,FactResellerSales!D18374,DimProduct!$G$2:$G$398))</f>
        <v>300.12</v>
      </c>
      <c r="L18374" s="22" t="str">
        <f t="shared" si="862"/>
        <v>NOVEMBRE</v>
      </c>
      <c r="M18374">
        <f t="shared" si="863"/>
        <v>2018</v>
      </c>
    </row>
    <row r="18375" spans="1:13" x14ac:dyDescent="0.25">
      <c r="A18375" t="s">
        <v>3878</v>
      </c>
      <c r="B18375">
        <v>23</v>
      </c>
      <c r="C18375" s="3">
        <v>43423</v>
      </c>
      <c r="D18375">
        <v>429</v>
      </c>
      <c r="E18375">
        <v>666</v>
      </c>
      <c r="F18375">
        <v>2</v>
      </c>
      <c r="G18375">
        <v>324.45</v>
      </c>
      <c r="H18375">
        <v>600.24</v>
      </c>
      <c r="I18375">
        <v>648.9</v>
      </c>
      <c r="J18375" s="4" t="str">
        <f t="shared" si="861"/>
        <v>SO4805023</v>
      </c>
      <c r="K18375" s="4">
        <f>F18375*(SUMIF(DimProduct!$A$2:$A$398,FactResellerSales!D18375,DimProduct!$G$2:$G$398))</f>
        <v>600.24</v>
      </c>
      <c r="L18375" s="22" t="str">
        <f t="shared" si="862"/>
        <v>NOVEMBRE</v>
      </c>
      <c r="M18375">
        <f t="shared" si="863"/>
        <v>2018</v>
      </c>
    </row>
    <row r="18376" spans="1:13" x14ac:dyDescent="0.25">
      <c r="A18376" t="s">
        <v>3878</v>
      </c>
      <c r="B18376">
        <v>24</v>
      </c>
      <c r="C18376" s="3">
        <v>43423</v>
      </c>
      <c r="D18376">
        <v>439</v>
      </c>
      <c r="E18376">
        <v>666</v>
      </c>
      <c r="F18376">
        <v>3</v>
      </c>
      <c r="G18376">
        <v>780.82</v>
      </c>
      <c r="H18376">
        <v>2166.77</v>
      </c>
      <c r="I18376">
        <v>2342.46</v>
      </c>
      <c r="J18376" s="4" t="str">
        <f t="shared" si="861"/>
        <v>SO4805024</v>
      </c>
      <c r="K18376" s="4">
        <f>F18376*(SUMIF(DimProduct!$A$2:$A$398,FactResellerSales!D18376,DimProduct!$G$2:$G$398))</f>
        <v>2605.89</v>
      </c>
      <c r="L18376" s="22" t="str">
        <f t="shared" si="862"/>
        <v>NOVEMBRE</v>
      </c>
      <c r="M18376">
        <f t="shared" si="863"/>
        <v>2018</v>
      </c>
    </row>
    <row r="18377" spans="1:13" x14ac:dyDescent="0.25">
      <c r="A18377" t="s">
        <v>3879</v>
      </c>
      <c r="B18377">
        <v>1</v>
      </c>
      <c r="C18377" s="3">
        <v>43424</v>
      </c>
      <c r="D18377">
        <v>401</v>
      </c>
      <c r="E18377">
        <v>476</v>
      </c>
      <c r="F18377">
        <v>1</v>
      </c>
      <c r="G18377">
        <v>65.599999999999994</v>
      </c>
      <c r="H18377">
        <v>48.55</v>
      </c>
      <c r="I18377">
        <v>65.599999999999994</v>
      </c>
      <c r="J18377" s="4" t="str">
        <f t="shared" si="861"/>
        <v>SO480511</v>
      </c>
      <c r="K18377" s="4">
        <f>F18377*(SUMIF(DimProduct!$A$2:$A$398,FactResellerSales!D18377,DimProduct!$G$2:$G$398))</f>
        <v>48.55</v>
      </c>
      <c r="L18377" s="22" t="str">
        <f t="shared" si="862"/>
        <v>NOVEMBRE</v>
      </c>
      <c r="M18377">
        <f t="shared" si="863"/>
        <v>2018</v>
      </c>
    </row>
    <row r="18378" spans="1:13" x14ac:dyDescent="0.25">
      <c r="A18378" t="s">
        <v>3879</v>
      </c>
      <c r="B18378">
        <v>2</v>
      </c>
      <c r="C18378" s="3">
        <v>43424</v>
      </c>
      <c r="D18378">
        <v>364</v>
      </c>
      <c r="E18378">
        <v>476</v>
      </c>
      <c r="F18378">
        <v>6</v>
      </c>
      <c r="G18378">
        <v>647.99</v>
      </c>
      <c r="H18378">
        <v>3590.61</v>
      </c>
      <c r="I18378">
        <v>3887.94</v>
      </c>
      <c r="J18378" s="4" t="str">
        <f t="shared" si="861"/>
        <v>SO480512</v>
      </c>
      <c r="K18378" s="4">
        <f>F18378*(SUMIF(DimProduct!$A$2:$A$398,FactResellerSales!D18378,DimProduct!$G$2:$G$398))</f>
        <v>3590.6400000000003</v>
      </c>
      <c r="L18378" s="22" t="str">
        <f t="shared" si="862"/>
        <v>NOVEMBRE</v>
      </c>
      <c r="M18378">
        <f t="shared" si="863"/>
        <v>2018</v>
      </c>
    </row>
    <row r="18379" spans="1:13" x14ac:dyDescent="0.25">
      <c r="A18379" t="s">
        <v>3879</v>
      </c>
      <c r="B18379">
        <v>3</v>
      </c>
      <c r="C18379" s="3">
        <v>43424</v>
      </c>
      <c r="D18379">
        <v>468</v>
      </c>
      <c r="E18379">
        <v>476</v>
      </c>
      <c r="F18379">
        <v>1</v>
      </c>
      <c r="G18379">
        <v>22.79</v>
      </c>
      <c r="H18379">
        <v>15.67</v>
      </c>
      <c r="I18379">
        <v>22.79</v>
      </c>
      <c r="J18379" s="4" t="str">
        <f t="shared" si="861"/>
        <v>SO480513</v>
      </c>
      <c r="K18379" s="4">
        <f>F18379*(SUMIF(DimProduct!$A$2:$A$398,FactResellerSales!D18379,DimProduct!$G$2:$G$398))</f>
        <v>15.67</v>
      </c>
      <c r="L18379" s="22" t="str">
        <f t="shared" si="862"/>
        <v>NOVEMBRE</v>
      </c>
      <c r="M18379">
        <f t="shared" si="863"/>
        <v>2018</v>
      </c>
    </row>
    <row r="18380" spans="1:13" x14ac:dyDescent="0.25">
      <c r="A18380" t="s">
        <v>3879</v>
      </c>
      <c r="B18380">
        <v>4</v>
      </c>
      <c r="C18380" s="3">
        <v>43424</v>
      </c>
      <c r="D18380">
        <v>412</v>
      </c>
      <c r="E18380">
        <v>476</v>
      </c>
      <c r="F18380">
        <v>1</v>
      </c>
      <c r="G18380">
        <v>180.13</v>
      </c>
      <c r="H18380">
        <v>133.30000000000001</v>
      </c>
      <c r="I18380">
        <v>180.13</v>
      </c>
      <c r="J18380" s="4" t="str">
        <f t="shared" si="861"/>
        <v>SO480514</v>
      </c>
      <c r="K18380" s="4">
        <f>F18380*(SUMIF(DimProduct!$A$2:$A$398,FactResellerSales!D18380,DimProduct!$G$2:$G$398))</f>
        <v>133.30000000000001</v>
      </c>
      <c r="L18380" s="22" t="str">
        <f t="shared" si="862"/>
        <v>NOVEMBRE</v>
      </c>
      <c r="M18380">
        <f t="shared" si="863"/>
        <v>2018</v>
      </c>
    </row>
    <row r="18381" spans="1:13" x14ac:dyDescent="0.25">
      <c r="A18381" t="s">
        <v>3879</v>
      </c>
      <c r="B18381">
        <v>5</v>
      </c>
      <c r="C18381" s="3">
        <v>43424</v>
      </c>
      <c r="D18381">
        <v>411</v>
      </c>
      <c r="E18381">
        <v>476</v>
      </c>
      <c r="F18381">
        <v>2</v>
      </c>
      <c r="G18381">
        <v>125.42</v>
      </c>
      <c r="H18381">
        <v>185.61</v>
      </c>
      <c r="I18381">
        <v>250.84</v>
      </c>
      <c r="J18381" s="4" t="str">
        <f t="shared" si="861"/>
        <v>SO480515</v>
      </c>
      <c r="K18381" s="4">
        <f>F18381*(SUMIF(DimProduct!$A$2:$A$398,FactResellerSales!D18381,DimProduct!$G$2:$G$398))</f>
        <v>185.62</v>
      </c>
      <c r="L18381" s="22" t="str">
        <f t="shared" si="862"/>
        <v>NOVEMBRE</v>
      </c>
      <c r="M18381">
        <f t="shared" si="863"/>
        <v>2018</v>
      </c>
    </row>
    <row r="18382" spans="1:13" x14ac:dyDescent="0.25">
      <c r="A18382" t="s">
        <v>3879</v>
      </c>
      <c r="B18382">
        <v>6</v>
      </c>
      <c r="C18382" s="3">
        <v>43424</v>
      </c>
      <c r="D18382">
        <v>469</v>
      </c>
      <c r="E18382">
        <v>476</v>
      </c>
      <c r="F18382">
        <v>8</v>
      </c>
      <c r="G18382">
        <v>22.79</v>
      </c>
      <c r="H18382">
        <v>125.37</v>
      </c>
      <c r="I18382">
        <v>182.32</v>
      </c>
      <c r="J18382" s="4" t="str">
        <f t="shared" si="861"/>
        <v>SO480516</v>
      </c>
      <c r="K18382" s="4">
        <f>F18382*(SUMIF(DimProduct!$A$2:$A$398,FactResellerSales!D18382,DimProduct!$G$2:$G$398))</f>
        <v>125.36</v>
      </c>
      <c r="L18382" s="22" t="str">
        <f t="shared" si="862"/>
        <v>NOVEMBRE</v>
      </c>
      <c r="M18382">
        <f t="shared" si="863"/>
        <v>2018</v>
      </c>
    </row>
    <row r="18383" spans="1:13" x14ac:dyDescent="0.25">
      <c r="A18383" t="s">
        <v>3879</v>
      </c>
      <c r="B18383">
        <v>7</v>
      </c>
      <c r="C18383" s="3">
        <v>43424</v>
      </c>
      <c r="D18383">
        <v>230</v>
      </c>
      <c r="E18383">
        <v>476</v>
      </c>
      <c r="F18383">
        <v>1</v>
      </c>
      <c r="G18383">
        <v>28.84</v>
      </c>
      <c r="H18383">
        <v>29.08</v>
      </c>
      <c r="I18383">
        <v>28.84</v>
      </c>
      <c r="J18383" s="4" t="str">
        <f t="shared" si="861"/>
        <v>SO480517</v>
      </c>
      <c r="K18383" s="4">
        <f>F18383*(SUMIF(DimProduct!$A$2:$A$398,FactResellerSales!D18383,DimProduct!$G$2:$G$398))</f>
        <v>29.08</v>
      </c>
      <c r="L18383" s="22" t="str">
        <f t="shared" si="862"/>
        <v>NOVEMBRE</v>
      </c>
      <c r="M18383">
        <f t="shared" si="863"/>
        <v>2018</v>
      </c>
    </row>
    <row r="18384" spans="1:13" x14ac:dyDescent="0.25">
      <c r="A18384" t="s">
        <v>3879</v>
      </c>
      <c r="B18384">
        <v>8</v>
      </c>
      <c r="C18384" s="3">
        <v>43424</v>
      </c>
      <c r="D18384">
        <v>399</v>
      </c>
      <c r="E18384">
        <v>476</v>
      </c>
      <c r="F18384">
        <v>2</v>
      </c>
      <c r="G18384">
        <v>33.770000000000003</v>
      </c>
      <c r="H18384">
        <v>49.99</v>
      </c>
      <c r="I18384">
        <v>67.540000000000006</v>
      </c>
      <c r="J18384" s="4" t="str">
        <f t="shared" si="861"/>
        <v>SO480518</v>
      </c>
      <c r="K18384" s="4">
        <f>F18384*(SUMIF(DimProduct!$A$2:$A$398,FactResellerSales!D18384,DimProduct!$G$2:$G$398))</f>
        <v>49.98</v>
      </c>
      <c r="L18384" s="22" t="str">
        <f t="shared" si="862"/>
        <v>NOVEMBRE</v>
      </c>
      <c r="M18384">
        <f t="shared" si="863"/>
        <v>2018</v>
      </c>
    </row>
    <row r="18385" spans="1:13" x14ac:dyDescent="0.25">
      <c r="A18385" t="s">
        <v>3879</v>
      </c>
      <c r="B18385">
        <v>9</v>
      </c>
      <c r="C18385" s="3">
        <v>43424</v>
      </c>
      <c r="D18385">
        <v>421</v>
      </c>
      <c r="E18385">
        <v>476</v>
      </c>
      <c r="F18385">
        <v>2</v>
      </c>
      <c r="G18385">
        <v>196.33</v>
      </c>
      <c r="H18385">
        <v>290.57</v>
      </c>
      <c r="I18385">
        <v>392.66</v>
      </c>
      <c r="J18385" s="4" t="str">
        <f t="shared" si="861"/>
        <v>SO480519</v>
      </c>
      <c r="K18385" s="4">
        <f>F18385*(SUMIF(DimProduct!$A$2:$A$398,FactResellerSales!D18385,DimProduct!$G$2:$G$398))</f>
        <v>290.56</v>
      </c>
      <c r="L18385" s="22" t="str">
        <f t="shared" si="862"/>
        <v>NOVEMBRE</v>
      </c>
      <c r="M18385">
        <f t="shared" si="863"/>
        <v>2018</v>
      </c>
    </row>
    <row r="18386" spans="1:13" x14ac:dyDescent="0.25">
      <c r="A18386" t="s">
        <v>3879</v>
      </c>
      <c r="B18386">
        <v>10</v>
      </c>
      <c r="C18386" s="3">
        <v>43424</v>
      </c>
      <c r="D18386">
        <v>367</v>
      </c>
      <c r="E18386">
        <v>476</v>
      </c>
      <c r="F18386">
        <v>3</v>
      </c>
      <c r="G18386">
        <v>647.99</v>
      </c>
      <c r="H18386">
        <v>1795.31</v>
      </c>
      <c r="I18386">
        <v>1943.97</v>
      </c>
      <c r="J18386" s="4" t="str">
        <f t="shared" si="861"/>
        <v>SO4805110</v>
      </c>
      <c r="K18386" s="4">
        <f>F18386*(SUMIF(DimProduct!$A$2:$A$398,FactResellerSales!D18386,DimProduct!$G$2:$G$398))</f>
        <v>1795.3200000000002</v>
      </c>
      <c r="L18386" s="22" t="str">
        <f t="shared" si="862"/>
        <v>NOVEMBRE</v>
      </c>
      <c r="M18386">
        <f t="shared" si="863"/>
        <v>2018</v>
      </c>
    </row>
    <row r="18387" spans="1:13" x14ac:dyDescent="0.25">
      <c r="A18387" t="s">
        <v>3879</v>
      </c>
      <c r="B18387">
        <v>11</v>
      </c>
      <c r="C18387" s="3">
        <v>43424</v>
      </c>
      <c r="D18387">
        <v>354</v>
      </c>
      <c r="E18387">
        <v>476</v>
      </c>
      <c r="F18387">
        <v>1</v>
      </c>
      <c r="G18387">
        <v>1242.8499999999999</v>
      </c>
      <c r="H18387">
        <v>1117.8599999999999</v>
      </c>
      <c r="I18387">
        <v>1242.8499999999999</v>
      </c>
      <c r="J18387" s="4" t="str">
        <f t="shared" si="861"/>
        <v>SO4805111</v>
      </c>
      <c r="K18387" s="4">
        <f>F18387*(SUMIF(DimProduct!$A$2:$A$398,FactResellerSales!D18387,DimProduct!$G$2:$G$398))</f>
        <v>1117.8599999999999</v>
      </c>
      <c r="L18387" s="22" t="str">
        <f t="shared" si="862"/>
        <v>NOVEMBRE</v>
      </c>
      <c r="M18387">
        <f t="shared" si="863"/>
        <v>2018</v>
      </c>
    </row>
    <row r="18388" spans="1:13" x14ac:dyDescent="0.25">
      <c r="A18388" t="s">
        <v>3879</v>
      </c>
      <c r="B18388">
        <v>12</v>
      </c>
      <c r="C18388" s="3">
        <v>43424</v>
      </c>
      <c r="D18388">
        <v>427</v>
      </c>
      <c r="E18388">
        <v>476</v>
      </c>
      <c r="F18388">
        <v>3</v>
      </c>
      <c r="G18388">
        <v>209.26</v>
      </c>
      <c r="H18388">
        <v>557.46</v>
      </c>
      <c r="I18388">
        <v>627.78</v>
      </c>
      <c r="J18388" s="4" t="str">
        <f t="shared" si="861"/>
        <v>SO4805112</v>
      </c>
      <c r="K18388" s="4">
        <f>F18388*(SUMIF(DimProduct!$A$2:$A$398,FactResellerSales!D18388,DimProduct!$G$2:$G$398))</f>
        <v>557.46</v>
      </c>
      <c r="L18388" s="22" t="str">
        <f t="shared" si="862"/>
        <v>NOVEMBRE</v>
      </c>
      <c r="M18388">
        <f t="shared" si="863"/>
        <v>2018</v>
      </c>
    </row>
    <row r="18389" spans="1:13" x14ac:dyDescent="0.25">
      <c r="A18389" t="s">
        <v>3879</v>
      </c>
      <c r="B18389">
        <v>13</v>
      </c>
      <c r="C18389" s="3">
        <v>43424</v>
      </c>
      <c r="D18389">
        <v>352</v>
      </c>
      <c r="E18389">
        <v>476</v>
      </c>
      <c r="F18389">
        <v>4</v>
      </c>
      <c r="G18389">
        <v>1242.8499999999999</v>
      </c>
      <c r="H18389">
        <v>4471.42</v>
      </c>
      <c r="I18389">
        <v>4971.3999999999996</v>
      </c>
      <c r="J18389" s="4" t="str">
        <f t="shared" si="861"/>
        <v>SO4805113</v>
      </c>
      <c r="K18389" s="4">
        <f>F18389*(SUMIF(DimProduct!$A$2:$A$398,FactResellerSales!D18389,DimProduct!$G$2:$G$398))</f>
        <v>4471.4399999999996</v>
      </c>
      <c r="L18389" s="22" t="str">
        <f t="shared" si="862"/>
        <v>NOVEMBRE</v>
      </c>
      <c r="M18389">
        <f t="shared" si="863"/>
        <v>2018</v>
      </c>
    </row>
    <row r="18390" spans="1:13" x14ac:dyDescent="0.25">
      <c r="A18390" t="s">
        <v>3879</v>
      </c>
      <c r="B18390">
        <v>14</v>
      </c>
      <c r="C18390" s="3">
        <v>43424</v>
      </c>
      <c r="D18390">
        <v>356</v>
      </c>
      <c r="E18390">
        <v>476</v>
      </c>
      <c r="F18390">
        <v>4</v>
      </c>
      <c r="G18390">
        <v>1242.8499999999999</v>
      </c>
      <c r="H18390">
        <v>4471.42</v>
      </c>
      <c r="I18390">
        <v>4971.3999999999996</v>
      </c>
      <c r="J18390" s="4" t="str">
        <f t="shared" si="861"/>
        <v>SO4805114</v>
      </c>
      <c r="K18390" s="4">
        <f>F18390*(SUMIF(DimProduct!$A$2:$A$398,FactResellerSales!D18390,DimProduct!$G$2:$G$398))</f>
        <v>4471.4399999999996</v>
      </c>
      <c r="L18390" s="22" t="str">
        <f t="shared" si="862"/>
        <v>NOVEMBRE</v>
      </c>
      <c r="M18390">
        <f t="shared" si="863"/>
        <v>2018</v>
      </c>
    </row>
    <row r="18391" spans="1:13" x14ac:dyDescent="0.25">
      <c r="A18391" t="s">
        <v>3879</v>
      </c>
      <c r="B18391">
        <v>15</v>
      </c>
      <c r="C18391" s="3">
        <v>43424</v>
      </c>
      <c r="D18391">
        <v>428</v>
      </c>
      <c r="E18391">
        <v>476</v>
      </c>
      <c r="F18391">
        <v>2</v>
      </c>
      <c r="G18391">
        <v>209.26</v>
      </c>
      <c r="H18391">
        <v>371.64</v>
      </c>
      <c r="I18391">
        <v>418.52</v>
      </c>
      <c r="J18391" s="4" t="str">
        <f t="shared" si="861"/>
        <v>SO4805115</v>
      </c>
      <c r="K18391" s="4">
        <f>F18391*(SUMIF(DimProduct!$A$2:$A$398,FactResellerSales!D18391,DimProduct!$G$2:$G$398))</f>
        <v>371.64</v>
      </c>
      <c r="L18391" s="22" t="str">
        <f t="shared" si="862"/>
        <v>NOVEMBRE</v>
      </c>
      <c r="M18391">
        <f t="shared" si="863"/>
        <v>2018</v>
      </c>
    </row>
    <row r="18392" spans="1:13" x14ac:dyDescent="0.25">
      <c r="A18392" t="s">
        <v>3879</v>
      </c>
      <c r="B18392">
        <v>16</v>
      </c>
      <c r="C18392" s="3">
        <v>43424</v>
      </c>
      <c r="D18392">
        <v>365</v>
      </c>
      <c r="E18392">
        <v>476</v>
      </c>
      <c r="F18392">
        <v>1</v>
      </c>
      <c r="G18392">
        <v>647.99</v>
      </c>
      <c r="H18392">
        <v>598.44000000000005</v>
      </c>
      <c r="I18392">
        <v>647.99</v>
      </c>
      <c r="J18392" s="4" t="str">
        <f t="shared" si="861"/>
        <v>SO4805116</v>
      </c>
      <c r="K18392" s="4">
        <f>F18392*(SUMIF(DimProduct!$A$2:$A$398,FactResellerSales!D18392,DimProduct!$G$2:$G$398))</f>
        <v>598.44000000000005</v>
      </c>
      <c r="L18392" s="22" t="str">
        <f t="shared" si="862"/>
        <v>NOVEMBRE</v>
      </c>
      <c r="M18392">
        <f t="shared" si="863"/>
        <v>2018</v>
      </c>
    </row>
    <row r="18393" spans="1:13" x14ac:dyDescent="0.25">
      <c r="A18393" t="s">
        <v>3879</v>
      </c>
      <c r="B18393">
        <v>17</v>
      </c>
      <c r="C18393" s="3">
        <v>43424</v>
      </c>
      <c r="D18393">
        <v>358</v>
      </c>
      <c r="E18393">
        <v>476</v>
      </c>
      <c r="F18393">
        <v>7</v>
      </c>
      <c r="G18393">
        <v>1229.46</v>
      </c>
      <c r="H18393">
        <v>7740.67</v>
      </c>
      <c r="I18393">
        <v>8606.2199999999993</v>
      </c>
      <c r="J18393" s="4" t="str">
        <f t="shared" si="861"/>
        <v>SO4805117</v>
      </c>
      <c r="K18393" s="4">
        <f>F18393*(SUMIF(DimProduct!$A$2:$A$398,FactResellerSales!D18393,DimProduct!$G$2:$G$398))</f>
        <v>7740.67</v>
      </c>
      <c r="L18393" s="22" t="str">
        <f t="shared" si="862"/>
        <v>NOVEMBRE</v>
      </c>
      <c r="M18393">
        <f t="shared" si="863"/>
        <v>2018</v>
      </c>
    </row>
    <row r="18394" spans="1:13" x14ac:dyDescent="0.25">
      <c r="A18394" t="s">
        <v>3879</v>
      </c>
      <c r="B18394">
        <v>18</v>
      </c>
      <c r="C18394" s="3">
        <v>43424</v>
      </c>
      <c r="D18394">
        <v>409</v>
      </c>
      <c r="E18394">
        <v>476</v>
      </c>
      <c r="F18394">
        <v>3</v>
      </c>
      <c r="G18394">
        <v>209.26</v>
      </c>
      <c r="H18394">
        <v>557.46</v>
      </c>
      <c r="I18394">
        <v>627.78</v>
      </c>
      <c r="J18394" s="4" t="str">
        <f t="shared" si="861"/>
        <v>SO4805118</v>
      </c>
      <c r="K18394" s="4">
        <f>F18394*(SUMIF(DimProduct!$A$2:$A$398,FactResellerSales!D18394,DimProduct!$G$2:$G$398))</f>
        <v>557.46</v>
      </c>
      <c r="L18394" s="22" t="str">
        <f t="shared" si="862"/>
        <v>NOVEMBRE</v>
      </c>
      <c r="M18394">
        <f t="shared" si="863"/>
        <v>2018</v>
      </c>
    </row>
    <row r="18395" spans="1:13" x14ac:dyDescent="0.25">
      <c r="A18395" t="s">
        <v>3879</v>
      </c>
      <c r="B18395">
        <v>19</v>
      </c>
      <c r="C18395" s="3">
        <v>43424</v>
      </c>
      <c r="D18395">
        <v>362</v>
      </c>
      <c r="E18395">
        <v>476</v>
      </c>
      <c r="F18395">
        <v>4</v>
      </c>
      <c r="G18395">
        <v>1229.46</v>
      </c>
      <c r="H18395">
        <v>4423.24</v>
      </c>
      <c r="I18395">
        <v>4917.84</v>
      </c>
      <c r="J18395" s="4" t="str">
        <f t="shared" si="861"/>
        <v>SO4805119</v>
      </c>
      <c r="K18395" s="4">
        <f>F18395*(SUMIF(DimProduct!$A$2:$A$398,FactResellerSales!D18395,DimProduct!$G$2:$G$398))</f>
        <v>4423.24</v>
      </c>
      <c r="L18395" s="22" t="str">
        <f t="shared" si="862"/>
        <v>NOVEMBRE</v>
      </c>
      <c r="M18395">
        <f t="shared" si="863"/>
        <v>2018</v>
      </c>
    </row>
    <row r="18396" spans="1:13" x14ac:dyDescent="0.25">
      <c r="A18396" t="s">
        <v>3879</v>
      </c>
      <c r="B18396">
        <v>20</v>
      </c>
      <c r="C18396" s="3">
        <v>43424</v>
      </c>
      <c r="D18396">
        <v>297</v>
      </c>
      <c r="E18396">
        <v>476</v>
      </c>
      <c r="F18396">
        <v>3</v>
      </c>
      <c r="G18396">
        <v>736.15</v>
      </c>
      <c r="H18396">
        <v>1961.09</v>
      </c>
      <c r="I18396">
        <v>2208.4499999999998</v>
      </c>
      <c r="J18396" s="4" t="str">
        <f t="shared" si="861"/>
        <v>SO4805120</v>
      </c>
      <c r="K18396" s="4">
        <f>F18396*(SUMIF(DimProduct!$A$2:$A$398,FactResellerSales!D18396,DimProduct!$G$2:$G$398))</f>
        <v>1961.1000000000001</v>
      </c>
      <c r="L18396" s="22" t="str">
        <f t="shared" si="862"/>
        <v>NOVEMBRE</v>
      </c>
      <c r="M18396">
        <f t="shared" si="863"/>
        <v>2018</v>
      </c>
    </row>
    <row r="18397" spans="1:13" x14ac:dyDescent="0.25">
      <c r="A18397" t="s">
        <v>3879</v>
      </c>
      <c r="B18397">
        <v>21</v>
      </c>
      <c r="C18397" s="3">
        <v>43424</v>
      </c>
      <c r="D18397">
        <v>419</v>
      </c>
      <c r="E18397">
        <v>476</v>
      </c>
      <c r="F18397">
        <v>3</v>
      </c>
      <c r="G18397">
        <v>52.65</v>
      </c>
      <c r="H18397">
        <v>116.88</v>
      </c>
      <c r="I18397">
        <v>157.94999999999999</v>
      </c>
      <c r="J18397" s="4" t="str">
        <f t="shared" si="861"/>
        <v>SO4805121</v>
      </c>
      <c r="K18397" s="4">
        <f>F18397*(SUMIF(DimProduct!$A$2:$A$398,FactResellerSales!D18397,DimProduct!$G$2:$G$398))</f>
        <v>116.88</v>
      </c>
      <c r="L18397" s="22" t="str">
        <f t="shared" si="862"/>
        <v>NOVEMBRE</v>
      </c>
      <c r="M18397">
        <f t="shared" si="863"/>
        <v>2018</v>
      </c>
    </row>
    <row r="18398" spans="1:13" x14ac:dyDescent="0.25">
      <c r="A18398" t="s">
        <v>3879</v>
      </c>
      <c r="B18398">
        <v>22</v>
      </c>
      <c r="C18398" s="3">
        <v>43424</v>
      </c>
      <c r="D18398">
        <v>470</v>
      </c>
      <c r="E18398">
        <v>476</v>
      </c>
      <c r="F18398">
        <v>5</v>
      </c>
      <c r="G18398">
        <v>22.79</v>
      </c>
      <c r="H18398">
        <v>78.349999999999994</v>
      </c>
      <c r="I18398">
        <v>113.95</v>
      </c>
      <c r="J18398" s="4" t="str">
        <f t="shared" si="861"/>
        <v>SO4805122</v>
      </c>
      <c r="K18398" s="4">
        <f>F18398*(SUMIF(DimProduct!$A$2:$A$398,FactResellerSales!D18398,DimProduct!$G$2:$G$398))</f>
        <v>78.349999999999994</v>
      </c>
      <c r="L18398" s="22" t="str">
        <f t="shared" si="862"/>
        <v>NOVEMBRE</v>
      </c>
      <c r="M18398">
        <f t="shared" si="863"/>
        <v>2018</v>
      </c>
    </row>
    <row r="18399" spans="1:13" x14ac:dyDescent="0.25">
      <c r="A18399" t="s">
        <v>3879</v>
      </c>
      <c r="B18399">
        <v>23</v>
      </c>
      <c r="C18399" s="3">
        <v>43424</v>
      </c>
      <c r="D18399">
        <v>360</v>
      </c>
      <c r="E18399">
        <v>476</v>
      </c>
      <c r="F18399">
        <v>5</v>
      </c>
      <c r="G18399">
        <v>1229.46</v>
      </c>
      <c r="H18399">
        <v>5529.05</v>
      </c>
      <c r="I18399">
        <v>6147.3</v>
      </c>
      <c r="J18399" s="4" t="str">
        <f t="shared" si="861"/>
        <v>SO4805123</v>
      </c>
      <c r="K18399" s="4">
        <f>F18399*(SUMIF(DimProduct!$A$2:$A$398,FactResellerSales!D18399,DimProduct!$G$2:$G$398))</f>
        <v>5529.0499999999993</v>
      </c>
      <c r="L18399" s="22" t="str">
        <f t="shared" si="862"/>
        <v>NOVEMBRE</v>
      </c>
      <c r="M18399">
        <f t="shared" si="863"/>
        <v>2018</v>
      </c>
    </row>
    <row r="18400" spans="1:13" x14ac:dyDescent="0.25">
      <c r="A18400" t="s">
        <v>3879</v>
      </c>
      <c r="B18400">
        <v>24</v>
      </c>
      <c r="C18400" s="3">
        <v>43424</v>
      </c>
      <c r="D18400">
        <v>410</v>
      </c>
      <c r="E18400">
        <v>476</v>
      </c>
      <c r="F18400">
        <v>2</v>
      </c>
      <c r="G18400">
        <v>36.450000000000003</v>
      </c>
      <c r="H18400">
        <v>53.94</v>
      </c>
      <c r="I18400">
        <v>72.900000000000006</v>
      </c>
      <c r="J18400" s="4" t="str">
        <f t="shared" si="861"/>
        <v>SO4805124</v>
      </c>
      <c r="K18400" s="4">
        <f>F18400*(SUMIF(DimProduct!$A$2:$A$398,FactResellerSales!D18400,DimProduct!$G$2:$G$398))</f>
        <v>53.94</v>
      </c>
      <c r="L18400" s="22" t="str">
        <f t="shared" si="862"/>
        <v>NOVEMBRE</v>
      </c>
      <c r="M18400">
        <f t="shared" si="863"/>
        <v>2018</v>
      </c>
    </row>
    <row r="18401" spans="1:13" x14ac:dyDescent="0.25">
      <c r="A18401" t="s">
        <v>3880</v>
      </c>
      <c r="B18401">
        <v>1</v>
      </c>
      <c r="C18401" s="3">
        <v>43424</v>
      </c>
      <c r="D18401">
        <v>308</v>
      </c>
      <c r="E18401">
        <v>435</v>
      </c>
      <c r="F18401">
        <v>1</v>
      </c>
      <c r="G18401">
        <v>744.27</v>
      </c>
      <c r="H18401">
        <v>660.91</v>
      </c>
      <c r="I18401">
        <v>744.27</v>
      </c>
      <c r="J18401" s="4" t="str">
        <f t="shared" si="861"/>
        <v>SO480521</v>
      </c>
      <c r="K18401" s="4">
        <f>F18401*(SUMIF(DimProduct!$A$2:$A$398,FactResellerSales!D18401,DimProduct!$G$2:$G$398))</f>
        <v>660.91</v>
      </c>
      <c r="L18401" s="22" t="str">
        <f t="shared" si="862"/>
        <v>NOVEMBRE</v>
      </c>
      <c r="M18401">
        <f t="shared" si="863"/>
        <v>2018</v>
      </c>
    </row>
    <row r="18402" spans="1:13" x14ac:dyDescent="0.25">
      <c r="A18402" t="s">
        <v>3880</v>
      </c>
      <c r="B18402">
        <v>2</v>
      </c>
      <c r="C18402" s="3">
        <v>43424</v>
      </c>
      <c r="D18402">
        <v>356</v>
      </c>
      <c r="E18402">
        <v>435</v>
      </c>
      <c r="F18402">
        <v>1</v>
      </c>
      <c r="G18402">
        <v>1242.8499999999999</v>
      </c>
      <c r="H18402">
        <v>1117.8599999999999</v>
      </c>
      <c r="I18402">
        <v>1242.8499999999999</v>
      </c>
      <c r="J18402" s="4" t="str">
        <f t="shared" si="861"/>
        <v>SO480522</v>
      </c>
      <c r="K18402" s="4">
        <f>F18402*(SUMIF(DimProduct!$A$2:$A$398,FactResellerSales!D18402,DimProduct!$G$2:$G$398))</f>
        <v>1117.8599999999999</v>
      </c>
      <c r="L18402" s="22" t="str">
        <f t="shared" si="862"/>
        <v>NOVEMBRE</v>
      </c>
      <c r="M18402">
        <f t="shared" si="863"/>
        <v>2018</v>
      </c>
    </row>
    <row r="18403" spans="1:13" x14ac:dyDescent="0.25">
      <c r="A18403" t="s">
        <v>3880</v>
      </c>
      <c r="B18403">
        <v>3</v>
      </c>
      <c r="C18403" s="3">
        <v>43424</v>
      </c>
      <c r="D18403">
        <v>365</v>
      </c>
      <c r="E18403">
        <v>435</v>
      </c>
      <c r="F18403">
        <v>1</v>
      </c>
      <c r="G18403">
        <v>647.99</v>
      </c>
      <c r="H18403">
        <v>598.44000000000005</v>
      </c>
      <c r="I18403">
        <v>647.99</v>
      </c>
      <c r="J18403" s="4" t="str">
        <f t="shared" si="861"/>
        <v>SO480523</v>
      </c>
      <c r="K18403" s="4">
        <f>F18403*(SUMIF(DimProduct!$A$2:$A$398,FactResellerSales!D18403,DimProduct!$G$2:$G$398))</f>
        <v>598.44000000000005</v>
      </c>
      <c r="L18403" s="22" t="str">
        <f t="shared" si="862"/>
        <v>NOVEMBRE</v>
      </c>
      <c r="M18403">
        <f t="shared" si="863"/>
        <v>2018</v>
      </c>
    </row>
    <row r="18404" spans="1:13" x14ac:dyDescent="0.25">
      <c r="A18404" t="s">
        <v>3880</v>
      </c>
      <c r="B18404">
        <v>4</v>
      </c>
      <c r="C18404" s="3">
        <v>43424</v>
      </c>
      <c r="D18404">
        <v>397</v>
      </c>
      <c r="E18404">
        <v>435</v>
      </c>
      <c r="F18404">
        <v>3</v>
      </c>
      <c r="G18404">
        <v>24.29</v>
      </c>
      <c r="H18404">
        <v>53.93</v>
      </c>
      <c r="I18404">
        <v>72.87</v>
      </c>
      <c r="J18404" s="4" t="str">
        <f t="shared" si="861"/>
        <v>SO480524</v>
      </c>
      <c r="K18404" s="4">
        <f>F18404*(SUMIF(DimProduct!$A$2:$A$398,FactResellerSales!D18404,DimProduct!$G$2:$G$398))</f>
        <v>53.94</v>
      </c>
      <c r="L18404" s="22" t="str">
        <f t="shared" si="862"/>
        <v>NOVEMBRE</v>
      </c>
      <c r="M18404">
        <f t="shared" si="863"/>
        <v>2018</v>
      </c>
    </row>
    <row r="18405" spans="1:13" x14ac:dyDescent="0.25">
      <c r="A18405" t="s">
        <v>3880</v>
      </c>
      <c r="B18405">
        <v>5</v>
      </c>
      <c r="C18405" s="3">
        <v>43424</v>
      </c>
      <c r="D18405">
        <v>294</v>
      </c>
      <c r="E18405">
        <v>435</v>
      </c>
      <c r="F18405">
        <v>2</v>
      </c>
      <c r="G18405">
        <v>744.27</v>
      </c>
      <c r="H18405">
        <v>1321.83</v>
      </c>
      <c r="I18405">
        <v>1488.54</v>
      </c>
      <c r="J18405" s="4" t="str">
        <f t="shared" si="861"/>
        <v>SO480525</v>
      </c>
      <c r="K18405" s="4">
        <f>F18405*(SUMIF(DimProduct!$A$2:$A$398,FactResellerSales!D18405,DimProduct!$G$2:$G$398))</f>
        <v>1321.82</v>
      </c>
      <c r="L18405" s="22" t="str">
        <f t="shared" si="862"/>
        <v>NOVEMBRE</v>
      </c>
      <c r="M18405">
        <f t="shared" si="863"/>
        <v>2018</v>
      </c>
    </row>
    <row r="18406" spans="1:13" x14ac:dyDescent="0.25">
      <c r="A18406" t="s">
        <v>3880</v>
      </c>
      <c r="B18406">
        <v>6</v>
      </c>
      <c r="C18406" s="3">
        <v>43424</v>
      </c>
      <c r="D18406">
        <v>421</v>
      </c>
      <c r="E18406">
        <v>435</v>
      </c>
      <c r="F18406">
        <v>6</v>
      </c>
      <c r="G18406">
        <v>196.33</v>
      </c>
      <c r="H18406">
        <v>871.7</v>
      </c>
      <c r="I18406">
        <v>1177.98</v>
      </c>
      <c r="J18406" s="4" t="str">
        <f t="shared" si="861"/>
        <v>SO480526</v>
      </c>
      <c r="K18406" s="4">
        <f>F18406*(SUMIF(DimProduct!$A$2:$A$398,FactResellerSales!D18406,DimProduct!$G$2:$G$398))</f>
        <v>871.68000000000006</v>
      </c>
      <c r="L18406" s="22" t="str">
        <f t="shared" si="862"/>
        <v>NOVEMBRE</v>
      </c>
      <c r="M18406">
        <f t="shared" si="863"/>
        <v>2018</v>
      </c>
    </row>
    <row r="18407" spans="1:13" x14ac:dyDescent="0.25">
      <c r="A18407" t="s">
        <v>3880</v>
      </c>
      <c r="B18407">
        <v>7</v>
      </c>
      <c r="C18407" s="3">
        <v>43424</v>
      </c>
      <c r="D18407">
        <v>360</v>
      </c>
      <c r="E18407">
        <v>435</v>
      </c>
      <c r="F18407">
        <v>2</v>
      </c>
      <c r="G18407">
        <v>1229.46</v>
      </c>
      <c r="H18407">
        <v>2211.62</v>
      </c>
      <c r="I18407">
        <v>2458.92</v>
      </c>
      <c r="J18407" s="4" t="str">
        <f t="shared" si="861"/>
        <v>SO480527</v>
      </c>
      <c r="K18407" s="4">
        <f>F18407*(SUMIF(DimProduct!$A$2:$A$398,FactResellerSales!D18407,DimProduct!$G$2:$G$398))</f>
        <v>2211.62</v>
      </c>
      <c r="L18407" s="22" t="str">
        <f t="shared" si="862"/>
        <v>NOVEMBRE</v>
      </c>
      <c r="M18407">
        <f t="shared" si="863"/>
        <v>2018</v>
      </c>
    </row>
    <row r="18408" spans="1:13" x14ac:dyDescent="0.25">
      <c r="A18408" t="s">
        <v>3880</v>
      </c>
      <c r="B18408">
        <v>8</v>
      </c>
      <c r="C18408" s="3">
        <v>43424</v>
      </c>
      <c r="D18408">
        <v>420</v>
      </c>
      <c r="E18408">
        <v>435</v>
      </c>
      <c r="F18408">
        <v>8</v>
      </c>
      <c r="G18408">
        <v>141.62</v>
      </c>
      <c r="H18408">
        <v>838.36</v>
      </c>
      <c r="I18408">
        <v>1132.96</v>
      </c>
      <c r="J18408" s="4" t="str">
        <f t="shared" si="861"/>
        <v>SO480528</v>
      </c>
      <c r="K18408" s="4">
        <f>F18408*(SUMIF(DimProduct!$A$2:$A$398,FactResellerSales!D18408,DimProduct!$G$2:$G$398))</f>
        <v>838.4</v>
      </c>
      <c r="L18408" s="22" t="str">
        <f t="shared" si="862"/>
        <v>NOVEMBRE</v>
      </c>
      <c r="M18408">
        <f t="shared" si="863"/>
        <v>2018</v>
      </c>
    </row>
    <row r="18409" spans="1:13" x14ac:dyDescent="0.25">
      <c r="A18409" t="s">
        <v>3880</v>
      </c>
      <c r="B18409">
        <v>9</v>
      </c>
      <c r="C18409" s="3">
        <v>43424</v>
      </c>
      <c r="D18409">
        <v>470</v>
      </c>
      <c r="E18409">
        <v>435</v>
      </c>
      <c r="F18409">
        <v>5</v>
      </c>
      <c r="G18409">
        <v>22.79</v>
      </c>
      <c r="H18409">
        <v>78.349999999999994</v>
      </c>
      <c r="I18409">
        <v>113.95</v>
      </c>
      <c r="J18409" s="4" t="str">
        <f t="shared" si="861"/>
        <v>SO480529</v>
      </c>
      <c r="K18409" s="4">
        <f>F18409*(SUMIF(DimProduct!$A$2:$A$398,FactResellerSales!D18409,DimProduct!$G$2:$G$398))</f>
        <v>78.349999999999994</v>
      </c>
      <c r="L18409" s="22" t="str">
        <f t="shared" si="862"/>
        <v>NOVEMBRE</v>
      </c>
      <c r="M18409">
        <f t="shared" si="863"/>
        <v>2018</v>
      </c>
    </row>
    <row r="18410" spans="1:13" x14ac:dyDescent="0.25">
      <c r="A18410" t="s">
        <v>3880</v>
      </c>
      <c r="B18410">
        <v>10</v>
      </c>
      <c r="C18410" s="3">
        <v>43424</v>
      </c>
      <c r="D18410">
        <v>305</v>
      </c>
      <c r="E18410">
        <v>435</v>
      </c>
      <c r="F18410">
        <v>1</v>
      </c>
      <c r="G18410">
        <v>736.15</v>
      </c>
      <c r="H18410">
        <v>653.70000000000005</v>
      </c>
      <c r="I18410">
        <v>736.15</v>
      </c>
      <c r="J18410" s="4" t="str">
        <f t="shared" si="861"/>
        <v>SO4805210</v>
      </c>
      <c r="K18410" s="4">
        <f>F18410*(SUMIF(DimProduct!$A$2:$A$398,FactResellerSales!D18410,DimProduct!$G$2:$G$398))</f>
        <v>653.70000000000005</v>
      </c>
      <c r="L18410" s="22" t="str">
        <f t="shared" si="862"/>
        <v>NOVEMBRE</v>
      </c>
      <c r="M18410">
        <f t="shared" si="863"/>
        <v>2018</v>
      </c>
    </row>
    <row r="18411" spans="1:13" x14ac:dyDescent="0.25">
      <c r="A18411" t="s">
        <v>3880</v>
      </c>
      <c r="B18411">
        <v>11</v>
      </c>
      <c r="C18411" s="3">
        <v>43424</v>
      </c>
      <c r="D18411">
        <v>469</v>
      </c>
      <c r="E18411">
        <v>435</v>
      </c>
      <c r="F18411">
        <v>2</v>
      </c>
      <c r="G18411">
        <v>22.79</v>
      </c>
      <c r="H18411">
        <v>31.34</v>
      </c>
      <c r="I18411">
        <v>45.58</v>
      </c>
      <c r="J18411" s="4" t="str">
        <f t="shared" si="861"/>
        <v>SO4805211</v>
      </c>
      <c r="K18411" s="4">
        <f>F18411*(SUMIF(DimProduct!$A$2:$A$398,FactResellerSales!D18411,DimProduct!$G$2:$G$398))</f>
        <v>31.34</v>
      </c>
      <c r="L18411" s="22" t="str">
        <f t="shared" si="862"/>
        <v>NOVEMBRE</v>
      </c>
      <c r="M18411">
        <f t="shared" si="863"/>
        <v>2018</v>
      </c>
    </row>
    <row r="18412" spans="1:13" x14ac:dyDescent="0.25">
      <c r="A18412" t="s">
        <v>3880</v>
      </c>
      <c r="B18412">
        <v>12</v>
      </c>
      <c r="C18412" s="3">
        <v>43424</v>
      </c>
      <c r="D18412">
        <v>410</v>
      </c>
      <c r="E18412">
        <v>435</v>
      </c>
      <c r="F18412">
        <v>3</v>
      </c>
      <c r="G18412">
        <v>36.450000000000003</v>
      </c>
      <c r="H18412">
        <v>80.91</v>
      </c>
      <c r="I18412">
        <v>109.35</v>
      </c>
      <c r="J18412" s="4" t="str">
        <f t="shared" si="861"/>
        <v>SO4805212</v>
      </c>
      <c r="K18412" s="4">
        <f>F18412*(SUMIF(DimProduct!$A$2:$A$398,FactResellerSales!D18412,DimProduct!$G$2:$G$398))</f>
        <v>80.91</v>
      </c>
      <c r="L18412" s="22" t="str">
        <f t="shared" si="862"/>
        <v>NOVEMBRE</v>
      </c>
      <c r="M18412">
        <f t="shared" si="863"/>
        <v>2018</v>
      </c>
    </row>
    <row r="18413" spans="1:13" x14ac:dyDescent="0.25">
      <c r="A18413" t="s">
        <v>3880</v>
      </c>
      <c r="B18413">
        <v>13</v>
      </c>
      <c r="C18413" s="3">
        <v>43424</v>
      </c>
      <c r="D18413">
        <v>354</v>
      </c>
      <c r="E18413">
        <v>435</v>
      </c>
      <c r="F18413">
        <v>1</v>
      </c>
      <c r="G18413">
        <v>1242.8499999999999</v>
      </c>
      <c r="H18413">
        <v>1117.8599999999999</v>
      </c>
      <c r="I18413">
        <v>1242.8499999999999</v>
      </c>
      <c r="J18413" s="4" t="str">
        <f t="shared" si="861"/>
        <v>SO4805213</v>
      </c>
      <c r="K18413" s="4">
        <f>F18413*(SUMIF(DimProduct!$A$2:$A$398,FactResellerSales!D18413,DimProduct!$G$2:$G$398))</f>
        <v>1117.8599999999999</v>
      </c>
      <c r="L18413" s="22" t="str">
        <f t="shared" si="862"/>
        <v>NOVEMBRE</v>
      </c>
      <c r="M18413">
        <f t="shared" si="863"/>
        <v>2018</v>
      </c>
    </row>
    <row r="18414" spans="1:13" x14ac:dyDescent="0.25">
      <c r="A18414" t="s">
        <v>3880</v>
      </c>
      <c r="B18414">
        <v>14</v>
      </c>
      <c r="C18414" s="3">
        <v>43424</v>
      </c>
      <c r="D18414">
        <v>289</v>
      </c>
      <c r="E18414">
        <v>435</v>
      </c>
      <c r="F18414">
        <v>1</v>
      </c>
      <c r="G18414">
        <v>744.27</v>
      </c>
      <c r="H18414">
        <v>660.91</v>
      </c>
      <c r="I18414">
        <v>744.27</v>
      </c>
      <c r="J18414" s="4" t="str">
        <f t="shared" si="861"/>
        <v>SO4805214</v>
      </c>
      <c r="K18414" s="4">
        <f>F18414*(SUMIF(DimProduct!$A$2:$A$398,FactResellerSales!D18414,DimProduct!$G$2:$G$398))</f>
        <v>660.91</v>
      </c>
      <c r="L18414" s="22" t="str">
        <f t="shared" si="862"/>
        <v>NOVEMBRE</v>
      </c>
      <c r="M18414">
        <f t="shared" si="863"/>
        <v>2018</v>
      </c>
    </row>
    <row r="18415" spans="1:13" x14ac:dyDescent="0.25">
      <c r="A18415" t="s">
        <v>3880</v>
      </c>
      <c r="B18415">
        <v>15</v>
      </c>
      <c r="C18415" s="3">
        <v>43424</v>
      </c>
      <c r="D18415">
        <v>395</v>
      </c>
      <c r="E18415">
        <v>435</v>
      </c>
      <c r="F18415">
        <v>6</v>
      </c>
      <c r="G18415">
        <v>61.37</v>
      </c>
      <c r="H18415">
        <v>272.5</v>
      </c>
      <c r="I18415">
        <v>368.22</v>
      </c>
      <c r="J18415" s="4" t="str">
        <f t="shared" si="861"/>
        <v>SO4805215</v>
      </c>
      <c r="K18415" s="4">
        <f>F18415*(SUMIF(DimProduct!$A$2:$A$398,FactResellerSales!D18415,DimProduct!$G$2:$G$398))</f>
        <v>272.52</v>
      </c>
      <c r="L18415" s="22" t="str">
        <f t="shared" si="862"/>
        <v>NOVEMBRE</v>
      </c>
      <c r="M18415">
        <f t="shared" si="863"/>
        <v>2018</v>
      </c>
    </row>
    <row r="18416" spans="1:13" x14ac:dyDescent="0.25">
      <c r="A18416" t="s">
        <v>3880</v>
      </c>
      <c r="B18416">
        <v>16</v>
      </c>
      <c r="C18416" s="3">
        <v>43424</v>
      </c>
      <c r="D18416">
        <v>367</v>
      </c>
      <c r="E18416">
        <v>435</v>
      </c>
      <c r="F18416">
        <v>3</v>
      </c>
      <c r="G18416">
        <v>647.99</v>
      </c>
      <c r="H18416">
        <v>1795.31</v>
      </c>
      <c r="I18416">
        <v>1943.97</v>
      </c>
      <c r="J18416" s="4" t="str">
        <f t="shared" si="861"/>
        <v>SO4805216</v>
      </c>
      <c r="K18416" s="4">
        <f>F18416*(SUMIF(DimProduct!$A$2:$A$398,FactResellerSales!D18416,DimProduct!$G$2:$G$398))</f>
        <v>1795.3200000000002</v>
      </c>
      <c r="L18416" s="22" t="str">
        <f t="shared" si="862"/>
        <v>NOVEMBRE</v>
      </c>
      <c r="M18416">
        <f t="shared" si="863"/>
        <v>2018</v>
      </c>
    </row>
    <row r="18417" spans="1:13" x14ac:dyDescent="0.25">
      <c r="A18417" t="s">
        <v>3880</v>
      </c>
      <c r="B18417">
        <v>17</v>
      </c>
      <c r="C18417" s="3">
        <v>43424</v>
      </c>
      <c r="D18417">
        <v>364</v>
      </c>
      <c r="E18417">
        <v>435</v>
      </c>
      <c r="F18417">
        <v>1</v>
      </c>
      <c r="G18417">
        <v>647.99</v>
      </c>
      <c r="H18417">
        <v>598.44000000000005</v>
      </c>
      <c r="I18417">
        <v>647.99</v>
      </c>
      <c r="J18417" s="4" t="str">
        <f t="shared" si="861"/>
        <v>SO4805217</v>
      </c>
      <c r="K18417" s="4">
        <f>F18417*(SUMIF(DimProduct!$A$2:$A$398,FactResellerSales!D18417,DimProduct!$G$2:$G$398))</f>
        <v>598.44000000000005</v>
      </c>
      <c r="L18417" s="22" t="str">
        <f t="shared" si="862"/>
        <v>NOVEMBRE</v>
      </c>
      <c r="M18417">
        <f t="shared" si="863"/>
        <v>2018</v>
      </c>
    </row>
    <row r="18418" spans="1:13" x14ac:dyDescent="0.25">
      <c r="A18418" t="s">
        <v>3880</v>
      </c>
      <c r="B18418">
        <v>18</v>
      </c>
      <c r="C18418" s="3">
        <v>43424</v>
      </c>
      <c r="D18418">
        <v>362</v>
      </c>
      <c r="E18418">
        <v>435</v>
      </c>
      <c r="F18418">
        <v>3</v>
      </c>
      <c r="G18418">
        <v>1229.46</v>
      </c>
      <c r="H18418">
        <v>3317.43</v>
      </c>
      <c r="I18418">
        <v>3688.38</v>
      </c>
      <c r="J18418" s="4" t="str">
        <f t="shared" si="861"/>
        <v>SO4805218</v>
      </c>
      <c r="K18418" s="4">
        <f>F18418*(SUMIF(DimProduct!$A$2:$A$398,FactResellerSales!D18418,DimProduct!$G$2:$G$398))</f>
        <v>3317.43</v>
      </c>
      <c r="L18418" s="22" t="str">
        <f t="shared" si="862"/>
        <v>NOVEMBRE</v>
      </c>
      <c r="M18418">
        <f t="shared" si="863"/>
        <v>2018</v>
      </c>
    </row>
    <row r="18419" spans="1:13" x14ac:dyDescent="0.25">
      <c r="A18419" t="s">
        <v>3880</v>
      </c>
      <c r="B18419">
        <v>19</v>
      </c>
      <c r="C18419" s="3">
        <v>43424</v>
      </c>
      <c r="D18419">
        <v>394</v>
      </c>
      <c r="E18419">
        <v>435</v>
      </c>
      <c r="F18419">
        <v>4</v>
      </c>
      <c r="G18419">
        <v>20.52</v>
      </c>
      <c r="H18419">
        <v>60.74</v>
      </c>
      <c r="I18419">
        <v>82.08</v>
      </c>
      <c r="J18419" s="4" t="str">
        <f t="shared" si="861"/>
        <v>SO4805219</v>
      </c>
      <c r="K18419" s="4">
        <f>F18419*(SUMIF(DimProduct!$A$2:$A$398,FactResellerSales!D18419,DimProduct!$G$2:$G$398))</f>
        <v>60.72</v>
      </c>
      <c r="L18419" s="22" t="str">
        <f t="shared" si="862"/>
        <v>NOVEMBRE</v>
      </c>
      <c r="M18419">
        <f t="shared" si="863"/>
        <v>2018</v>
      </c>
    </row>
    <row r="18420" spans="1:13" x14ac:dyDescent="0.25">
      <c r="A18420" t="s">
        <v>3880</v>
      </c>
      <c r="B18420">
        <v>20</v>
      </c>
      <c r="C18420" s="3">
        <v>43424</v>
      </c>
      <c r="D18420">
        <v>427</v>
      </c>
      <c r="E18420">
        <v>435</v>
      </c>
      <c r="F18420">
        <v>4</v>
      </c>
      <c r="G18420">
        <v>209.26</v>
      </c>
      <c r="H18420">
        <v>743.28</v>
      </c>
      <c r="I18420">
        <v>837.04</v>
      </c>
      <c r="J18420" s="4" t="str">
        <f t="shared" si="861"/>
        <v>SO4805220</v>
      </c>
      <c r="K18420" s="4">
        <f>F18420*(SUMIF(DimProduct!$A$2:$A$398,FactResellerSales!D18420,DimProduct!$G$2:$G$398))</f>
        <v>743.28</v>
      </c>
      <c r="L18420" s="22" t="str">
        <f t="shared" si="862"/>
        <v>NOVEMBRE</v>
      </c>
      <c r="M18420">
        <f t="shared" si="863"/>
        <v>2018</v>
      </c>
    </row>
    <row r="18421" spans="1:13" x14ac:dyDescent="0.25">
      <c r="A18421" t="s">
        <v>3880</v>
      </c>
      <c r="B18421">
        <v>21</v>
      </c>
      <c r="C18421" s="3">
        <v>43424</v>
      </c>
      <c r="D18421">
        <v>352</v>
      </c>
      <c r="E18421">
        <v>435</v>
      </c>
      <c r="F18421">
        <v>3</v>
      </c>
      <c r="G18421">
        <v>1242.8499999999999</v>
      </c>
      <c r="H18421">
        <v>3353.57</v>
      </c>
      <c r="I18421">
        <v>3728.55</v>
      </c>
      <c r="J18421" s="4" t="str">
        <f t="shared" si="861"/>
        <v>SO4805221</v>
      </c>
      <c r="K18421" s="4">
        <f>F18421*(SUMIF(DimProduct!$A$2:$A$398,FactResellerSales!D18421,DimProduct!$G$2:$G$398))</f>
        <v>3353.58</v>
      </c>
      <c r="L18421" s="22" t="str">
        <f t="shared" si="862"/>
        <v>NOVEMBRE</v>
      </c>
      <c r="M18421">
        <f t="shared" si="863"/>
        <v>2018</v>
      </c>
    </row>
    <row r="18422" spans="1:13" x14ac:dyDescent="0.25">
      <c r="A18422" t="s">
        <v>3880</v>
      </c>
      <c r="B18422">
        <v>22</v>
      </c>
      <c r="C18422" s="3">
        <v>43424</v>
      </c>
      <c r="D18422">
        <v>391</v>
      </c>
      <c r="E18422">
        <v>435</v>
      </c>
      <c r="F18422">
        <v>1</v>
      </c>
      <c r="G18422">
        <v>88.93</v>
      </c>
      <c r="H18422">
        <v>65.81</v>
      </c>
      <c r="I18422">
        <v>88.93</v>
      </c>
      <c r="J18422" s="4" t="str">
        <f t="shared" si="861"/>
        <v>SO4805222</v>
      </c>
      <c r="K18422" s="4">
        <f>F18422*(SUMIF(DimProduct!$A$2:$A$398,FactResellerSales!D18422,DimProduct!$G$2:$G$398))</f>
        <v>65.81</v>
      </c>
      <c r="L18422" s="22" t="str">
        <f t="shared" si="862"/>
        <v>NOVEMBRE</v>
      </c>
      <c r="M18422">
        <f t="shared" si="863"/>
        <v>2018</v>
      </c>
    </row>
    <row r="18423" spans="1:13" x14ac:dyDescent="0.25">
      <c r="A18423" t="s">
        <v>3880</v>
      </c>
      <c r="B18423">
        <v>23</v>
      </c>
      <c r="C18423" s="3">
        <v>43424</v>
      </c>
      <c r="D18423">
        <v>409</v>
      </c>
      <c r="E18423">
        <v>435</v>
      </c>
      <c r="F18423">
        <v>3</v>
      </c>
      <c r="G18423">
        <v>209.26</v>
      </c>
      <c r="H18423">
        <v>557.46</v>
      </c>
      <c r="I18423">
        <v>627.78</v>
      </c>
      <c r="J18423" s="4" t="str">
        <f t="shared" si="861"/>
        <v>SO4805223</v>
      </c>
      <c r="K18423" s="4">
        <f>F18423*(SUMIF(DimProduct!$A$2:$A$398,FactResellerSales!D18423,DimProduct!$G$2:$G$398))</f>
        <v>557.46</v>
      </c>
      <c r="L18423" s="22" t="str">
        <f t="shared" si="862"/>
        <v>NOVEMBRE</v>
      </c>
      <c r="M18423">
        <f t="shared" si="863"/>
        <v>2018</v>
      </c>
    </row>
    <row r="18424" spans="1:13" x14ac:dyDescent="0.25">
      <c r="A18424" t="s">
        <v>3880</v>
      </c>
      <c r="B18424">
        <v>24</v>
      </c>
      <c r="C18424" s="3">
        <v>43424</v>
      </c>
      <c r="D18424">
        <v>396</v>
      </c>
      <c r="E18424">
        <v>435</v>
      </c>
      <c r="F18424">
        <v>3</v>
      </c>
      <c r="G18424">
        <v>74.84</v>
      </c>
      <c r="H18424">
        <v>166.14</v>
      </c>
      <c r="I18424">
        <v>224.52</v>
      </c>
      <c r="J18424" s="4" t="str">
        <f t="shared" si="861"/>
        <v>SO4805224</v>
      </c>
      <c r="K18424" s="4">
        <f>F18424*(SUMIF(DimProduct!$A$2:$A$398,FactResellerSales!D18424,DimProduct!$G$2:$G$398))</f>
        <v>166.14000000000001</v>
      </c>
      <c r="L18424" s="22" t="str">
        <f t="shared" si="862"/>
        <v>NOVEMBRE</v>
      </c>
      <c r="M18424">
        <f t="shared" si="863"/>
        <v>2018</v>
      </c>
    </row>
    <row r="18425" spans="1:13" x14ac:dyDescent="0.25">
      <c r="A18425" t="s">
        <v>3880</v>
      </c>
      <c r="B18425">
        <v>25</v>
      </c>
      <c r="C18425" s="3">
        <v>43424</v>
      </c>
      <c r="D18425">
        <v>419</v>
      </c>
      <c r="E18425">
        <v>435</v>
      </c>
      <c r="F18425">
        <v>2</v>
      </c>
      <c r="G18425">
        <v>52.65</v>
      </c>
      <c r="H18425">
        <v>77.92</v>
      </c>
      <c r="I18425">
        <v>105.3</v>
      </c>
      <c r="J18425" s="4" t="str">
        <f t="shared" si="861"/>
        <v>SO4805225</v>
      </c>
      <c r="K18425" s="4">
        <f>F18425*(SUMIF(DimProduct!$A$2:$A$398,FactResellerSales!D18425,DimProduct!$G$2:$G$398))</f>
        <v>77.92</v>
      </c>
      <c r="L18425" s="22" t="str">
        <f t="shared" si="862"/>
        <v>NOVEMBRE</v>
      </c>
      <c r="M18425">
        <f t="shared" si="863"/>
        <v>2018</v>
      </c>
    </row>
    <row r="18426" spans="1:13" x14ac:dyDescent="0.25">
      <c r="A18426" t="s">
        <v>3880</v>
      </c>
      <c r="B18426">
        <v>26</v>
      </c>
      <c r="C18426" s="3">
        <v>43424</v>
      </c>
      <c r="D18426">
        <v>393</v>
      </c>
      <c r="E18426">
        <v>435</v>
      </c>
      <c r="F18426">
        <v>2</v>
      </c>
      <c r="G18426">
        <v>137.69</v>
      </c>
      <c r="H18426">
        <v>203.79</v>
      </c>
      <c r="I18426">
        <v>275.38</v>
      </c>
      <c r="J18426" s="4" t="str">
        <f t="shared" si="861"/>
        <v>SO4805226</v>
      </c>
      <c r="K18426" s="4">
        <f>F18426*(SUMIF(DimProduct!$A$2:$A$398,FactResellerSales!D18426,DimProduct!$G$2:$G$398))</f>
        <v>203.78</v>
      </c>
      <c r="L18426" s="22" t="str">
        <f t="shared" si="862"/>
        <v>NOVEMBRE</v>
      </c>
      <c r="M18426">
        <f t="shared" si="863"/>
        <v>2018</v>
      </c>
    </row>
    <row r="18427" spans="1:13" x14ac:dyDescent="0.25">
      <c r="A18427" t="s">
        <v>3880</v>
      </c>
      <c r="B18427">
        <v>27</v>
      </c>
      <c r="C18427" s="3">
        <v>43424</v>
      </c>
      <c r="D18427">
        <v>399</v>
      </c>
      <c r="E18427">
        <v>435</v>
      </c>
      <c r="F18427">
        <v>2</v>
      </c>
      <c r="G18427">
        <v>33.770000000000003</v>
      </c>
      <c r="H18427">
        <v>49.99</v>
      </c>
      <c r="I18427">
        <v>67.540000000000006</v>
      </c>
      <c r="J18427" s="4" t="str">
        <f t="shared" si="861"/>
        <v>SO4805227</v>
      </c>
      <c r="K18427" s="4">
        <f>F18427*(SUMIF(DimProduct!$A$2:$A$398,FactResellerSales!D18427,DimProduct!$G$2:$G$398))</f>
        <v>49.98</v>
      </c>
      <c r="L18427" s="22" t="str">
        <f t="shared" si="862"/>
        <v>NOVEMBRE</v>
      </c>
      <c r="M18427">
        <f t="shared" si="863"/>
        <v>2018</v>
      </c>
    </row>
    <row r="18428" spans="1:13" x14ac:dyDescent="0.25">
      <c r="A18428" t="s">
        <v>3881</v>
      </c>
      <c r="B18428">
        <v>1</v>
      </c>
      <c r="C18428" s="3">
        <v>43424</v>
      </c>
      <c r="D18428">
        <v>419</v>
      </c>
      <c r="E18428">
        <v>352</v>
      </c>
      <c r="F18428">
        <v>2</v>
      </c>
      <c r="G18428">
        <v>52.65</v>
      </c>
      <c r="H18428">
        <v>77.92</v>
      </c>
      <c r="I18428">
        <v>105.3</v>
      </c>
      <c r="J18428" s="4" t="str">
        <f t="shared" si="861"/>
        <v>SO480531</v>
      </c>
      <c r="K18428" s="4">
        <f>F18428*(SUMIF(DimProduct!$A$2:$A$398,FactResellerSales!D18428,DimProduct!$G$2:$G$398))</f>
        <v>77.92</v>
      </c>
      <c r="L18428" s="22" t="str">
        <f t="shared" si="862"/>
        <v>NOVEMBRE</v>
      </c>
      <c r="M18428">
        <f t="shared" si="863"/>
        <v>2018</v>
      </c>
    </row>
    <row r="18429" spans="1:13" x14ac:dyDescent="0.25">
      <c r="A18429" t="s">
        <v>3881</v>
      </c>
      <c r="B18429">
        <v>2</v>
      </c>
      <c r="C18429" s="3">
        <v>43424</v>
      </c>
      <c r="D18429">
        <v>360</v>
      </c>
      <c r="E18429">
        <v>352</v>
      </c>
      <c r="F18429">
        <v>4</v>
      </c>
      <c r="G18429">
        <v>1229.46</v>
      </c>
      <c r="H18429">
        <v>4423.24</v>
      </c>
      <c r="I18429">
        <v>4917.84</v>
      </c>
      <c r="J18429" s="4" t="str">
        <f t="shared" si="861"/>
        <v>SO480532</v>
      </c>
      <c r="K18429" s="4">
        <f>F18429*(SUMIF(DimProduct!$A$2:$A$398,FactResellerSales!D18429,DimProduct!$G$2:$G$398))</f>
        <v>4423.24</v>
      </c>
      <c r="L18429" s="22" t="str">
        <f t="shared" si="862"/>
        <v>NOVEMBRE</v>
      </c>
      <c r="M18429">
        <f t="shared" si="863"/>
        <v>2018</v>
      </c>
    </row>
    <row r="18430" spans="1:13" x14ac:dyDescent="0.25">
      <c r="A18430" t="s">
        <v>3881</v>
      </c>
      <c r="B18430">
        <v>3</v>
      </c>
      <c r="C18430" s="3">
        <v>43424</v>
      </c>
      <c r="D18430">
        <v>367</v>
      </c>
      <c r="E18430">
        <v>352</v>
      </c>
      <c r="F18430">
        <v>1</v>
      </c>
      <c r="G18430">
        <v>647.99</v>
      </c>
      <c r="H18430">
        <v>598.44000000000005</v>
      </c>
      <c r="I18430">
        <v>647.99</v>
      </c>
      <c r="J18430" s="4" t="str">
        <f t="shared" si="861"/>
        <v>SO480533</v>
      </c>
      <c r="K18430" s="4">
        <f>F18430*(SUMIF(DimProduct!$A$2:$A$398,FactResellerSales!D18430,DimProduct!$G$2:$G$398))</f>
        <v>598.44000000000005</v>
      </c>
      <c r="L18430" s="22" t="str">
        <f t="shared" si="862"/>
        <v>NOVEMBRE</v>
      </c>
      <c r="M18430">
        <f t="shared" si="863"/>
        <v>2018</v>
      </c>
    </row>
    <row r="18431" spans="1:13" x14ac:dyDescent="0.25">
      <c r="A18431" t="s">
        <v>3881</v>
      </c>
      <c r="B18431">
        <v>4</v>
      </c>
      <c r="C18431" s="3">
        <v>43424</v>
      </c>
      <c r="D18431">
        <v>410</v>
      </c>
      <c r="E18431">
        <v>352</v>
      </c>
      <c r="F18431">
        <v>3</v>
      </c>
      <c r="G18431">
        <v>36.450000000000003</v>
      </c>
      <c r="H18431">
        <v>80.91</v>
      </c>
      <c r="I18431">
        <v>109.35</v>
      </c>
      <c r="J18431" s="4" t="str">
        <f t="shared" si="861"/>
        <v>SO480534</v>
      </c>
      <c r="K18431" s="4">
        <f>F18431*(SUMIF(DimProduct!$A$2:$A$398,FactResellerSales!D18431,DimProduct!$G$2:$G$398))</f>
        <v>80.91</v>
      </c>
      <c r="L18431" s="22" t="str">
        <f t="shared" si="862"/>
        <v>NOVEMBRE</v>
      </c>
      <c r="M18431">
        <f t="shared" si="863"/>
        <v>2018</v>
      </c>
    </row>
    <row r="18432" spans="1:13" x14ac:dyDescent="0.25">
      <c r="A18432" t="s">
        <v>3881</v>
      </c>
      <c r="B18432">
        <v>5</v>
      </c>
      <c r="C18432" s="3">
        <v>43424</v>
      </c>
      <c r="D18432">
        <v>421</v>
      </c>
      <c r="E18432">
        <v>352</v>
      </c>
      <c r="F18432">
        <v>3</v>
      </c>
      <c r="G18432">
        <v>196.33</v>
      </c>
      <c r="H18432">
        <v>435.85</v>
      </c>
      <c r="I18432">
        <v>588.99</v>
      </c>
      <c r="J18432" s="4" t="str">
        <f t="shared" si="861"/>
        <v>SO480535</v>
      </c>
      <c r="K18432" s="4">
        <f>F18432*(SUMIF(DimProduct!$A$2:$A$398,FactResellerSales!D18432,DimProduct!$G$2:$G$398))</f>
        <v>435.84000000000003</v>
      </c>
      <c r="L18432" s="22" t="str">
        <f t="shared" si="862"/>
        <v>NOVEMBRE</v>
      </c>
      <c r="M18432">
        <f t="shared" si="863"/>
        <v>2018</v>
      </c>
    </row>
    <row r="18433" spans="1:13" x14ac:dyDescent="0.25">
      <c r="A18433" t="s">
        <v>3881</v>
      </c>
      <c r="B18433">
        <v>6</v>
      </c>
      <c r="C18433" s="3">
        <v>43424</v>
      </c>
      <c r="D18433">
        <v>365</v>
      </c>
      <c r="E18433">
        <v>352</v>
      </c>
      <c r="F18433">
        <v>3</v>
      </c>
      <c r="G18433">
        <v>647.99</v>
      </c>
      <c r="H18433">
        <v>1795.31</v>
      </c>
      <c r="I18433">
        <v>1943.97</v>
      </c>
      <c r="J18433" s="4" t="str">
        <f t="shared" si="861"/>
        <v>SO480536</v>
      </c>
      <c r="K18433" s="4">
        <f>F18433*(SUMIF(DimProduct!$A$2:$A$398,FactResellerSales!D18433,DimProduct!$G$2:$G$398))</f>
        <v>1795.3200000000002</v>
      </c>
      <c r="L18433" s="22" t="str">
        <f t="shared" si="862"/>
        <v>NOVEMBRE</v>
      </c>
      <c r="M18433">
        <f t="shared" si="863"/>
        <v>2018</v>
      </c>
    </row>
    <row r="18434" spans="1:13" x14ac:dyDescent="0.25">
      <c r="A18434" t="s">
        <v>3881</v>
      </c>
      <c r="B18434">
        <v>7</v>
      </c>
      <c r="C18434" s="3">
        <v>43424</v>
      </c>
      <c r="D18434">
        <v>362</v>
      </c>
      <c r="E18434">
        <v>352</v>
      </c>
      <c r="F18434">
        <v>7</v>
      </c>
      <c r="G18434">
        <v>1229.46</v>
      </c>
      <c r="H18434">
        <v>7740.67</v>
      </c>
      <c r="I18434">
        <v>8606.2199999999993</v>
      </c>
      <c r="J18434" s="4" t="str">
        <f t="shared" si="861"/>
        <v>SO480537</v>
      </c>
      <c r="K18434" s="4">
        <f>F18434*(SUMIF(DimProduct!$A$2:$A$398,FactResellerSales!D18434,DimProduct!$G$2:$G$398))</f>
        <v>7740.67</v>
      </c>
      <c r="L18434" s="22" t="str">
        <f t="shared" si="862"/>
        <v>NOVEMBRE</v>
      </c>
      <c r="M18434">
        <f t="shared" si="863"/>
        <v>2018</v>
      </c>
    </row>
    <row r="18435" spans="1:13" x14ac:dyDescent="0.25">
      <c r="A18435" t="s">
        <v>3881</v>
      </c>
      <c r="B18435">
        <v>8</v>
      </c>
      <c r="C18435" s="3">
        <v>43424</v>
      </c>
      <c r="D18435">
        <v>470</v>
      </c>
      <c r="E18435">
        <v>352</v>
      </c>
      <c r="F18435">
        <v>7</v>
      </c>
      <c r="G18435">
        <v>22.79</v>
      </c>
      <c r="H18435">
        <v>109.7</v>
      </c>
      <c r="I18435">
        <v>159.53</v>
      </c>
      <c r="J18435" s="4" t="str">
        <f t="shared" ref="J18435:J18498" si="864">_xlfn.CONCAT(A18435,B18435)</f>
        <v>SO480538</v>
      </c>
      <c r="K18435" s="4">
        <f>F18435*(SUMIF(DimProduct!$A$2:$A$398,FactResellerSales!D18435,DimProduct!$G$2:$G$398))</f>
        <v>109.69</v>
      </c>
      <c r="L18435" s="22" t="str">
        <f t="shared" ref="L18435:L18498" si="865">UPPER(TEXT(C18435,"MMMM"))</f>
        <v>NOVEMBRE</v>
      </c>
      <c r="M18435">
        <f t="shared" ref="M18435:M18498" si="866">YEAR(C18435)</f>
        <v>2018</v>
      </c>
    </row>
    <row r="18436" spans="1:13" x14ac:dyDescent="0.25">
      <c r="A18436" t="s">
        <v>3881</v>
      </c>
      <c r="B18436">
        <v>9</v>
      </c>
      <c r="C18436" s="3">
        <v>43424</v>
      </c>
      <c r="D18436">
        <v>453</v>
      </c>
      <c r="E18436">
        <v>352</v>
      </c>
      <c r="F18436">
        <v>6</v>
      </c>
      <c r="G18436">
        <v>35.99</v>
      </c>
      <c r="H18436">
        <v>148.47999999999999</v>
      </c>
      <c r="I18436">
        <v>215.94</v>
      </c>
      <c r="J18436" s="4" t="str">
        <f t="shared" si="864"/>
        <v>SO480539</v>
      </c>
      <c r="K18436" s="4">
        <f>F18436*(SUMIF(DimProduct!$A$2:$A$398,FactResellerSales!D18436,DimProduct!$G$2:$G$398))</f>
        <v>148.5</v>
      </c>
      <c r="L18436" s="22" t="str">
        <f t="shared" si="865"/>
        <v>NOVEMBRE</v>
      </c>
      <c r="M18436">
        <f t="shared" si="866"/>
        <v>2018</v>
      </c>
    </row>
    <row r="18437" spans="1:13" x14ac:dyDescent="0.25">
      <c r="A18437" t="s">
        <v>3881</v>
      </c>
      <c r="B18437">
        <v>10</v>
      </c>
      <c r="C18437" s="3">
        <v>43424</v>
      </c>
      <c r="D18437">
        <v>354</v>
      </c>
      <c r="E18437">
        <v>352</v>
      </c>
      <c r="F18437">
        <v>4</v>
      </c>
      <c r="G18437">
        <v>1242.8499999999999</v>
      </c>
      <c r="H18437">
        <v>4471.42</v>
      </c>
      <c r="I18437">
        <v>4971.3999999999996</v>
      </c>
      <c r="J18437" s="4" t="str">
        <f t="shared" si="864"/>
        <v>SO4805310</v>
      </c>
      <c r="K18437" s="4">
        <f>F18437*(SUMIF(DimProduct!$A$2:$A$398,FactResellerSales!D18437,DimProduct!$G$2:$G$398))</f>
        <v>4471.4399999999996</v>
      </c>
      <c r="L18437" s="22" t="str">
        <f t="shared" si="865"/>
        <v>NOVEMBRE</v>
      </c>
      <c r="M18437">
        <f t="shared" si="866"/>
        <v>2018</v>
      </c>
    </row>
    <row r="18438" spans="1:13" x14ac:dyDescent="0.25">
      <c r="A18438" t="s">
        <v>3881</v>
      </c>
      <c r="B18438">
        <v>11</v>
      </c>
      <c r="C18438" s="3">
        <v>43424</v>
      </c>
      <c r="D18438">
        <v>409</v>
      </c>
      <c r="E18438">
        <v>352</v>
      </c>
      <c r="F18438">
        <v>1</v>
      </c>
      <c r="G18438">
        <v>209.26</v>
      </c>
      <c r="H18438">
        <v>185.82</v>
      </c>
      <c r="I18438">
        <v>209.26</v>
      </c>
      <c r="J18438" s="4" t="str">
        <f t="shared" si="864"/>
        <v>SO4805311</v>
      </c>
      <c r="K18438" s="4">
        <f>F18438*(SUMIF(DimProduct!$A$2:$A$398,FactResellerSales!D18438,DimProduct!$G$2:$G$398))</f>
        <v>185.82</v>
      </c>
      <c r="L18438" s="22" t="str">
        <f t="shared" si="865"/>
        <v>NOVEMBRE</v>
      </c>
      <c r="M18438">
        <f t="shared" si="866"/>
        <v>2018</v>
      </c>
    </row>
    <row r="18439" spans="1:13" x14ac:dyDescent="0.25">
      <c r="A18439" t="s">
        <v>3881</v>
      </c>
      <c r="B18439">
        <v>12</v>
      </c>
      <c r="C18439" s="3">
        <v>43424</v>
      </c>
      <c r="D18439">
        <v>213</v>
      </c>
      <c r="E18439">
        <v>352</v>
      </c>
      <c r="F18439">
        <v>4</v>
      </c>
      <c r="G18439">
        <v>20.190000000000001</v>
      </c>
      <c r="H18439">
        <v>55.51</v>
      </c>
      <c r="I18439">
        <v>80.760000000000005</v>
      </c>
      <c r="J18439" s="4" t="str">
        <f t="shared" si="864"/>
        <v>SO4805312</v>
      </c>
      <c r="K18439" s="4">
        <f>F18439*(SUMIF(DimProduct!$A$2:$A$398,FactResellerSales!D18439,DimProduct!$G$2:$G$398))</f>
        <v>55.52</v>
      </c>
      <c r="L18439" s="22" t="str">
        <f t="shared" si="865"/>
        <v>NOVEMBRE</v>
      </c>
      <c r="M18439">
        <f t="shared" si="866"/>
        <v>2018</v>
      </c>
    </row>
    <row r="18440" spans="1:13" x14ac:dyDescent="0.25">
      <c r="A18440" t="s">
        <v>3881</v>
      </c>
      <c r="B18440">
        <v>13</v>
      </c>
      <c r="C18440" s="3">
        <v>43424</v>
      </c>
      <c r="D18440">
        <v>366</v>
      </c>
      <c r="E18440">
        <v>352</v>
      </c>
      <c r="F18440">
        <v>6</v>
      </c>
      <c r="G18440">
        <v>647.99</v>
      </c>
      <c r="H18440">
        <v>3590.61</v>
      </c>
      <c r="I18440">
        <v>3887.94</v>
      </c>
      <c r="J18440" s="4" t="str">
        <f t="shared" si="864"/>
        <v>SO4805313</v>
      </c>
      <c r="K18440" s="4">
        <f>F18440*(SUMIF(DimProduct!$A$2:$A$398,FactResellerSales!D18440,DimProduct!$G$2:$G$398))</f>
        <v>3590.6400000000003</v>
      </c>
      <c r="L18440" s="22" t="str">
        <f t="shared" si="865"/>
        <v>NOVEMBRE</v>
      </c>
      <c r="M18440">
        <f t="shared" si="866"/>
        <v>2018</v>
      </c>
    </row>
    <row r="18441" spans="1:13" x14ac:dyDescent="0.25">
      <c r="A18441" t="s">
        <v>3881</v>
      </c>
      <c r="B18441">
        <v>14</v>
      </c>
      <c r="C18441" s="3">
        <v>43424</v>
      </c>
      <c r="D18441">
        <v>233</v>
      </c>
      <c r="E18441">
        <v>352</v>
      </c>
      <c r="F18441">
        <v>5</v>
      </c>
      <c r="G18441">
        <v>28.84</v>
      </c>
      <c r="H18441">
        <v>145.4</v>
      </c>
      <c r="I18441">
        <v>144.19999999999999</v>
      </c>
      <c r="J18441" s="4" t="str">
        <f t="shared" si="864"/>
        <v>SO4805314</v>
      </c>
      <c r="K18441" s="4">
        <f>F18441*(SUMIF(DimProduct!$A$2:$A$398,FactResellerSales!D18441,DimProduct!$G$2:$G$398))</f>
        <v>145.39999999999998</v>
      </c>
      <c r="L18441" s="22" t="str">
        <f t="shared" si="865"/>
        <v>NOVEMBRE</v>
      </c>
      <c r="M18441">
        <f t="shared" si="866"/>
        <v>2018</v>
      </c>
    </row>
    <row r="18442" spans="1:13" x14ac:dyDescent="0.25">
      <c r="A18442" t="s">
        <v>3881</v>
      </c>
      <c r="B18442">
        <v>15</v>
      </c>
      <c r="C18442" s="3">
        <v>43424</v>
      </c>
      <c r="D18442">
        <v>221</v>
      </c>
      <c r="E18442">
        <v>352</v>
      </c>
      <c r="F18442">
        <v>2</v>
      </c>
      <c r="G18442">
        <v>20.190000000000001</v>
      </c>
      <c r="H18442">
        <v>27.76</v>
      </c>
      <c r="I18442">
        <v>40.380000000000003</v>
      </c>
      <c r="J18442" s="4" t="str">
        <f t="shared" si="864"/>
        <v>SO4805315</v>
      </c>
      <c r="K18442" s="4">
        <f>F18442*(SUMIF(DimProduct!$A$2:$A$398,FactResellerSales!D18442,DimProduct!$G$2:$G$398))</f>
        <v>27.76</v>
      </c>
      <c r="L18442" s="22" t="str">
        <f t="shared" si="865"/>
        <v>NOVEMBRE</v>
      </c>
      <c r="M18442">
        <f t="shared" si="866"/>
        <v>2018</v>
      </c>
    </row>
    <row r="18443" spans="1:13" x14ac:dyDescent="0.25">
      <c r="A18443" t="s">
        <v>3881</v>
      </c>
      <c r="B18443">
        <v>16</v>
      </c>
      <c r="C18443" s="3">
        <v>43424</v>
      </c>
      <c r="D18443">
        <v>216</v>
      </c>
      <c r="E18443">
        <v>352</v>
      </c>
      <c r="F18443">
        <v>3</v>
      </c>
      <c r="G18443">
        <v>20.190000000000001</v>
      </c>
      <c r="H18443">
        <v>41.63</v>
      </c>
      <c r="I18443">
        <v>60.57</v>
      </c>
      <c r="J18443" s="4" t="str">
        <f t="shared" si="864"/>
        <v>SO4805316</v>
      </c>
      <c r="K18443" s="4">
        <f>F18443*(SUMIF(DimProduct!$A$2:$A$398,FactResellerSales!D18443,DimProduct!$G$2:$G$398))</f>
        <v>41.64</v>
      </c>
      <c r="L18443" s="22" t="str">
        <f t="shared" si="865"/>
        <v>NOVEMBRE</v>
      </c>
      <c r="M18443">
        <f t="shared" si="866"/>
        <v>2018</v>
      </c>
    </row>
    <row r="18444" spans="1:13" x14ac:dyDescent="0.25">
      <c r="A18444" t="s">
        <v>3881</v>
      </c>
      <c r="B18444">
        <v>17</v>
      </c>
      <c r="C18444" s="3">
        <v>43424</v>
      </c>
      <c r="D18444">
        <v>428</v>
      </c>
      <c r="E18444">
        <v>352</v>
      </c>
      <c r="F18444">
        <v>4</v>
      </c>
      <c r="G18444">
        <v>209.26</v>
      </c>
      <c r="H18444">
        <v>743.28</v>
      </c>
      <c r="I18444">
        <v>837.04</v>
      </c>
      <c r="J18444" s="4" t="str">
        <f t="shared" si="864"/>
        <v>SO4805317</v>
      </c>
      <c r="K18444" s="4">
        <f>F18444*(SUMIF(DimProduct!$A$2:$A$398,FactResellerSales!D18444,DimProduct!$G$2:$G$398))</f>
        <v>743.28</v>
      </c>
      <c r="L18444" s="22" t="str">
        <f t="shared" si="865"/>
        <v>NOVEMBRE</v>
      </c>
      <c r="M18444">
        <f t="shared" si="866"/>
        <v>2018</v>
      </c>
    </row>
    <row r="18445" spans="1:13" x14ac:dyDescent="0.25">
      <c r="A18445" t="s">
        <v>3881</v>
      </c>
      <c r="B18445">
        <v>18</v>
      </c>
      <c r="C18445" s="3">
        <v>43424</v>
      </c>
      <c r="D18445">
        <v>224</v>
      </c>
      <c r="E18445">
        <v>352</v>
      </c>
      <c r="F18445">
        <v>4</v>
      </c>
      <c r="G18445">
        <v>5.19</v>
      </c>
      <c r="H18445">
        <v>20.92</v>
      </c>
      <c r="I18445">
        <v>20.76</v>
      </c>
      <c r="J18445" s="4" t="str">
        <f t="shared" si="864"/>
        <v>SO4805318</v>
      </c>
      <c r="K18445" s="4">
        <f>F18445*(SUMIF(DimProduct!$A$2:$A$398,FactResellerSales!D18445,DimProduct!$G$2:$G$398))</f>
        <v>20.92</v>
      </c>
      <c r="L18445" s="22" t="str">
        <f t="shared" si="865"/>
        <v>NOVEMBRE</v>
      </c>
      <c r="M18445">
        <f t="shared" si="866"/>
        <v>2018</v>
      </c>
    </row>
    <row r="18446" spans="1:13" x14ac:dyDescent="0.25">
      <c r="A18446" t="s">
        <v>3881</v>
      </c>
      <c r="B18446">
        <v>19</v>
      </c>
      <c r="C18446" s="3">
        <v>43424</v>
      </c>
      <c r="D18446">
        <v>364</v>
      </c>
      <c r="E18446">
        <v>352</v>
      </c>
      <c r="F18446">
        <v>2</v>
      </c>
      <c r="G18446">
        <v>647.99</v>
      </c>
      <c r="H18446">
        <v>1196.8699999999999</v>
      </c>
      <c r="I18446">
        <v>1295.98</v>
      </c>
      <c r="J18446" s="4" t="str">
        <f t="shared" si="864"/>
        <v>SO4805319</v>
      </c>
      <c r="K18446" s="4">
        <f>F18446*(SUMIF(DimProduct!$A$2:$A$398,FactResellerSales!D18446,DimProduct!$G$2:$G$398))</f>
        <v>1196.8800000000001</v>
      </c>
      <c r="L18446" s="22" t="str">
        <f t="shared" si="865"/>
        <v>NOVEMBRE</v>
      </c>
      <c r="M18446">
        <f t="shared" si="866"/>
        <v>2018</v>
      </c>
    </row>
    <row r="18447" spans="1:13" x14ac:dyDescent="0.25">
      <c r="A18447" t="s">
        <v>3881</v>
      </c>
      <c r="B18447">
        <v>20</v>
      </c>
      <c r="C18447" s="3">
        <v>43424</v>
      </c>
      <c r="D18447">
        <v>420</v>
      </c>
      <c r="E18447">
        <v>352</v>
      </c>
      <c r="F18447">
        <v>1</v>
      </c>
      <c r="G18447">
        <v>141.62</v>
      </c>
      <c r="H18447">
        <v>104.8</v>
      </c>
      <c r="I18447">
        <v>141.62</v>
      </c>
      <c r="J18447" s="4" t="str">
        <f t="shared" si="864"/>
        <v>SO4805320</v>
      </c>
      <c r="K18447" s="4">
        <f>F18447*(SUMIF(DimProduct!$A$2:$A$398,FactResellerSales!D18447,DimProduct!$G$2:$G$398))</f>
        <v>104.8</v>
      </c>
      <c r="L18447" s="22" t="str">
        <f t="shared" si="865"/>
        <v>NOVEMBRE</v>
      </c>
      <c r="M18447">
        <f t="shared" si="866"/>
        <v>2018</v>
      </c>
    </row>
    <row r="18448" spans="1:13" x14ac:dyDescent="0.25">
      <c r="A18448" t="s">
        <v>3881</v>
      </c>
      <c r="B18448">
        <v>21</v>
      </c>
      <c r="C18448" s="3">
        <v>43424</v>
      </c>
      <c r="D18448">
        <v>399</v>
      </c>
      <c r="E18448">
        <v>352</v>
      </c>
      <c r="F18448">
        <v>3</v>
      </c>
      <c r="G18448">
        <v>33.770000000000003</v>
      </c>
      <c r="H18448">
        <v>74.98</v>
      </c>
      <c r="I18448">
        <v>101.31</v>
      </c>
      <c r="J18448" s="4" t="str">
        <f t="shared" si="864"/>
        <v>SO4805321</v>
      </c>
      <c r="K18448" s="4">
        <f>F18448*(SUMIF(DimProduct!$A$2:$A$398,FactResellerSales!D18448,DimProduct!$G$2:$G$398))</f>
        <v>74.97</v>
      </c>
      <c r="L18448" s="22" t="str">
        <f t="shared" si="865"/>
        <v>NOVEMBRE</v>
      </c>
      <c r="M18448">
        <f t="shared" si="866"/>
        <v>2018</v>
      </c>
    </row>
    <row r="18449" spans="1:13" x14ac:dyDescent="0.25">
      <c r="A18449" t="s">
        <v>3881</v>
      </c>
      <c r="B18449">
        <v>22</v>
      </c>
      <c r="C18449" s="3">
        <v>43424</v>
      </c>
      <c r="D18449">
        <v>460</v>
      </c>
      <c r="E18449">
        <v>352</v>
      </c>
      <c r="F18449">
        <v>2</v>
      </c>
      <c r="G18449">
        <v>53.99</v>
      </c>
      <c r="H18449">
        <v>74.239999999999995</v>
      </c>
      <c r="I18449">
        <v>107.98</v>
      </c>
      <c r="J18449" s="4" t="str">
        <f t="shared" si="864"/>
        <v>SO4805322</v>
      </c>
      <c r="K18449" s="4">
        <f>F18449*(SUMIF(DimProduct!$A$2:$A$398,FactResellerSales!D18449,DimProduct!$G$2:$G$398))</f>
        <v>74.239999999999995</v>
      </c>
      <c r="L18449" s="22" t="str">
        <f t="shared" si="865"/>
        <v>NOVEMBRE</v>
      </c>
      <c r="M18449">
        <f t="shared" si="866"/>
        <v>2018</v>
      </c>
    </row>
    <row r="18450" spans="1:13" x14ac:dyDescent="0.25">
      <c r="A18450" t="s">
        <v>3881</v>
      </c>
      <c r="B18450">
        <v>23</v>
      </c>
      <c r="C18450" s="3">
        <v>43424</v>
      </c>
      <c r="D18450">
        <v>401</v>
      </c>
      <c r="E18450">
        <v>352</v>
      </c>
      <c r="F18450">
        <v>1</v>
      </c>
      <c r="G18450">
        <v>65.599999999999994</v>
      </c>
      <c r="H18450">
        <v>48.55</v>
      </c>
      <c r="I18450">
        <v>65.599999999999994</v>
      </c>
      <c r="J18450" s="4" t="str">
        <f t="shared" si="864"/>
        <v>SO4805323</v>
      </c>
      <c r="K18450" s="4">
        <f>F18450*(SUMIF(DimProduct!$A$2:$A$398,FactResellerSales!D18450,DimProduct!$G$2:$G$398))</f>
        <v>48.55</v>
      </c>
      <c r="L18450" s="22" t="str">
        <f t="shared" si="865"/>
        <v>NOVEMBRE</v>
      </c>
      <c r="M18450">
        <f t="shared" si="866"/>
        <v>2018</v>
      </c>
    </row>
    <row r="18451" spans="1:13" x14ac:dyDescent="0.25">
      <c r="A18451" t="s">
        <v>3881</v>
      </c>
      <c r="B18451">
        <v>24</v>
      </c>
      <c r="C18451" s="3">
        <v>43424</v>
      </c>
      <c r="D18451">
        <v>458</v>
      </c>
      <c r="E18451">
        <v>352</v>
      </c>
      <c r="F18451">
        <v>5</v>
      </c>
      <c r="G18451">
        <v>44.99</v>
      </c>
      <c r="H18451">
        <v>154.66999999999999</v>
      </c>
      <c r="I18451">
        <v>224.95</v>
      </c>
      <c r="J18451" s="4" t="str">
        <f t="shared" si="864"/>
        <v>SO4805324</v>
      </c>
      <c r="K18451" s="4">
        <f>F18451*(SUMIF(DimProduct!$A$2:$A$398,FactResellerSales!D18451,DimProduct!$G$2:$G$398))</f>
        <v>154.65</v>
      </c>
      <c r="L18451" s="22" t="str">
        <f t="shared" si="865"/>
        <v>NOVEMBRE</v>
      </c>
      <c r="M18451">
        <f t="shared" si="866"/>
        <v>2018</v>
      </c>
    </row>
    <row r="18452" spans="1:13" x14ac:dyDescent="0.25">
      <c r="A18452" t="s">
        <v>3881</v>
      </c>
      <c r="B18452">
        <v>25</v>
      </c>
      <c r="C18452" s="3">
        <v>43424</v>
      </c>
      <c r="D18452">
        <v>352</v>
      </c>
      <c r="E18452">
        <v>352</v>
      </c>
      <c r="F18452">
        <v>3</v>
      </c>
      <c r="G18452">
        <v>1242.8499999999999</v>
      </c>
      <c r="H18452">
        <v>3353.57</v>
      </c>
      <c r="I18452">
        <v>3728.55</v>
      </c>
      <c r="J18452" s="4" t="str">
        <f t="shared" si="864"/>
        <v>SO4805325</v>
      </c>
      <c r="K18452" s="4">
        <f>F18452*(SUMIF(DimProduct!$A$2:$A$398,FactResellerSales!D18452,DimProduct!$G$2:$G$398))</f>
        <v>3353.58</v>
      </c>
      <c r="L18452" s="22" t="str">
        <f t="shared" si="865"/>
        <v>NOVEMBRE</v>
      </c>
      <c r="M18452">
        <f t="shared" si="866"/>
        <v>2018</v>
      </c>
    </row>
    <row r="18453" spans="1:13" x14ac:dyDescent="0.25">
      <c r="A18453" t="s">
        <v>3881</v>
      </c>
      <c r="B18453">
        <v>26</v>
      </c>
      <c r="C18453" s="3">
        <v>43424</v>
      </c>
      <c r="D18453">
        <v>356</v>
      </c>
      <c r="E18453">
        <v>352</v>
      </c>
      <c r="F18453">
        <v>4</v>
      </c>
      <c r="G18453">
        <v>1242.8499999999999</v>
      </c>
      <c r="H18453">
        <v>4471.42</v>
      </c>
      <c r="I18453">
        <v>4971.3999999999996</v>
      </c>
      <c r="J18453" s="4" t="str">
        <f t="shared" si="864"/>
        <v>SO4805326</v>
      </c>
      <c r="K18453" s="4">
        <f>F18453*(SUMIF(DimProduct!$A$2:$A$398,FactResellerSales!D18453,DimProduct!$G$2:$G$398))</f>
        <v>4471.4399999999996</v>
      </c>
      <c r="L18453" s="22" t="str">
        <f t="shared" si="865"/>
        <v>NOVEMBRE</v>
      </c>
      <c r="M18453">
        <f t="shared" si="866"/>
        <v>2018</v>
      </c>
    </row>
    <row r="18454" spans="1:13" x14ac:dyDescent="0.25">
      <c r="A18454" t="s">
        <v>3881</v>
      </c>
      <c r="B18454">
        <v>27</v>
      </c>
      <c r="C18454" s="3">
        <v>43424</v>
      </c>
      <c r="D18454">
        <v>456</v>
      </c>
      <c r="E18454">
        <v>352</v>
      </c>
      <c r="F18454">
        <v>3</v>
      </c>
      <c r="G18454">
        <v>44.99</v>
      </c>
      <c r="H18454">
        <v>92.8</v>
      </c>
      <c r="I18454">
        <v>134.97</v>
      </c>
      <c r="J18454" s="4" t="str">
        <f t="shared" si="864"/>
        <v>SO4805327</v>
      </c>
      <c r="K18454" s="4">
        <f>F18454*(SUMIF(DimProduct!$A$2:$A$398,FactResellerSales!D18454,DimProduct!$G$2:$G$398))</f>
        <v>92.789999999999992</v>
      </c>
      <c r="L18454" s="22" t="str">
        <f t="shared" si="865"/>
        <v>NOVEMBRE</v>
      </c>
      <c r="M18454">
        <f t="shared" si="866"/>
        <v>2018</v>
      </c>
    </row>
    <row r="18455" spans="1:13" x14ac:dyDescent="0.25">
      <c r="A18455" t="s">
        <v>3882</v>
      </c>
      <c r="B18455">
        <v>1</v>
      </c>
      <c r="C18455" s="3">
        <v>43424</v>
      </c>
      <c r="D18455">
        <v>327</v>
      </c>
      <c r="E18455">
        <v>313</v>
      </c>
      <c r="F18455">
        <v>3</v>
      </c>
      <c r="G18455">
        <v>469.79</v>
      </c>
      <c r="H18455">
        <v>1460.12</v>
      </c>
      <c r="I18455">
        <v>1409.37</v>
      </c>
      <c r="J18455" s="4" t="str">
        <f t="shared" si="864"/>
        <v>SO480541</v>
      </c>
      <c r="K18455" s="4">
        <f>F18455*(SUMIF(DimProduct!$A$2:$A$398,FactResellerSales!D18455,DimProduct!$G$2:$G$398))</f>
        <v>1460.1299999999999</v>
      </c>
      <c r="L18455" s="22" t="str">
        <f t="shared" si="865"/>
        <v>NOVEMBRE</v>
      </c>
      <c r="M18455">
        <f t="shared" si="866"/>
        <v>2018</v>
      </c>
    </row>
    <row r="18456" spans="1:13" x14ac:dyDescent="0.25">
      <c r="A18456" t="s">
        <v>3882</v>
      </c>
      <c r="B18456">
        <v>2</v>
      </c>
      <c r="C18456" s="3">
        <v>43424</v>
      </c>
      <c r="D18456">
        <v>323</v>
      </c>
      <c r="E18456">
        <v>313</v>
      </c>
      <c r="F18456">
        <v>1</v>
      </c>
      <c r="G18456">
        <v>469.79</v>
      </c>
      <c r="H18456">
        <v>486.71</v>
      </c>
      <c r="I18456">
        <v>469.79</v>
      </c>
      <c r="J18456" s="4" t="str">
        <f t="shared" si="864"/>
        <v>SO480542</v>
      </c>
      <c r="K18456" s="4">
        <f>F18456*(SUMIF(DimProduct!$A$2:$A$398,FactResellerSales!D18456,DimProduct!$G$2:$G$398))</f>
        <v>486.71</v>
      </c>
      <c r="L18456" s="22" t="str">
        <f t="shared" si="865"/>
        <v>NOVEMBRE</v>
      </c>
      <c r="M18456">
        <f t="shared" si="866"/>
        <v>2018</v>
      </c>
    </row>
    <row r="18457" spans="1:13" x14ac:dyDescent="0.25">
      <c r="A18457" t="s">
        <v>3882</v>
      </c>
      <c r="B18457">
        <v>3</v>
      </c>
      <c r="C18457" s="3">
        <v>43424</v>
      </c>
      <c r="D18457">
        <v>343</v>
      </c>
      <c r="E18457">
        <v>313</v>
      </c>
      <c r="F18457">
        <v>2</v>
      </c>
      <c r="G18457">
        <v>469.79</v>
      </c>
      <c r="H18457">
        <v>973.41</v>
      </c>
      <c r="I18457">
        <v>939.58</v>
      </c>
      <c r="J18457" s="4" t="str">
        <f t="shared" si="864"/>
        <v>SO480543</v>
      </c>
      <c r="K18457" s="4">
        <f>F18457*(SUMIF(DimProduct!$A$2:$A$398,FactResellerSales!D18457,DimProduct!$G$2:$G$398))</f>
        <v>973.42</v>
      </c>
      <c r="L18457" s="22" t="str">
        <f t="shared" si="865"/>
        <v>NOVEMBRE</v>
      </c>
      <c r="M18457">
        <f t="shared" si="866"/>
        <v>2018</v>
      </c>
    </row>
    <row r="18458" spans="1:13" x14ac:dyDescent="0.25">
      <c r="A18458" t="s">
        <v>3883</v>
      </c>
      <c r="B18458">
        <v>1</v>
      </c>
      <c r="C18458" s="3">
        <v>43424</v>
      </c>
      <c r="D18458">
        <v>325</v>
      </c>
      <c r="E18458">
        <v>528</v>
      </c>
      <c r="F18458">
        <v>3</v>
      </c>
      <c r="G18458">
        <v>469.79</v>
      </c>
      <c r="H18458">
        <v>1460.12</v>
      </c>
      <c r="I18458">
        <v>1409.37</v>
      </c>
      <c r="J18458" s="4" t="str">
        <f t="shared" si="864"/>
        <v>SO480551</v>
      </c>
      <c r="K18458" s="4">
        <f>F18458*(SUMIF(DimProduct!$A$2:$A$398,FactResellerSales!D18458,DimProduct!$G$2:$G$398))</f>
        <v>1460.1299999999999</v>
      </c>
      <c r="L18458" s="22" t="str">
        <f t="shared" si="865"/>
        <v>NOVEMBRE</v>
      </c>
      <c r="M18458">
        <f t="shared" si="866"/>
        <v>2018</v>
      </c>
    </row>
    <row r="18459" spans="1:13" x14ac:dyDescent="0.25">
      <c r="A18459" t="s">
        <v>3883</v>
      </c>
      <c r="B18459">
        <v>2</v>
      </c>
      <c r="C18459" s="3">
        <v>43424</v>
      </c>
      <c r="D18459">
        <v>422</v>
      </c>
      <c r="E18459">
        <v>528</v>
      </c>
      <c r="F18459">
        <v>2</v>
      </c>
      <c r="G18459">
        <v>67.540000000000006</v>
      </c>
      <c r="H18459">
        <v>99.96</v>
      </c>
      <c r="I18459">
        <v>135.08000000000001</v>
      </c>
      <c r="J18459" s="4" t="str">
        <f t="shared" si="864"/>
        <v>SO480552</v>
      </c>
      <c r="K18459" s="4">
        <f>F18459*(SUMIF(DimProduct!$A$2:$A$398,FactResellerSales!D18459,DimProduct!$G$2:$G$398))</f>
        <v>99.96</v>
      </c>
      <c r="L18459" s="22" t="str">
        <f t="shared" si="865"/>
        <v>NOVEMBRE</v>
      </c>
      <c r="M18459">
        <f t="shared" si="866"/>
        <v>2018</v>
      </c>
    </row>
    <row r="18460" spans="1:13" x14ac:dyDescent="0.25">
      <c r="A18460" t="s">
        <v>3883</v>
      </c>
      <c r="B18460">
        <v>3</v>
      </c>
      <c r="C18460" s="3">
        <v>43424</v>
      </c>
      <c r="D18460">
        <v>329</v>
      </c>
      <c r="E18460">
        <v>528</v>
      </c>
      <c r="F18460">
        <v>1</v>
      </c>
      <c r="G18460">
        <v>469.79</v>
      </c>
      <c r="H18460">
        <v>486.71</v>
      </c>
      <c r="I18460">
        <v>469.79</v>
      </c>
      <c r="J18460" s="4" t="str">
        <f t="shared" si="864"/>
        <v>SO480553</v>
      </c>
      <c r="K18460" s="4">
        <f>F18460*(SUMIF(DimProduct!$A$2:$A$398,FactResellerSales!D18460,DimProduct!$G$2:$G$398))</f>
        <v>486.71</v>
      </c>
      <c r="L18460" s="22" t="str">
        <f t="shared" si="865"/>
        <v>NOVEMBRE</v>
      </c>
      <c r="M18460">
        <f t="shared" si="866"/>
        <v>2018</v>
      </c>
    </row>
    <row r="18461" spans="1:13" x14ac:dyDescent="0.25">
      <c r="A18461" t="s">
        <v>3884</v>
      </c>
      <c r="B18461">
        <v>1</v>
      </c>
      <c r="C18461" s="3">
        <v>43424</v>
      </c>
      <c r="D18461">
        <v>331</v>
      </c>
      <c r="E18461">
        <v>257</v>
      </c>
      <c r="F18461">
        <v>2</v>
      </c>
      <c r="G18461">
        <v>469.79</v>
      </c>
      <c r="H18461">
        <v>973.41</v>
      </c>
      <c r="I18461">
        <v>939.58</v>
      </c>
      <c r="J18461" s="4" t="str">
        <f t="shared" si="864"/>
        <v>SO480561</v>
      </c>
      <c r="K18461" s="4">
        <f>F18461*(SUMIF(DimProduct!$A$2:$A$398,FactResellerSales!D18461,DimProduct!$G$2:$G$398))</f>
        <v>973.42</v>
      </c>
      <c r="L18461" s="22" t="str">
        <f t="shared" si="865"/>
        <v>NOVEMBRE</v>
      </c>
      <c r="M18461">
        <f t="shared" si="866"/>
        <v>2018</v>
      </c>
    </row>
    <row r="18462" spans="1:13" x14ac:dyDescent="0.25">
      <c r="A18462" t="s">
        <v>3884</v>
      </c>
      <c r="B18462">
        <v>2</v>
      </c>
      <c r="C18462" s="3">
        <v>43424</v>
      </c>
      <c r="D18462">
        <v>383</v>
      </c>
      <c r="E18462">
        <v>257</v>
      </c>
      <c r="F18462">
        <v>6</v>
      </c>
      <c r="G18462">
        <v>600.26</v>
      </c>
      <c r="H18462">
        <v>3633.9</v>
      </c>
      <c r="I18462">
        <v>3601.56</v>
      </c>
      <c r="J18462" s="4" t="str">
        <f t="shared" si="864"/>
        <v>SO480562</v>
      </c>
      <c r="K18462" s="4">
        <f>F18462*(SUMIF(DimProduct!$A$2:$A$398,FactResellerSales!D18462,DimProduct!$G$2:$G$398))</f>
        <v>3633.8999999999996</v>
      </c>
      <c r="L18462" s="22" t="str">
        <f t="shared" si="865"/>
        <v>NOVEMBRE</v>
      </c>
      <c r="M18462">
        <f t="shared" si="866"/>
        <v>2018</v>
      </c>
    </row>
    <row r="18463" spans="1:13" x14ac:dyDescent="0.25">
      <c r="A18463" t="s">
        <v>3884</v>
      </c>
      <c r="B18463">
        <v>3</v>
      </c>
      <c r="C18463" s="3">
        <v>43424</v>
      </c>
      <c r="D18463">
        <v>414</v>
      </c>
      <c r="E18463">
        <v>257</v>
      </c>
      <c r="F18463">
        <v>2</v>
      </c>
      <c r="G18463">
        <v>149.03</v>
      </c>
      <c r="H18463">
        <v>220.57</v>
      </c>
      <c r="I18463">
        <v>298.06</v>
      </c>
      <c r="J18463" s="4" t="str">
        <f t="shared" si="864"/>
        <v>SO480563</v>
      </c>
      <c r="K18463" s="4">
        <f>F18463*(SUMIF(DimProduct!$A$2:$A$398,FactResellerSales!D18463,DimProduct!$G$2:$G$398))</f>
        <v>220.56</v>
      </c>
      <c r="L18463" s="22" t="str">
        <f t="shared" si="865"/>
        <v>NOVEMBRE</v>
      </c>
      <c r="M18463">
        <f t="shared" si="866"/>
        <v>2018</v>
      </c>
    </row>
    <row r="18464" spans="1:13" x14ac:dyDescent="0.25">
      <c r="A18464" t="s">
        <v>3884</v>
      </c>
      <c r="B18464">
        <v>4</v>
      </c>
      <c r="C18464" s="3">
        <v>43424</v>
      </c>
      <c r="D18464">
        <v>265</v>
      </c>
      <c r="E18464">
        <v>257</v>
      </c>
      <c r="F18464">
        <v>1</v>
      </c>
      <c r="G18464">
        <v>202.33</v>
      </c>
      <c r="H18464">
        <v>187.16</v>
      </c>
      <c r="I18464">
        <v>202.33</v>
      </c>
      <c r="J18464" s="4" t="str">
        <f t="shared" si="864"/>
        <v>SO480564</v>
      </c>
      <c r="K18464" s="4">
        <f>F18464*(SUMIF(DimProduct!$A$2:$A$398,FactResellerSales!D18464,DimProduct!$G$2:$G$398))</f>
        <v>187.16</v>
      </c>
      <c r="L18464" s="22" t="str">
        <f t="shared" si="865"/>
        <v>NOVEMBRE</v>
      </c>
      <c r="M18464">
        <f t="shared" si="866"/>
        <v>2018</v>
      </c>
    </row>
    <row r="18465" spans="1:13" x14ac:dyDescent="0.25">
      <c r="A18465" t="s">
        <v>3884</v>
      </c>
      <c r="B18465">
        <v>5</v>
      </c>
      <c r="C18465" s="3">
        <v>43424</v>
      </c>
      <c r="D18465">
        <v>368</v>
      </c>
      <c r="E18465">
        <v>257</v>
      </c>
      <c r="F18465">
        <v>6</v>
      </c>
      <c r="G18465">
        <v>1466.01</v>
      </c>
      <c r="H18465">
        <v>9112.7199999999993</v>
      </c>
      <c r="I18465">
        <v>8796.06</v>
      </c>
      <c r="J18465" s="4" t="str">
        <f t="shared" si="864"/>
        <v>SO480565</v>
      </c>
      <c r="K18465" s="4">
        <f>F18465*(SUMIF(DimProduct!$A$2:$A$398,FactResellerSales!D18465,DimProduct!$G$2:$G$398))</f>
        <v>9112.74</v>
      </c>
      <c r="L18465" s="22" t="str">
        <f t="shared" si="865"/>
        <v>NOVEMBRE</v>
      </c>
      <c r="M18465">
        <f t="shared" si="866"/>
        <v>2018</v>
      </c>
    </row>
    <row r="18466" spans="1:13" x14ac:dyDescent="0.25">
      <c r="A18466" t="s">
        <v>3884</v>
      </c>
      <c r="B18466">
        <v>6</v>
      </c>
      <c r="C18466" s="3">
        <v>43424</v>
      </c>
      <c r="D18466">
        <v>453</v>
      </c>
      <c r="E18466">
        <v>257</v>
      </c>
      <c r="F18466">
        <v>1</v>
      </c>
      <c r="G18466">
        <v>35.99</v>
      </c>
      <c r="H18466">
        <v>24.75</v>
      </c>
      <c r="I18466">
        <v>35.99</v>
      </c>
      <c r="J18466" s="4" t="str">
        <f t="shared" si="864"/>
        <v>SO480566</v>
      </c>
      <c r="K18466" s="4">
        <f>F18466*(SUMIF(DimProduct!$A$2:$A$398,FactResellerSales!D18466,DimProduct!$G$2:$G$398))</f>
        <v>24.75</v>
      </c>
      <c r="L18466" s="22" t="str">
        <f t="shared" si="865"/>
        <v>NOVEMBRE</v>
      </c>
      <c r="M18466">
        <f t="shared" si="866"/>
        <v>2018</v>
      </c>
    </row>
    <row r="18467" spans="1:13" x14ac:dyDescent="0.25">
      <c r="A18467" t="s">
        <v>3884</v>
      </c>
      <c r="B18467">
        <v>7</v>
      </c>
      <c r="C18467" s="3">
        <v>43424</v>
      </c>
      <c r="D18467">
        <v>273</v>
      </c>
      <c r="E18467">
        <v>257</v>
      </c>
      <c r="F18467">
        <v>1</v>
      </c>
      <c r="G18467">
        <v>202.33</v>
      </c>
      <c r="H18467">
        <v>187.16</v>
      </c>
      <c r="I18467">
        <v>202.33</v>
      </c>
      <c r="J18467" s="4" t="str">
        <f t="shared" si="864"/>
        <v>SO480567</v>
      </c>
      <c r="K18467" s="4">
        <f>F18467*(SUMIF(DimProduct!$A$2:$A$398,FactResellerSales!D18467,DimProduct!$G$2:$G$398))</f>
        <v>187.16</v>
      </c>
      <c r="L18467" s="22" t="str">
        <f t="shared" si="865"/>
        <v>NOVEMBRE</v>
      </c>
      <c r="M18467">
        <f t="shared" si="866"/>
        <v>2018</v>
      </c>
    </row>
    <row r="18468" spans="1:13" x14ac:dyDescent="0.25">
      <c r="A18468" t="s">
        <v>3884</v>
      </c>
      <c r="B18468">
        <v>8</v>
      </c>
      <c r="C18468" s="3">
        <v>43424</v>
      </c>
      <c r="D18468">
        <v>343</v>
      </c>
      <c r="E18468">
        <v>257</v>
      </c>
      <c r="F18468">
        <v>8</v>
      </c>
      <c r="G18468">
        <v>469.79</v>
      </c>
      <c r="H18468">
        <v>3893.65</v>
      </c>
      <c r="I18468">
        <v>3758.32</v>
      </c>
      <c r="J18468" s="4" t="str">
        <f t="shared" si="864"/>
        <v>SO480568</v>
      </c>
      <c r="K18468" s="4">
        <f>F18468*(SUMIF(DimProduct!$A$2:$A$398,FactResellerSales!D18468,DimProduct!$G$2:$G$398))</f>
        <v>3893.68</v>
      </c>
      <c r="L18468" s="22" t="str">
        <f t="shared" si="865"/>
        <v>NOVEMBRE</v>
      </c>
      <c r="M18468">
        <f t="shared" si="866"/>
        <v>2018</v>
      </c>
    </row>
    <row r="18469" spans="1:13" x14ac:dyDescent="0.25">
      <c r="A18469" t="s">
        <v>3884</v>
      </c>
      <c r="B18469">
        <v>9</v>
      </c>
      <c r="C18469" s="3">
        <v>43424</v>
      </c>
      <c r="D18469">
        <v>370</v>
      </c>
      <c r="E18469">
        <v>257</v>
      </c>
      <c r="F18469">
        <v>1</v>
      </c>
      <c r="G18469">
        <v>1466.01</v>
      </c>
      <c r="H18469">
        <v>1518.79</v>
      </c>
      <c r="I18469">
        <v>1466.01</v>
      </c>
      <c r="J18469" s="4" t="str">
        <f t="shared" si="864"/>
        <v>SO480569</v>
      </c>
      <c r="K18469" s="4">
        <f>F18469*(SUMIF(DimProduct!$A$2:$A$398,FactResellerSales!D18469,DimProduct!$G$2:$G$398))</f>
        <v>1518.79</v>
      </c>
      <c r="L18469" s="22" t="str">
        <f t="shared" si="865"/>
        <v>NOVEMBRE</v>
      </c>
      <c r="M18469">
        <f t="shared" si="866"/>
        <v>2018</v>
      </c>
    </row>
    <row r="18470" spans="1:13" x14ac:dyDescent="0.25">
      <c r="A18470" t="s">
        <v>3884</v>
      </c>
      <c r="B18470">
        <v>10</v>
      </c>
      <c r="C18470" s="3">
        <v>43424</v>
      </c>
      <c r="D18470">
        <v>323</v>
      </c>
      <c r="E18470">
        <v>257</v>
      </c>
      <c r="F18470">
        <v>8</v>
      </c>
      <c r="G18470">
        <v>469.79</v>
      </c>
      <c r="H18470">
        <v>3893.65</v>
      </c>
      <c r="I18470">
        <v>3758.32</v>
      </c>
      <c r="J18470" s="4" t="str">
        <f t="shared" si="864"/>
        <v>SO4805610</v>
      </c>
      <c r="K18470" s="4">
        <f>F18470*(SUMIF(DimProduct!$A$2:$A$398,FactResellerSales!D18470,DimProduct!$G$2:$G$398))</f>
        <v>3893.68</v>
      </c>
      <c r="L18470" s="22" t="str">
        <f t="shared" si="865"/>
        <v>NOVEMBRE</v>
      </c>
      <c r="M18470">
        <f t="shared" si="866"/>
        <v>2018</v>
      </c>
    </row>
    <row r="18471" spans="1:13" x14ac:dyDescent="0.25">
      <c r="A18471" t="s">
        <v>3884</v>
      </c>
      <c r="B18471">
        <v>11</v>
      </c>
      <c r="C18471" s="3">
        <v>43424</v>
      </c>
      <c r="D18471">
        <v>381</v>
      </c>
      <c r="E18471">
        <v>257</v>
      </c>
      <c r="F18471">
        <v>1</v>
      </c>
      <c r="G18471">
        <v>600.26</v>
      </c>
      <c r="H18471">
        <v>605.65</v>
      </c>
      <c r="I18471">
        <v>600.26</v>
      </c>
      <c r="J18471" s="4" t="str">
        <f t="shared" si="864"/>
        <v>SO4805611</v>
      </c>
      <c r="K18471" s="4">
        <f>F18471*(SUMIF(DimProduct!$A$2:$A$398,FactResellerSales!D18471,DimProduct!$G$2:$G$398))</f>
        <v>605.65</v>
      </c>
      <c r="L18471" s="22" t="str">
        <f t="shared" si="865"/>
        <v>NOVEMBRE</v>
      </c>
      <c r="M18471">
        <f t="shared" si="866"/>
        <v>2018</v>
      </c>
    </row>
    <row r="18472" spans="1:13" x14ac:dyDescent="0.25">
      <c r="A18472" t="s">
        <v>3884</v>
      </c>
      <c r="B18472">
        <v>12</v>
      </c>
      <c r="C18472" s="3">
        <v>43424</v>
      </c>
      <c r="D18472">
        <v>325</v>
      </c>
      <c r="E18472">
        <v>257</v>
      </c>
      <c r="F18472">
        <v>4</v>
      </c>
      <c r="G18472">
        <v>469.79</v>
      </c>
      <c r="H18472">
        <v>1946.83</v>
      </c>
      <c r="I18472">
        <v>1879.16</v>
      </c>
      <c r="J18472" s="4" t="str">
        <f t="shared" si="864"/>
        <v>SO4805612</v>
      </c>
      <c r="K18472" s="4">
        <f>F18472*(SUMIF(DimProduct!$A$2:$A$398,FactResellerSales!D18472,DimProduct!$G$2:$G$398))</f>
        <v>1946.84</v>
      </c>
      <c r="L18472" s="22" t="str">
        <f t="shared" si="865"/>
        <v>NOVEMBRE</v>
      </c>
      <c r="M18472">
        <f t="shared" si="866"/>
        <v>2018</v>
      </c>
    </row>
    <row r="18473" spans="1:13" x14ac:dyDescent="0.25">
      <c r="A18473" t="s">
        <v>3884</v>
      </c>
      <c r="B18473">
        <v>13</v>
      </c>
      <c r="C18473" s="3">
        <v>43424</v>
      </c>
      <c r="D18473">
        <v>373</v>
      </c>
      <c r="E18473">
        <v>257</v>
      </c>
      <c r="F18473">
        <v>3</v>
      </c>
      <c r="G18473">
        <v>1308.94</v>
      </c>
      <c r="H18473">
        <v>3962.05</v>
      </c>
      <c r="I18473">
        <v>3926.82</v>
      </c>
      <c r="J18473" s="4" t="str">
        <f t="shared" si="864"/>
        <v>SO4805613</v>
      </c>
      <c r="K18473" s="4">
        <f>F18473*(SUMIF(DimProduct!$A$2:$A$398,FactResellerSales!D18473,DimProduct!$G$2:$G$398))</f>
        <v>3962.04</v>
      </c>
      <c r="L18473" s="22" t="str">
        <f t="shared" si="865"/>
        <v>NOVEMBRE</v>
      </c>
      <c r="M18473">
        <f t="shared" si="866"/>
        <v>2018</v>
      </c>
    </row>
    <row r="18474" spans="1:13" x14ac:dyDescent="0.25">
      <c r="A18474" t="s">
        <v>3884</v>
      </c>
      <c r="B18474">
        <v>14</v>
      </c>
      <c r="C18474" s="3">
        <v>43424</v>
      </c>
      <c r="D18474">
        <v>230</v>
      </c>
      <c r="E18474">
        <v>257</v>
      </c>
      <c r="F18474">
        <v>1</v>
      </c>
      <c r="G18474">
        <v>28.84</v>
      </c>
      <c r="H18474">
        <v>29.08</v>
      </c>
      <c r="I18474">
        <v>28.84</v>
      </c>
      <c r="J18474" s="4" t="str">
        <f t="shared" si="864"/>
        <v>SO4805614</v>
      </c>
      <c r="K18474" s="4">
        <f>F18474*(SUMIF(DimProduct!$A$2:$A$398,FactResellerSales!D18474,DimProduct!$G$2:$G$398))</f>
        <v>29.08</v>
      </c>
      <c r="L18474" s="22" t="str">
        <f t="shared" si="865"/>
        <v>NOVEMBRE</v>
      </c>
      <c r="M18474">
        <f t="shared" si="866"/>
        <v>2018</v>
      </c>
    </row>
    <row r="18475" spans="1:13" x14ac:dyDescent="0.25">
      <c r="A18475" t="s">
        <v>3884</v>
      </c>
      <c r="B18475">
        <v>15</v>
      </c>
      <c r="C18475" s="3">
        <v>43424</v>
      </c>
      <c r="D18475">
        <v>439</v>
      </c>
      <c r="E18475">
        <v>257</v>
      </c>
      <c r="F18475">
        <v>6</v>
      </c>
      <c r="G18475">
        <v>780.82</v>
      </c>
      <c r="H18475">
        <v>4333.54</v>
      </c>
      <c r="I18475">
        <v>4684.92</v>
      </c>
      <c r="J18475" s="4" t="str">
        <f t="shared" si="864"/>
        <v>SO4805615</v>
      </c>
      <c r="K18475" s="4">
        <f>F18475*(SUMIF(DimProduct!$A$2:$A$398,FactResellerSales!D18475,DimProduct!$G$2:$G$398))</f>
        <v>5211.78</v>
      </c>
      <c r="L18475" s="22" t="str">
        <f t="shared" si="865"/>
        <v>NOVEMBRE</v>
      </c>
      <c r="M18475">
        <f t="shared" si="866"/>
        <v>2018</v>
      </c>
    </row>
    <row r="18476" spans="1:13" x14ac:dyDescent="0.25">
      <c r="A18476" t="s">
        <v>3884</v>
      </c>
      <c r="B18476">
        <v>16</v>
      </c>
      <c r="C18476" s="3">
        <v>43424</v>
      </c>
      <c r="D18476">
        <v>242</v>
      </c>
      <c r="E18476">
        <v>257</v>
      </c>
      <c r="F18476">
        <v>4</v>
      </c>
      <c r="G18476">
        <v>780.82</v>
      </c>
      <c r="H18476">
        <v>2889.03</v>
      </c>
      <c r="I18476">
        <v>3123.28</v>
      </c>
      <c r="J18476" s="4" t="str">
        <f t="shared" si="864"/>
        <v>SO4805616</v>
      </c>
      <c r="K18476" s="4">
        <f>F18476*(SUMIF(DimProduct!$A$2:$A$398,FactResellerSales!D18476,DimProduct!$G$2:$G$398))</f>
        <v>2889.04</v>
      </c>
      <c r="L18476" s="22" t="str">
        <f t="shared" si="865"/>
        <v>NOVEMBRE</v>
      </c>
      <c r="M18476">
        <f t="shared" si="866"/>
        <v>2018</v>
      </c>
    </row>
    <row r="18477" spans="1:13" x14ac:dyDescent="0.25">
      <c r="A18477" t="s">
        <v>3884</v>
      </c>
      <c r="B18477">
        <v>17</v>
      </c>
      <c r="C18477" s="3">
        <v>43424</v>
      </c>
      <c r="D18477">
        <v>333</v>
      </c>
      <c r="E18477">
        <v>257</v>
      </c>
      <c r="F18477">
        <v>2</v>
      </c>
      <c r="G18477">
        <v>469.79</v>
      </c>
      <c r="H18477">
        <v>973.41</v>
      </c>
      <c r="I18477">
        <v>939.58</v>
      </c>
      <c r="J18477" s="4" t="str">
        <f t="shared" si="864"/>
        <v>SO4805617</v>
      </c>
      <c r="K18477" s="4">
        <f>F18477*(SUMIF(DimProduct!$A$2:$A$398,FactResellerSales!D18477,DimProduct!$G$2:$G$398))</f>
        <v>973.42</v>
      </c>
      <c r="L18477" s="22" t="str">
        <f t="shared" si="865"/>
        <v>NOVEMBRE</v>
      </c>
      <c r="M18477">
        <f t="shared" si="866"/>
        <v>2018</v>
      </c>
    </row>
    <row r="18478" spans="1:13" x14ac:dyDescent="0.25">
      <c r="A18478" t="s">
        <v>3884</v>
      </c>
      <c r="B18478">
        <v>18</v>
      </c>
      <c r="C18478" s="3">
        <v>43424</v>
      </c>
      <c r="D18478">
        <v>239</v>
      </c>
      <c r="E18478">
        <v>257</v>
      </c>
      <c r="F18478">
        <v>3</v>
      </c>
      <c r="G18478">
        <v>780.82</v>
      </c>
      <c r="H18478">
        <v>2166.77</v>
      </c>
      <c r="I18478">
        <v>2342.46</v>
      </c>
      <c r="J18478" s="4" t="str">
        <f t="shared" si="864"/>
        <v>SO4805618</v>
      </c>
      <c r="K18478" s="4">
        <f>F18478*(SUMIF(DimProduct!$A$2:$A$398,FactResellerSales!D18478,DimProduct!$G$2:$G$398))</f>
        <v>2166.7799999999997</v>
      </c>
      <c r="L18478" s="22" t="str">
        <f t="shared" si="865"/>
        <v>NOVEMBRE</v>
      </c>
      <c r="M18478">
        <f t="shared" si="866"/>
        <v>2018</v>
      </c>
    </row>
    <row r="18479" spans="1:13" x14ac:dyDescent="0.25">
      <c r="A18479" t="s">
        <v>3884</v>
      </c>
      <c r="B18479">
        <v>19</v>
      </c>
      <c r="C18479" s="3">
        <v>43424</v>
      </c>
      <c r="D18479">
        <v>327</v>
      </c>
      <c r="E18479">
        <v>257</v>
      </c>
      <c r="F18479">
        <v>5</v>
      </c>
      <c r="G18479">
        <v>469.79</v>
      </c>
      <c r="H18479">
        <v>2433.5300000000002</v>
      </c>
      <c r="I18479">
        <v>2348.9499999999998</v>
      </c>
      <c r="J18479" s="4" t="str">
        <f t="shared" si="864"/>
        <v>SO4805619</v>
      </c>
      <c r="K18479" s="4">
        <f>F18479*(SUMIF(DimProduct!$A$2:$A$398,FactResellerSales!D18479,DimProduct!$G$2:$G$398))</f>
        <v>2433.5499999999997</v>
      </c>
      <c r="L18479" s="22" t="str">
        <f t="shared" si="865"/>
        <v>NOVEMBRE</v>
      </c>
      <c r="M18479">
        <f t="shared" si="866"/>
        <v>2018</v>
      </c>
    </row>
    <row r="18480" spans="1:13" x14ac:dyDescent="0.25">
      <c r="A18480" t="s">
        <v>3884</v>
      </c>
      <c r="B18480">
        <v>20</v>
      </c>
      <c r="C18480" s="3">
        <v>43424</v>
      </c>
      <c r="D18480">
        <v>435</v>
      </c>
      <c r="E18480">
        <v>257</v>
      </c>
      <c r="F18480">
        <v>4</v>
      </c>
      <c r="G18480">
        <v>324.45</v>
      </c>
      <c r="H18480">
        <v>1200.48</v>
      </c>
      <c r="I18480">
        <v>1297.8</v>
      </c>
      <c r="J18480" s="4" t="str">
        <f t="shared" si="864"/>
        <v>SO4805620</v>
      </c>
      <c r="K18480" s="4">
        <f>F18480*(SUMIF(DimProduct!$A$2:$A$398,FactResellerSales!D18480,DimProduct!$G$2:$G$398))</f>
        <v>1200.48</v>
      </c>
      <c r="L18480" s="22" t="str">
        <f t="shared" si="865"/>
        <v>NOVEMBRE</v>
      </c>
      <c r="M18480">
        <f t="shared" si="866"/>
        <v>2018</v>
      </c>
    </row>
    <row r="18481" spans="1:13" x14ac:dyDescent="0.25">
      <c r="A18481" t="s">
        <v>3884</v>
      </c>
      <c r="B18481">
        <v>21</v>
      </c>
      <c r="C18481" s="3">
        <v>43424</v>
      </c>
      <c r="D18481">
        <v>375</v>
      </c>
      <c r="E18481">
        <v>257</v>
      </c>
      <c r="F18481">
        <v>2</v>
      </c>
      <c r="G18481">
        <v>1308.94</v>
      </c>
      <c r="H18481">
        <v>2641.37</v>
      </c>
      <c r="I18481">
        <v>2617.88</v>
      </c>
      <c r="J18481" s="4" t="str">
        <f t="shared" si="864"/>
        <v>SO4805621</v>
      </c>
      <c r="K18481" s="4">
        <f>F18481*(SUMIF(DimProduct!$A$2:$A$398,FactResellerSales!D18481,DimProduct!$G$2:$G$398))</f>
        <v>2641.36</v>
      </c>
      <c r="L18481" s="22" t="str">
        <f t="shared" si="865"/>
        <v>NOVEMBRE</v>
      </c>
      <c r="M18481">
        <f t="shared" si="866"/>
        <v>2018</v>
      </c>
    </row>
    <row r="18482" spans="1:13" x14ac:dyDescent="0.25">
      <c r="A18482" t="s">
        <v>3884</v>
      </c>
      <c r="B18482">
        <v>22</v>
      </c>
      <c r="C18482" s="3">
        <v>43424</v>
      </c>
      <c r="D18482">
        <v>422</v>
      </c>
      <c r="E18482">
        <v>257</v>
      </c>
      <c r="F18482">
        <v>3</v>
      </c>
      <c r="G18482">
        <v>67.540000000000006</v>
      </c>
      <c r="H18482">
        <v>149.94</v>
      </c>
      <c r="I18482">
        <v>202.62</v>
      </c>
      <c r="J18482" s="4" t="str">
        <f t="shared" si="864"/>
        <v>SO4805622</v>
      </c>
      <c r="K18482" s="4">
        <f>F18482*(SUMIF(DimProduct!$A$2:$A$398,FactResellerSales!D18482,DimProduct!$G$2:$G$398))</f>
        <v>149.94</v>
      </c>
      <c r="L18482" s="22" t="str">
        <f t="shared" si="865"/>
        <v>NOVEMBRE</v>
      </c>
      <c r="M18482">
        <f t="shared" si="866"/>
        <v>2018</v>
      </c>
    </row>
    <row r="18483" spans="1:13" x14ac:dyDescent="0.25">
      <c r="A18483" t="s">
        <v>3884</v>
      </c>
      <c r="B18483">
        <v>23</v>
      </c>
      <c r="C18483" s="3">
        <v>43424</v>
      </c>
      <c r="D18483">
        <v>286</v>
      </c>
      <c r="E18483">
        <v>257</v>
      </c>
      <c r="F18483">
        <v>1</v>
      </c>
      <c r="G18483">
        <v>183.94</v>
      </c>
      <c r="H18483">
        <v>170.14</v>
      </c>
      <c r="I18483">
        <v>183.94</v>
      </c>
      <c r="J18483" s="4" t="str">
        <f t="shared" si="864"/>
        <v>SO4805623</v>
      </c>
      <c r="K18483" s="4">
        <f>F18483*(SUMIF(DimProduct!$A$2:$A$398,FactResellerSales!D18483,DimProduct!$G$2:$G$398))</f>
        <v>170.14</v>
      </c>
      <c r="L18483" s="22" t="str">
        <f t="shared" si="865"/>
        <v>NOVEMBRE</v>
      </c>
      <c r="M18483">
        <f t="shared" si="866"/>
        <v>2018</v>
      </c>
    </row>
    <row r="18484" spans="1:13" x14ac:dyDescent="0.25">
      <c r="A18484" t="s">
        <v>3884</v>
      </c>
      <c r="B18484">
        <v>24</v>
      </c>
      <c r="C18484" s="3">
        <v>43424</v>
      </c>
      <c r="D18484">
        <v>271</v>
      </c>
      <c r="E18484">
        <v>257</v>
      </c>
      <c r="F18484">
        <v>1</v>
      </c>
      <c r="G18484">
        <v>202.33</v>
      </c>
      <c r="H18484">
        <v>187.16</v>
      </c>
      <c r="I18484">
        <v>202.33</v>
      </c>
      <c r="J18484" s="4" t="str">
        <f t="shared" si="864"/>
        <v>SO4805624</v>
      </c>
      <c r="K18484" s="4">
        <f>F18484*(SUMIF(DimProduct!$A$2:$A$398,FactResellerSales!D18484,DimProduct!$G$2:$G$398))</f>
        <v>187.16</v>
      </c>
      <c r="L18484" s="22" t="str">
        <f t="shared" si="865"/>
        <v>NOVEMBRE</v>
      </c>
      <c r="M18484">
        <f t="shared" si="866"/>
        <v>2018</v>
      </c>
    </row>
    <row r="18485" spans="1:13" x14ac:dyDescent="0.25">
      <c r="A18485" t="s">
        <v>3884</v>
      </c>
      <c r="B18485">
        <v>25</v>
      </c>
      <c r="C18485" s="3">
        <v>43424</v>
      </c>
      <c r="D18485">
        <v>417</v>
      </c>
      <c r="E18485">
        <v>257</v>
      </c>
      <c r="F18485">
        <v>2</v>
      </c>
      <c r="G18485">
        <v>324.45</v>
      </c>
      <c r="H18485">
        <v>600.24</v>
      </c>
      <c r="I18485">
        <v>648.9</v>
      </c>
      <c r="J18485" s="4" t="str">
        <f t="shared" si="864"/>
        <v>SO4805625</v>
      </c>
      <c r="K18485" s="4">
        <f>F18485*(SUMIF(DimProduct!$A$2:$A$398,FactResellerSales!D18485,DimProduct!$G$2:$G$398))</f>
        <v>600.24</v>
      </c>
      <c r="L18485" s="22" t="str">
        <f t="shared" si="865"/>
        <v>NOVEMBRE</v>
      </c>
      <c r="M18485">
        <f t="shared" si="866"/>
        <v>2018</v>
      </c>
    </row>
    <row r="18486" spans="1:13" x14ac:dyDescent="0.25">
      <c r="A18486" t="s">
        <v>3884</v>
      </c>
      <c r="B18486">
        <v>26</v>
      </c>
      <c r="C18486" s="3">
        <v>43424</v>
      </c>
      <c r="D18486">
        <v>329</v>
      </c>
      <c r="E18486">
        <v>257</v>
      </c>
      <c r="F18486">
        <v>5</v>
      </c>
      <c r="G18486">
        <v>469.79</v>
      </c>
      <c r="H18486">
        <v>2433.5300000000002</v>
      </c>
      <c r="I18486">
        <v>2348.9499999999998</v>
      </c>
      <c r="J18486" s="4" t="str">
        <f t="shared" si="864"/>
        <v>SO4805626</v>
      </c>
      <c r="K18486" s="4">
        <f>F18486*(SUMIF(DimProduct!$A$2:$A$398,FactResellerSales!D18486,DimProduct!$G$2:$G$398))</f>
        <v>2433.5499999999997</v>
      </c>
      <c r="L18486" s="22" t="str">
        <f t="shared" si="865"/>
        <v>NOVEMBRE</v>
      </c>
      <c r="M18486">
        <f t="shared" si="866"/>
        <v>2018</v>
      </c>
    </row>
    <row r="18487" spans="1:13" x14ac:dyDescent="0.25">
      <c r="A18487" t="s">
        <v>3884</v>
      </c>
      <c r="B18487">
        <v>27</v>
      </c>
      <c r="C18487" s="3">
        <v>43424</v>
      </c>
      <c r="D18487">
        <v>335</v>
      </c>
      <c r="E18487">
        <v>257</v>
      </c>
      <c r="F18487">
        <v>2</v>
      </c>
      <c r="G18487">
        <v>469.79</v>
      </c>
      <c r="H18487">
        <v>973.41</v>
      </c>
      <c r="I18487">
        <v>939.58</v>
      </c>
      <c r="J18487" s="4" t="str">
        <f t="shared" si="864"/>
        <v>SO4805627</v>
      </c>
      <c r="K18487" s="4">
        <f>F18487*(SUMIF(DimProduct!$A$2:$A$398,FactResellerSales!D18487,DimProduct!$G$2:$G$398))</f>
        <v>973.42</v>
      </c>
      <c r="L18487" s="22" t="str">
        <f t="shared" si="865"/>
        <v>NOVEMBRE</v>
      </c>
      <c r="M18487">
        <f t="shared" si="866"/>
        <v>2018</v>
      </c>
    </row>
    <row r="18488" spans="1:13" x14ac:dyDescent="0.25">
      <c r="A18488" t="s">
        <v>3884</v>
      </c>
      <c r="B18488">
        <v>28</v>
      </c>
      <c r="C18488" s="3">
        <v>43424</v>
      </c>
      <c r="D18488">
        <v>385</v>
      </c>
      <c r="E18488">
        <v>257</v>
      </c>
      <c r="F18488">
        <v>5</v>
      </c>
      <c r="G18488">
        <v>600.26</v>
      </c>
      <c r="H18488">
        <v>3028.25</v>
      </c>
      <c r="I18488">
        <v>3001.3</v>
      </c>
      <c r="J18488" s="4" t="str">
        <f t="shared" si="864"/>
        <v>SO4805628</v>
      </c>
      <c r="K18488" s="4">
        <f>F18488*(SUMIF(DimProduct!$A$2:$A$398,FactResellerSales!D18488,DimProduct!$G$2:$G$398))</f>
        <v>3028.25</v>
      </c>
      <c r="L18488" s="22" t="str">
        <f t="shared" si="865"/>
        <v>NOVEMBRE</v>
      </c>
      <c r="M18488">
        <f t="shared" si="866"/>
        <v>2018</v>
      </c>
    </row>
    <row r="18489" spans="1:13" x14ac:dyDescent="0.25">
      <c r="A18489" t="s">
        <v>3884</v>
      </c>
      <c r="B18489">
        <v>29</v>
      </c>
      <c r="C18489" s="3">
        <v>43424</v>
      </c>
      <c r="D18489">
        <v>389</v>
      </c>
      <c r="E18489">
        <v>257</v>
      </c>
      <c r="F18489">
        <v>2</v>
      </c>
      <c r="G18489">
        <v>600.26</v>
      </c>
      <c r="H18489">
        <v>1211.3</v>
      </c>
      <c r="I18489">
        <v>1200.52</v>
      </c>
      <c r="J18489" s="4" t="str">
        <f t="shared" si="864"/>
        <v>SO4805629</v>
      </c>
      <c r="K18489" s="4">
        <f>F18489*(SUMIF(DimProduct!$A$2:$A$398,FactResellerSales!D18489,DimProduct!$G$2:$G$398))</f>
        <v>1211.3</v>
      </c>
      <c r="L18489" s="22" t="str">
        <f t="shared" si="865"/>
        <v>NOVEMBRE</v>
      </c>
      <c r="M18489">
        <f t="shared" si="866"/>
        <v>2018</v>
      </c>
    </row>
    <row r="18490" spans="1:13" x14ac:dyDescent="0.25">
      <c r="A18490" t="s">
        <v>3884</v>
      </c>
      <c r="B18490">
        <v>30</v>
      </c>
      <c r="C18490" s="3">
        <v>43424</v>
      </c>
      <c r="D18490">
        <v>407</v>
      </c>
      <c r="E18490">
        <v>257</v>
      </c>
      <c r="F18490">
        <v>1</v>
      </c>
      <c r="G18490">
        <v>65.599999999999994</v>
      </c>
      <c r="H18490">
        <v>48.55</v>
      </c>
      <c r="I18490">
        <v>65.599999999999994</v>
      </c>
      <c r="J18490" s="4" t="str">
        <f t="shared" si="864"/>
        <v>SO4805630</v>
      </c>
      <c r="K18490" s="4">
        <f>F18490*(SUMIF(DimProduct!$A$2:$A$398,FactResellerSales!D18490,DimProduct!$G$2:$G$398))</f>
        <v>48.55</v>
      </c>
      <c r="L18490" s="22" t="str">
        <f t="shared" si="865"/>
        <v>NOVEMBRE</v>
      </c>
      <c r="M18490">
        <f t="shared" si="866"/>
        <v>2018</v>
      </c>
    </row>
    <row r="18491" spans="1:13" x14ac:dyDescent="0.25">
      <c r="A18491" t="s">
        <v>3884</v>
      </c>
      <c r="B18491">
        <v>31</v>
      </c>
      <c r="C18491" s="3">
        <v>43424</v>
      </c>
      <c r="D18491">
        <v>377</v>
      </c>
      <c r="E18491">
        <v>257</v>
      </c>
      <c r="F18491">
        <v>3</v>
      </c>
      <c r="G18491">
        <v>1308.94</v>
      </c>
      <c r="H18491">
        <v>3962.05</v>
      </c>
      <c r="I18491">
        <v>3926.82</v>
      </c>
      <c r="J18491" s="4" t="str">
        <f t="shared" si="864"/>
        <v>SO4805631</v>
      </c>
      <c r="K18491" s="4">
        <f>F18491*(SUMIF(DimProduct!$A$2:$A$398,FactResellerSales!D18491,DimProduct!$G$2:$G$398))</f>
        <v>3962.04</v>
      </c>
      <c r="L18491" s="22" t="str">
        <f t="shared" si="865"/>
        <v>NOVEMBRE</v>
      </c>
      <c r="M18491">
        <f t="shared" si="866"/>
        <v>2018</v>
      </c>
    </row>
    <row r="18492" spans="1:13" x14ac:dyDescent="0.25">
      <c r="A18492" t="s">
        <v>3885</v>
      </c>
      <c r="B18492">
        <v>1</v>
      </c>
      <c r="C18492" s="3">
        <v>43424</v>
      </c>
      <c r="D18492">
        <v>343</v>
      </c>
      <c r="E18492">
        <v>343</v>
      </c>
      <c r="F18492">
        <v>4</v>
      </c>
      <c r="G18492">
        <v>469.79</v>
      </c>
      <c r="H18492">
        <v>1946.83</v>
      </c>
      <c r="I18492">
        <v>1879.16</v>
      </c>
      <c r="J18492" s="4" t="str">
        <f t="shared" si="864"/>
        <v>SO480571</v>
      </c>
      <c r="K18492" s="4">
        <f>F18492*(SUMIF(DimProduct!$A$2:$A$398,FactResellerSales!D18492,DimProduct!$G$2:$G$398))</f>
        <v>1946.84</v>
      </c>
      <c r="L18492" s="22" t="str">
        <f t="shared" si="865"/>
        <v>NOVEMBRE</v>
      </c>
      <c r="M18492">
        <f t="shared" si="866"/>
        <v>2018</v>
      </c>
    </row>
    <row r="18493" spans="1:13" x14ac:dyDescent="0.25">
      <c r="A18493" t="s">
        <v>3885</v>
      </c>
      <c r="B18493">
        <v>2</v>
      </c>
      <c r="C18493" s="3">
        <v>43424</v>
      </c>
      <c r="D18493">
        <v>417</v>
      </c>
      <c r="E18493">
        <v>343</v>
      </c>
      <c r="F18493">
        <v>8</v>
      </c>
      <c r="G18493">
        <v>324.45</v>
      </c>
      <c r="H18493">
        <v>2400.9499999999998</v>
      </c>
      <c r="I18493">
        <v>2595.6</v>
      </c>
      <c r="J18493" s="4" t="str">
        <f t="shared" si="864"/>
        <v>SO480572</v>
      </c>
      <c r="K18493" s="4">
        <f>F18493*(SUMIF(DimProduct!$A$2:$A$398,FactResellerSales!D18493,DimProduct!$G$2:$G$398))</f>
        <v>2400.96</v>
      </c>
      <c r="L18493" s="22" t="str">
        <f t="shared" si="865"/>
        <v>NOVEMBRE</v>
      </c>
      <c r="M18493">
        <f t="shared" si="866"/>
        <v>2018</v>
      </c>
    </row>
    <row r="18494" spans="1:13" x14ac:dyDescent="0.25">
      <c r="A18494" t="s">
        <v>3885</v>
      </c>
      <c r="B18494">
        <v>3</v>
      </c>
      <c r="C18494" s="3">
        <v>43424</v>
      </c>
      <c r="D18494">
        <v>458</v>
      </c>
      <c r="E18494">
        <v>343</v>
      </c>
      <c r="F18494">
        <v>3</v>
      </c>
      <c r="G18494">
        <v>44.99</v>
      </c>
      <c r="H18494">
        <v>92.8</v>
      </c>
      <c r="I18494">
        <v>134.97</v>
      </c>
      <c r="J18494" s="4" t="str">
        <f t="shared" si="864"/>
        <v>SO480573</v>
      </c>
      <c r="K18494" s="4">
        <f>F18494*(SUMIF(DimProduct!$A$2:$A$398,FactResellerSales!D18494,DimProduct!$G$2:$G$398))</f>
        <v>92.789999999999992</v>
      </c>
      <c r="L18494" s="22" t="str">
        <f t="shared" si="865"/>
        <v>NOVEMBRE</v>
      </c>
      <c r="M18494">
        <f t="shared" si="866"/>
        <v>2018</v>
      </c>
    </row>
    <row r="18495" spans="1:13" x14ac:dyDescent="0.25">
      <c r="A18495" t="s">
        <v>3885</v>
      </c>
      <c r="B18495">
        <v>4</v>
      </c>
      <c r="C18495" s="3">
        <v>43424</v>
      </c>
      <c r="D18495">
        <v>379</v>
      </c>
      <c r="E18495">
        <v>343</v>
      </c>
      <c r="F18495">
        <v>3</v>
      </c>
      <c r="G18495">
        <v>1308.94</v>
      </c>
      <c r="H18495">
        <v>3962.05</v>
      </c>
      <c r="I18495">
        <v>3926.82</v>
      </c>
      <c r="J18495" s="4" t="str">
        <f t="shared" si="864"/>
        <v>SO480574</v>
      </c>
      <c r="K18495" s="4">
        <f>F18495*(SUMIF(DimProduct!$A$2:$A$398,FactResellerSales!D18495,DimProduct!$G$2:$G$398))</f>
        <v>3962.04</v>
      </c>
      <c r="L18495" s="22" t="str">
        <f t="shared" si="865"/>
        <v>NOVEMBRE</v>
      </c>
      <c r="M18495">
        <f t="shared" si="866"/>
        <v>2018</v>
      </c>
    </row>
    <row r="18496" spans="1:13" x14ac:dyDescent="0.25">
      <c r="A18496" t="s">
        <v>3885</v>
      </c>
      <c r="B18496">
        <v>5</v>
      </c>
      <c r="C18496" s="3">
        <v>43424</v>
      </c>
      <c r="D18496">
        <v>422</v>
      </c>
      <c r="E18496">
        <v>343</v>
      </c>
      <c r="F18496">
        <v>7</v>
      </c>
      <c r="G18496">
        <v>67.540000000000006</v>
      </c>
      <c r="H18496">
        <v>349.85</v>
      </c>
      <c r="I18496">
        <v>472.78</v>
      </c>
      <c r="J18496" s="4" t="str">
        <f t="shared" si="864"/>
        <v>SO480575</v>
      </c>
      <c r="K18496" s="4">
        <f>F18496*(SUMIF(DimProduct!$A$2:$A$398,FactResellerSales!D18496,DimProduct!$G$2:$G$398))</f>
        <v>349.85999999999996</v>
      </c>
      <c r="L18496" s="22" t="str">
        <f t="shared" si="865"/>
        <v>NOVEMBRE</v>
      </c>
      <c r="M18496">
        <f t="shared" si="866"/>
        <v>2018</v>
      </c>
    </row>
    <row r="18497" spans="1:13" x14ac:dyDescent="0.25">
      <c r="A18497" t="s">
        <v>3885</v>
      </c>
      <c r="B18497">
        <v>6</v>
      </c>
      <c r="C18497" s="3">
        <v>43424</v>
      </c>
      <c r="D18497">
        <v>327</v>
      </c>
      <c r="E18497">
        <v>343</v>
      </c>
      <c r="F18497">
        <v>3</v>
      </c>
      <c r="G18497">
        <v>469.79</v>
      </c>
      <c r="H18497">
        <v>1460.12</v>
      </c>
      <c r="I18497">
        <v>1409.37</v>
      </c>
      <c r="J18497" s="4" t="str">
        <f t="shared" si="864"/>
        <v>SO480576</v>
      </c>
      <c r="K18497" s="4">
        <f>F18497*(SUMIF(DimProduct!$A$2:$A$398,FactResellerSales!D18497,DimProduct!$G$2:$G$398))</f>
        <v>1460.1299999999999</v>
      </c>
      <c r="L18497" s="22" t="str">
        <f t="shared" si="865"/>
        <v>NOVEMBRE</v>
      </c>
      <c r="M18497">
        <f t="shared" si="866"/>
        <v>2018</v>
      </c>
    </row>
    <row r="18498" spans="1:13" x14ac:dyDescent="0.25">
      <c r="A18498" t="s">
        <v>3885</v>
      </c>
      <c r="B18498">
        <v>7</v>
      </c>
      <c r="C18498" s="3">
        <v>43424</v>
      </c>
      <c r="D18498">
        <v>407</v>
      </c>
      <c r="E18498">
        <v>343</v>
      </c>
      <c r="F18498">
        <v>3</v>
      </c>
      <c r="G18498">
        <v>65.599999999999994</v>
      </c>
      <c r="H18498">
        <v>145.63999999999999</v>
      </c>
      <c r="I18498">
        <v>196.8</v>
      </c>
      <c r="J18498" s="4" t="str">
        <f t="shared" si="864"/>
        <v>SO480577</v>
      </c>
      <c r="K18498" s="4">
        <f>F18498*(SUMIF(DimProduct!$A$2:$A$398,FactResellerSales!D18498,DimProduct!$G$2:$G$398))</f>
        <v>145.64999999999998</v>
      </c>
      <c r="L18498" s="22" t="str">
        <f t="shared" si="865"/>
        <v>NOVEMBRE</v>
      </c>
      <c r="M18498">
        <f t="shared" si="866"/>
        <v>2018</v>
      </c>
    </row>
    <row r="18499" spans="1:13" x14ac:dyDescent="0.25">
      <c r="A18499" t="s">
        <v>3885</v>
      </c>
      <c r="B18499">
        <v>8</v>
      </c>
      <c r="C18499" s="3">
        <v>43424</v>
      </c>
      <c r="D18499">
        <v>368</v>
      </c>
      <c r="E18499">
        <v>343</v>
      </c>
      <c r="F18499">
        <v>5</v>
      </c>
      <c r="G18499">
        <v>1466.01</v>
      </c>
      <c r="H18499">
        <v>7593.93</v>
      </c>
      <c r="I18499">
        <v>7330.05</v>
      </c>
      <c r="J18499" s="4" t="str">
        <f t="shared" ref="J18499:J18562" si="867">_xlfn.CONCAT(A18499,B18499)</f>
        <v>SO480578</v>
      </c>
      <c r="K18499" s="4">
        <f>F18499*(SUMIF(DimProduct!$A$2:$A$398,FactResellerSales!D18499,DimProduct!$G$2:$G$398))</f>
        <v>7593.95</v>
      </c>
      <c r="L18499" s="22" t="str">
        <f t="shared" ref="L18499:L18562" si="868">UPPER(TEXT(C18499,"MMMM"))</f>
        <v>NOVEMBRE</v>
      </c>
      <c r="M18499">
        <f t="shared" ref="M18499:M18562" si="869">YEAR(C18499)</f>
        <v>2018</v>
      </c>
    </row>
    <row r="18500" spans="1:13" x14ac:dyDescent="0.25">
      <c r="A18500" t="s">
        <v>3885</v>
      </c>
      <c r="B18500">
        <v>9</v>
      </c>
      <c r="C18500" s="3">
        <v>43424</v>
      </c>
      <c r="D18500">
        <v>375</v>
      </c>
      <c r="E18500">
        <v>343</v>
      </c>
      <c r="F18500">
        <v>2</v>
      </c>
      <c r="G18500">
        <v>1308.94</v>
      </c>
      <c r="H18500">
        <v>2641.37</v>
      </c>
      <c r="I18500">
        <v>2617.88</v>
      </c>
      <c r="J18500" s="4" t="str">
        <f t="shared" si="867"/>
        <v>SO480579</v>
      </c>
      <c r="K18500" s="4">
        <f>F18500*(SUMIF(DimProduct!$A$2:$A$398,FactResellerSales!D18500,DimProduct!$G$2:$G$398))</f>
        <v>2641.36</v>
      </c>
      <c r="L18500" s="22" t="str">
        <f t="shared" si="868"/>
        <v>NOVEMBRE</v>
      </c>
      <c r="M18500">
        <f t="shared" si="869"/>
        <v>2018</v>
      </c>
    </row>
    <row r="18501" spans="1:13" x14ac:dyDescent="0.25">
      <c r="A18501" t="s">
        <v>3885</v>
      </c>
      <c r="B18501">
        <v>10</v>
      </c>
      <c r="C18501" s="3">
        <v>43424</v>
      </c>
      <c r="D18501">
        <v>435</v>
      </c>
      <c r="E18501">
        <v>343</v>
      </c>
      <c r="F18501">
        <v>2</v>
      </c>
      <c r="G18501">
        <v>324.45</v>
      </c>
      <c r="H18501">
        <v>600.24</v>
      </c>
      <c r="I18501">
        <v>648.9</v>
      </c>
      <c r="J18501" s="4" t="str">
        <f t="shared" si="867"/>
        <v>SO4805710</v>
      </c>
      <c r="K18501" s="4">
        <f>F18501*(SUMIF(DimProduct!$A$2:$A$398,FactResellerSales!D18501,DimProduct!$G$2:$G$398))</f>
        <v>600.24</v>
      </c>
      <c r="L18501" s="22" t="str">
        <f t="shared" si="868"/>
        <v>NOVEMBRE</v>
      </c>
      <c r="M18501">
        <f t="shared" si="869"/>
        <v>2018</v>
      </c>
    </row>
    <row r="18502" spans="1:13" x14ac:dyDescent="0.25">
      <c r="A18502" t="s">
        <v>3885</v>
      </c>
      <c r="B18502">
        <v>11</v>
      </c>
      <c r="C18502" s="3">
        <v>43424</v>
      </c>
      <c r="D18502">
        <v>273</v>
      </c>
      <c r="E18502">
        <v>343</v>
      </c>
      <c r="F18502">
        <v>2</v>
      </c>
      <c r="G18502">
        <v>202.33</v>
      </c>
      <c r="H18502">
        <v>374.31</v>
      </c>
      <c r="I18502">
        <v>404.66</v>
      </c>
      <c r="J18502" s="4" t="str">
        <f t="shared" si="867"/>
        <v>SO4805711</v>
      </c>
      <c r="K18502" s="4">
        <f>F18502*(SUMIF(DimProduct!$A$2:$A$398,FactResellerSales!D18502,DimProduct!$G$2:$G$398))</f>
        <v>374.32</v>
      </c>
      <c r="L18502" s="22" t="str">
        <f t="shared" si="868"/>
        <v>NOVEMBRE</v>
      </c>
      <c r="M18502">
        <f t="shared" si="869"/>
        <v>2018</v>
      </c>
    </row>
    <row r="18503" spans="1:13" x14ac:dyDescent="0.25">
      <c r="A18503" t="s">
        <v>3885</v>
      </c>
      <c r="B18503">
        <v>12</v>
      </c>
      <c r="C18503" s="3">
        <v>43424</v>
      </c>
      <c r="D18503">
        <v>381</v>
      </c>
      <c r="E18503">
        <v>343</v>
      </c>
      <c r="F18503">
        <v>7</v>
      </c>
      <c r="G18503">
        <v>600.26</v>
      </c>
      <c r="H18503">
        <v>4239.54</v>
      </c>
      <c r="I18503">
        <v>4201.82</v>
      </c>
      <c r="J18503" s="4" t="str">
        <f t="shared" si="867"/>
        <v>SO4805712</v>
      </c>
      <c r="K18503" s="4">
        <f>F18503*(SUMIF(DimProduct!$A$2:$A$398,FactResellerSales!D18503,DimProduct!$G$2:$G$398))</f>
        <v>4239.55</v>
      </c>
      <c r="L18503" s="22" t="str">
        <f t="shared" si="868"/>
        <v>NOVEMBRE</v>
      </c>
      <c r="M18503">
        <f t="shared" si="869"/>
        <v>2018</v>
      </c>
    </row>
    <row r="18504" spans="1:13" x14ac:dyDescent="0.25">
      <c r="A18504" t="s">
        <v>3885</v>
      </c>
      <c r="B18504">
        <v>13</v>
      </c>
      <c r="C18504" s="3">
        <v>43424</v>
      </c>
      <c r="D18504">
        <v>448</v>
      </c>
      <c r="E18504">
        <v>343</v>
      </c>
      <c r="F18504">
        <v>1</v>
      </c>
      <c r="G18504">
        <v>11.99</v>
      </c>
      <c r="H18504">
        <v>8.25</v>
      </c>
      <c r="I18504">
        <v>11.99</v>
      </c>
      <c r="J18504" s="4" t="str">
        <f t="shared" si="867"/>
        <v>SO4805713</v>
      </c>
      <c r="K18504" s="4">
        <f>F18504*(SUMIF(DimProduct!$A$2:$A$398,FactResellerSales!D18504,DimProduct!$G$2:$G$398))</f>
        <v>8.25</v>
      </c>
      <c r="L18504" s="22" t="str">
        <f t="shared" si="868"/>
        <v>NOVEMBRE</v>
      </c>
      <c r="M18504">
        <f t="shared" si="869"/>
        <v>2018</v>
      </c>
    </row>
    <row r="18505" spans="1:13" x14ac:dyDescent="0.25">
      <c r="A18505" t="s">
        <v>3885</v>
      </c>
      <c r="B18505">
        <v>14</v>
      </c>
      <c r="C18505" s="3">
        <v>43424</v>
      </c>
      <c r="D18505">
        <v>415</v>
      </c>
      <c r="E18505">
        <v>343</v>
      </c>
      <c r="F18505">
        <v>4</v>
      </c>
      <c r="G18505">
        <v>198.04</v>
      </c>
      <c r="H18505">
        <v>586.19000000000005</v>
      </c>
      <c r="I18505">
        <v>792.16</v>
      </c>
      <c r="J18505" s="4" t="str">
        <f t="shared" si="867"/>
        <v>SO4805714</v>
      </c>
      <c r="K18505" s="4">
        <f>F18505*(SUMIF(DimProduct!$A$2:$A$398,FactResellerSales!D18505,DimProduct!$G$2:$G$398))</f>
        <v>586.20000000000005</v>
      </c>
      <c r="L18505" s="22" t="str">
        <f t="shared" si="868"/>
        <v>NOVEMBRE</v>
      </c>
      <c r="M18505">
        <f t="shared" si="869"/>
        <v>2018</v>
      </c>
    </row>
    <row r="18506" spans="1:13" x14ac:dyDescent="0.25">
      <c r="A18506" t="s">
        <v>3885</v>
      </c>
      <c r="B18506">
        <v>15</v>
      </c>
      <c r="C18506" s="3">
        <v>43424</v>
      </c>
      <c r="D18506">
        <v>387</v>
      </c>
      <c r="E18506">
        <v>343</v>
      </c>
      <c r="F18506">
        <v>3</v>
      </c>
      <c r="G18506">
        <v>600.26</v>
      </c>
      <c r="H18506">
        <v>1816.95</v>
      </c>
      <c r="I18506">
        <v>1800.78</v>
      </c>
      <c r="J18506" s="4" t="str">
        <f t="shared" si="867"/>
        <v>SO4805715</v>
      </c>
      <c r="K18506" s="4">
        <f>F18506*(SUMIF(DimProduct!$A$2:$A$398,FactResellerSales!D18506,DimProduct!$G$2:$G$398))</f>
        <v>1816.9499999999998</v>
      </c>
      <c r="L18506" s="22" t="str">
        <f t="shared" si="868"/>
        <v>NOVEMBRE</v>
      </c>
      <c r="M18506">
        <f t="shared" si="869"/>
        <v>2018</v>
      </c>
    </row>
    <row r="18507" spans="1:13" x14ac:dyDescent="0.25">
      <c r="A18507" t="s">
        <v>3885</v>
      </c>
      <c r="B18507">
        <v>16</v>
      </c>
      <c r="C18507" s="3">
        <v>43424</v>
      </c>
      <c r="D18507">
        <v>321</v>
      </c>
      <c r="E18507">
        <v>343</v>
      </c>
      <c r="F18507">
        <v>6</v>
      </c>
      <c r="G18507">
        <v>469.79</v>
      </c>
      <c r="H18507">
        <v>2920.24</v>
      </c>
      <c r="I18507">
        <v>2818.74</v>
      </c>
      <c r="J18507" s="4" t="str">
        <f t="shared" si="867"/>
        <v>SO4805716</v>
      </c>
      <c r="K18507" s="4">
        <f>F18507*(SUMIF(DimProduct!$A$2:$A$398,FactResellerSales!D18507,DimProduct!$G$2:$G$398))</f>
        <v>2920.2599999999998</v>
      </c>
      <c r="L18507" s="22" t="str">
        <f t="shared" si="868"/>
        <v>NOVEMBRE</v>
      </c>
      <c r="M18507">
        <f t="shared" si="869"/>
        <v>2018</v>
      </c>
    </row>
    <row r="18508" spans="1:13" x14ac:dyDescent="0.25">
      <c r="A18508" t="s">
        <v>3885</v>
      </c>
      <c r="B18508">
        <v>17</v>
      </c>
      <c r="C18508" s="3">
        <v>43424</v>
      </c>
      <c r="D18508">
        <v>265</v>
      </c>
      <c r="E18508">
        <v>343</v>
      </c>
      <c r="F18508">
        <v>1</v>
      </c>
      <c r="G18508">
        <v>202.33</v>
      </c>
      <c r="H18508">
        <v>187.16</v>
      </c>
      <c r="I18508">
        <v>202.33</v>
      </c>
      <c r="J18508" s="4" t="str">
        <f t="shared" si="867"/>
        <v>SO4805717</v>
      </c>
      <c r="K18508" s="4">
        <f>F18508*(SUMIF(DimProduct!$A$2:$A$398,FactResellerSales!D18508,DimProduct!$G$2:$G$398))</f>
        <v>187.16</v>
      </c>
      <c r="L18508" s="22" t="str">
        <f t="shared" si="868"/>
        <v>NOVEMBRE</v>
      </c>
      <c r="M18508">
        <f t="shared" si="869"/>
        <v>2018</v>
      </c>
    </row>
    <row r="18509" spans="1:13" x14ac:dyDescent="0.25">
      <c r="A18509" t="s">
        <v>3885</v>
      </c>
      <c r="B18509">
        <v>18</v>
      </c>
      <c r="C18509" s="3">
        <v>43424</v>
      </c>
      <c r="D18509">
        <v>233</v>
      </c>
      <c r="E18509">
        <v>343</v>
      </c>
      <c r="F18509">
        <v>5</v>
      </c>
      <c r="G18509">
        <v>28.84</v>
      </c>
      <c r="H18509">
        <v>145.4</v>
      </c>
      <c r="I18509">
        <v>144.19999999999999</v>
      </c>
      <c r="J18509" s="4" t="str">
        <f t="shared" si="867"/>
        <v>SO4805718</v>
      </c>
      <c r="K18509" s="4">
        <f>F18509*(SUMIF(DimProduct!$A$2:$A$398,FactResellerSales!D18509,DimProduct!$G$2:$G$398))</f>
        <v>145.39999999999998</v>
      </c>
      <c r="L18509" s="22" t="str">
        <f t="shared" si="868"/>
        <v>NOVEMBRE</v>
      </c>
      <c r="M18509">
        <f t="shared" si="869"/>
        <v>2018</v>
      </c>
    </row>
    <row r="18510" spans="1:13" x14ac:dyDescent="0.25">
      <c r="A18510" t="s">
        <v>3885</v>
      </c>
      <c r="B18510">
        <v>19</v>
      </c>
      <c r="C18510" s="3">
        <v>43424</v>
      </c>
      <c r="D18510">
        <v>460</v>
      </c>
      <c r="E18510">
        <v>343</v>
      </c>
      <c r="F18510">
        <v>5</v>
      </c>
      <c r="G18510">
        <v>53.99</v>
      </c>
      <c r="H18510">
        <v>185.6</v>
      </c>
      <c r="I18510">
        <v>269.95</v>
      </c>
      <c r="J18510" s="4" t="str">
        <f t="shared" si="867"/>
        <v>SO4805719</v>
      </c>
      <c r="K18510" s="4">
        <f>F18510*(SUMIF(DimProduct!$A$2:$A$398,FactResellerSales!D18510,DimProduct!$G$2:$G$398))</f>
        <v>185.6</v>
      </c>
      <c r="L18510" s="22" t="str">
        <f t="shared" si="868"/>
        <v>NOVEMBRE</v>
      </c>
      <c r="M18510">
        <f t="shared" si="869"/>
        <v>2018</v>
      </c>
    </row>
    <row r="18511" spans="1:13" x14ac:dyDescent="0.25">
      <c r="A18511" t="s">
        <v>3885</v>
      </c>
      <c r="B18511">
        <v>20</v>
      </c>
      <c r="C18511" s="3">
        <v>43424</v>
      </c>
      <c r="D18511">
        <v>456</v>
      </c>
      <c r="E18511">
        <v>343</v>
      </c>
      <c r="F18511">
        <v>6</v>
      </c>
      <c r="G18511">
        <v>44.99</v>
      </c>
      <c r="H18511">
        <v>185.6</v>
      </c>
      <c r="I18511">
        <v>269.94</v>
      </c>
      <c r="J18511" s="4" t="str">
        <f t="shared" si="867"/>
        <v>SO4805720</v>
      </c>
      <c r="K18511" s="4">
        <f>F18511*(SUMIF(DimProduct!$A$2:$A$398,FactResellerSales!D18511,DimProduct!$G$2:$G$398))</f>
        <v>185.57999999999998</v>
      </c>
      <c r="L18511" s="22" t="str">
        <f t="shared" si="868"/>
        <v>NOVEMBRE</v>
      </c>
      <c r="M18511">
        <f t="shared" si="869"/>
        <v>2018</v>
      </c>
    </row>
    <row r="18512" spans="1:13" x14ac:dyDescent="0.25">
      <c r="A18512" t="s">
        <v>3885</v>
      </c>
      <c r="B18512">
        <v>21</v>
      </c>
      <c r="C18512" s="3">
        <v>43424</v>
      </c>
      <c r="D18512">
        <v>447</v>
      </c>
      <c r="E18512">
        <v>343</v>
      </c>
      <c r="F18512">
        <v>1</v>
      </c>
      <c r="G18512">
        <v>15</v>
      </c>
      <c r="H18512">
        <v>10.31</v>
      </c>
      <c r="I18512">
        <v>15</v>
      </c>
      <c r="J18512" s="4" t="str">
        <f t="shared" si="867"/>
        <v>SO4805721</v>
      </c>
      <c r="K18512" s="4">
        <f>F18512*(SUMIF(DimProduct!$A$2:$A$398,FactResellerSales!D18512,DimProduct!$G$2:$G$398))</f>
        <v>10.31</v>
      </c>
      <c r="L18512" s="22" t="str">
        <f t="shared" si="868"/>
        <v>NOVEMBRE</v>
      </c>
      <c r="M18512">
        <f t="shared" si="869"/>
        <v>2018</v>
      </c>
    </row>
    <row r="18513" spans="1:13" x14ac:dyDescent="0.25">
      <c r="A18513" t="s">
        <v>3885</v>
      </c>
      <c r="B18513">
        <v>22</v>
      </c>
      <c r="C18513" s="3">
        <v>43424</v>
      </c>
      <c r="D18513">
        <v>329</v>
      </c>
      <c r="E18513">
        <v>343</v>
      </c>
      <c r="F18513">
        <v>2</v>
      </c>
      <c r="G18513">
        <v>469.79</v>
      </c>
      <c r="H18513">
        <v>973.41</v>
      </c>
      <c r="I18513">
        <v>939.58</v>
      </c>
      <c r="J18513" s="4" t="str">
        <f t="shared" si="867"/>
        <v>SO4805722</v>
      </c>
      <c r="K18513" s="4">
        <f>F18513*(SUMIF(DimProduct!$A$2:$A$398,FactResellerSales!D18513,DimProduct!$G$2:$G$398))</f>
        <v>973.42</v>
      </c>
      <c r="L18513" s="22" t="str">
        <f t="shared" si="868"/>
        <v>NOVEMBRE</v>
      </c>
      <c r="M18513">
        <f t="shared" si="869"/>
        <v>2018</v>
      </c>
    </row>
    <row r="18514" spans="1:13" x14ac:dyDescent="0.25">
      <c r="A18514" t="s">
        <v>3885</v>
      </c>
      <c r="B18514">
        <v>23</v>
      </c>
      <c r="C18514" s="3">
        <v>43424</v>
      </c>
      <c r="D18514">
        <v>333</v>
      </c>
      <c r="E18514">
        <v>343</v>
      </c>
      <c r="F18514">
        <v>4</v>
      </c>
      <c r="G18514">
        <v>469.79</v>
      </c>
      <c r="H18514">
        <v>1946.83</v>
      </c>
      <c r="I18514">
        <v>1879.16</v>
      </c>
      <c r="J18514" s="4" t="str">
        <f t="shared" si="867"/>
        <v>SO4805723</v>
      </c>
      <c r="K18514" s="4">
        <f>F18514*(SUMIF(DimProduct!$A$2:$A$398,FactResellerSales!D18514,DimProduct!$G$2:$G$398))</f>
        <v>1946.84</v>
      </c>
      <c r="L18514" s="22" t="str">
        <f t="shared" si="868"/>
        <v>NOVEMBRE</v>
      </c>
      <c r="M18514">
        <f t="shared" si="869"/>
        <v>2018</v>
      </c>
    </row>
    <row r="18515" spans="1:13" x14ac:dyDescent="0.25">
      <c r="A18515" t="s">
        <v>3885</v>
      </c>
      <c r="B18515">
        <v>24</v>
      </c>
      <c r="C18515" s="3">
        <v>43424</v>
      </c>
      <c r="D18515">
        <v>373</v>
      </c>
      <c r="E18515">
        <v>343</v>
      </c>
      <c r="F18515">
        <v>3</v>
      </c>
      <c r="G18515">
        <v>1308.94</v>
      </c>
      <c r="H18515">
        <v>3962.05</v>
      </c>
      <c r="I18515">
        <v>3926.82</v>
      </c>
      <c r="J18515" s="4" t="str">
        <f t="shared" si="867"/>
        <v>SO4805724</v>
      </c>
      <c r="K18515" s="4">
        <f>F18515*(SUMIF(DimProduct!$A$2:$A$398,FactResellerSales!D18515,DimProduct!$G$2:$G$398))</f>
        <v>3962.04</v>
      </c>
      <c r="L18515" s="22" t="str">
        <f t="shared" si="868"/>
        <v>NOVEMBRE</v>
      </c>
      <c r="M18515">
        <f t="shared" si="869"/>
        <v>2018</v>
      </c>
    </row>
    <row r="18516" spans="1:13" x14ac:dyDescent="0.25">
      <c r="A18516" t="s">
        <v>3885</v>
      </c>
      <c r="B18516">
        <v>25</v>
      </c>
      <c r="C18516" s="3">
        <v>43424</v>
      </c>
      <c r="D18516">
        <v>286</v>
      </c>
      <c r="E18516">
        <v>343</v>
      </c>
      <c r="F18516">
        <v>5</v>
      </c>
      <c r="G18516">
        <v>183.94</v>
      </c>
      <c r="H18516">
        <v>850.71</v>
      </c>
      <c r="I18516">
        <v>919.7</v>
      </c>
      <c r="J18516" s="4" t="str">
        <f t="shared" si="867"/>
        <v>SO4805725</v>
      </c>
      <c r="K18516" s="4">
        <f>F18516*(SUMIF(DimProduct!$A$2:$A$398,FactResellerSales!D18516,DimProduct!$G$2:$G$398))</f>
        <v>850.69999999999993</v>
      </c>
      <c r="L18516" s="22" t="str">
        <f t="shared" si="868"/>
        <v>NOVEMBRE</v>
      </c>
      <c r="M18516">
        <f t="shared" si="869"/>
        <v>2018</v>
      </c>
    </row>
    <row r="18517" spans="1:13" x14ac:dyDescent="0.25">
      <c r="A18517" t="s">
        <v>3885</v>
      </c>
      <c r="B18517">
        <v>26</v>
      </c>
      <c r="C18517" s="3">
        <v>43424</v>
      </c>
      <c r="D18517">
        <v>337</v>
      </c>
      <c r="E18517">
        <v>343</v>
      </c>
      <c r="F18517">
        <v>3</v>
      </c>
      <c r="G18517">
        <v>469.79</v>
      </c>
      <c r="H18517">
        <v>1460.12</v>
      </c>
      <c r="I18517">
        <v>1409.37</v>
      </c>
      <c r="J18517" s="4" t="str">
        <f t="shared" si="867"/>
        <v>SO4805726</v>
      </c>
      <c r="K18517" s="4">
        <f>F18517*(SUMIF(DimProduct!$A$2:$A$398,FactResellerSales!D18517,DimProduct!$G$2:$G$398))</f>
        <v>1460.1299999999999</v>
      </c>
      <c r="L18517" s="22" t="str">
        <f t="shared" si="868"/>
        <v>NOVEMBRE</v>
      </c>
      <c r="M18517">
        <f t="shared" si="869"/>
        <v>2018</v>
      </c>
    </row>
    <row r="18518" spans="1:13" x14ac:dyDescent="0.25">
      <c r="A18518" t="s">
        <v>3885</v>
      </c>
      <c r="B18518">
        <v>27</v>
      </c>
      <c r="C18518" s="3">
        <v>43424</v>
      </c>
      <c r="D18518">
        <v>433</v>
      </c>
      <c r="E18518">
        <v>343</v>
      </c>
      <c r="F18518">
        <v>5</v>
      </c>
      <c r="G18518">
        <v>324.45</v>
      </c>
      <c r="H18518">
        <v>1500.59</v>
      </c>
      <c r="I18518">
        <v>1622.25</v>
      </c>
      <c r="J18518" s="4" t="str">
        <f t="shared" si="867"/>
        <v>SO4805727</v>
      </c>
      <c r="K18518" s="4">
        <f>F18518*(SUMIF(DimProduct!$A$2:$A$398,FactResellerSales!D18518,DimProduct!$G$2:$G$398))</f>
        <v>1500.6</v>
      </c>
      <c r="L18518" s="22" t="str">
        <f t="shared" si="868"/>
        <v>NOVEMBRE</v>
      </c>
      <c r="M18518">
        <f t="shared" si="869"/>
        <v>2018</v>
      </c>
    </row>
    <row r="18519" spans="1:13" x14ac:dyDescent="0.25">
      <c r="A18519" t="s">
        <v>3885</v>
      </c>
      <c r="B18519">
        <v>28</v>
      </c>
      <c r="C18519" s="3">
        <v>43424</v>
      </c>
      <c r="D18519">
        <v>216</v>
      </c>
      <c r="E18519">
        <v>343</v>
      </c>
      <c r="F18519">
        <v>4</v>
      </c>
      <c r="G18519">
        <v>20.190000000000001</v>
      </c>
      <c r="H18519">
        <v>55.51</v>
      </c>
      <c r="I18519">
        <v>80.760000000000005</v>
      </c>
      <c r="J18519" s="4" t="str">
        <f t="shared" si="867"/>
        <v>SO4805728</v>
      </c>
      <c r="K18519" s="4">
        <f>F18519*(SUMIF(DimProduct!$A$2:$A$398,FactResellerSales!D18519,DimProduct!$G$2:$G$398))</f>
        <v>55.52</v>
      </c>
      <c r="L18519" s="22" t="str">
        <f t="shared" si="868"/>
        <v>NOVEMBRE</v>
      </c>
      <c r="M18519">
        <f t="shared" si="869"/>
        <v>2018</v>
      </c>
    </row>
    <row r="18520" spans="1:13" x14ac:dyDescent="0.25">
      <c r="A18520" t="s">
        <v>3885</v>
      </c>
      <c r="B18520">
        <v>29</v>
      </c>
      <c r="C18520" s="3">
        <v>43424</v>
      </c>
      <c r="D18520">
        <v>377</v>
      </c>
      <c r="E18520">
        <v>343</v>
      </c>
      <c r="F18520">
        <v>2</v>
      </c>
      <c r="G18520">
        <v>1308.94</v>
      </c>
      <c r="H18520">
        <v>2641.37</v>
      </c>
      <c r="I18520">
        <v>2617.88</v>
      </c>
      <c r="J18520" s="4" t="str">
        <f t="shared" si="867"/>
        <v>SO4805729</v>
      </c>
      <c r="K18520" s="4">
        <f>F18520*(SUMIF(DimProduct!$A$2:$A$398,FactResellerSales!D18520,DimProduct!$G$2:$G$398))</f>
        <v>2641.36</v>
      </c>
      <c r="L18520" s="22" t="str">
        <f t="shared" si="868"/>
        <v>NOVEMBRE</v>
      </c>
      <c r="M18520">
        <f t="shared" si="869"/>
        <v>2018</v>
      </c>
    </row>
    <row r="18521" spans="1:13" x14ac:dyDescent="0.25">
      <c r="A18521" t="s">
        <v>3885</v>
      </c>
      <c r="B18521">
        <v>30</v>
      </c>
      <c r="C18521" s="3">
        <v>43424</v>
      </c>
      <c r="D18521">
        <v>414</v>
      </c>
      <c r="E18521">
        <v>343</v>
      </c>
      <c r="F18521">
        <v>4</v>
      </c>
      <c r="G18521">
        <v>149.03</v>
      </c>
      <c r="H18521">
        <v>441.13</v>
      </c>
      <c r="I18521">
        <v>596.12</v>
      </c>
      <c r="J18521" s="4" t="str">
        <f t="shared" si="867"/>
        <v>SO4805730</v>
      </c>
      <c r="K18521" s="4">
        <f>F18521*(SUMIF(DimProduct!$A$2:$A$398,FactResellerSales!D18521,DimProduct!$G$2:$G$398))</f>
        <v>441.12</v>
      </c>
      <c r="L18521" s="22" t="str">
        <f t="shared" si="868"/>
        <v>NOVEMBRE</v>
      </c>
      <c r="M18521">
        <f t="shared" si="869"/>
        <v>2018</v>
      </c>
    </row>
    <row r="18522" spans="1:13" x14ac:dyDescent="0.25">
      <c r="A18522" t="s">
        <v>3885</v>
      </c>
      <c r="B18522">
        <v>31</v>
      </c>
      <c r="C18522" s="3">
        <v>43424</v>
      </c>
      <c r="D18522">
        <v>383</v>
      </c>
      <c r="E18522">
        <v>343</v>
      </c>
      <c r="F18522">
        <v>7</v>
      </c>
      <c r="G18522">
        <v>600.26</v>
      </c>
      <c r="H18522">
        <v>4239.54</v>
      </c>
      <c r="I18522">
        <v>4201.82</v>
      </c>
      <c r="J18522" s="4" t="str">
        <f t="shared" si="867"/>
        <v>SO4805731</v>
      </c>
      <c r="K18522" s="4">
        <f>F18522*(SUMIF(DimProduct!$A$2:$A$398,FactResellerSales!D18522,DimProduct!$G$2:$G$398))</f>
        <v>4239.55</v>
      </c>
      <c r="L18522" s="22" t="str">
        <f t="shared" si="868"/>
        <v>NOVEMBRE</v>
      </c>
      <c r="M18522">
        <f t="shared" si="869"/>
        <v>2018</v>
      </c>
    </row>
    <row r="18523" spans="1:13" x14ac:dyDescent="0.25">
      <c r="A18523" t="s">
        <v>3885</v>
      </c>
      <c r="B18523">
        <v>32</v>
      </c>
      <c r="C18523" s="3">
        <v>43424</v>
      </c>
      <c r="D18523">
        <v>325</v>
      </c>
      <c r="E18523">
        <v>343</v>
      </c>
      <c r="F18523">
        <v>4</v>
      </c>
      <c r="G18523">
        <v>469.79</v>
      </c>
      <c r="H18523">
        <v>1946.83</v>
      </c>
      <c r="I18523">
        <v>1879.16</v>
      </c>
      <c r="J18523" s="4" t="str">
        <f t="shared" si="867"/>
        <v>SO4805732</v>
      </c>
      <c r="K18523" s="4">
        <f>F18523*(SUMIF(DimProduct!$A$2:$A$398,FactResellerSales!D18523,DimProduct!$G$2:$G$398))</f>
        <v>1946.84</v>
      </c>
      <c r="L18523" s="22" t="str">
        <f t="shared" si="868"/>
        <v>NOVEMBRE</v>
      </c>
      <c r="M18523">
        <f t="shared" si="869"/>
        <v>2018</v>
      </c>
    </row>
    <row r="18524" spans="1:13" x14ac:dyDescent="0.25">
      <c r="A18524" t="s">
        <v>3885</v>
      </c>
      <c r="B18524">
        <v>33</v>
      </c>
      <c r="C18524" s="3">
        <v>43424</v>
      </c>
      <c r="D18524">
        <v>339</v>
      </c>
      <c r="E18524">
        <v>343</v>
      </c>
      <c r="F18524">
        <v>7</v>
      </c>
      <c r="G18524">
        <v>469.79</v>
      </c>
      <c r="H18524">
        <v>3406.95</v>
      </c>
      <c r="I18524">
        <v>3288.53</v>
      </c>
      <c r="J18524" s="4" t="str">
        <f t="shared" si="867"/>
        <v>SO4805733</v>
      </c>
      <c r="K18524" s="4">
        <f>F18524*(SUMIF(DimProduct!$A$2:$A$398,FactResellerSales!D18524,DimProduct!$G$2:$G$398))</f>
        <v>3406.97</v>
      </c>
      <c r="L18524" s="22" t="str">
        <f t="shared" si="868"/>
        <v>NOVEMBRE</v>
      </c>
      <c r="M18524">
        <f t="shared" si="869"/>
        <v>2018</v>
      </c>
    </row>
    <row r="18525" spans="1:13" x14ac:dyDescent="0.25">
      <c r="A18525" t="s">
        <v>3885</v>
      </c>
      <c r="B18525">
        <v>34</v>
      </c>
      <c r="C18525" s="3">
        <v>43424</v>
      </c>
      <c r="D18525">
        <v>335</v>
      </c>
      <c r="E18525">
        <v>343</v>
      </c>
      <c r="F18525">
        <v>2</v>
      </c>
      <c r="G18525">
        <v>469.79</v>
      </c>
      <c r="H18525">
        <v>973.41</v>
      </c>
      <c r="I18525">
        <v>939.58</v>
      </c>
      <c r="J18525" s="4" t="str">
        <f t="shared" si="867"/>
        <v>SO4805734</v>
      </c>
      <c r="K18525" s="4">
        <f>F18525*(SUMIF(DimProduct!$A$2:$A$398,FactResellerSales!D18525,DimProduct!$G$2:$G$398))</f>
        <v>973.42</v>
      </c>
      <c r="L18525" s="22" t="str">
        <f t="shared" si="868"/>
        <v>NOVEMBRE</v>
      </c>
      <c r="M18525">
        <f t="shared" si="869"/>
        <v>2018</v>
      </c>
    </row>
    <row r="18526" spans="1:13" x14ac:dyDescent="0.25">
      <c r="A18526" t="s">
        <v>3885</v>
      </c>
      <c r="B18526">
        <v>35</v>
      </c>
      <c r="C18526" s="3">
        <v>43424</v>
      </c>
      <c r="D18526">
        <v>389</v>
      </c>
      <c r="E18526">
        <v>343</v>
      </c>
      <c r="F18526">
        <v>2</v>
      </c>
      <c r="G18526">
        <v>600.26</v>
      </c>
      <c r="H18526">
        <v>1211.3</v>
      </c>
      <c r="I18526">
        <v>1200.52</v>
      </c>
      <c r="J18526" s="4" t="str">
        <f t="shared" si="867"/>
        <v>SO4805735</v>
      </c>
      <c r="K18526" s="4">
        <f>F18526*(SUMIF(DimProduct!$A$2:$A$398,FactResellerSales!D18526,DimProduct!$G$2:$G$398))</f>
        <v>1211.3</v>
      </c>
      <c r="L18526" s="22" t="str">
        <f t="shared" si="868"/>
        <v>NOVEMBRE</v>
      </c>
      <c r="M18526">
        <f t="shared" si="869"/>
        <v>2018</v>
      </c>
    </row>
    <row r="18527" spans="1:13" x14ac:dyDescent="0.25">
      <c r="A18527" t="s">
        <v>3885</v>
      </c>
      <c r="B18527">
        <v>36</v>
      </c>
      <c r="C18527" s="3">
        <v>43424</v>
      </c>
      <c r="D18527">
        <v>369</v>
      </c>
      <c r="E18527">
        <v>343</v>
      </c>
      <c r="F18527">
        <v>3</v>
      </c>
      <c r="G18527">
        <v>1466.01</v>
      </c>
      <c r="H18527">
        <v>4556.3599999999997</v>
      </c>
      <c r="I18527">
        <v>4398.03</v>
      </c>
      <c r="J18527" s="4" t="str">
        <f t="shared" si="867"/>
        <v>SO4805736</v>
      </c>
      <c r="K18527" s="4">
        <f>F18527*(SUMIF(DimProduct!$A$2:$A$398,FactResellerSales!D18527,DimProduct!$G$2:$G$398))</f>
        <v>4556.37</v>
      </c>
      <c r="L18527" s="22" t="str">
        <f t="shared" si="868"/>
        <v>NOVEMBRE</v>
      </c>
      <c r="M18527">
        <f t="shared" si="869"/>
        <v>2018</v>
      </c>
    </row>
    <row r="18528" spans="1:13" x14ac:dyDescent="0.25">
      <c r="A18528" t="s">
        <v>3885</v>
      </c>
      <c r="B18528">
        <v>37</v>
      </c>
      <c r="C18528" s="3">
        <v>43424</v>
      </c>
      <c r="D18528">
        <v>230</v>
      </c>
      <c r="E18528">
        <v>343</v>
      </c>
      <c r="F18528">
        <v>3</v>
      </c>
      <c r="G18528">
        <v>28.84</v>
      </c>
      <c r="H18528">
        <v>87.24</v>
      </c>
      <c r="I18528">
        <v>86.52</v>
      </c>
      <c r="J18528" s="4" t="str">
        <f t="shared" si="867"/>
        <v>SO4805737</v>
      </c>
      <c r="K18528" s="4">
        <f>F18528*(SUMIF(DimProduct!$A$2:$A$398,FactResellerSales!D18528,DimProduct!$G$2:$G$398))</f>
        <v>87.24</v>
      </c>
      <c r="L18528" s="22" t="str">
        <f t="shared" si="868"/>
        <v>NOVEMBRE</v>
      </c>
      <c r="M18528">
        <f t="shared" si="869"/>
        <v>2018</v>
      </c>
    </row>
    <row r="18529" spans="1:13" x14ac:dyDescent="0.25">
      <c r="A18529" t="s">
        <v>3885</v>
      </c>
      <c r="B18529">
        <v>38</v>
      </c>
      <c r="C18529" s="3">
        <v>43424</v>
      </c>
      <c r="D18529">
        <v>271</v>
      </c>
      <c r="E18529">
        <v>343</v>
      </c>
      <c r="F18529">
        <v>4</v>
      </c>
      <c r="G18529">
        <v>202.33</v>
      </c>
      <c r="H18529">
        <v>748.63</v>
      </c>
      <c r="I18529">
        <v>809.32</v>
      </c>
      <c r="J18529" s="4" t="str">
        <f t="shared" si="867"/>
        <v>SO4805738</v>
      </c>
      <c r="K18529" s="4">
        <f>F18529*(SUMIF(DimProduct!$A$2:$A$398,FactResellerSales!D18529,DimProduct!$G$2:$G$398))</f>
        <v>748.64</v>
      </c>
      <c r="L18529" s="22" t="str">
        <f t="shared" si="868"/>
        <v>NOVEMBRE</v>
      </c>
      <c r="M18529">
        <f t="shared" si="869"/>
        <v>2018</v>
      </c>
    </row>
    <row r="18530" spans="1:13" x14ac:dyDescent="0.25">
      <c r="A18530" t="s">
        <v>3885</v>
      </c>
      <c r="B18530">
        <v>39</v>
      </c>
      <c r="C18530" s="3">
        <v>43424</v>
      </c>
      <c r="D18530">
        <v>371</v>
      </c>
      <c r="E18530">
        <v>343</v>
      </c>
      <c r="F18530">
        <v>8</v>
      </c>
      <c r="G18530">
        <v>1308.94</v>
      </c>
      <c r="H18530">
        <v>10565.47</v>
      </c>
      <c r="I18530">
        <v>10471.52</v>
      </c>
      <c r="J18530" s="4" t="str">
        <f t="shared" si="867"/>
        <v>SO4805739</v>
      </c>
      <c r="K18530" s="4">
        <f>F18530*(SUMIF(DimProduct!$A$2:$A$398,FactResellerSales!D18530,DimProduct!$G$2:$G$398))</f>
        <v>10565.44</v>
      </c>
      <c r="L18530" s="22" t="str">
        <f t="shared" si="868"/>
        <v>NOVEMBRE</v>
      </c>
      <c r="M18530">
        <f t="shared" si="869"/>
        <v>2018</v>
      </c>
    </row>
    <row r="18531" spans="1:13" x14ac:dyDescent="0.25">
      <c r="A18531" t="s">
        <v>3885</v>
      </c>
      <c r="B18531">
        <v>40</v>
      </c>
      <c r="C18531" s="3">
        <v>43424</v>
      </c>
      <c r="D18531">
        <v>385</v>
      </c>
      <c r="E18531">
        <v>343</v>
      </c>
      <c r="F18531">
        <v>6</v>
      </c>
      <c r="G18531">
        <v>600.26</v>
      </c>
      <c r="H18531">
        <v>3633.9</v>
      </c>
      <c r="I18531">
        <v>3601.56</v>
      </c>
      <c r="J18531" s="4" t="str">
        <f t="shared" si="867"/>
        <v>SO4805740</v>
      </c>
      <c r="K18531" s="4">
        <f>F18531*(SUMIF(DimProduct!$A$2:$A$398,FactResellerSales!D18531,DimProduct!$G$2:$G$398))</f>
        <v>3633.8999999999996</v>
      </c>
      <c r="L18531" s="22" t="str">
        <f t="shared" si="868"/>
        <v>NOVEMBRE</v>
      </c>
      <c r="M18531">
        <f t="shared" si="869"/>
        <v>2018</v>
      </c>
    </row>
    <row r="18532" spans="1:13" x14ac:dyDescent="0.25">
      <c r="A18532" t="s">
        <v>3885</v>
      </c>
      <c r="B18532">
        <v>41</v>
      </c>
      <c r="C18532" s="3">
        <v>43424</v>
      </c>
      <c r="D18532">
        <v>323</v>
      </c>
      <c r="E18532">
        <v>343</v>
      </c>
      <c r="F18532">
        <v>5</v>
      </c>
      <c r="G18532">
        <v>469.79</v>
      </c>
      <c r="H18532">
        <v>2433.5300000000002</v>
      </c>
      <c r="I18532">
        <v>2348.9499999999998</v>
      </c>
      <c r="J18532" s="4" t="str">
        <f t="shared" si="867"/>
        <v>SO4805741</v>
      </c>
      <c r="K18532" s="4">
        <f>F18532*(SUMIF(DimProduct!$A$2:$A$398,FactResellerSales!D18532,DimProduct!$G$2:$G$398))</f>
        <v>2433.5499999999997</v>
      </c>
      <c r="L18532" s="22" t="str">
        <f t="shared" si="868"/>
        <v>NOVEMBRE</v>
      </c>
      <c r="M18532">
        <f t="shared" si="869"/>
        <v>2018</v>
      </c>
    </row>
    <row r="18533" spans="1:13" x14ac:dyDescent="0.25">
      <c r="A18533" t="s">
        <v>3885</v>
      </c>
      <c r="B18533">
        <v>42</v>
      </c>
      <c r="C18533" s="3">
        <v>43424</v>
      </c>
      <c r="D18533">
        <v>236</v>
      </c>
      <c r="E18533">
        <v>343</v>
      </c>
      <c r="F18533">
        <v>5</v>
      </c>
      <c r="G18533">
        <v>28.84</v>
      </c>
      <c r="H18533">
        <v>145.4</v>
      </c>
      <c r="I18533">
        <v>144.19999999999999</v>
      </c>
      <c r="J18533" s="4" t="str">
        <f t="shared" si="867"/>
        <v>SO4805742</v>
      </c>
      <c r="K18533" s="4">
        <f>F18533*(SUMIF(DimProduct!$A$2:$A$398,FactResellerSales!D18533,DimProduct!$G$2:$G$398))</f>
        <v>145.39999999999998</v>
      </c>
      <c r="L18533" s="22" t="str">
        <f t="shared" si="868"/>
        <v>NOVEMBRE</v>
      </c>
      <c r="M18533">
        <f t="shared" si="869"/>
        <v>2018</v>
      </c>
    </row>
    <row r="18534" spans="1:13" x14ac:dyDescent="0.25">
      <c r="A18534" t="s">
        <v>3885</v>
      </c>
      <c r="B18534">
        <v>43</v>
      </c>
      <c r="C18534" s="3">
        <v>43424</v>
      </c>
      <c r="D18534">
        <v>453</v>
      </c>
      <c r="E18534">
        <v>343</v>
      </c>
      <c r="F18534">
        <v>2</v>
      </c>
      <c r="G18534">
        <v>35.99</v>
      </c>
      <c r="H18534">
        <v>49.49</v>
      </c>
      <c r="I18534">
        <v>71.98</v>
      </c>
      <c r="J18534" s="4" t="str">
        <f t="shared" si="867"/>
        <v>SO4805743</v>
      </c>
      <c r="K18534" s="4">
        <f>F18534*(SUMIF(DimProduct!$A$2:$A$398,FactResellerSales!D18534,DimProduct!$G$2:$G$398))</f>
        <v>49.5</v>
      </c>
      <c r="L18534" s="22" t="str">
        <f t="shared" si="868"/>
        <v>NOVEMBRE</v>
      </c>
      <c r="M18534">
        <f t="shared" si="869"/>
        <v>2018</v>
      </c>
    </row>
    <row r="18535" spans="1:13" x14ac:dyDescent="0.25">
      <c r="A18535" t="s">
        <v>3885</v>
      </c>
      <c r="B18535">
        <v>44</v>
      </c>
      <c r="C18535" s="3">
        <v>43424</v>
      </c>
      <c r="D18535">
        <v>221</v>
      </c>
      <c r="E18535">
        <v>343</v>
      </c>
      <c r="F18535">
        <v>4</v>
      </c>
      <c r="G18535">
        <v>20.190000000000001</v>
      </c>
      <c r="H18535">
        <v>55.51</v>
      </c>
      <c r="I18535">
        <v>80.760000000000005</v>
      </c>
      <c r="J18535" s="4" t="str">
        <f t="shared" si="867"/>
        <v>SO4805744</v>
      </c>
      <c r="K18535" s="4">
        <f>F18535*(SUMIF(DimProduct!$A$2:$A$398,FactResellerSales!D18535,DimProduct!$G$2:$G$398))</f>
        <v>55.52</v>
      </c>
      <c r="L18535" s="22" t="str">
        <f t="shared" si="868"/>
        <v>NOVEMBRE</v>
      </c>
      <c r="M18535">
        <f t="shared" si="869"/>
        <v>2018</v>
      </c>
    </row>
    <row r="18536" spans="1:13" x14ac:dyDescent="0.25">
      <c r="A18536" t="s">
        <v>3885</v>
      </c>
      <c r="B18536">
        <v>45</v>
      </c>
      <c r="C18536" s="3">
        <v>43424</v>
      </c>
      <c r="D18536">
        <v>341</v>
      </c>
      <c r="E18536">
        <v>343</v>
      </c>
      <c r="F18536">
        <v>4</v>
      </c>
      <c r="G18536">
        <v>469.79</v>
      </c>
      <c r="H18536">
        <v>1946.83</v>
      </c>
      <c r="I18536">
        <v>1879.16</v>
      </c>
      <c r="J18536" s="4" t="str">
        <f t="shared" si="867"/>
        <v>SO4805745</v>
      </c>
      <c r="K18536" s="4">
        <f>F18536*(SUMIF(DimProduct!$A$2:$A$398,FactResellerSales!D18536,DimProduct!$G$2:$G$398))</f>
        <v>1946.84</v>
      </c>
      <c r="L18536" s="22" t="str">
        <f t="shared" si="868"/>
        <v>NOVEMBRE</v>
      </c>
      <c r="M18536">
        <f t="shared" si="869"/>
        <v>2018</v>
      </c>
    </row>
    <row r="18537" spans="1:13" x14ac:dyDescent="0.25">
      <c r="A18537" t="s">
        <v>3885</v>
      </c>
      <c r="B18537">
        <v>46</v>
      </c>
      <c r="C18537" s="3">
        <v>43424</v>
      </c>
      <c r="D18537">
        <v>254</v>
      </c>
      <c r="E18537">
        <v>343</v>
      </c>
      <c r="F18537">
        <v>1</v>
      </c>
      <c r="G18537">
        <v>183.94</v>
      </c>
      <c r="H18537">
        <v>170.14</v>
      </c>
      <c r="I18537">
        <v>183.94</v>
      </c>
      <c r="J18537" s="4" t="str">
        <f t="shared" si="867"/>
        <v>SO4805746</v>
      </c>
      <c r="K18537" s="4">
        <f>F18537*(SUMIF(DimProduct!$A$2:$A$398,FactResellerSales!D18537,DimProduct!$G$2:$G$398))</f>
        <v>170.14</v>
      </c>
      <c r="L18537" s="22" t="str">
        <f t="shared" si="868"/>
        <v>NOVEMBRE</v>
      </c>
      <c r="M18537">
        <f t="shared" si="869"/>
        <v>2018</v>
      </c>
    </row>
    <row r="18538" spans="1:13" x14ac:dyDescent="0.25">
      <c r="A18538" t="s">
        <v>3885</v>
      </c>
      <c r="B18538">
        <v>47</v>
      </c>
      <c r="C18538" s="3">
        <v>43424</v>
      </c>
      <c r="D18538">
        <v>370</v>
      </c>
      <c r="E18538">
        <v>343</v>
      </c>
      <c r="F18538">
        <v>2</v>
      </c>
      <c r="G18538">
        <v>1466.01</v>
      </c>
      <c r="H18538">
        <v>3037.57</v>
      </c>
      <c r="I18538">
        <v>2932.02</v>
      </c>
      <c r="J18538" s="4" t="str">
        <f t="shared" si="867"/>
        <v>SO4805747</v>
      </c>
      <c r="K18538" s="4">
        <f>F18538*(SUMIF(DimProduct!$A$2:$A$398,FactResellerSales!D18538,DimProduct!$G$2:$G$398))</f>
        <v>3037.58</v>
      </c>
      <c r="L18538" s="22" t="str">
        <f t="shared" si="868"/>
        <v>NOVEMBRE</v>
      </c>
      <c r="M18538">
        <f t="shared" si="869"/>
        <v>2018</v>
      </c>
    </row>
    <row r="18539" spans="1:13" x14ac:dyDescent="0.25">
      <c r="A18539" t="s">
        <v>3885</v>
      </c>
      <c r="B18539">
        <v>48</v>
      </c>
      <c r="C18539" s="3">
        <v>43424</v>
      </c>
      <c r="D18539">
        <v>331</v>
      </c>
      <c r="E18539">
        <v>343</v>
      </c>
      <c r="F18539">
        <v>4</v>
      </c>
      <c r="G18539">
        <v>469.79</v>
      </c>
      <c r="H18539">
        <v>1946.83</v>
      </c>
      <c r="I18539">
        <v>1879.16</v>
      </c>
      <c r="J18539" s="4" t="str">
        <f t="shared" si="867"/>
        <v>SO4805748</v>
      </c>
      <c r="K18539" s="4">
        <f>F18539*(SUMIF(DimProduct!$A$2:$A$398,FactResellerSales!D18539,DimProduct!$G$2:$G$398))</f>
        <v>1946.84</v>
      </c>
      <c r="L18539" s="22" t="str">
        <f t="shared" si="868"/>
        <v>NOVEMBRE</v>
      </c>
      <c r="M18539">
        <f t="shared" si="869"/>
        <v>2018</v>
      </c>
    </row>
    <row r="18540" spans="1:13" x14ac:dyDescent="0.25">
      <c r="A18540" t="s">
        <v>3885</v>
      </c>
      <c r="B18540">
        <v>49</v>
      </c>
      <c r="C18540" s="3">
        <v>43424</v>
      </c>
      <c r="D18540">
        <v>224</v>
      </c>
      <c r="E18540">
        <v>343</v>
      </c>
      <c r="F18540">
        <v>5</v>
      </c>
      <c r="G18540">
        <v>5.19</v>
      </c>
      <c r="H18540">
        <v>26.15</v>
      </c>
      <c r="I18540">
        <v>25.95</v>
      </c>
      <c r="J18540" s="4" t="str">
        <f t="shared" si="867"/>
        <v>SO4805749</v>
      </c>
      <c r="K18540" s="4">
        <f>F18540*(SUMIF(DimProduct!$A$2:$A$398,FactResellerSales!D18540,DimProduct!$G$2:$G$398))</f>
        <v>26.150000000000002</v>
      </c>
      <c r="L18540" s="22" t="str">
        <f t="shared" si="868"/>
        <v>NOVEMBRE</v>
      </c>
      <c r="M18540">
        <f t="shared" si="869"/>
        <v>2018</v>
      </c>
    </row>
    <row r="18541" spans="1:13" x14ac:dyDescent="0.25">
      <c r="A18541" t="s">
        <v>3885</v>
      </c>
      <c r="B18541">
        <v>50</v>
      </c>
      <c r="C18541" s="3">
        <v>43424</v>
      </c>
      <c r="D18541">
        <v>213</v>
      </c>
      <c r="E18541">
        <v>343</v>
      </c>
      <c r="F18541">
        <v>6</v>
      </c>
      <c r="G18541">
        <v>20.190000000000001</v>
      </c>
      <c r="H18541">
        <v>83.27</v>
      </c>
      <c r="I18541">
        <v>121.14</v>
      </c>
      <c r="J18541" s="4" t="str">
        <f t="shared" si="867"/>
        <v>SO4805750</v>
      </c>
      <c r="K18541" s="4">
        <f>F18541*(SUMIF(DimProduct!$A$2:$A$398,FactResellerSales!D18541,DimProduct!$G$2:$G$398))</f>
        <v>83.28</v>
      </c>
      <c r="L18541" s="22" t="str">
        <f t="shared" si="868"/>
        <v>NOVEMBRE</v>
      </c>
      <c r="M18541">
        <f t="shared" si="869"/>
        <v>2018</v>
      </c>
    </row>
    <row r="18542" spans="1:13" x14ac:dyDescent="0.25">
      <c r="A18542" t="s">
        <v>3886</v>
      </c>
      <c r="B18542">
        <v>1</v>
      </c>
      <c r="C18542" s="3">
        <v>43425</v>
      </c>
      <c r="D18542">
        <v>394</v>
      </c>
      <c r="E18542">
        <v>596</v>
      </c>
      <c r="F18542">
        <v>1</v>
      </c>
      <c r="G18542">
        <v>20.52</v>
      </c>
      <c r="H18542">
        <v>15.18</v>
      </c>
      <c r="I18542">
        <v>20.52</v>
      </c>
      <c r="J18542" s="4" t="str">
        <f t="shared" si="867"/>
        <v>SO480581</v>
      </c>
      <c r="K18542" s="4">
        <f>F18542*(SUMIF(DimProduct!$A$2:$A$398,FactResellerSales!D18542,DimProduct!$G$2:$G$398))</f>
        <v>15.18</v>
      </c>
      <c r="L18542" s="22" t="str">
        <f t="shared" si="868"/>
        <v>NOVEMBRE</v>
      </c>
      <c r="M18542">
        <f t="shared" si="869"/>
        <v>2018</v>
      </c>
    </row>
    <row r="18543" spans="1:13" x14ac:dyDescent="0.25">
      <c r="A18543" t="s">
        <v>3887</v>
      </c>
      <c r="B18543">
        <v>1</v>
      </c>
      <c r="C18543" s="3">
        <v>43425</v>
      </c>
      <c r="D18543">
        <v>460</v>
      </c>
      <c r="E18543">
        <v>84</v>
      </c>
      <c r="F18543">
        <v>4</v>
      </c>
      <c r="G18543">
        <v>53.99</v>
      </c>
      <c r="H18543">
        <v>148.47999999999999</v>
      </c>
      <c r="I18543">
        <v>215.96</v>
      </c>
      <c r="J18543" s="4" t="str">
        <f t="shared" si="867"/>
        <v>SO480591</v>
      </c>
      <c r="K18543" s="4">
        <f>F18543*(SUMIF(DimProduct!$A$2:$A$398,FactResellerSales!D18543,DimProduct!$G$2:$G$398))</f>
        <v>148.47999999999999</v>
      </c>
      <c r="L18543" s="22" t="str">
        <f t="shared" si="868"/>
        <v>NOVEMBRE</v>
      </c>
      <c r="M18543">
        <f t="shared" si="869"/>
        <v>2018</v>
      </c>
    </row>
    <row r="18544" spans="1:13" x14ac:dyDescent="0.25">
      <c r="A18544" t="s">
        <v>3887</v>
      </c>
      <c r="B18544">
        <v>2</v>
      </c>
      <c r="C18544" s="3">
        <v>43425</v>
      </c>
      <c r="D18544">
        <v>453</v>
      </c>
      <c r="E18544">
        <v>84</v>
      </c>
      <c r="F18544">
        <v>4</v>
      </c>
      <c r="G18544">
        <v>35.99</v>
      </c>
      <c r="H18544">
        <v>98.98</v>
      </c>
      <c r="I18544">
        <v>143.96</v>
      </c>
      <c r="J18544" s="4" t="str">
        <f t="shared" si="867"/>
        <v>SO480592</v>
      </c>
      <c r="K18544" s="4">
        <f>F18544*(SUMIF(DimProduct!$A$2:$A$398,FactResellerSales!D18544,DimProduct!$G$2:$G$398))</f>
        <v>99</v>
      </c>
      <c r="L18544" s="22" t="str">
        <f t="shared" si="868"/>
        <v>NOVEMBRE</v>
      </c>
      <c r="M18544">
        <f t="shared" si="869"/>
        <v>2018</v>
      </c>
    </row>
    <row r="18545" spans="1:13" x14ac:dyDescent="0.25">
      <c r="A18545" t="s">
        <v>3887</v>
      </c>
      <c r="B18545">
        <v>3</v>
      </c>
      <c r="C18545" s="3">
        <v>43425</v>
      </c>
      <c r="D18545">
        <v>457</v>
      </c>
      <c r="E18545">
        <v>84</v>
      </c>
      <c r="F18545">
        <v>2</v>
      </c>
      <c r="G18545">
        <v>44.99</v>
      </c>
      <c r="H18545">
        <v>61.87</v>
      </c>
      <c r="I18545">
        <v>89.98</v>
      </c>
      <c r="J18545" s="4" t="str">
        <f t="shared" si="867"/>
        <v>SO480593</v>
      </c>
      <c r="K18545" s="4">
        <f>F18545*(SUMIF(DimProduct!$A$2:$A$398,FactResellerSales!D18545,DimProduct!$G$2:$G$398))</f>
        <v>61.86</v>
      </c>
      <c r="L18545" s="22" t="str">
        <f t="shared" si="868"/>
        <v>NOVEMBRE</v>
      </c>
      <c r="M18545">
        <f t="shared" si="869"/>
        <v>2018</v>
      </c>
    </row>
    <row r="18546" spans="1:13" x14ac:dyDescent="0.25">
      <c r="A18546" t="s">
        <v>3887</v>
      </c>
      <c r="B18546">
        <v>4</v>
      </c>
      <c r="C18546" s="3">
        <v>43425</v>
      </c>
      <c r="D18546">
        <v>375</v>
      </c>
      <c r="E18546">
        <v>84</v>
      </c>
      <c r="F18546">
        <v>3</v>
      </c>
      <c r="G18546">
        <v>1308.94</v>
      </c>
      <c r="H18546">
        <v>3962.05</v>
      </c>
      <c r="I18546">
        <v>3926.82</v>
      </c>
      <c r="J18546" s="4" t="str">
        <f t="shared" si="867"/>
        <v>SO480594</v>
      </c>
      <c r="K18546" s="4">
        <f>F18546*(SUMIF(DimProduct!$A$2:$A$398,FactResellerSales!D18546,DimProduct!$G$2:$G$398))</f>
        <v>3962.04</v>
      </c>
      <c r="L18546" s="22" t="str">
        <f t="shared" si="868"/>
        <v>NOVEMBRE</v>
      </c>
      <c r="M18546">
        <f t="shared" si="869"/>
        <v>2018</v>
      </c>
    </row>
    <row r="18547" spans="1:13" x14ac:dyDescent="0.25">
      <c r="A18547" t="s">
        <v>3887</v>
      </c>
      <c r="B18547">
        <v>5</v>
      </c>
      <c r="C18547" s="3">
        <v>43425</v>
      </c>
      <c r="D18547">
        <v>445</v>
      </c>
      <c r="E18547">
        <v>84</v>
      </c>
      <c r="F18547">
        <v>6</v>
      </c>
      <c r="G18547">
        <v>35.99</v>
      </c>
      <c r="H18547">
        <v>148.47999999999999</v>
      </c>
      <c r="I18547">
        <v>215.94</v>
      </c>
      <c r="J18547" s="4" t="str">
        <f t="shared" si="867"/>
        <v>SO480595</v>
      </c>
      <c r="K18547" s="4">
        <f>F18547*(SUMIF(DimProduct!$A$2:$A$398,FactResellerSales!D18547,DimProduct!$G$2:$G$398))</f>
        <v>148.5</v>
      </c>
      <c r="L18547" s="22" t="str">
        <f t="shared" si="868"/>
        <v>NOVEMBRE</v>
      </c>
      <c r="M18547">
        <f t="shared" si="869"/>
        <v>2018</v>
      </c>
    </row>
    <row r="18548" spans="1:13" x14ac:dyDescent="0.25">
      <c r="A18548" t="s">
        <v>3887</v>
      </c>
      <c r="B18548">
        <v>6</v>
      </c>
      <c r="C18548" s="3">
        <v>43425</v>
      </c>
      <c r="D18548">
        <v>462</v>
      </c>
      <c r="E18548">
        <v>84</v>
      </c>
      <c r="F18548">
        <v>2</v>
      </c>
      <c r="G18548">
        <v>14.13</v>
      </c>
      <c r="H18548">
        <v>19.43</v>
      </c>
      <c r="I18548">
        <v>28.26</v>
      </c>
      <c r="J18548" s="4" t="str">
        <f t="shared" si="867"/>
        <v>SO480596</v>
      </c>
      <c r="K18548" s="4">
        <f>F18548*(SUMIF(DimProduct!$A$2:$A$398,FactResellerSales!D18548,DimProduct!$G$2:$G$398))</f>
        <v>19.420000000000002</v>
      </c>
      <c r="L18548" s="22" t="str">
        <f t="shared" si="868"/>
        <v>NOVEMBRE</v>
      </c>
      <c r="M18548">
        <f t="shared" si="869"/>
        <v>2018</v>
      </c>
    </row>
    <row r="18549" spans="1:13" x14ac:dyDescent="0.25">
      <c r="A18549" t="s">
        <v>3887</v>
      </c>
      <c r="B18549">
        <v>7</v>
      </c>
      <c r="C18549" s="3">
        <v>43425</v>
      </c>
      <c r="D18549">
        <v>339</v>
      </c>
      <c r="E18549">
        <v>84</v>
      </c>
      <c r="F18549">
        <v>6</v>
      </c>
      <c r="G18549">
        <v>469.79</v>
      </c>
      <c r="H18549">
        <v>2920.24</v>
      </c>
      <c r="I18549">
        <v>2818.74</v>
      </c>
      <c r="J18549" s="4" t="str">
        <f t="shared" si="867"/>
        <v>SO480597</v>
      </c>
      <c r="K18549" s="4">
        <f>F18549*(SUMIF(DimProduct!$A$2:$A$398,FactResellerSales!D18549,DimProduct!$G$2:$G$398))</f>
        <v>2920.2599999999998</v>
      </c>
      <c r="L18549" s="22" t="str">
        <f t="shared" si="868"/>
        <v>NOVEMBRE</v>
      </c>
      <c r="M18549">
        <f t="shared" si="869"/>
        <v>2018</v>
      </c>
    </row>
    <row r="18550" spans="1:13" x14ac:dyDescent="0.25">
      <c r="A18550" t="s">
        <v>3887</v>
      </c>
      <c r="B18550">
        <v>8</v>
      </c>
      <c r="C18550" s="3">
        <v>43425</v>
      </c>
      <c r="D18550">
        <v>325</v>
      </c>
      <c r="E18550">
        <v>84</v>
      </c>
      <c r="F18550">
        <v>6</v>
      </c>
      <c r="G18550">
        <v>469.79</v>
      </c>
      <c r="H18550">
        <v>2920.24</v>
      </c>
      <c r="I18550">
        <v>2818.74</v>
      </c>
      <c r="J18550" s="4" t="str">
        <f t="shared" si="867"/>
        <v>SO480598</v>
      </c>
      <c r="K18550" s="4">
        <f>F18550*(SUMIF(DimProduct!$A$2:$A$398,FactResellerSales!D18550,DimProduct!$G$2:$G$398))</f>
        <v>2920.2599999999998</v>
      </c>
      <c r="L18550" s="22" t="str">
        <f t="shared" si="868"/>
        <v>NOVEMBRE</v>
      </c>
      <c r="M18550">
        <f t="shared" si="869"/>
        <v>2018</v>
      </c>
    </row>
    <row r="18551" spans="1:13" x14ac:dyDescent="0.25">
      <c r="A18551" t="s">
        <v>3887</v>
      </c>
      <c r="B18551">
        <v>9</v>
      </c>
      <c r="C18551" s="3">
        <v>43425</v>
      </c>
      <c r="D18551">
        <v>343</v>
      </c>
      <c r="E18551">
        <v>84</v>
      </c>
      <c r="F18551">
        <v>6</v>
      </c>
      <c r="G18551">
        <v>469.79</v>
      </c>
      <c r="H18551">
        <v>2920.24</v>
      </c>
      <c r="I18551">
        <v>2818.74</v>
      </c>
      <c r="J18551" s="4" t="str">
        <f t="shared" si="867"/>
        <v>SO480599</v>
      </c>
      <c r="K18551" s="4">
        <f>F18551*(SUMIF(DimProduct!$A$2:$A$398,FactResellerSales!D18551,DimProduct!$G$2:$G$398))</f>
        <v>2920.2599999999998</v>
      </c>
      <c r="L18551" s="22" t="str">
        <f t="shared" si="868"/>
        <v>NOVEMBRE</v>
      </c>
      <c r="M18551">
        <f t="shared" si="869"/>
        <v>2018</v>
      </c>
    </row>
    <row r="18552" spans="1:13" x14ac:dyDescent="0.25">
      <c r="A18552" t="s">
        <v>3887</v>
      </c>
      <c r="B18552">
        <v>10</v>
      </c>
      <c r="C18552" s="3">
        <v>43425</v>
      </c>
      <c r="D18552">
        <v>383</v>
      </c>
      <c r="E18552">
        <v>84</v>
      </c>
      <c r="F18552">
        <v>1</v>
      </c>
      <c r="G18552">
        <v>600.26</v>
      </c>
      <c r="H18552">
        <v>605.65</v>
      </c>
      <c r="I18552">
        <v>600.26</v>
      </c>
      <c r="J18552" s="4" t="str">
        <f t="shared" si="867"/>
        <v>SO4805910</v>
      </c>
      <c r="K18552" s="4">
        <f>F18552*(SUMIF(DimProduct!$A$2:$A$398,FactResellerSales!D18552,DimProduct!$G$2:$G$398))</f>
        <v>605.65</v>
      </c>
      <c r="L18552" s="22" t="str">
        <f t="shared" si="868"/>
        <v>NOVEMBRE</v>
      </c>
      <c r="M18552">
        <f t="shared" si="869"/>
        <v>2018</v>
      </c>
    </row>
    <row r="18553" spans="1:13" x14ac:dyDescent="0.25">
      <c r="A18553" t="s">
        <v>3887</v>
      </c>
      <c r="B18553">
        <v>11</v>
      </c>
      <c r="C18553" s="3">
        <v>43425</v>
      </c>
      <c r="D18553">
        <v>273</v>
      </c>
      <c r="E18553">
        <v>84</v>
      </c>
      <c r="F18553">
        <v>1</v>
      </c>
      <c r="G18553">
        <v>202.33</v>
      </c>
      <c r="H18553">
        <v>187.16</v>
      </c>
      <c r="I18553">
        <v>202.33</v>
      </c>
      <c r="J18553" s="4" t="str">
        <f t="shared" si="867"/>
        <v>SO4805911</v>
      </c>
      <c r="K18553" s="4">
        <f>F18553*(SUMIF(DimProduct!$A$2:$A$398,FactResellerSales!D18553,DimProduct!$G$2:$G$398))</f>
        <v>187.16</v>
      </c>
      <c r="L18553" s="22" t="str">
        <f t="shared" si="868"/>
        <v>NOVEMBRE</v>
      </c>
      <c r="M18553">
        <f t="shared" si="869"/>
        <v>2018</v>
      </c>
    </row>
    <row r="18554" spans="1:13" x14ac:dyDescent="0.25">
      <c r="A18554" t="s">
        <v>3887</v>
      </c>
      <c r="B18554">
        <v>12</v>
      </c>
      <c r="C18554" s="3">
        <v>43425</v>
      </c>
      <c r="D18554">
        <v>458</v>
      </c>
      <c r="E18554">
        <v>84</v>
      </c>
      <c r="F18554">
        <v>4</v>
      </c>
      <c r="G18554">
        <v>44.99</v>
      </c>
      <c r="H18554">
        <v>123.73</v>
      </c>
      <c r="I18554">
        <v>179.96</v>
      </c>
      <c r="J18554" s="4" t="str">
        <f t="shared" si="867"/>
        <v>SO4805912</v>
      </c>
      <c r="K18554" s="4">
        <f>F18554*(SUMIF(DimProduct!$A$2:$A$398,FactResellerSales!D18554,DimProduct!$G$2:$G$398))</f>
        <v>123.72</v>
      </c>
      <c r="L18554" s="22" t="str">
        <f t="shared" si="868"/>
        <v>NOVEMBRE</v>
      </c>
      <c r="M18554">
        <f t="shared" si="869"/>
        <v>2018</v>
      </c>
    </row>
    <row r="18555" spans="1:13" x14ac:dyDescent="0.25">
      <c r="A18555" t="s">
        <v>3887</v>
      </c>
      <c r="B18555">
        <v>13</v>
      </c>
      <c r="C18555" s="3">
        <v>43425</v>
      </c>
      <c r="D18555">
        <v>213</v>
      </c>
      <c r="E18555">
        <v>84</v>
      </c>
      <c r="F18555">
        <v>2</v>
      </c>
      <c r="G18555">
        <v>20.190000000000001</v>
      </c>
      <c r="H18555">
        <v>27.76</v>
      </c>
      <c r="I18555">
        <v>40.380000000000003</v>
      </c>
      <c r="J18555" s="4" t="str">
        <f t="shared" si="867"/>
        <v>SO4805913</v>
      </c>
      <c r="K18555" s="4">
        <f>F18555*(SUMIF(DimProduct!$A$2:$A$398,FactResellerSales!D18555,DimProduct!$G$2:$G$398))</f>
        <v>27.76</v>
      </c>
      <c r="L18555" s="22" t="str">
        <f t="shared" si="868"/>
        <v>NOVEMBRE</v>
      </c>
      <c r="M18555">
        <f t="shared" si="869"/>
        <v>2018</v>
      </c>
    </row>
    <row r="18556" spans="1:13" x14ac:dyDescent="0.25">
      <c r="A18556" t="s">
        <v>3887</v>
      </c>
      <c r="B18556">
        <v>14</v>
      </c>
      <c r="C18556" s="3">
        <v>43425</v>
      </c>
      <c r="D18556">
        <v>329</v>
      </c>
      <c r="E18556">
        <v>84</v>
      </c>
      <c r="F18556">
        <v>4</v>
      </c>
      <c r="G18556">
        <v>469.79</v>
      </c>
      <c r="H18556">
        <v>1946.83</v>
      </c>
      <c r="I18556">
        <v>1879.16</v>
      </c>
      <c r="J18556" s="4" t="str">
        <f t="shared" si="867"/>
        <v>SO4805914</v>
      </c>
      <c r="K18556" s="4">
        <f>F18556*(SUMIF(DimProduct!$A$2:$A$398,FactResellerSales!D18556,DimProduct!$G$2:$G$398))</f>
        <v>1946.84</v>
      </c>
      <c r="L18556" s="22" t="str">
        <f t="shared" si="868"/>
        <v>NOVEMBRE</v>
      </c>
      <c r="M18556">
        <f t="shared" si="869"/>
        <v>2018</v>
      </c>
    </row>
    <row r="18557" spans="1:13" x14ac:dyDescent="0.25">
      <c r="A18557" t="s">
        <v>3887</v>
      </c>
      <c r="B18557">
        <v>15</v>
      </c>
      <c r="C18557" s="3">
        <v>43425</v>
      </c>
      <c r="D18557">
        <v>369</v>
      </c>
      <c r="E18557">
        <v>84</v>
      </c>
      <c r="F18557">
        <v>4</v>
      </c>
      <c r="G18557">
        <v>1466.01</v>
      </c>
      <c r="H18557">
        <v>6075.15</v>
      </c>
      <c r="I18557">
        <v>5864.04</v>
      </c>
      <c r="J18557" s="4" t="str">
        <f t="shared" si="867"/>
        <v>SO4805915</v>
      </c>
      <c r="K18557" s="4">
        <f>F18557*(SUMIF(DimProduct!$A$2:$A$398,FactResellerSales!D18557,DimProduct!$G$2:$G$398))</f>
        <v>6075.16</v>
      </c>
      <c r="L18557" s="22" t="str">
        <f t="shared" si="868"/>
        <v>NOVEMBRE</v>
      </c>
      <c r="M18557">
        <f t="shared" si="869"/>
        <v>2018</v>
      </c>
    </row>
    <row r="18558" spans="1:13" x14ac:dyDescent="0.25">
      <c r="A18558" t="s">
        <v>3887</v>
      </c>
      <c r="B18558">
        <v>16</v>
      </c>
      <c r="C18558" s="3">
        <v>43425</v>
      </c>
      <c r="D18558">
        <v>271</v>
      </c>
      <c r="E18558">
        <v>84</v>
      </c>
      <c r="F18558">
        <v>1</v>
      </c>
      <c r="G18558">
        <v>202.33</v>
      </c>
      <c r="H18558">
        <v>187.16</v>
      </c>
      <c r="I18558">
        <v>202.33</v>
      </c>
      <c r="J18558" s="4" t="str">
        <f t="shared" si="867"/>
        <v>SO4805916</v>
      </c>
      <c r="K18558" s="4">
        <f>F18558*(SUMIF(DimProduct!$A$2:$A$398,FactResellerSales!D18558,DimProduct!$G$2:$G$398))</f>
        <v>187.16</v>
      </c>
      <c r="L18558" s="22" t="str">
        <f t="shared" si="868"/>
        <v>NOVEMBRE</v>
      </c>
      <c r="M18558">
        <f t="shared" si="869"/>
        <v>2018</v>
      </c>
    </row>
    <row r="18559" spans="1:13" x14ac:dyDescent="0.25">
      <c r="A18559" t="s">
        <v>3887</v>
      </c>
      <c r="B18559">
        <v>17</v>
      </c>
      <c r="C18559" s="3">
        <v>43425</v>
      </c>
      <c r="D18559">
        <v>327</v>
      </c>
      <c r="E18559">
        <v>84</v>
      </c>
      <c r="F18559">
        <v>4</v>
      </c>
      <c r="G18559">
        <v>469.79</v>
      </c>
      <c r="H18559">
        <v>1946.83</v>
      </c>
      <c r="I18559">
        <v>1879.16</v>
      </c>
      <c r="J18559" s="4" t="str">
        <f t="shared" si="867"/>
        <v>SO4805917</v>
      </c>
      <c r="K18559" s="4">
        <f>F18559*(SUMIF(DimProduct!$A$2:$A$398,FactResellerSales!D18559,DimProduct!$G$2:$G$398))</f>
        <v>1946.84</v>
      </c>
      <c r="L18559" s="22" t="str">
        <f t="shared" si="868"/>
        <v>NOVEMBRE</v>
      </c>
      <c r="M18559">
        <f t="shared" si="869"/>
        <v>2018</v>
      </c>
    </row>
    <row r="18560" spans="1:13" x14ac:dyDescent="0.25">
      <c r="A18560" t="s">
        <v>3887</v>
      </c>
      <c r="B18560">
        <v>18</v>
      </c>
      <c r="C18560" s="3">
        <v>43425</v>
      </c>
      <c r="D18560">
        <v>417</v>
      </c>
      <c r="E18560">
        <v>84</v>
      </c>
      <c r="F18560">
        <v>1</v>
      </c>
      <c r="G18560">
        <v>324.45</v>
      </c>
      <c r="H18560">
        <v>300.12</v>
      </c>
      <c r="I18560">
        <v>324.45</v>
      </c>
      <c r="J18560" s="4" t="str">
        <f t="shared" si="867"/>
        <v>SO4805918</v>
      </c>
      <c r="K18560" s="4">
        <f>F18560*(SUMIF(DimProduct!$A$2:$A$398,FactResellerSales!D18560,DimProduct!$G$2:$G$398))</f>
        <v>300.12</v>
      </c>
      <c r="L18560" s="22" t="str">
        <f t="shared" si="868"/>
        <v>NOVEMBRE</v>
      </c>
      <c r="M18560">
        <f t="shared" si="869"/>
        <v>2018</v>
      </c>
    </row>
    <row r="18561" spans="1:13" x14ac:dyDescent="0.25">
      <c r="A18561" t="s">
        <v>3887</v>
      </c>
      <c r="B18561">
        <v>19</v>
      </c>
      <c r="C18561" s="3">
        <v>43425</v>
      </c>
      <c r="D18561">
        <v>233</v>
      </c>
      <c r="E18561">
        <v>84</v>
      </c>
      <c r="F18561">
        <v>6</v>
      </c>
      <c r="G18561">
        <v>28.84</v>
      </c>
      <c r="H18561">
        <v>174.48</v>
      </c>
      <c r="I18561">
        <v>173.04</v>
      </c>
      <c r="J18561" s="4" t="str">
        <f t="shared" si="867"/>
        <v>SO4805919</v>
      </c>
      <c r="K18561" s="4">
        <f>F18561*(SUMIF(DimProduct!$A$2:$A$398,FactResellerSales!D18561,DimProduct!$G$2:$G$398))</f>
        <v>174.48</v>
      </c>
      <c r="L18561" s="22" t="str">
        <f t="shared" si="868"/>
        <v>NOVEMBRE</v>
      </c>
      <c r="M18561">
        <f t="shared" si="869"/>
        <v>2018</v>
      </c>
    </row>
    <row r="18562" spans="1:13" x14ac:dyDescent="0.25">
      <c r="A18562" t="s">
        <v>3887</v>
      </c>
      <c r="B18562">
        <v>20</v>
      </c>
      <c r="C18562" s="3">
        <v>43425</v>
      </c>
      <c r="D18562">
        <v>461</v>
      </c>
      <c r="E18562">
        <v>84</v>
      </c>
      <c r="F18562">
        <v>6</v>
      </c>
      <c r="G18562">
        <v>53.99</v>
      </c>
      <c r="H18562">
        <v>222.73</v>
      </c>
      <c r="I18562">
        <v>323.94</v>
      </c>
      <c r="J18562" s="4" t="str">
        <f t="shared" si="867"/>
        <v>SO4805920</v>
      </c>
      <c r="K18562" s="4">
        <f>F18562*(SUMIF(DimProduct!$A$2:$A$398,FactResellerSales!D18562,DimProduct!$G$2:$G$398))</f>
        <v>222.71999999999997</v>
      </c>
      <c r="L18562" s="22" t="str">
        <f t="shared" si="868"/>
        <v>NOVEMBRE</v>
      </c>
      <c r="M18562">
        <f t="shared" si="869"/>
        <v>2018</v>
      </c>
    </row>
    <row r="18563" spans="1:13" x14ac:dyDescent="0.25">
      <c r="A18563" t="s">
        <v>3887</v>
      </c>
      <c r="B18563">
        <v>21</v>
      </c>
      <c r="C18563" s="3">
        <v>43425</v>
      </c>
      <c r="D18563">
        <v>454</v>
      </c>
      <c r="E18563">
        <v>84</v>
      </c>
      <c r="F18563">
        <v>2</v>
      </c>
      <c r="G18563">
        <v>35.99</v>
      </c>
      <c r="H18563">
        <v>49.49</v>
      </c>
      <c r="I18563">
        <v>71.98</v>
      </c>
      <c r="J18563" s="4" t="str">
        <f t="shared" ref="J18563:J18626" si="870">_xlfn.CONCAT(A18563,B18563)</f>
        <v>SO4805921</v>
      </c>
      <c r="K18563" s="4">
        <f>F18563*(SUMIF(DimProduct!$A$2:$A$398,FactResellerSales!D18563,DimProduct!$G$2:$G$398))</f>
        <v>49.5</v>
      </c>
      <c r="L18563" s="22" t="str">
        <f t="shared" ref="L18563:L18626" si="871">UPPER(TEXT(C18563,"MMMM"))</f>
        <v>NOVEMBRE</v>
      </c>
      <c r="M18563">
        <f t="shared" ref="M18563:M18626" si="872">YEAR(C18563)</f>
        <v>2018</v>
      </c>
    </row>
    <row r="18564" spans="1:13" x14ac:dyDescent="0.25">
      <c r="A18564" t="s">
        <v>3887</v>
      </c>
      <c r="B18564">
        <v>22</v>
      </c>
      <c r="C18564" s="3">
        <v>43425</v>
      </c>
      <c r="D18564">
        <v>224</v>
      </c>
      <c r="E18564">
        <v>84</v>
      </c>
      <c r="F18564">
        <v>4</v>
      </c>
      <c r="G18564">
        <v>5.19</v>
      </c>
      <c r="H18564">
        <v>20.92</v>
      </c>
      <c r="I18564">
        <v>20.76</v>
      </c>
      <c r="J18564" s="4" t="str">
        <f t="shared" si="870"/>
        <v>SO4805922</v>
      </c>
      <c r="K18564" s="4">
        <f>F18564*(SUMIF(DimProduct!$A$2:$A$398,FactResellerSales!D18564,DimProduct!$G$2:$G$398))</f>
        <v>20.92</v>
      </c>
      <c r="L18564" s="22" t="str">
        <f t="shared" si="871"/>
        <v>NOVEMBRE</v>
      </c>
      <c r="M18564">
        <f t="shared" si="872"/>
        <v>2018</v>
      </c>
    </row>
    <row r="18565" spans="1:13" x14ac:dyDescent="0.25">
      <c r="A18565" t="s">
        <v>3887</v>
      </c>
      <c r="B18565">
        <v>23</v>
      </c>
      <c r="C18565" s="3">
        <v>43425</v>
      </c>
      <c r="D18565">
        <v>381</v>
      </c>
      <c r="E18565">
        <v>84</v>
      </c>
      <c r="F18565">
        <v>3</v>
      </c>
      <c r="G18565">
        <v>600.26</v>
      </c>
      <c r="H18565">
        <v>1816.95</v>
      </c>
      <c r="I18565">
        <v>1800.78</v>
      </c>
      <c r="J18565" s="4" t="str">
        <f t="shared" si="870"/>
        <v>SO4805923</v>
      </c>
      <c r="K18565" s="4">
        <f>F18565*(SUMIF(DimProduct!$A$2:$A$398,FactResellerSales!D18565,DimProduct!$G$2:$G$398))</f>
        <v>1816.9499999999998</v>
      </c>
      <c r="L18565" s="22" t="str">
        <f t="shared" si="871"/>
        <v>NOVEMBRE</v>
      </c>
      <c r="M18565">
        <f t="shared" si="872"/>
        <v>2018</v>
      </c>
    </row>
    <row r="18566" spans="1:13" x14ac:dyDescent="0.25">
      <c r="A18566" t="s">
        <v>3887</v>
      </c>
      <c r="B18566">
        <v>24</v>
      </c>
      <c r="C18566" s="3">
        <v>43425</v>
      </c>
      <c r="D18566">
        <v>389</v>
      </c>
      <c r="E18566">
        <v>84</v>
      </c>
      <c r="F18566">
        <v>4</v>
      </c>
      <c r="G18566">
        <v>600.26</v>
      </c>
      <c r="H18566">
        <v>2422.6</v>
      </c>
      <c r="I18566">
        <v>2401.04</v>
      </c>
      <c r="J18566" s="4" t="str">
        <f t="shared" si="870"/>
        <v>SO4805924</v>
      </c>
      <c r="K18566" s="4">
        <f>F18566*(SUMIF(DimProduct!$A$2:$A$398,FactResellerSales!D18566,DimProduct!$G$2:$G$398))</f>
        <v>2422.6</v>
      </c>
      <c r="L18566" s="22" t="str">
        <f t="shared" si="871"/>
        <v>NOVEMBRE</v>
      </c>
      <c r="M18566">
        <f t="shared" si="872"/>
        <v>2018</v>
      </c>
    </row>
    <row r="18567" spans="1:13" x14ac:dyDescent="0.25">
      <c r="A18567" t="s">
        <v>3887</v>
      </c>
      <c r="B18567">
        <v>25</v>
      </c>
      <c r="C18567" s="3">
        <v>43425</v>
      </c>
      <c r="D18567">
        <v>335</v>
      </c>
      <c r="E18567">
        <v>84</v>
      </c>
      <c r="F18567">
        <v>1</v>
      </c>
      <c r="G18567">
        <v>469.79</v>
      </c>
      <c r="H18567">
        <v>486.71</v>
      </c>
      <c r="I18567">
        <v>469.79</v>
      </c>
      <c r="J18567" s="4" t="str">
        <f t="shared" si="870"/>
        <v>SO4805925</v>
      </c>
      <c r="K18567" s="4">
        <f>F18567*(SUMIF(DimProduct!$A$2:$A$398,FactResellerSales!D18567,DimProduct!$G$2:$G$398))</f>
        <v>486.71</v>
      </c>
      <c r="L18567" s="22" t="str">
        <f t="shared" si="871"/>
        <v>NOVEMBRE</v>
      </c>
      <c r="M18567">
        <f t="shared" si="872"/>
        <v>2018</v>
      </c>
    </row>
    <row r="18568" spans="1:13" x14ac:dyDescent="0.25">
      <c r="A18568" t="s">
        <v>3887</v>
      </c>
      <c r="B18568">
        <v>26</v>
      </c>
      <c r="C18568" s="3">
        <v>43425</v>
      </c>
      <c r="D18568">
        <v>447</v>
      </c>
      <c r="E18568">
        <v>84</v>
      </c>
      <c r="F18568">
        <v>6</v>
      </c>
      <c r="G18568">
        <v>15</v>
      </c>
      <c r="H18568">
        <v>61.88</v>
      </c>
      <c r="I18568">
        <v>90</v>
      </c>
      <c r="J18568" s="4" t="str">
        <f t="shared" si="870"/>
        <v>SO4805926</v>
      </c>
      <c r="K18568" s="4">
        <f>F18568*(SUMIF(DimProduct!$A$2:$A$398,FactResellerSales!D18568,DimProduct!$G$2:$G$398))</f>
        <v>61.86</v>
      </c>
      <c r="L18568" s="22" t="str">
        <f t="shared" si="871"/>
        <v>NOVEMBRE</v>
      </c>
      <c r="M18568">
        <f t="shared" si="872"/>
        <v>2018</v>
      </c>
    </row>
    <row r="18569" spans="1:13" x14ac:dyDescent="0.25">
      <c r="A18569" t="s">
        <v>3887</v>
      </c>
      <c r="B18569">
        <v>27</v>
      </c>
      <c r="C18569" s="3">
        <v>43425</v>
      </c>
      <c r="D18569">
        <v>422</v>
      </c>
      <c r="E18569">
        <v>84</v>
      </c>
      <c r="F18569">
        <v>1</v>
      </c>
      <c r="G18569">
        <v>67.540000000000006</v>
      </c>
      <c r="H18569">
        <v>49.98</v>
      </c>
      <c r="I18569">
        <v>67.540000000000006</v>
      </c>
      <c r="J18569" s="4" t="str">
        <f t="shared" si="870"/>
        <v>SO4805927</v>
      </c>
      <c r="K18569" s="4">
        <f>F18569*(SUMIF(DimProduct!$A$2:$A$398,FactResellerSales!D18569,DimProduct!$G$2:$G$398))</f>
        <v>49.98</v>
      </c>
      <c r="L18569" s="22" t="str">
        <f t="shared" si="871"/>
        <v>NOVEMBRE</v>
      </c>
      <c r="M18569">
        <f t="shared" si="872"/>
        <v>2018</v>
      </c>
    </row>
    <row r="18570" spans="1:13" x14ac:dyDescent="0.25">
      <c r="A18570" t="s">
        <v>3887</v>
      </c>
      <c r="B18570">
        <v>28</v>
      </c>
      <c r="C18570" s="3">
        <v>43425</v>
      </c>
      <c r="D18570">
        <v>323</v>
      </c>
      <c r="E18570">
        <v>84</v>
      </c>
      <c r="F18570">
        <v>3</v>
      </c>
      <c r="G18570">
        <v>469.79</v>
      </c>
      <c r="H18570">
        <v>1460.12</v>
      </c>
      <c r="I18570">
        <v>1409.37</v>
      </c>
      <c r="J18570" s="4" t="str">
        <f t="shared" si="870"/>
        <v>SO4805928</v>
      </c>
      <c r="K18570" s="4">
        <f>F18570*(SUMIF(DimProduct!$A$2:$A$398,FactResellerSales!D18570,DimProduct!$G$2:$G$398))</f>
        <v>1460.1299999999999</v>
      </c>
      <c r="L18570" s="22" t="str">
        <f t="shared" si="871"/>
        <v>NOVEMBRE</v>
      </c>
      <c r="M18570">
        <f t="shared" si="872"/>
        <v>2018</v>
      </c>
    </row>
    <row r="18571" spans="1:13" x14ac:dyDescent="0.25">
      <c r="A18571" t="s">
        <v>3887</v>
      </c>
      <c r="B18571">
        <v>29</v>
      </c>
      <c r="C18571" s="3">
        <v>43425</v>
      </c>
      <c r="D18571">
        <v>254</v>
      </c>
      <c r="E18571">
        <v>84</v>
      </c>
      <c r="F18571">
        <v>1</v>
      </c>
      <c r="G18571">
        <v>183.94</v>
      </c>
      <c r="H18571">
        <v>170.14</v>
      </c>
      <c r="I18571">
        <v>183.94</v>
      </c>
      <c r="J18571" s="4" t="str">
        <f t="shared" si="870"/>
        <v>SO4805929</v>
      </c>
      <c r="K18571" s="4">
        <f>F18571*(SUMIF(DimProduct!$A$2:$A$398,FactResellerSales!D18571,DimProduct!$G$2:$G$398))</f>
        <v>170.14</v>
      </c>
      <c r="L18571" s="22" t="str">
        <f t="shared" si="871"/>
        <v>NOVEMBRE</v>
      </c>
      <c r="M18571">
        <f t="shared" si="872"/>
        <v>2018</v>
      </c>
    </row>
    <row r="18572" spans="1:13" x14ac:dyDescent="0.25">
      <c r="A18572" t="s">
        <v>3887</v>
      </c>
      <c r="B18572">
        <v>30</v>
      </c>
      <c r="C18572" s="3">
        <v>43425</v>
      </c>
      <c r="D18572">
        <v>236</v>
      </c>
      <c r="E18572">
        <v>84</v>
      </c>
      <c r="F18572">
        <v>7</v>
      </c>
      <c r="G18572">
        <v>28.84</v>
      </c>
      <c r="H18572">
        <v>203.56</v>
      </c>
      <c r="I18572">
        <v>201.88</v>
      </c>
      <c r="J18572" s="4" t="str">
        <f t="shared" si="870"/>
        <v>SO4805930</v>
      </c>
      <c r="K18572" s="4">
        <f>F18572*(SUMIF(DimProduct!$A$2:$A$398,FactResellerSales!D18572,DimProduct!$G$2:$G$398))</f>
        <v>203.56</v>
      </c>
      <c r="L18572" s="22" t="str">
        <f t="shared" si="871"/>
        <v>NOVEMBRE</v>
      </c>
      <c r="M18572">
        <f t="shared" si="872"/>
        <v>2018</v>
      </c>
    </row>
    <row r="18573" spans="1:13" x14ac:dyDescent="0.25">
      <c r="A18573" t="s">
        <v>3887</v>
      </c>
      <c r="B18573">
        <v>31</v>
      </c>
      <c r="C18573" s="3">
        <v>43425</v>
      </c>
      <c r="D18573">
        <v>368</v>
      </c>
      <c r="E18573">
        <v>84</v>
      </c>
      <c r="F18573">
        <v>3</v>
      </c>
      <c r="G18573">
        <v>1466.01</v>
      </c>
      <c r="H18573">
        <v>4556.3599999999997</v>
      </c>
      <c r="I18573">
        <v>4398.03</v>
      </c>
      <c r="J18573" s="4" t="str">
        <f t="shared" si="870"/>
        <v>SO4805931</v>
      </c>
      <c r="K18573" s="4">
        <f>F18573*(SUMIF(DimProduct!$A$2:$A$398,FactResellerSales!D18573,DimProduct!$G$2:$G$398))</f>
        <v>4556.37</v>
      </c>
      <c r="L18573" s="22" t="str">
        <f t="shared" si="871"/>
        <v>NOVEMBRE</v>
      </c>
      <c r="M18573">
        <f t="shared" si="872"/>
        <v>2018</v>
      </c>
    </row>
    <row r="18574" spans="1:13" x14ac:dyDescent="0.25">
      <c r="A18574" t="s">
        <v>3887</v>
      </c>
      <c r="B18574">
        <v>32</v>
      </c>
      <c r="C18574" s="3">
        <v>43425</v>
      </c>
      <c r="D18574">
        <v>456</v>
      </c>
      <c r="E18574">
        <v>84</v>
      </c>
      <c r="F18574">
        <v>8</v>
      </c>
      <c r="G18574">
        <v>44.99</v>
      </c>
      <c r="H18574">
        <v>247.47</v>
      </c>
      <c r="I18574">
        <v>359.92</v>
      </c>
      <c r="J18574" s="4" t="str">
        <f t="shared" si="870"/>
        <v>SO4805932</v>
      </c>
      <c r="K18574" s="4">
        <f>F18574*(SUMIF(DimProduct!$A$2:$A$398,FactResellerSales!D18574,DimProduct!$G$2:$G$398))</f>
        <v>247.44</v>
      </c>
      <c r="L18574" s="22" t="str">
        <f t="shared" si="871"/>
        <v>NOVEMBRE</v>
      </c>
      <c r="M18574">
        <f t="shared" si="872"/>
        <v>2018</v>
      </c>
    </row>
    <row r="18575" spans="1:13" x14ac:dyDescent="0.25">
      <c r="A18575" t="s">
        <v>3887</v>
      </c>
      <c r="B18575">
        <v>33</v>
      </c>
      <c r="C18575" s="3">
        <v>43425</v>
      </c>
      <c r="D18575">
        <v>216</v>
      </c>
      <c r="E18575">
        <v>84</v>
      </c>
      <c r="F18575">
        <v>6</v>
      </c>
      <c r="G18575">
        <v>20.190000000000001</v>
      </c>
      <c r="H18575">
        <v>83.27</v>
      </c>
      <c r="I18575">
        <v>121.14</v>
      </c>
      <c r="J18575" s="4" t="str">
        <f t="shared" si="870"/>
        <v>SO4805933</v>
      </c>
      <c r="K18575" s="4">
        <f>F18575*(SUMIF(DimProduct!$A$2:$A$398,FactResellerSales!D18575,DimProduct!$G$2:$G$398))</f>
        <v>83.28</v>
      </c>
      <c r="L18575" s="22" t="str">
        <f t="shared" si="871"/>
        <v>NOVEMBRE</v>
      </c>
      <c r="M18575">
        <f t="shared" si="872"/>
        <v>2018</v>
      </c>
    </row>
    <row r="18576" spans="1:13" x14ac:dyDescent="0.25">
      <c r="A18576" t="s">
        <v>3887</v>
      </c>
      <c r="B18576">
        <v>34</v>
      </c>
      <c r="C18576" s="3">
        <v>43425</v>
      </c>
      <c r="D18576">
        <v>415</v>
      </c>
      <c r="E18576">
        <v>84</v>
      </c>
      <c r="F18576">
        <v>2</v>
      </c>
      <c r="G18576">
        <v>198.04</v>
      </c>
      <c r="H18576">
        <v>293.08999999999997</v>
      </c>
      <c r="I18576">
        <v>396.08</v>
      </c>
      <c r="J18576" s="4" t="str">
        <f t="shared" si="870"/>
        <v>SO4805934</v>
      </c>
      <c r="K18576" s="4">
        <f>F18576*(SUMIF(DimProduct!$A$2:$A$398,FactResellerSales!D18576,DimProduct!$G$2:$G$398))</f>
        <v>293.10000000000002</v>
      </c>
      <c r="L18576" s="22" t="str">
        <f t="shared" si="871"/>
        <v>NOVEMBRE</v>
      </c>
      <c r="M18576">
        <f t="shared" si="872"/>
        <v>2018</v>
      </c>
    </row>
    <row r="18577" spans="1:13" x14ac:dyDescent="0.25">
      <c r="A18577" t="s">
        <v>3887</v>
      </c>
      <c r="B18577">
        <v>35</v>
      </c>
      <c r="C18577" s="3">
        <v>43425</v>
      </c>
      <c r="D18577">
        <v>373</v>
      </c>
      <c r="E18577">
        <v>84</v>
      </c>
      <c r="F18577">
        <v>1</v>
      </c>
      <c r="G18577">
        <v>1308.94</v>
      </c>
      <c r="H18577">
        <v>1320.68</v>
      </c>
      <c r="I18577">
        <v>1308.94</v>
      </c>
      <c r="J18577" s="4" t="str">
        <f t="shared" si="870"/>
        <v>SO4805935</v>
      </c>
      <c r="K18577" s="4">
        <f>F18577*(SUMIF(DimProduct!$A$2:$A$398,FactResellerSales!D18577,DimProduct!$G$2:$G$398))</f>
        <v>1320.68</v>
      </c>
      <c r="L18577" s="22" t="str">
        <f t="shared" si="871"/>
        <v>NOVEMBRE</v>
      </c>
      <c r="M18577">
        <f t="shared" si="872"/>
        <v>2018</v>
      </c>
    </row>
    <row r="18578" spans="1:13" x14ac:dyDescent="0.25">
      <c r="A18578" t="s">
        <v>3887</v>
      </c>
      <c r="B18578">
        <v>36</v>
      </c>
      <c r="C18578" s="3">
        <v>43425</v>
      </c>
      <c r="D18578">
        <v>459</v>
      </c>
      <c r="E18578">
        <v>84</v>
      </c>
      <c r="F18578">
        <v>2</v>
      </c>
      <c r="G18578">
        <v>53.99</v>
      </c>
      <c r="H18578">
        <v>74.239999999999995</v>
      </c>
      <c r="I18578">
        <v>107.98</v>
      </c>
      <c r="J18578" s="4" t="str">
        <f t="shared" si="870"/>
        <v>SO4805936</v>
      </c>
      <c r="K18578" s="4">
        <f>F18578*(SUMIF(DimProduct!$A$2:$A$398,FactResellerSales!D18578,DimProduct!$G$2:$G$398))</f>
        <v>74.239999999999995</v>
      </c>
      <c r="L18578" s="22" t="str">
        <f t="shared" si="871"/>
        <v>NOVEMBRE</v>
      </c>
      <c r="M18578">
        <f t="shared" si="872"/>
        <v>2018</v>
      </c>
    </row>
    <row r="18579" spans="1:13" x14ac:dyDescent="0.25">
      <c r="A18579" t="s">
        <v>3887</v>
      </c>
      <c r="B18579">
        <v>37</v>
      </c>
      <c r="C18579" s="3">
        <v>43425</v>
      </c>
      <c r="D18579">
        <v>331</v>
      </c>
      <c r="E18579">
        <v>84</v>
      </c>
      <c r="F18579">
        <v>3</v>
      </c>
      <c r="G18579">
        <v>469.79</v>
      </c>
      <c r="H18579">
        <v>1460.12</v>
      </c>
      <c r="I18579">
        <v>1409.37</v>
      </c>
      <c r="J18579" s="4" t="str">
        <f t="shared" si="870"/>
        <v>SO4805937</v>
      </c>
      <c r="K18579" s="4">
        <f>F18579*(SUMIF(DimProduct!$A$2:$A$398,FactResellerSales!D18579,DimProduct!$G$2:$G$398))</f>
        <v>1460.1299999999999</v>
      </c>
      <c r="L18579" s="22" t="str">
        <f t="shared" si="871"/>
        <v>NOVEMBRE</v>
      </c>
      <c r="M18579">
        <f t="shared" si="872"/>
        <v>2018</v>
      </c>
    </row>
    <row r="18580" spans="1:13" x14ac:dyDescent="0.25">
      <c r="A18580" t="s">
        <v>3887</v>
      </c>
      <c r="B18580">
        <v>38</v>
      </c>
      <c r="C18580" s="3">
        <v>43425</v>
      </c>
      <c r="D18580">
        <v>230</v>
      </c>
      <c r="E18580">
        <v>84</v>
      </c>
      <c r="F18580">
        <v>7</v>
      </c>
      <c r="G18580">
        <v>28.84</v>
      </c>
      <c r="H18580">
        <v>203.56</v>
      </c>
      <c r="I18580">
        <v>201.88</v>
      </c>
      <c r="J18580" s="4" t="str">
        <f t="shared" si="870"/>
        <v>SO4805938</v>
      </c>
      <c r="K18580" s="4">
        <f>F18580*(SUMIF(DimProduct!$A$2:$A$398,FactResellerSales!D18580,DimProduct!$G$2:$G$398))</f>
        <v>203.56</v>
      </c>
      <c r="L18580" s="22" t="str">
        <f t="shared" si="871"/>
        <v>NOVEMBRE</v>
      </c>
      <c r="M18580">
        <f t="shared" si="872"/>
        <v>2018</v>
      </c>
    </row>
    <row r="18581" spans="1:13" x14ac:dyDescent="0.25">
      <c r="A18581" t="s">
        <v>3887</v>
      </c>
      <c r="B18581">
        <v>39</v>
      </c>
      <c r="C18581" s="3">
        <v>43425</v>
      </c>
      <c r="D18581">
        <v>466</v>
      </c>
      <c r="E18581">
        <v>84</v>
      </c>
      <c r="F18581">
        <v>4</v>
      </c>
      <c r="G18581">
        <v>14.13</v>
      </c>
      <c r="H18581">
        <v>38.85</v>
      </c>
      <c r="I18581">
        <v>56.52</v>
      </c>
      <c r="J18581" s="4" t="str">
        <f t="shared" si="870"/>
        <v>SO4805939</v>
      </c>
      <c r="K18581" s="4">
        <f>F18581*(SUMIF(DimProduct!$A$2:$A$398,FactResellerSales!D18581,DimProduct!$G$2:$G$398))</f>
        <v>38.840000000000003</v>
      </c>
      <c r="L18581" s="22" t="str">
        <f t="shared" si="871"/>
        <v>NOVEMBRE</v>
      </c>
      <c r="M18581">
        <f t="shared" si="872"/>
        <v>2018</v>
      </c>
    </row>
    <row r="18582" spans="1:13" x14ac:dyDescent="0.25">
      <c r="A18582" t="s">
        <v>3887</v>
      </c>
      <c r="B18582">
        <v>40</v>
      </c>
      <c r="C18582" s="3">
        <v>43425</v>
      </c>
      <c r="D18582">
        <v>221</v>
      </c>
      <c r="E18582">
        <v>84</v>
      </c>
      <c r="F18582">
        <v>8</v>
      </c>
      <c r="G18582">
        <v>20.190000000000001</v>
      </c>
      <c r="H18582">
        <v>111.03</v>
      </c>
      <c r="I18582">
        <v>161.52000000000001</v>
      </c>
      <c r="J18582" s="4" t="str">
        <f t="shared" si="870"/>
        <v>SO4805940</v>
      </c>
      <c r="K18582" s="4">
        <f>F18582*(SUMIF(DimProduct!$A$2:$A$398,FactResellerSales!D18582,DimProduct!$G$2:$G$398))</f>
        <v>111.04</v>
      </c>
      <c r="L18582" s="22" t="str">
        <f t="shared" si="871"/>
        <v>NOVEMBRE</v>
      </c>
      <c r="M18582">
        <f t="shared" si="872"/>
        <v>2018</v>
      </c>
    </row>
    <row r="18583" spans="1:13" x14ac:dyDescent="0.25">
      <c r="A18583" t="s">
        <v>3887</v>
      </c>
      <c r="B18583">
        <v>41</v>
      </c>
      <c r="C18583" s="3">
        <v>43425</v>
      </c>
      <c r="D18583">
        <v>333</v>
      </c>
      <c r="E18583">
        <v>84</v>
      </c>
      <c r="F18583">
        <v>7</v>
      </c>
      <c r="G18583">
        <v>469.79</v>
      </c>
      <c r="H18583">
        <v>3406.95</v>
      </c>
      <c r="I18583">
        <v>3288.53</v>
      </c>
      <c r="J18583" s="4" t="str">
        <f t="shared" si="870"/>
        <v>SO4805941</v>
      </c>
      <c r="K18583" s="4">
        <f>F18583*(SUMIF(DimProduct!$A$2:$A$398,FactResellerSales!D18583,DimProduct!$G$2:$G$398))</f>
        <v>3406.97</v>
      </c>
      <c r="L18583" s="22" t="str">
        <f t="shared" si="871"/>
        <v>NOVEMBRE</v>
      </c>
      <c r="M18583">
        <f t="shared" si="872"/>
        <v>2018</v>
      </c>
    </row>
    <row r="18584" spans="1:13" x14ac:dyDescent="0.25">
      <c r="A18584" t="s">
        <v>3887</v>
      </c>
      <c r="B18584">
        <v>42</v>
      </c>
      <c r="C18584" s="3">
        <v>43425</v>
      </c>
      <c r="D18584">
        <v>286</v>
      </c>
      <c r="E18584">
        <v>84</v>
      </c>
      <c r="F18584">
        <v>3</v>
      </c>
      <c r="G18584">
        <v>183.94</v>
      </c>
      <c r="H18584">
        <v>510.43</v>
      </c>
      <c r="I18584">
        <v>551.82000000000005</v>
      </c>
      <c r="J18584" s="4" t="str">
        <f t="shared" si="870"/>
        <v>SO4805942</v>
      </c>
      <c r="K18584" s="4">
        <f>F18584*(SUMIF(DimProduct!$A$2:$A$398,FactResellerSales!D18584,DimProduct!$G$2:$G$398))</f>
        <v>510.41999999999996</v>
      </c>
      <c r="L18584" s="22" t="str">
        <f t="shared" si="871"/>
        <v>NOVEMBRE</v>
      </c>
      <c r="M18584">
        <f t="shared" si="872"/>
        <v>2018</v>
      </c>
    </row>
    <row r="18585" spans="1:13" x14ac:dyDescent="0.25">
      <c r="A18585" t="s">
        <v>3887</v>
      </c>
      <c r="B18585">
        <v>43</v>
      </c>
      <c r="C18585" s="3">
        <v>43425</v>
      </c>
      <c r="D18585">
        <v>464</v>
      </c>
      <c r="E18585">
        <v>84</v>
      </c>
      <c r="F18585">
        <v>5</v>
      </c>
      <c r="G18585">
        <v>14.13</v>
      </c>
      <c r="H18585">
        <v>48.57</v>
      </c>
      <c r="I18585">
        <v>70.650000000000006</v>
      </c>
      <c r="J18585" s="4" t="str">
        <f t="shared" si="870"/>
        <v>SO4805943</v>
      </c>
      <c r="K18585" s="4">
        <f>F18585*(SUMIF(DimProduct!$A$2:$A$398,FactResellerSales!D18585,DimProduct!$G$2:$G$398))</f>
        <v>48.550000000000004</v>
      </c>
      <c r="L18585" s="22" t="str">
        <f t="shared" si="871"/>
        <v>NOVEMBRE</v>
      </c>
      <c r="M18585">
        <f t="shared" si="872"/>
        <v>2018</v>
      </c>
    </row>
    <row r="18586" spans="1:13" x14ac:dyDescent="0.25">
      <c r="A18586" t="s">
        <v>3887</v>
      </c>
      <c r="B18586">
        <v>44</v>
      </c>
      <c r="C18586" s="3">
        <v>43425</v>
      </c>
      <c r="D18586">
        <v>414</v>
      </c>
      <c r="E18586">
        <v>84</v>
      </c>
      <c r="F18586">
        <v>2</v>
      </c>
      <c r="G18586">
        <v>149.03</v>
      </c>
      <c r="H18586">
        <v>220.57</v>
      </c>
      <c r="I18586">
        <v>298.06</v>
      </c>
      <c r="J18586" s="4" t="str">
        <f t="shared" si="870"/>
        <v>SO4805944</v>
      </c>
      <c r="K18586" s="4">
        <f>F18586*(SUMIF(DimProduct!$A$2:$A$398,FactResellerSales!D18586,DimProduct!$G$2:$G$398))</f>
        <v>220.56</v>
      </c>
      <c r="L18586" s="22" t="str">
        <f t="shared" si="871"/>
        <v>NOVEMBRE</v>
      </c>
      <c r="M18586">
        <f t="shared" si="872"/>
        <v>2018</v>
      </c>
    </row>
    <row r="18587" spans="1:13" x14ac:dyDescent="0.25">
      <c r="A18587" t="s">
        <v>3887</v>
      </c>
      <c r="B18587">
        <v>45</v>
      </c>
      <c r="C18587" s="3">
        <v>43425</v>
      </c>
      <c r="D18587">
        <v>448</v>
      </c>
      <c r="E18587">
        <v>84</v>
      </c>
      <c r="F18587">
        <v>4</v>
      </c>
      <c r="G18587">
        <v>11.99</v>
      </c>
      <c r="H18587">
        <v>32.979999999999997</v>
      </c>
      <c r="I18587">
        <v>47.96</v>
      </c>
      <c r="J18587" s="4" t="str">
        <f t="shared" si="870"/>
        <v>SO4805945</v>
      </c>
      <c r="K18587" s="4">
        <f>F18587*(SUMIF(DimProduct!$A$2:$A$398,FactResellerSales!D18587,DimProduct!$G$2:$G$398))</f>
        <v>33</v>
      </c>
      <c r="L18587" s="22" t="str">
        <f t="shared" si="871"/>
        <v>NOVEMBRE</v>
      </c>
      <c r="M18587">
        <f t="shared" si="872"/>
        <v>2018</v>
      </c>
    </row>
    <row r="18588" spans="1:13" x14ac:dyDescent="0.25">
      <c r="A18588" t="s">
        <v>3888</v>
      </c>
      <c r="B18588">
        <v>1</v>
      </c>
      <c r="C18588" s="3">
        <v>43425</v>
      </c>
      <c r="D18588">
        <v>341</v>
      </c>
      <c r="E18588">
        <v>669</v>
      </c>
      <c r="F18588">
        <v>1</v>
      </c>
      <c r="G18588">
        <v>469.79</v>
      </c>
      <c r="H18588">
        <v>486.71</v>
      </c>
      <c r="I18588">
        <v>469.79</v>
      </c>
      <c r="J18588" s="4" t="str">
        <f t="shared" si="870"/>
        <v>SO480601</v>
      </c>
      <c r="K18588" s="4">
        <f>F18588*(SUMIF(DimProduct!$A$2:$A$398,FactResellerSales!D18588,DimProduct!$G$2:$G$398))</f>
        <v>486.71</v>
      </c>
      <c r="L18588" s="22" t="str">
        <f t="shared" si="871"/>
        <v>NOVEMBRE</v>
      </c>
      <c r="M18588">
        <f t="shared" si="872"/>
        <v>2018</v>
      </c>
    </row>
    <row r="18589" spans="1:13" x14ac:dyDescent="0.25">
      <c r="A18589" t="s">
        <v>3888</v>
      </c>
      <c r="B18589">
        <v>2</v>
      </c>
      <c r="C18589" s="3">
        <v>43425</v>
      </c>
      <c r="D18589">
        <v>337</v>
      </c>
      <c r="E18589">
        <v>669</v>
      </c>
      <c r="F18589">
        <v>2</v>
      </c>
      <c r="G18589">
        <v>469.79</v>
      </c>
      <c r="H18589">
        <v>973.41</v>
      </c>
      <c r="I18589">
        <v>939.58</v>
      </c>
      <c r="J18589" s="4" t="str">
        <f t="shared" si="870"/>
        <v>SO480602</v>
      </c>
      <c r="K18589" s="4">
        <f>F18589*(SUMIF(DimProduct!$A$2:$A$398,FactResellerSales!D18589,DimProduct!$G$2:$G$398))</f>
        <v>973.42</v>
      </c>
      <c r="L18589" s="22" t="str">
        <f t="shared" si="871"/>
        <v>NOVEMBRE</v>
      </c>
      <c r="M18589">
        <f t="shared" si="872"/>
        <v>2018</v>
      </c>
    </row>
    <row r="18590" spans="1:13" x14ac:dyDescent="0.25">
      <c r="A18590" t="s">
        <v>3889</v>
      </c>
      <c r="B18590">
        <v>1</v>
      </c>
      <c r="C18590" s="3">
        <v>43426</v>
      </c>
      <c r="D18590">
        <v>333</v>
      </c>
      <c r="E18590">
        <v>224</v>
      </c>
      <c r="F18590">
        <v>2</v>
      </c>
      <c r="G18590">
        <v>469.79</v>
      </c>
      <c r="H18590">
        <v>973.41</v>
      </c>
      <c r="I18590">
        <v>939.58</v>
      </c>
      <c r="J18590" s="4" t="str">
        <f t="shared" si="870"/>
        <v>SO480611</v>
      </c>
      <c r="K18590" s="4">
        <f>F18590*(SUMIF(DimProduct!$A$2:$A$398,FactResellerSales!D18590,DimProduct!$G$2:$G$398))</f>
        <v>973.42</v>
      </c>
      <c r="L18590" s="22" t="str">
        <f t="shared" si="871"/>
        <v>NOVEMBRE</v>
      </c>
      <c r="M18590">
        <f t="shared" si="872"/>
        <v>2018</v>
      </c>
    </row>
    <row r="18591" spans="1:13" x14ac:dyDescent="0.25">
      <c r="A18591" t="s">
        <v>3890</v>
      </c>
      <c r="B18591">
        <v>1</v>
      </c>
      <c r="C18591" s="3">
        <v>43426</v>
      </c>
      <c r="D18591">
        <v>468</v>
      </c>
      <c r="E18591">
        <v>422</v>
      </c>
      <c r="F18591">
        <v>2</v>
      </c>
      <c r="G18591">
        <v>22.79</v>
      </c>
      <c r="H18591">
        <v>31.34</v>
      </c>
      <c r="I18591">
        <v>45.58</v>
      </c>
      <c r="J18591" s="4" t="str">
        <f t="shared" si="870"/>
        <v>SO480621</v>
      </c>
      <c r="K18591" s="4">
        <f>F18591*(SUMIF(DimProduct!$A$2:$A$398,FactResellerSales!D18591,DimProduct!$G$2:$G$398))</f>
        <v>31.34</v>
      </c>
      <c r="L18591" s="22" t="str">
        <f t="shared" si="871"/>
        <v>NOVEMBRE</v>
      </c>
      <c r="M18591">
        <f t="shared" si="872"/>
        <v>2018</v>
      </c>
    </row>
    <row r="18592" spans="1:13" x14ac:dyDescent="0.25">
      <c r="A18592" t="s">
        <v>3890</v>
      </c>
      <c r="B18592">
        <v>2</v>
      </c>
      <c r="C18592" s="3">
        <v>43426</v>
      </c>
      <c r="D18592">
        <v>356</v>
      </c>
      <c r="E18592">
        <v>422</v>
      </c>
      <c r="F18592">
        <v>2</v>
      </c>
      <c r="G18592">
        <v>1242.8499999999999</v>
      </c>
      <c r="H18592">
        <v>2235.71</v>
      </c>
      <c r="I18592">
        <v>2485.6999999999998</v>
      </c>
      <c r="J18592" s="4" t="str">
        <f t="shared" si="870"/>
        <v>SO480622</v>
      </c>
      <c r="K18592" s="4">
        <f>F18592*(SUMIF(DimProduct!$A$2:$A$398,FactResellerSales!D18592,DimProduct!$G$2:$G$398))</f>
        <v>2235.7199999999998</v>
      </c>
      <c r="L18592" s="22" t="str">
        <f t="shared" si="871"/>
        <v>NOVEMBRE</v>
      </c>
      <c r="M18592">
        <f t="shared" si="872"/>
        <v>2018</v>
      </c>
    </row>
    <row r="18593" spans="1:13" x14ac:dyDescent="0.25">
      <c r="A18593" t="s">
        <v>3890</v>
      </c>
      <c r="B18593">
        <v>3</v>
      </c>
      <c r="C18593" s="3">
        <v>43426</v>
      </c>
      <c r="D18593">
        <v>456</v>
      </c>
      <c r="E18593">
        <v>422</v>
      </c>
      <c r="F18593">
        <v>3</v>
      </c>
      <c r="G18593">
        <v>44.99</v>
      </c>
      <c r="H18593">
        <v>92.8</v>
      </c>
      <c r="I18593">
        <v>134.97</v>
      </c>
      <c r="J18593" s="4" t="str">
        <f t="shared" si="870"/>
        <v>SO480623</v>
      </c>
      <c r="K18593" s="4">
        <f>F18593*(SUMIF(DimProduct!$A$2:$A$398,FactResellerSales!D18593,DimProduct!$G$2:$G$398))</f>
        <v>92.789999999999992</v>
      </c>
      <c r="L18593" s="22" t="str">
        <f t="shared" si="871"/>
        <v>NOVEMBRE</v>
      </c>
      <c r="M18593">
        <f t="shared" si="872"/>
        <v>2018</v>
      </c>
    </row>
    <row r="18594" spans="1:13" x14ac:dyDescent="0.25">
      <c r="A18594" t="s">
        <v>3890</v>
      </c>
      <c r="B18594">
        <v>4</v>
      </c>
      <c r="C18594" s="3">
        <v>43426</v>
      </c>
      <c r="D18594">
        <v>358</v>
      </c>
      <c r="E18594">
        <v>422</v>
      </c>
      <c r="F18594">
        <v>5</v>
      </c>
      <c r="G18594">
        <v>1229.46</v>
      </c>
      <c r="H18594">
        <v>5529.05</v>
      </c>
      <c r="I18594">
        <v>6147.3</v>
      </c>
      <c r="J18594" s="4" t="str">
        <f t="shared" si="870"/>
        <v>SO480624</v>
      </c>
      <c r="K18594" s="4">
        <f>F18594*(SUMIF(DimProduct!$A$2:$A$398,FactResellerSales!D18594,DimProduct!$G$2:$G$398))</f>
        <v>5529.0499999999993</v>
      </c>
      <c r="L18594" s="22" t="str">
        <f t="shared" si="871"/>
        <v>NOVEMBRE</v>
      </c>
      <c r="M18594">
        <f t="shared" si="872"/>
        <v>2018</v>
      </c>
    </row>
    <row r="18595" spans="1:13" x14ac:dyDescent="0.25">
      <c r="A18595" t="s">
        <v>3890</v>
      </c>
      <c r="B18595">
        <v>5</v>
      </c>
      <c r="C18595" s="3">
        <v>43426</v>
      </c>
      <c r="D18595">
        <v>469</v>
      </c>
      <c r="E18595">
        <v>422</v>
      </c>
      <c r="F18595">
        <v>6</v>
      </c>
      <c r="G18595">
        <v>22.79</v>
      </c>
      <c r="H18595">
        <v>94.03</v>
      </c>
      <c r="I18595">
        <v>136.74</v>
      </c>
      <c r="J18595" s="4" t="str">
        <f t="shared" si="870"/>
        <v>SO480625</v>
      </c>
      <c r="K18595" s="4">
        <f>F18595*(SUMIF(DimProduct!$A$2:$A$398,FactResellerSales!D18595,DimProduct!$G$2:$G$398))</f>
        <v>94.02</v>
      </c>
      <c r="L18595" s="22" t="str">
        <f t="shared" si="871"/>
        <v>NOVEMBRE</v>
      </c>
      <c r="M18595">
        <f t="shared" si="872"/>
        <v>2018</v>
      </c>
    </row>
    <row r="18596" spans="1:13" x14ac:dyDescent="0.25">
      <c r="A18596" t="s">
        <v>3890</v>
      </c>
      <c r="B18596">
        <v>6</v>
      </c>
      <c r="C18596" s="3">
        <v>43426</v>
      </c>
      <c r="D18596">
        <v>233</v>
      </c>
      <c r="E18596">
        <v>422</v>
      </c>
      <c r="F18596">
        <v>6</v>
      </c>
      <c r="G18596">
        <v>28.84</v>
      </c>
      <c r="H18596">
        <v>174.48</v>
      </c>
      <c r="I18596">
        <v>173.04</v>
      </c>
      <c r="J18596" s="4" t="str">
        <f t="shared" si="870"/>
        <v>SO480626</v>
      </c>
      <c r="K18596" s="4">
        <f>F18596*(SUMIF(DimProduct!$A$2:$A$398,FactResellerSales!D18596,DimProduct!$G$2:$G$398))</f>
        <v>174.48</v>
      </c>
      <c r="L18596" s="22" t="str">
        <f t="shared" si="871"/>
        <v>NOVEMBRE</v>
      </c>
      <c r="M18596">
        <f t="shared" si="872"/>
        <v>2018</v>
      </c>
    </row>
    <row r="18597" spans="1:13" x14ac:dyDescent="0.25">
      <c r="A18597" t="s">
        <v>3890</v>
      </c>
      <c r="B18597">
        <v>7</v>
      </c>
      <c r="C18597" s="3">
        <v>43426</v>
      </c>
      <c r="D18597">
        <v>470</v>
      </c>
      <c r="E18597">
        <v>422</v>
      </c>
      <c r="F18597">
        <v>6</v>
      </c>
      <c r="G18597">
        <v>22.79</v>
      </c>
      <c r="H18597">
        <v>94.03</v>
      </c>
      <c r="I18597">
        <v>136.74</v>
      </c>
      <c r="J18597" s="4" t="str">
        <f t="shared" si="870"/>
        <v>SO480627</v>
      </c>
      <c r="K18597" s="4">
        <f>F18597*(SUMIF(DimProduct!$A$2:$A$398,FactResellerSales!D18597,DimProduct!$G$2:$G$398))</f>
        <v>94.02</v>
      </c>
      <c r="L18597" s="22" t="str">
        <f t="shared" si="871"/>
        <v>NOVEMBRE</v>
      </c>
      <c r="M18597">
        <f t="shared" si="872"/>
        <v>2018</v>
      </c>
    </row>
    <row r="18598" spans="1:13" x14ac:dyDescent="0.25">
      <c r="A18598" t="s">
        <v>3890</v>
      </c>
      <c r="B18598">
        <v>8</v>
      </c>
      <c r="C18598" s="3">
        <v>43426</v>
      </c>
      <c r="D18598">
        <v>224</v>
      </c>
      <c r="E18598">
        <v>422</v>
      </c>
      <c r="F18598">
        <v>4</v>
      </c>
      <c r="G18598">
        <v>5.19</v>
      </c>
      <c r="H18598">
        <v>20.92</v>
      </c>
      <c r="I18598">
        <v>20.76</v>
      </c>
      <c r="J18598" s="4" t="str">
        <f t="shared" si="870"/>
        <v>SO480628</v>
      </c>
      <c r="K18598" s="4">
        <f>F18598*(SUMIF(DimProduct!$A$2:$A$398,FactResellerSales!D18598,DimProduct!$G$2:$G$398))</f>
        <v>20.92</v>
      </c>
      <c r="L18598" s="22" t="str">
        <f t="shared" si="871"/>
        <v>NOVEMBRE</v>
      </c>
      <c r="M18598">
        <f t="shared" si="872"/>
        <v>2018</v>
      </c>
    </row>
    <row r="18599" spans="1:13" x14ac:dyDescent="0.25">
      <c r="A18599" t="s">
        <v>3890</v>
      </c>
      <c r="B18599">
        <v>9</v>
      </c>
      <c r="C18599" s="3">
        <v>43426</v>
      </c>
      <c r="D18599">
        <v>458</v>
      </c>
      <c r="E18599">
        <v>422</v>
      </c>
      <c r="F18599">
        <v>2</v>
      </c>
      <c r="G18599">
        <v>44.99</v>
      </c>
      <c r="H18599">
        <v>61.87</v>
      </c>
      <c r="I18599">
        <v>89.98</v>
      </c>
      <c r="J18599" s="4" t="str">
        <f t="shared" si="870"/>
        <v>SO480629</v>
      </c>
      <c r="K18599" s="4">
        <f>F18599*(SUMIF(DimProduct!$A$2:$A$398,FactResellerSales!D18599,DimProduct!$G$2:$G$398))</f>
        <v>61.86</v>
      </c>
      <c r="L18599" s="22" t="str">
        <f t="shared" si="871"/>
        <v>NOVEMBRE</v>
      </c>
      <c r="M18599">
        <f t="shared" si="872"/>
        <v>2018</v>
      </c>
    </row>
    <row r="18600" spans="1:13" x14ac:dyDescent="0.25">
      <c r="A18600" t="s">
        <v>3890</v>
      </c>
      <c r="B18600">
        <v>10</v>
      </c>
      <c r="C18600" s="3">
        <v>43426</v>
      </c>
      <c r="D18600">
        <v>360</v>
      </c>
      <c r="E18600">
        <v>422</v>
      </c>
      <c r="F18600">
        <v>4</v>
      </c>
      <c r="G18600">
        <v>1229.46</v>
      </c>
      <c r="H18600">
        <v>4423.24</v>
      </c>
      <c r="I18600">
        <v>4917.84</v>
      </c>
      <c r="J18600" s="4" t="str">
        <f t="shared" si="870"/>
        <v>SO4806210</v>
      </c>
      <c r="K18600" s="4">
        <f>F18600*(SUMIF(DimProduct!$A$2:$A$398,FactResellerSales!D18600,DimProduct!$G$2:$G$398))</f>
        <v>4423.24</v>
      </c>
      <c r="L18600" s="22" t="str">
        <f t="shared" si="871"/>
        <v>NOVEMBRE</v>
      </c>
      <c r="M18600">
        <f t="shared" si="872"/>
        <v>2018</v>
      </c>
    </row>
    <row r="18601" spans="1:13" x14ac:dyDescent="0.25">
      <c r="A18601" t="s">
        <v>3891</v>
      </c>
      <c r="B18601">
        <v>1</v>
      </c>
      <c r="C18601" s="3">
        <v>43427</v>
      </c>
      <c r="D18601">
        <v>362</v>
      </c>
      <c r="E18601">
        <v>566</v>
      </c>
      <c r="F18601">
        <v>1</v>
      </c>
      <c r="G18601">
        <v>1229.46</v>
      </c>
      <c r="H18601">
        <v>1105.81</v>
      </c>
      <c r="I18601">
        <v>1229.46</v>
      </c>
      <c r="J18601" s="4" t="str">
        <f t="shared" si="870"/>
        <v>SO480631</v>
      </c>
      <c r="K18601" s="4">
        <f>F18601*(SUMIF(DimProduct!$A$2:$A$398,FactResellerSales!D18601,DimProduct!$G$2:$G$398))</f>
        <v>1105.81</v>
      </c>
      <c r="L18601" s="22" t="str">
        <f t="shared" si="871"/>
        <v>NOVEMBRE</v>
      </c>
      <c r="M18601">
        <f t="shared" si="872"/>
        <v>2018</v>
      </c>
    </row>
    <row r="18602" spans="1:13" x14ac:dyDescent="0.25">
      <c r="A18602" t="s">
        <v>3891</v>
      </c>
      <c r="B18602">
        <v>2</v>
      </c>
      <c r="C18602" s="3">
        <v>43427</v>
      </c>
      <c r="D18602">
        <v>428</v>
      </c>
      <c r="E18602">
        <v>566</v>
      </c>
      <c r="F18602">
        <v>4</v>
      </c>
      <c r="G18602">
        <v>209.26</v>
      </c>
      <c r="H18602">
        <v>743.28</v>
      </c>
      <c r="I18602">
        <v>837.04</v>
      </c>
      <c r="J18602" s="4" t="str">
        <f t="shared" si="870"/>
        <v>SO480632</v>
      </c>
      <c r="K18602" s="4">
        <f>F18602*(SUMIF(DimProduct!$A$2:$A$398,FactResellerSales!D18602,DimProduct!$G$2:$G$398))</f>
        <v>743.28</v>
      </c>
      <c r="L18602" s="22" t="str">
        <f t="shared" si="871"/>
        <v>NOVEMBRE</v>
      </c>
      <c r="M18602">
        <f t="shared" si="872"/>
        <v>2018</v>
      </c>
    </row>
    <row r="18603" spans="1:13" x14ac:dyDescent="0.25">
      <c r="A18603" t="s">
        <v>3891</v>
      </c>
      <c r="B18603">
        <v>3</v>
      </c>
      <c r="C18603" s="3">
        <v>43427</v>
      </c>
      <c r="D18603">
        <v>366</v>
      </c>
      <c r="E18603">
        <v>566</v>
      </c>
      <c r="F18603">
        <v>3</v>
      </c>
      <c r="G18603">
        <v>647.99</v>
      </c>
      <c r="H18603">
        <v>1795.31</v>
      </c>
      <c r="I18603">
        <v>1943.97</v>
      </c>
      <c r="J18603" s="4" t="str">
        <f t="shared" si="870"/>
        <v>SO480633</v>
      </c>
      <c r="K18603" s="4">
        <f>F18603*(SUMIF(DimProduct!$A$2:$A$398,FactResellerSales!D18603,DimProduct!$G$2:$G$398))</f>
        <v>1795.3200000000002</v>
      </c>
      <c r="L18603" s="22" t="str">
        <f t="shared" si="871"/>
        <v>NOVEMBRE</v>
      </c>
      <c r="M18603">
        <f t="shared" si="872"/>
        <v>2018</v>
      </c>
    </row>
    <row r="18604" spans="1:13" x14ac:dyDescent="0.25">
      <c r="A18604" t="s">
        <v>3891</v>
      </c>
      <c r="B18604">
        <v>4</v>
      </c>
      <c r="C18604" s="3">
        <v>43427</v>
      </c>
      <c r="D18604">
        <v>224</v>
      </c>
      <c r="E18604">
        <v>566</v>
      </c>
      <c r="F18604">
        <v>10</v>
      </c>
      <c r="G18604">
        <v>5.19</v>
      </c>
      <c r="H18604">
        <v>52.3</v>
      </c>
      <c r="I18604">
        <v>51.9</v>
      </c>
      <c r="J18604" s="4" t="str">
        <f t="shared" si="870"/>
        <v>SO480634</v>
      </c>
      <c r="K18604" s="4">
        <f>F18604*(SUMIF(DimProduct!$A$2:$A$398,FactResellerSales!D18604,DimProduct!$G$2:$G$398))</f>
        <v>52.300000000000004</v>
      </c>
      <c r="L18604" s="22" t="str">
        <f t="shared" si="871"/>
        <v>NOVEMBRE</v>
      </c>
      <c r="M18604">
        <f t="shared" si="872"/>
        <v>2018</v>
      </c>
    </row>
    <row r="18605" spans="1:13" x14ac:dyDescent="0.25">
      <c r="A18605" t="s">
        <v>3891</v>
      </c>
      <c r="B18605">
        <v>5</v>
      </c>
      <c r="C18605" s="3">
        <v>43427</v>
      </c>
      <c r="D18605">
        <v>221</v>
      </c>
      <c r="E18605">
        <v>566</v>
      </c>
      <c r="F18605">
        <v>9</v>
      </c>
      <c r="G18605">
        <v>20.190000000000001</v>
      </c>
      <c r="H18605">
        <v>124.9</v>
      </c>
      <c r="I18605">
        <v>181.71</v>
      </c>
      <c r="J18605" s="4" t="str">
        <f t="shared" si="870"/>
        <v>SO480635</v>
      </c>
      <c r="K18605" s="4">
        <f>F18605*(SUMIF(DimProduct!$A$2:$A$398,FactResellerSales!D18605,DimProduct!$G$2:$G$398))</f>
        <v>124.92</v>
      </c>
      <c r="L18605" s="22" t="str">
        <f t="shared" si="871"/>
        <v>NOVEMBRE</v>
      </c>
      <c r="M18605">
        <f t="shared" si="872"/>
        <v>2018</v>
      </c>
    </row>
    <row r="18606" spans="1:13" x14ac:dyDescent="0.25">
      <c r="A18606" t="s">
        <v>3891</v>
      </c>
      <c r="B18606">
        <v>6</v>
      </c>
      <c r="C18606" s="3">
        <v>43427</v>
      </c>
      <c r="D18606">
        <v>397</v>
      </c>
      <c r="E18606">
        <v>566</v>
      </c>
      <c r="F18606">
        <v>2</v>
      </c>
      <c r="G18606">
        <v>24.29</v>
      </c>
      <c r="H18606">
        <v>35.96</v>
      </c>
      <c r="I18606">
        <v>48.58</v>
      </c>
      <c r="J18606" s="4" t="str">
        <f t="shared" si="870"/>
        <v>SO480636</v>
      </c>
      <c r="K18606" s="4">
        <f>F18606*(SUMIF(DimProduct!$A$2:$A$398,FactResellerSales!D18606,DimProduct!$G$2:$G$398))</f>
        <v>35.96</v>
      </c>
      <c r="L18606" s="22" t="str">
        <f t="shared" si="871"/>
        <v>NOVEMBRE</v>
      </c>
      <c r="M18606">
        <f t="shared" si="872"/>
        <v>2018</v>
      </c>
    </row>
    <row r="18607" spans="1:13" x14ac:dyDescent="0.25">
      <c r="A18607" t="s">
        <v>3891</v>
      </c>
      <c r="B18607">
        <v>7</v>
      </c>
      <c r="C18607" s="3">
        <v>43427</v>
      </c>
      <c r="D18607">
        <v>456</v>
      </c>
      <c r="E18607">
        <v>566</v>
      </c>
      <c r="F18607">
        <v>8</v>
      </c>
      <c r="G18607">
        <v>44.99</v>
      </c>
      <c r="H18607">
        <v>247.47</v>
      </c>
      <c r="I18607">
        <v>359.92</v>
      </c>
      <c r="J18607" s="4" t="str">
        <f t="shared" si="870"/>
        <v>SO480637</v>
      </c>
      <c r="K18607" s="4">
        <f>F18607*(SUMIF(DimProduct!$A$2:$A$398,FactResellerSales!D18607,DimProduct!$G$2:$G$398))</f>
        <v>247.44</v>
      </c>
      <c r="L18607" s="22" t="str">
        <f t="shared" si="871"/>
        <v>NOVEMBRE</v>
      </c>
      <c r="M18607">
        <f t="shared" si="872"/>
        <v>2018</v>
      </c>
    </row>
    <row r="18608" spans="1:13" x14ac:dyDescent="0.25">
      <c r="A18608" t="s">
        <v>3891</v>
      </c>
      <c r="B18608">
        <v>8</v>
      </c>
      <c r="C18608" s="3">
        <v>43427</v>
      </c>
      <c r="D18608">
        <v>410</v>
      </c>
      <c r="E18608">
        <v>566</v>
      </c>
      <c r="F18608">
        <v>1</v>
      </c>
      <c r="G18608">
        <v>36.450000000000003</v>
      </c>
      <c r="H18608">
        <v>26.97</v>
      </c>
      <c r="I18608">
        <v>36.450000000000003</v>
      </c>
      <c r="J18608" s="4" t="str">
        <f t="shared" si="870"/>
        <v>SO480638</v>
      </c>
      <c r="K18608" s="4">
        <f>F18608*(SUMIF(DimProduct!$A$2:$A$398,FactResellerSales!D18608,DimProduct!$G$2:$G$398))</f>
        <v>26.97</v>
      </c>
      <c r="L18608" s="22" t="str">
        <f t="shared" si="871"/>
        <v>NOVEMBRE</v>
      </c>
      <c r="M18608">
        <f t="shared" si="872"/>
        <v>2018</v>
      </c>
    </row>
    <row r="18609" spans="1:13" x14ac:dyDescent="0.25">
      <c r="A18609" t="s">
        <v>3891</v>
      </c>
      <c r="B18609">
        <v>9</v>
      </c>
      <c r="C18609" s="3">
        <v>43427</v>
      </c>
      <c r="D18609">
        <v>470</v>
      </c>
      <c r="E18609">
        <v>566</v>
      </c>
      <c r="F18609">
        <v>9</v>
      </c>
      <c r="G18609">
        <v>22.79</v>
      </c>
      <c r="H18609">
        <v>141.04</v>
      </c>
      <c r="I18609">
        <v>205.11</v>
      </c>
      <c r="J18609" s="4" t="str">
        <f t="shared" si="870"/>
        <v>SO480639</v>
      </c>
      <c r="K18609" s="4">
        <f>F18609*(SUMIF(DimProduct!$A$2:$A$398,FactResellerSales!D18609,DimProduct!$G$2:$G$398))</f>
        <v>141.03</v>
      </c>
      <c r="L18609" s="22" t="str">
        <f t="shared" si="871"/>
        <v>NOVEMBRE</v>
      </c>
      <c r="M18609">
        <f t="shared" si="872"/>
        <v>2018</v>
      </c>
    </row>
    <row r="18610" spans="1:13" x14ac:dyDescent="0.25">
      <c r="A18610" t="s">
        <v>3891</v>
      </c>
      <c r="B18610">
        <v>10</v>
      </c>
      <c r="C18610" s="3">
        <v>43427</v>
      </c>
      <c r="D18610">
        <v>308</v>
      </c>
      <c r="E18610">
        <v>566</v>
      </c>
      <c r="F18610">
        <v>2</v>
      </c>
      <c r="G18610">
        <v>744.27</v>
      </c>
      <c r="H18610">
        <v>1321.83</v>
      </c>
      <c r="I18610">
        <v>1488.54</v>
      </c>
      <c r="J18610" s="4" t="str">
        <f t="shared" si="870"/>
        <v>SO4806310</v>
      </c>
      <c r="K18610" s="4">
        <f>F18610*(SUMIF(DimProduct!$A$2:$A$398,FactResellerSales!D18610,DimProduct!$G$2:$G$398))</f>
        <v>1321.82</v>
      </c>
      <c r="L18610" s="22" t="str">
        <f t="shared" si="871"/>
        <v>NOVEMBRE</v>
      </c>
      <c r="M18610">
        <f t="shared" si="872"/>
        <v>2018</v>
      </c>
    </row>
    <row r="18611" spans="1:13" x14ac:dyDescent="0.25">
      <c r="A18611" t="s">
        <v>3891</v>
      </c>
      <c r="B18611">
        <v>11</v>
      </c>
      <c r="C18611" s="3">
        <v>43427</v>
      </c>
      <c r="D18611">
        <v>360</v>
      </c>
      <c r="E18611">
        <v>566</v>
      </c>
      <c r="F18611">
        <v>1</v>
      </c>
      <c r="G18611">
        <v>1229.46</v>
      </c>
      <c r="H18611">
        <v>1105.81</v>
      </c>
      <c r="I18611">
        <v>1229.46</v>
      </c>
      <c r="J18611" s="4" t="str">
        <f t="shared" si="870"/>
        <v>SO4806311</v>
      </c>
      <c r="K18611" s="4">
        <f>F18611*(SUMIF(DimProduct!$A$2:$A$398,FactResellerSales!D18611,DimProduct!$G$2:$G$398))</f>
        <v>1105.81</v>
      </c>
      <c r="L18611" s="22" t="str">
        <f t="shared" si="871"/>
        <v>NOVEMBRE</v>
      </c>
      <c r="M18611">
        <f t="shared" si="872"/>
        <v>2018</v>
      </c>
    </row>
    <row r="18612" spans="1:13" x14ac:dyDescent="0.25">
      <c r="A18612" t="s">
        <v>3891</v>
      </c>
      <c r="B18612">
        <v>12</v>
      </c>
      <c r="C18612" s="3">
        <v>43427</v>
      </c>
      <c r="D18612">
        <v>367</v>
      </c>
      <c r="E18612">
        <v>566</v>
      </c>
      <c r="F18612">
        <v>2</v>
      </c>
      <c r="G18612">
        <v>647.99</v>
      </c>
      <c r="H18612">
        <v>1196.8699999999999</v>
      </c>
      <c r="I18612">
        <v>1295.98</v>
      </c>
      <c r="J18612" s="4" t="str">
        <f t="shared" si="870"/>
        <v>SO4806312</v>
      </c>
      <c r="K18612" s="4">
        <f>F18612*(SUMIF(DimProduct!$A$2:$A$398,FactResellerSales!D18612,DimProduct!$G$2:$G$398))</f>
        <v>1196.8800000000001</v>
      </c>
      <c r="L18612" s="22" t="str">
        <f t="shared" si="871"/>
        <v>NOVEMBRE</v>
      </c>
      <c r="M18612">
        <f t="shared" si="872"/>
        <v>2018</v>
      </c>
    </row>
    <row r="18613" spans="1:13" x14ac:dyDescent="0.25">
      <c r="A18613" t="s">
        <v>3891</v>
      </c>
      <c r="B18613">
        <v>13</v>
      </c>
      <c r="C18613" s="3">
        <v>43427</v>
      </c>
      <c r="D18613">
        <v>230</v>
      </c>
      <c r="E18613">
        <v>566</v>
      </c>
      <c r="F18613">
        <v>7</v>
      </c>
      <c r="G18613">
        <v>28.84</v>
      </c>
      <c r="H18613">
        <v>203.56</v>
      </c>
      <c r="I18613">
        <v>201.88</v>
      </c>
      <c r="J18613" s="4" t="str">
        <f t="shared" si="870"/>
        <v>SO4806313</v>
      </c>
      <c r="K18613" s="4">
        <f>F18613*(SUMIF(DimProduct!$A$2:$A$398,FactResellerSales!D18613,DimProduct!$G$2:$G$398))</f>
        <v>203.56</v>
      </c>
      <c r="L18613" s="22" t="str">
        <f t="shared" si="871"/>
        <v>NOVEMBRE</v>
      </c>
      <c r="M18613">
        <f t="shared" si="872"/>
        <v>2018</v>
      </c>
    </row>
    <row r="18614" spans="1:13" x14ac:dyDescent="0.25">
      <c r="A18614" t="s">
        <v>3891</v>
      </c>
      <c r="B18614">
        <v>14</v>
      </c>
      <c r="C18614" s="3">
        <v>43427</v>
      </c>
      <c r="D18614">
        <v>233</v>
      </c>
      <c r="E18614">
        <v>566</v>
      </c>
      <c r="F18614">
        <v>4</v>
      </c>
      <c r="G18614">
        <v>28.84</v>
      </c>
      <c r="H18614">
        <v>116.32</v>
      </c>
      <c r="I18614">
        <v>115.36</v>
      </c>
      <c r="J18614" s="4" t="str">
        <f t="shared" si="870"/>
        <v>SO4806314</v>
      </c>
      <c r="K18614" s="4">
        <f>F18614*(SUMIF(DimProduct!$A$2:$A$398,FactResellerSales!D18614,DimProduct!$G$2:$G$398))</f>
        <v>116.32</v>
      </c>
      <c r="L18614" s="22" t="str">
        <f t="shared" si="871"/>
        <v>NOVEMBRE</v>
      </c>
      <c r="M18614">
        <f t="shared" si="872"/>
        <v>2018</v>
      </c>
    </row>
    <row r="18615" spans="1:13" x14ac:dyDescent="0.25">
      <c r="A18615" t="s">
        <v>3891</v>
      </c>
      <c r="B18615">
        <v>15</v>
      </c>
      <c r="C18615" s="3">
        <v>43427</v>
      </c>
      <c r="D18615">
        <v>445</v>
      </c>
      <c r="E18615">
        <v>566</v>
      </c>
      <c r="F18615">
        <v>3</v>
      </c>
      <c r="G18615">
        <v>35.99</v>
      </c>
      <c r="H18615">
        <v>74.239999999999995</v>
      </c>
      <c r="I18615">
        <v>107.97</v>
      </c>
      <c r="J18615" s="4" t="str">
        <f t="shared" si="870"/>
        <v>SO4806315</v>
      </c>
      <c r="K18615" s="4">
        <f>F18615*(SUMIF(DimProduct!$A$2:$A$398,FactResellerSales!D18615,DimProduct!$G$2:$G$398))</f>
        <v>74.25</v>
      </c>
      <c r="L18615" s="22" t="str">
        <f t="shared" si="871"/>
        <v>NOVEMBRE</v>
      </c>
      <c r="M18615">
        <f t="shared" si="872"/>
        <v>2018</v>
      </c>
    </row>
    <row r="18616" spans="1:13" x14ac:dyDescent="0.25">
      <c r="A18616" t="s">
        <v>3891</v>
      </c>
      <c r="B18616">
        <v>16</v>
      </c>
      <c r="C18616" s="3">
        <v>43427</v>
      </c>
      <c r="D18616">
        <v>427</v>
      </c>
      <c r="E18616">
        <v>566</v>
      </c>
      <c r="F18616">
        <v>2</v>
      </c>
      <c r="G18616">
        <v>209.26</v>
      </c>
      <c r="H18616">
        <v>371.64</v>
      </c>
      <c r="I18616">
        <v>418.52</v>
      </c>
      <c r="J18616" s="4" t="str">
        <f t="shared" si="870"/>
        <v>SO4806316</v>
      </c>
      <c r="K18616" s="4">
        <f>F18616*(SUMIF(DimProduct!$A$2:$A$398,FactResellerSales!D18616,DimProduct!$G$2:$G$398))</f>
        <v>371.64</v>
      </c>
      <c r="L18616" s="22" t="str">
        <f t="shared" si="871"/>
        <v>NOVEMBRE</v>
      </c>
      <c r="M18616">
        <f t="shared" si="872"/>
        <v>2018</v>
      </c>
    </row>
    <row r="18617" spans="1:13" x14ac:dyDescent="0.25">
      <c r="A18617" t="s">
        <v>3891</v>
      </c>
      <c r="B18617">
        <v>17</v>
      </c>
      <c r="C18617" s="3">
        <v>43427</v>
      </c>
      <c r="D18617">
        <v>421</v>
      </c>
      <c r="E18617">
        <v>566</v>
      </c>
      <c r="F18617">
        <v>6</v>
      </c>
      <c r="G18617">
        <v>196.33</v>
      </c>
      <c r="H18617">
        <v>871.7</v>
      </c>
      <c r="I18617">
        <v>1177.98</v>
      </c>
      <c r="J18617" s="4" t="str">
        <f t="shared" si="870"/>
        <v>SO4806317</v>
      </c>
      <c r="K18617" s="4">
        <f>F18617*(SUMIF(DimProduct!$A$2:$A$398,FactResellerSales!D18617,DimProduct!$G$2:$G$398))</f>
        <v>871.68000000000006</v>
      </c>
      <c r="L18617" s="22" t="str">
        <f t="shared" si="871"/>
        <v>NOVEMBRE</v>
      </c>
      <c r="M18617">
        <f t="shared" si="872"/>
        <v>2018</v>
      </c>
    </row>
    <row r="18618" spans="1:13" x14ac:dyDescent="0.25">
      <c r="A18618" t="s">
        <v>3891</v>
      </c>
      <c r="B18618">
        <v>18</v>
      </c>
      <c r="C18618" s="3">
        <v>43427</v>
      </c>
      <c r="D18618">
        <v>469</v>
      </c>
      <c r="E18618">
        <v>566</v>
      </c>
      <c r="F18618">
        <v>2</v>
      </c>
      <c r="G18618">
        <v>22.79</v>
      </c>
      <c r="H18618">
        <v>31.34</v>
      </c>
      <c r="I18618">
        <v>45.58</v>
      </c>
      <c r="J18618" s="4" t="str">
        <f t="shared" si="870"/>
        <v>SO4806318</v>
      </c>
      <c r="K18618" s="4">
        <f>F18618*(SUMIF(DimProduct!$A$2:$A$398,FactResellerSales!D18618,DimProduct!$G$2:$G$398))</f>
        <v>31.34</v>
      </c>
      <c r="L18618" s="22" t="str">
        <f t="shared" si="871"/>
        <v>NOVEMBRE</v>
      </c>
      <c r="M18618">
        <f t="shared" si="872"/>
        <v>2018</v>
      </c>
    </row>
    <row r="18619" spans="1:13" x14ac:dyDescent="0.25">
      <c r="A18619" t="s">
        <v>3891</v>
      </c>
      <c r="B18619">
        <v>19</v>
      </c>
      <c r="C18619" s="3">
        <v>43427</v>
      </c>
      <c r="D18619">
        <v>399</v>
      </c>
      <c r="E18619">
        <v>566</v>
      </c>
      <c r="F18619">
        <v>5</v>
      </c>
      <c r="G18619">
        <v>33.770000000000003</v>
      </c>
      <c r="H18619">
        <v>124.97</v>
      </c>
      <c r="I18619">
        <v>168.85</v>
      </c>
      <c r="J18619" s="4" t="str">
        <f t="shared" si="870"/>
        <v>SO4806319</v>
      </c>
      <c r="K18619" s="4">
        <f>F18619*(SUMIF(DimProduct!$A$2:$A$398,FactResellerSales!D18619,DimProduct!$G$2:$G$398))</f>
        <v>124.94999999999999</v>
      </c>
      <c r="L18619" s="22" t="str">
        <f t="shared" si="871"/>
        <v>NOVEMBRE</v>
      </c>
      <c r="M18619">
        <f t="shared" si="872"/>
        <v>2018</v>
      </c>
    </row>
    <row r="18620" spans="1:13" x14ac:dyDescent="0.25">
      <c r="A18620" t="s">
        <v>3891</v>
      </c>
      <c r="B18620">
        <v>20</v>
      </c>
      <c r="C18620" s="3">
        <v>43427</v>
      </c>
      <c r="D18620">
        <v>448</v>
      </c>
      <c r="E18620">
        <v>566</v>
      </c>
      <c r="F18620">
        <v>4</v>
      </c>
      <c r="G18620">
        <v>11.99</v>
      </c>
      <c r="H18620">
        <v>32.979999999999997</v>
      </c>
      <c r="I18620">
        <v>47.96</v>
      </c>
      <c r="J18620" s="4" t="str">
        <f t="shared" si="870"/>
        <v>SO4806320</v>
      </c>
      <c r="K18620" s="4">
        <f>F18620*(SUMIF(DimProduct!$A$2:$A$398,FactResellerSales!D18620,DimProduct!$G$2:$G$398))</f>
        <v>33</v>
      </c>
      <c r="L18620" s="22" t="str">
        <f t="shared" si="871"/>
        <v>NOVEMBRE</v>
      </c>
      <c r="M18620">
        <f t="shared" si="872"/>
        <v>2018</v>
      </c>
    </row>
    <row r="18621" spans="1:13" x14ac:dyDescent="0.25">
      <c r="A18621" t="s">
        <v>3891</v>
      </c>
      <c r="B18621">
        <v>21</v>
      </c>
      <c r="C18621" s="3">
        <v>43427</v>
      </c>
      <c r="D18621">
        <v>289</v>
      </c>
      <c r="E18621">
        <v>566</v>
      </c>
      <c r="F18621">
        <v>3</v>
      </c>
      <c r="G18621">
        <v>744.27</v>
      </c>
      <c r="H18621">
        <v>1982.74</v>
      </c>
      <c r="I18621">
        <v>2232.81</v>
      </c>
      <c r="J18621" s="4" t="str">
        <f t="shared" si="870"/>
        <v>SO4806321</v>
      </c>
      <c r="K18621" s="4">
        <f>F18621*(SUMIF(DimProduct!$A$2:$A$398,FactResellerSales!D18621,DimProduct!$G$2:$G$398))</f>
        <v>1982.73</v>
      </c>
      <c r="L18621" s="22" t="str">
        <f t="shared" si="871"/>
        <v>NOVEMBRE</v>
      </c>
      <c r="M18621">
        <f t="shared" si="872"/>
        <v>2018</v>
      </c>
    </row>
    <row r="18622" spans="1:13" x14ac:dyDescent="0.25">
      <c r="A18622" t="s">
        <v>3891</v>
      </c>
      <c r="B18622">
        <v>22</v>
      </c>
      <c r="C18622" s="3">
        <v>43427</v>
      </c>
      <c r="D18622">
        <v>396</v>
      </c>
      <c r="E18622">
        <v>566</v>
      </c>
      <c r="F18622">
        <v>1</v>
      </c>
      <c r="G18622">
        <v>74.84</v>
      </c>
      <c r="H18622">
        <v>55.38</v>
      </c>
      <c r="I18622">
        <v>74.84</v>
      </c>
      <c r="J18622" s="4" t="str">
        <f t="shared" si="870"/>
        <v>SO4806322</v>
      </c>
      <c r="K18622" s="4">
        <f>F18622*(SUMIF(DimProduct!$A$2:$A$398,FactResellerSales!D18622,DimProduct!$G$2:$G$398))</f>
        <v>55.38</v>
      </c>
      <c r="L18622" s="22" t="str">
        <f t="shared" si="871"/>
        <v>NOVEMBRE</v>
      </c>
      <c r="M18622">
        <f t="shared" si="872"/>
        <v>2018</v>
      </c>
    </row>
    <row r="18623" spans="1:13" x14ac:dyDescent="0.25">
      <c r="A18623" t="s">
        <v>3891</v>
      </c>
      <c r="B18623">
        <v>23</v>
      </c>
      <c r="C18623" s="3">
        <v>43427</v>
      </c>
      <c r="D18623">
        <v>358</v>
      </c>
      <c r="E18623">
        <v>566</v>
      </c>
      <c r="F18623">
        <v>5</v>
      </c>
      <c r="G18623">
        <v>1229.46</v>
      </c>
      <c r="H18623">
        <v>5529.05</v>
      </c>
      <c r="I18623">
        <v>6147.3</v>
      </c>
      <c r="J18623" s="4" t="str">
        <f t="shared" si="870"/>
        <v>SO4806323</v>
      </c>
      <c r="K18623" s="4">
        <f>F18623*(SUMIF(DimProduct!$A$2:$A$398,FactResellerSales!D18623,DimProduct!$G$2:$G$398))</f>
        <v>5529.0499999999993</v>
      </c>
      <c r="L18623" s="22" t="str">
        <f t="shared" si="871"/>
        <v>NOVEMBRE</v>
      </c>
      <c r="M18623">
        <f t="shared" si="872"/>
        <v>2018</v>
      </c>
    </row>
    <row r="18624" spans="1:13" x14ac:dyDescent="0.25">
      <c r="A18624" t="s">
        <v>3891</v>
      </c>
      <c r="B18624">
        <v>24</v>
      </c>
      <c r="C18624" s="3">
        <v>43427</v>
      </c>
      <c r="D18624">
        <v>394</v>
      </c>
      <c r="E18624">
        <v>566</v>
      </c>
      <c r="F18624">
        <v>2</v>
      </c>
      <c r="G18624">
        <v>20.52</v>
      </c>
      <c r="H18624">
        <v>30.37</v>
      </c>
      <c r="I18624">
        <v>41.04</v>
      </c>
      <c r="J18624" s="4" t="str">
        <f t="shared" si="870"/>
        <v>SO4806324</v>
      </c>
      <c r="K18624" s="4">
        <f>F18624*(SUMIF(DimProduct!$A$2:$A$398,FactResellerSales!D18624,DimProduct!$G$2:$G$398))</f>
        <v>30.36</v>
      </c>
      <c r="L18624" s="22" t="str">
        <f t="shared" si="871"/>
        <v>NOVEMBRE</v>
      </c>
      <c r="M18624">
        <f t="shared" si="872"/>
        <v>2018</v>
      </c>
    </row>
    <row r="18625" spans="1:13" x14ac:dyDescent="0.25">
      <c r="A18625" t="s">
        <v>3891</v>
      </c>
      <c r="B18625">
        <v>25</v>
      </c>
      <c r="C18625" s="3">
        <v>43427</v>
      </c>
      <c r="D18625">
        <v>365</v>
      </c>
      <c r="E18625">
        <v>566</v>
      </c>
      <c r="F18625">
        <v>1</v>
      </c>
      <c r="G18625">
        <v>647.99</v>
      </c>
      <c r="H18625">
        <v>598.44000000000005</v>
      </c>
      <c r="I18625">
        <v>647.99</v>
      </c>
      <c r="J18625" s="4" t="str">
        <f t="shared" si="870"/>
        <v>SO4806325</v>
      </c>
      <c r="K18625" s="4">
        <f>F18625*(SUMIF(DimProduct!$A$2:$A$398,FactResellerSales!D18625,DimProduct!$G$2:$G$398))</f>
        <v>598.44000000000005</v>
      </c>
      <c r="L18625" s="22" t="str">
        <f t="shared" si="871"/>
        <v>NOVEMBRE</v>
      </c>
      <c r="M18625">
        <f t="shared" si="872"/>
        <v>2018</v>
      </c>
    </row>
    <row r="18626" spans="1:13" x14ac:dyDescent="0.25">
      <c r="A18626" t="s">
        <v>3891</v>
      </c>
      <c r="B18626">
        <v>26</v>
      </c>
      <c r="C18626" s="3">
        <v>43427</v>
      </c>
      <c r="D18626">
        <v>459</v>
      </c>
      <c r="E18626">
        <v>566</v>
      </c>
      <c r="F18626">
        <v>2</v>
      </c>
      <c r="G18626">
        <v>53.99</v>
      </c>
      <c r="H18626">
        <v>74.239999999999995</v>
      </c>
      <c r="I18626">
        <v>107.98</v>
      </c>
      <c r="J18626" s="4" t="str">
        <f t="shared" si="870"/>
        <v>SO4806326</v>
      </c>
      <c r="K18626" s="4">
        <f>F18626*(SUMIF(DimProduct!$A$2:$A$398,FactResellerSales!D18626,DimProduct!$G$2:$G$398))</f>
        <v>74.239999999999995</v>
      </c>
      <c r="L18626" s="22" t="str">
        <f t="shared" si="871"/>
        <v>NOVEMBRE</v>
      </c>
      <c r="M18626">
        <f t="shared" si="872"/>
        <v>2018</v>
      </c>
    </row>
    <row r="18627" spans="1:13" x14ac:dyDescent="0.25">
      <c r="A18627" t="s">
        <v>3891</v>
      </c>
      <c r="B18627">
        <v>27</v>
      </c>
      <c r="C18627" s="3">
        <v>43427</v>
      </c>
      <c r="D18627">
        <v>354</v>
      </c>
      <c r="E18627">
        <v>566</v>
      </c>
      <c r="F18627">
        <v>5</v>
      </c>
      <c r="G18627">
        <v>1242.8499999999999</v>
      </c>
      <c r="H18627">
        <v>5589.28</v>
      </c>
      <c r="I18627">
        <v>6214.25</v>
      </c>
      <c r="J18627" s="4" t="str">
        <f t="shared" ref="J18627:J18690" si="873">_xlfn.CONCAT(A18627,B18627)</f>
        <v>SO4806327</v>
      </c>
      <c r="K18627" s="4">
        <f>F18627*(SUMIF(DimProduct!$A$2:$A$398,FactResellerSales!D18627,DimProduct!$G$2:$G$398))</f>
        <v>5589.2999999999993</v>
      </c>
      <c r="L18627" s="22" t="str">
        <f t="shared" ref="L18627:L18690" si="874">UPPER(TEXT(C18627,"MMMM"))</f>
        <v>NOVEMBRE</v>
      </c>
      <c r="M18627">
        <f t="shared" ref="M18627:M18690" si="875">YEAR(C18627)</f>
        <v>2018</v>
      </c>
    </row>
    <row r="18628" spans="1:13" x14ac:dyDescent="0.25">
      <c r="A18628" t="s">
        <v>3891</v>
      </c>
      <c r="B18628">
        <v>28</v>
      </c>
      <c r="C18628" s="3">
        <v>43427</v>
      </c>
      <c r="D18628">
        <v>216</v>
      </c>
      <c r="E18628">
        <v>566</v>
      </c>
      <c r="F18628">
        <v>7</v>
      </c>
      <c r="G18628">
        <v>20.190000000000001</v>
      </c>
      <c r="H18628">
        <v>97.15</v>
      </c>
      <c r="I18628">
        <v>141.33000000000001</v>
      </c>
      <c r="J18628" s="4" t="str">
        <f t="shared" si="873"/>
        <v>SO4806328</v>
      </c>
      <c r="K18628" s="4">
        <f>F18628*(SUMIF(DimProduct!$A$2:$A$398,FactResellerSales!D18628,DimProduct!$G$2:$G$398))</f>
        <v>97.160000000000011</v>
      </c>
      <c r="L18628" s="22" t="str">
        <f t="shared" si="874"/>
        <v>NOVEMBRE</v>
      </c>
      <c r="M18628">
        <f t="shared" si="875"/>
        <v>2018</v>
      </c>
    </row>
    <row r="18629" spans="1:13" x14ac:dyDescent="0.25">
      <c r="A18629" t="s">
        <v>3891</v>
      </c>
      <c r="B18629">
        <v>29</v>
      </c>
      <c r="C18629" s="3">
        <v>43427</v>
      </c>
      <c r="D18629">
        <v>420</v>
      </c>
      <c r="E18629">
        <v>566</v>
      </c>
      <c r="F18629">
        <v>6</v>
      </c>
      <c r="G18629">
        <v>141.62</v>
      </c>
      <c r="H18629">
        <v>628.77</v>
      </c>
      <c r="I18629">
        <v>849.72</v>
      </c>
      <c r="J18629" s="4" t="str">
        <f t="shared" si="873"/>
        <v>SO4806329</v>
      </c>
      <c r="K18629" s="4">
        <f>F18629*(SUMIF(DimProduct!$A$2:$A$398,FactResellerSales!D18629,DimProduct!$G$2:$G$398))</f>
        <v>628.79999999999995</v>
      </c>
      <c r="L18629" s="22" t="str">
        <f t="shared" si="874"/>
        <v>NOVEMBRE</v>
      </c>
      <c r="M18629">
        <f t="shared" si="875"/>
        <v>2018</v>
      </c>
    </row>
    <row r="18630" spans="1:13" x14ac:dyDescent="0.25">
      <c r="A18630" t="s">
        <v>3891</v>
      </c>
      <c r="B18630">
        <v>30</v>
      </c>
      <c r="C18630" s="3">
        <v>43427</v>
      </c>
      <c r="D18630">
        <v>364</v>
      </c>
      <c r="E18630">
        <v>566</v>
      </c>
      <c r="F18630">
        <v>3</v>
      </c>
      <c r="G18630">
        <v>647.99</v>
      </c>
      <c r="H18630">
        <v>1795.31</v>
      </c>
      <c r="I18630">
        <v>1943.97</v>
      </c>
      <c r="J18630" s="4" t="str">
        <f t="shared" si="873"/>
        <v>SO4806330</v>
      </c>
      <c r="K18630" s="4">
        <f>F18630*(SUMIF(DimProduct!$A$2:$A$398,FactResellerSales!D18630,DimProduct!$G$2:$G$398))</f>
        <v>1795.3200000000002</v>
      </c>
      <c r="L18630" s="22" t="str">
        <f t="shared" si="874"/>
        <v>NOVEMBRE</v>
      </c>
      <c r="M18630">
        <f t="shared" si="875"/>
        <v>2018</v>
      </c>
    </row>
    <row r="18631" spans="1:13" x14ac:dyDescent="0.25">
      <c r="A18631" t="s">
        <v>3891</v>
      </c>
      <c r="B18631">
        <v>31</v>
      </c>
      <c r="C18631" s="3">
        <v>43427</v>
      </c>
      <c r="D18631">
        <v>393</v>
      </c>
      <c r="E18631">
        <v>566</v>
      </c>
      <c r="F18631">
        <v>5</v>
      </c>
      <c r="G18631">
        <v>137.69</v>
      </c>
      <c r="H18631">
        <v>509.47</v>
      </c>
      <c r="I18631">
        <v>688.45</v>
      </c>
      <c r="J18631" s="4" t="str">
        <f t="shared" si="873"/>
        <v>SO4806331</v>
      </c>
      <c r="K18631" s="4">
        <f>F18631*(SUMIF(DimProduct!$A$2:$A$398,FactResellerSales!D18631,DimProduct!$G$2:$G$398))</f>
        <v>509.45</v>
      </c>
      <c r="L18631" s="22" t="str">
        <f t="shared" si="874"/>
        <v>NOVEMBRE</v>
      </c>
      <c r="M18631">
        <f t="shared" si="875"/>
        <v>2018</v>
      </c>
    </row>
    <row r="18632" spans="1:13" x14ac:dyDescent="0.25">
      <c r="A18632" t="s">
        <v>3891</v>
      </c>
      <c r="B18632">
        <v>32</v>
      </c>
      <c r="C18632" s="3">
        <v>43427</v>
      </c>
      <c r="D18632">
        <v>409</v>
      </c>
      <c r="E18632">
        <v>566</v>
      </c>
      <c r="F18632">
        <v>2</v>
      </c>
      <c r="G18632">
        <v>209.26</v>
      </c>
      <c r="H18632">
        <v>371.64</v>
      </c>
      <c r="I18632">
        <v>418.52</v>
      </c>
      <c r="J18632" s="4" t="str">
        <f t="shared" si="873"/>
        <v>SO4806332</v>
      </c>
      <c r="K18632" s="4">
        <f>F18632*(SUMIF(DimProduct!$A$2:$A$398,FactResellerSales!D18632,DimProduct!$G$2:$G$398))</f>
        <v>371.64</v>
      </c>
      <c r="L18632" s="22" t="str">
        <f t="shared" si="874"/>
        <v>NOVEMBRE</v>
      </c>
      <c r="M18632">
        <f t="shared" si="875"/>
        <v>2018</v>
      </c>
    </row>
    <row r="18633" spans="1:13" x14ac:dyDescent="0.25">
      <c r="A18633" t="s">
        <v>3891</v>
      </c>
      <c r="B18633">
        <v>33</v>
      </c>
      <c r="C18633" s="3">
        <v>43427</v>
      </c>
      <c r="D18633">
        <v>453</v>
      </c>
      <c r="E18633">
        <v>566</v>
      </c>
      <c r="F18633">
        <v>8</v>
      </c>
      <c r="G18633">
        <v>35.99</v>
      </c>
      <c r="H18633">
        <v>197.97</v>
      </c>
      <c r="I18633">
        <v>287.92</v>
      </c>
      <c r="J18633" s="4" t="str">
        <f t="shared" si="873"/>
        <v>SO4806333</v>
      </c>
      <c r="K18633" s="4">
        <f>F18633*(SUMIF(DimProduct!$A$2:$A$398,FactResellerSales!D18633,DimProduct!$G$2:$G$398))</f>
        <v>198</v>
      </c>
      <c r="L18633" s="22" t="str">
        <f t="shared" si="874"/>
        <v>NOVEMBRE</v>
      </c>
      <c r="M18633">
        <f t="shared" si="875"/>
        <v>2018</v>
      </c>
    </row>
    <row r="18634" spans="1:13" x14ac:dyDescent="0.25">
      <c r="A18634" t="s">
        <v>3891</v>
      </c>
      <c r="B18634">
        <v>34</v>
      </c>
      <c r="C18634" s="3">
        <v>43427</v>
      </c>
      <c r="D18634">
        <v>458</v>
      </c>
      <c r="E18634">
        <v>566</v>
      </c>
      <c r="F18634">
        <v>8</v>
      </c>
      <c r="G18634">
        <v>44.99</v>
      </c>
      <c r="H18634">
        <v>247.47</v>
      </c>
      <c r="I18634">
        <v>359.92</v>
      </c>
      <c r="J18634" s="4" t="str">
        <f t="shared" si="873"/>
        <v>SO4806334</v>
      </c>
      <c r="K18634" s="4">
        <f>F18634*(SUMIF(DimProduct!$A$2:$A$398,FactResellerSales!D18634,DimProduct!$G$2:$G$398))</f>
        <v>247.44</v>
      </c>
      <c r="L18634" s="22" t="str">
        <f t="shared" si="874"/>
        <v>NOVEMBRE</v>
      </c>
      <c r="M18634">
        <f t="shared" si="875"/>
        <v>2018</v>
      </c>
    </row>
    <row r="18635" spans="1:13" x14ac:dyDescent="0.25">
      <c r="A18635" t="s">
        <v>3891</v>
      </c>
      <c r="B18635">
        <v>35</v>
      </c>
      <c r="C18635" s="3">
        <v>43427</v>
      </c>
      <c r="D18635">
        <v>236</v>
      </c>
      <c r="E18635">
        <v>566</v>
      </c>
      <c r="F18635">
        <v>7</v>
      </c>
      <c r="G18635">
        <v>28.84</v>
      </c>
      <c r="H18635">
        <v>203.56</v>
      </c>
      <c r="I18635">
        <v>201.88</v>
      </c>
      <c r="J18635" s="4" t="str">
        <f t="shared" si="873"/>
        <v>SO4806335</v>
      </c>
      <c r="K18635" s="4">
        <f>F18635*(SUMIF(DimProduct!$A$2:$A$398,FactResellerSales!D18635,DimProduct!$G$2:$G$398))</f>
        <v>203.56</v>
      </c>
      <c r="L18635" s="22" t="str">
        <f t="shared" si="874"/>
        <v>NOVEMBRE</v>
      </c>
      <c r="M18635">
        <f t="shared" si="875"/>
        <v>2018</v>
      </c>
    </row>
    <row r="18636" spans="1:13" x14ac:dyDescent="0.25">
      <c r="A18636" t="s">
        <v>3891</v>
      </c>
      <c r="B18636">
        <v>36</v>
      </c>
      <c r="C18636" s="3">
        <v>43427</v>
      </c>
      <c r="D18636">
        <v>464</v>
      </c>
      <c r="E18636">
        <v>566</v>
      </c>
      <c r="F18636">
        <v>6</v>
      </c>
      <c r="G18636">
        <v>14.13</v>
      </c>
      <c r="H18636">
        <v>58.28</v>
      </c>
      <c r="I18636">
        <v>84.78</v>
      </c>
      <c r="J18636" s="4" t="str">
        <f t="shared" si="873"/>
        <v>SO4806336</v>
      </c>
      <c r="K18636" s="4">
        <f>F18636*(SUMIF(DimProduct!$A$2:$A$398,FactResellerSales!D18636,DimProduct!$G$2:$G$398))</f>
        <v>58.260000000000005</v>
      </c>
      <c r="L18636" s="22" t="str">
        <f t="shared" si="874"/>
        <v>NOVEMBRE</v>
      </c>
      <c r="M18636">
        <f t="shared" si="875"/>
        <v>2018</v>
      </c>
    </row>
    <row r="18637" spans="1:13" x14ac:dyDescent="0.25">
      <c r="A18637" t="s">
        <v>3891</v>
      </c>
      <c r="B18637">
        <v>37</v>
      </c>
      <c r="C18637" s="3">
        <v>43427</v>
      </c>
      <c r="D18637">
        <v>213</v>
      </c>
      <c r="E18637">
        <v>566</v>
      </c>
      <c r="F18637">
        <v>8</v>
      </c>
      <c r="G18637">
        <v>20.190000000000001</v>
      </c>
      <c r="H18637">
        <v>111.03</v>
      </c>
      <c r="I18637">
        <v>161.52000000000001</v>
      </c>
      <c r="J18637" s="4" t="str">
        <f t="shared" si="873"/>
        <v>SO4806337</v>
      </c>
      <c r="K18637" s="4">
        <f>F18637*(SUMIF(DimProduct!$A$2:$A$398,FactResellerSales!D18637,DimProduct!$G$2:$G$398))</f>
        <v>111.04</v>
      </c>
      <c r="L18637" s="22" t="str">
        <f t="shared" si="874"/>
        <v>NOVEMBRE</v>
      </c>
      <c r="M18637">
        <f t="shared" si="875"/>
        <v>2018</v>
      </c>
    </row>
    <row r="18638" spans="1:13" x14ac:dyDescent="0.25">
      <c r="A18638" t="s">
        <v>3891</v>
      </c>
      <c r="B18638">
        <v>38</v>
      </c>
      <c r="C18638" s="3">
        <v>43427</v>
      </c>
      <c r="D18638">
        <v>391</v>
      </c>
      <c r="E18638">
        <v>566</v>
      </c>
      <c r="F18638">
        <v>1</v>
      </c>
      <c r="G18638">
        <v>88.93</v>
      </c>
      <c r="H18638">
        <v>65.81</v>
      </c>
      <c r="I18638">
        <v>88.93</v>
      </c>
      <c r="J18638" s="4" t="str">
        <f t="shared" si="873"/>
        <v>SO4806338</v>
      </c>
      <c r="K18638" s="4">
        <f>F18638*(SUMIF(DimProduct!$A$2:$A$398,FactResellerSales!D18638,DimProduct!$G$2:$G$398))</f>
        <v>65.81</v>
      </c>
      <c r="L18638" s="22" t="str">
        <f t="shared" si="874"/>
        <v>NOVEMBRE</v>
      </c>
      <c r="M18638">
        <f t="shared" si="875"/>
        <v>2018</v>
      </c>
    </row>
    <row r="18639" spans="1:13" x14ac:dyDescent="0.25">
      <c r="A18639" t="s">
        <v>3891</v>
      </c>
      <c r="B18639">
        <v>39</v>
      </c>
      <c r="C18639" s="3">
        <v>43427</v>
      </c>
      <c r="D18639">
        <v>297</v>
      </c>
      <c r="E18639">
        <v>566</v>
      </c>
      <c r="F18639">
        <v>2</v>
      </c>
      <c r="G18639">
        <v>736.15</v>
      </c>
      <c r="H18639">
        <v>1307.3900000000001</v>
      </c>
      <c r="I18639">
        <v>1472.3</v>
      </c>
      <c r="J18639" s="4" t="str">
        <f t="shared" si="873"/>
        <v>SO4806339</v>
      </c>
      <c r="K18639" s="4">
        <f>F18639*(SUMIF(DimProduct!$A$2:$A$398,FactResellerSales!D18639,DimProduct!$G$2:$G$398))</f>
        <v>1307.4000000000001</v>
      </c>
      <c r="L18639" s="22" t="str">
        <f t="shared" si="874"/>
        <v>NOVEMBRE</v>
      </c>
      <c r="M18639">
        <f t="shared" si="875"/>
        <v>2018</v>
      </c>
    </row>
    <row r="18640" spans="1:13" x14ac:dyDescent="0.25">
      <c r="A18640" t="s">
        <v>3891</v>
      </c>
      <c r="B18640">
        <v>40</v>
      </c>
      <c r="C18640" s="3">
        <v>43427</v>
      </c>
      <c r="D18640">
        <v>395</v>
      </c>
      <c r="E18640">
        <v>566</v>
      </c>
      <c r="F18640">
        <v>3</v>
      </c>
      <c r="G18640">
        <v>61.37</v>
      </c>
      <c r="H18640">
        <v>136.25</v>
      </c>
      <c r="I18640">
        <v>184.11</v>
      </c>
      <c r="J18640" s="4" t="str">
        <f t="shared" si="873"/>
        <v>SO4806340</v>
      </c>
      <c r="K18640" s="4">
        <f>F18640*(SUMIF(DimProduct!$A$2:$A$398,FactResellerSales!D18640,DimProduct!$G$2:$G$398))</f>
        <v>136.26</v>
      </c>
      <c r="L18640" s="22" t="str">
        <f t="shared" si="874"/>
        <v>NOVEMBRE</v>
      </c>
      <c r="M18640">
        <f t="shared" si="875"/>
        <v>2018</v>
      </c>
    </row>
    <row r="18641" spans="1:13" x14ac:dyDescent="0.25">
      <c r="A18641" t="s">
        <v>3891</v>
      </c>
      <c r="B18641">
        <v>41</v>
      </c>
      <c r="C18641" s="3">
        <v>43427</v>
      </c>
      <c r="D18641">
        <v>462</v>
      </c>
      <c r="E18641">
        <v>566</v>
      </c>
      <c r="F18641">
        <v>4</v>
      </c>
      <c r="G18641">
        <v>14.13</v>
      </c>
      <c r="H18641">
        <v>38.85</v>
      </c>
      <c r="I18641">
        <v>56.52</v>
      </c>
      <c r="J18641" s="4" t="str">
        <f t="shared" si="873"/>
        <v>SO4806341</v>
      </c>
      <c r="K18641" s="4">
        <f>F18641*(SUMIF(DimProduct!$A$2:$A$398,FactResellerSales!D18641,DimProduct!$G$2:$G$398))</f>
        <v>38.840000000000003</v>
      </c>
      <c r="L18641" s="22" t="str">
        <f t="shared" si="874"/>
        <v>NOVEMBRE</v>
      </c>
      <c r="M18641">
        <f t="shared" si="875"/>
        <v>2018</v>
      </c>
    </row>
    <row r="18642" spans="1:13" x14ac:dyDescent="0.25">
      <c r="A18642" t="s">
        <v>3891</v>
      </c>
      <c r="B18642">
        <v>42</v>
      </c>
      <c r="C18642" s="3">
        <v>43427</v>
      </c>
      <c r="D18642">
        <v>454</v>
      </c>
      <c r="E18642">
        <v>566</v>
      </c>
      <c r="F18642">
        <v>5</v>
      </c>
      <c r="G18642">
        <v>35.99</v>
      </c>
      <c r="H18642">
        <v>123.73</v>
      </c>
      <c r="I18642">
        <v>179.95</v>
      </c>
      <c r="J18642" s="4" t="str">
        <f t="shared" si="873"/>
        <v>SO4806342</v>
      </c>
      <c r="K18642" s="4">
        <f>F18642*(SUMIF(DimProduct!$A$2:$A$398,FactResellerSales!D18642,DimProduct!$G$2:$G$398))</f>
        <v>123.75</v>
      </c>
      <c r="L18642" s="22" t="str">
        <f t="shared" si="874"/>
        <v>NOVEMBRE</v>
      </c>
      <c r="M18642">
        <f t="shared" si="875"/>
        <v>2018</v>
      </c>
    </row>
    <row r="18643" spans="1:13" x14ac:dyDescent="0.25">
      <c r="A18643" t="s">
        <v>3891</v>
      </c>
      <c r="B18643">
        <v>43</v>
      </c>
      <c r="C18643" s="3">
        <v>43427</v>
      </c>
      <c r="D18643">
        <v>447</v>
      </c>
      <c r="E18643">
        <v>566</v>
      </c>
      <c r="F18643">
        <v>2</v>
      </c>
      <c r="G18643">
        <v>15</v>
      </c>
      <c r="H18643">
        <v>20.63</v>
      </c>
      <c r="I18643">
        <v>30</v>
      </c>
      <c r="J18643" s="4" t="str">
        <f t="shared" si="873"/>
        <v>SO4806343</v>
      </c>
      <c r="K18643" s="4">
        <f>F18643*(SUMIF(DimProduct!$A$2:$A$398,FactResellerSales!D18643,DimProduct!$G$2:$G$398))</f>
        <v>20.62</v>
      </c>
      <c r="L18643" s="22" t="str">
        <f t="shared" si="874"/>
        <v>NOVEMBRE</v>
      </c>
      <c r="M18643">
        <f t="shared" si="875"/>
        <v>2018</v>
      </c>
    </row>
    <row r="18644" spans="1:13" x14ac:dyDescent="0.25">
      <c r="A18644" t="s">
        <v>3891</v>
      </c>
      <c r="B18644">
        <v>44</v>
      </c>
      <c r="C18644" s="3">
        <v>43427</v>
      </c>
      <c r="D18644">
        <v>460</v>
      </c>
      <c r="E18644">
        <v>566</v>
      </c>
      <c r="F18644">
        <v>3</v>
      </c>
      <c r="G18644">
        <v>53.99</v>
      </c>
      <c r="H18644">
        <v>111.36</v>
      </c>
      <c r="I18644">
        <v>161.97</v>
      </c>
      <c r="J18644" s="4" t="str">
        <f t="shared" si="873"/>
        <v>SO4806344</v>
      </c>
      <c r="K18644" s="4">
        <f>F18644*(SUMIF(DimProduct!$A$2:$A$398,FactResellerSales!D18644,DimProduct!$G$2:$G$398))</f>
        <v>111.35999999999999</v>
      </c>
      <c r="L18644" s="22" t="str">
        <f t="shared" si="874"/>
        <v>NOVEMBRE</v>
      </c>
      <c r="M18644">
        <f t="shared" si="875"/>
        <v>2018</v>
      </c>
    </row>
    <row r="18645" spans="1:13" x14ac:dyDescent="0.25">
      <c r="A18645" t="s">
        <v>3891</v>
      </c>
      <c r="B18645">
        <v>45</v>
      </c>
      <c r="C18645" s="3">
        <v>43427</v>
      </c>
      <c r="D18645">
        <v>457</v>
      </c>
      <c r="E18645">
        <v>566</v>
      </c>
      <c r="F18645">
        <v>2</v>
      </c>
      <c r="G18645">
        <v>44.99</v>
      </c>
      <c r="H18645">
        <v>61.87</v>
      </c>
      <c r="I18645">
        <v>89.98</v>
      </c>
      <c r="J18645" s="4" t="str">
        <f t="shared" si="873"/>
        <v>SO4806345</v>
      </c>
      <c r="K18645" s="4">
        <f>F18645*(SUMIF(DimProduct!$A$2:$A$398,FactResellerSales!D18645,DimProduct!$G$2:$G$398))</f>
        <v>61.86</v>
      </c>
      <c r="L18645" s="22" t="str">
        <f t="shared" si="874"/>
        <v>NOVEMBRE</v>
      </c>
      <c r="M18645">
        <f t="shared" si="875"/>
        <v>2018</v>
      </c>
    </row>
    <row r="18646" spans="1:13" x14ac:dyDescent="0.25">
      <c r="A18646" t="s">
        <v>3891</v>
      </c>
      <c r="B18646">
        <v>46</v>
      </c>
      <c r="C18646" s="3">
        <v>43427</v>
      </c>
      <c r="D18646">
        <v>461</v>
      </c>
      <c r="E18646">
        <v>566</v>
      </c>
      <c r="F18646">
        <v>2</v>
      </c>
      <c r="G18646">
        <v>53.99</v>
      </c>
      <c r="H18646">
        <v>74.239999999999995</v>
      </c>
      <c r="I18646">
        <v>107.98</v>
      </c>
      <c r="J18646" s="4" t="str">
        <f t="shared" si="873"/>
        <v>SO4806346</v>
      </c>
      <c r="K18646" s="4">
        <f>F18646*(SUMIF(DimProduct!$A$2:$A$398,FactResellerSales!D18646,DimProduct!$G$2:$G$398))</f>
        <v>74.239999999999995</v>
      </c>
      <c r="L18646" s="22" t="str">
        <f t="shared" si="874"/>
        <v>NOVEMBRE</v>
      </c>
      <c r="M18646">
        <f t="shared" si="875"/>
        <v>2018</v>
      </c>
    </row>
    <row r="18647" spans="1:13" x14ac:dyDescent="0.25">
      <c r="A18647" t="s">
        <v>3891</v>
      </c>
      <c r="B18647">
        <v>47</v>
      </c>
      <c r="C18647" s="3">
        <v>43427</v>
      </c>
      <c r="D18647">
        <v>294</v>
      </c>
      <c r="E18647">
        <v>566</v>
      </c>
      <c r="F18647">
        <v>3</v>
      </c>
      <c r="G18647">
        <v>744.27</v>
      </c>
      <c r="H18647">
        <v>1982.74</v>
      </c>
      <c r="I18647">
        <v>2232.81</v>
      </c>
      <c r="J18647" s="4" t="str">
        <f t="shared" si="873"/>
        <v>SO4806347</v>
      </c>
      <c r="K18647" s="4">
        <f>F18647*(SUMIF(DimProduct!$A$2:$A$398,FactResellerSales!D18647,DimProduct!$G$2:$G$398))</f>
        <v>1982.73</v>
      </c>
      <c r="L18647" s="22" t="str">
        <f t="shared" si="874"/>
        <v>NOVEMBRE</v>
      </c>
      <c r="M18647">
        <f t="shared" si="875"/>
        <v>2018</v>
      </c>
    </row>
    <row r="18648" spans="1:13" x14ac:dyDescent="0.25">
      <c r="A18648" t="s">
        <v>3892</v>
      </c>
      <c r="B18648">
        <v>1</v>
      </c>
      <c r="C18648" s="3">
        <v>43427</v>
      </c>
      <c r="D18648">
        <v>391</v>
      </c>
      <c r="E18648">
        <v>541</v>
      </c>
      <c r="F18648">
        <v>1</v>
      </c>
      <c r="G18648">
        <v>88.93</v>
      </c>
      <c r="H18648">
        <v>65.81</v>
      </c>
      <c r="I18648">
        <v>88.93</v>
      </c>
      <c r="J18648" s="4" t="str">
        <f t="shared" si="873"/>
        <v>SO480641</v>
      </c>
      <c r="K18648" s="4">
        <f>F18648*(SUMIF(DimProduct!$A$2:$A$398,FactResellerSales!D18648,DimProduct!$G$2:$G$398))</f>
        <v>65.81</v>
      </c>
      <c r="L18648" s="22" t="str">
        <f t="shared" si="874"/>
        <v>NOVEMBRE</v>
      </c>
      <c r="M18648">
        <f t="shared" si="875"/>
        <v>2018</v>
      </c>
    </row>
    <row r="18649" spans="1:13" x14ac:dyDescent="0.25">
      <c r="A18649" t="s">
        <v>3893</v>
      </c>
      <c r="B18649">
        <v>1</v>
      </c>
      <c r="C18649" s="3">
        <v>43427</v>
      </c>
      <c r="D18649">
        <v>213</v>
      </c>
      <c r="E18649">
        <v>79</v>
      </c>
      <c r="F18649">
        <v>2</v>
      </c>
      <c r="G18649">
        <v>20.190000000000001</v>
      </c>
      <c r="H18649">
        <v>27.76</v>
      </c>
      <c r="I18649">
        <v>40.380000000000003</v>
      </c>
      <c r="J18649" s="4" t="str">
        <f t="shared" si="873"/>
        <v>SO480651</v>
      </c>
      <c r="K18649" s="4">
        <f>F18649*(SUMIF(DimProduct!$A$2:$A$398,FactResellerSales!D18649,DimProduct!$G$2:$G$398))</f>
        <v>27.76</v>
      </c>
      <c r="L18649" s="22" t="str">
        <f t="shared" si="874"/>
        <v>NOVEMBRE</v>
      </c>
      <c r="M18649">
        <f t="shared" si="875"/>
        <v>2018</v>
      </c>
    </row>
    <row r="18650" spans="1:13" x14ac:dyDescent="0.25">
      <c r="A18650" t="s">
        <v>3893</v>
      </c>
      <c r="B18650">
        <v>2</v>
      </c>
      <c r="C18650" s="3">
        <v>43427</v>
      </c>
      <c r="D18650">
        <v>325</v>
      </c>
      <c r="E18650">
        <v>79</v>
      </c>
      <c r="F18650">
        <v>6</v>
      </c>
      <c r="G18650">
        <v>469.79</v>
      </c>
      <c r="H18650">
        <v>2920.24</v>
      </c>
      <c r="I18650">
        <v>2818.74</v>
      </c>
      <c r="J18650" s="4" t="str">
        <f t="shared" si="873"/>
        <v>SO480652</v>
      </c>
      <c r="K18650" s="4">
        <f>F18650*(SUMIF(DimProduct!$A$2:$A$398,FactResellerSales!D18650,DimProduct!$G$2:$G$398))</f>
        <v>2920.2599999999998</v>
      </c>
      <c r="L18650" s="22" t="str">
        <f t="shared" si="874"/>
        <v>NOVEMBRE</v>
      </c>
      <c r="M18650">
        <f t="shared" si="875"/>
        <v>2018</v>
      </c>
    </row>
    <row r="18651" spans="1:13" x14ac:dyDescent="0.25">
      <c r="A18651" t="s">
        <v>3893</v>
      </c>
      <c r="B18651">
        <v>3</v>
      </c>
      <c r="C18651" s="3">
        <v>43427</v>
      </c>
      <c r="D18651">
        <v>379</v>
      </c>
      <c r="E18651">
        <v>79</v>
      </c>
      <c r="F18651">
        <v>2</v>
      </c>
      <c r="G18651">
        <v>1308.94</v>
      </c>
      <c r="H18651">
        <v>2641.37</v>
      </c>
      <c r="I18651">
        <v>2617.88</v>
      </c>
      <c r="J18651" s="4" t="str">
        <f t="shared" si="873"/>
        <v>SO480653</v>
      </c>
      <c r="K18651" s="4">
        <f>F18651*(SUMIF(DimProduct!$A$2:$A$398,FactResellerSales!D18651,DimProduct!$G$2:$G$398))</f>
        <v>2641.36</v>
      </c>
      <c r="L18651" s="22" t="str">
        <f t="shared" si="874"/>
        <v>NOVEMBRE</v>
      </c>
      <c r="M18651">
        <f t="shared" si="875"/>
        <v>2018</v>
      </c>
    </row>
    <row r="18652" spans="1:13" x14ac:dyDescent="0.25">
      <c r="A18652" t="s">
        <v>3893</v>
      </c>
      <c r="B18652">
        <v>4</v>
      </c>
      <c r="C18652" s="3">
        <v>43427</v>
      </c>
      <c r="D18652">
        <v>233</v>
      </c>
      <c r="E18652">
        <v>79</v>
      </c>
      <c r="F18652">
        <v>6</v>
      </c>
      <c r="G18652">
        <v>28.84</v>
      </c>
      <c r="H18652">
        <v>174.48</v>
      </c>
      <c r="I18652">
        <v>173.04</v>
      </c>
      <c r="J18652" s="4" t="str">
        <f t="shared" si="873"/>
        <v>SO480654</v>
      </c>
      <c r="K18652" s="4">
        <f>F18652*(SUMIF(DimProduct!$A$2:$A$398,FactResellerSales!D18652,DimProduct!$G$2:$G$398))</f>
        <v>174.48</v>
      </c>
      <c r="L18652" s="22" t="str">
        <f t="shared" si="874"/>
        <v>NOVEMBRE</v>
      </c>
      <c r="M18652">
        <f t="shared" si="875"/>
        <v>2018</v>
      </c>
    </row>
    <row r="18653" spans="1:13" x14ac:dyDescent="0.25">
      <c r="A18653" t="s">
        <v>3893</v>
      </c>
      <c r="B18653">
        <v>5</v>
      </c>
      <c r="C18653" s="3">
        <v>43427</v>
      </c>
      <c r="D18653">
        <v>263</v>
      </c>
      <c r="E18653">
        <v>79</v>
      </c>
      <c r="F18653">
        <v>7</v>
      </c>
      <c r="G18653">
        <v>202.33</v>
      </c>
      <c r="H18653">
        <v>1310.0999999999999</v>
      </c>
      <c r="I18653">
        <v>1416.31</v>
      </c>
      <c r="J18653" s="4" t="str">
        <f t="shared" si="873"/>
        <v>SO480655</v>
      </c>
      <c r="K18653" s="4">
        <f>F18653*(SUMIF(DimProduct!$A$2:$A$398,FactResellerSales!D18653,DimProduct!$G$2:$G$398))</f>
        <v>1310.1199999999999</v>
      </c>
      <c r="L18653" s="22" t="str">
        <f t="shared" si="874"/>
        <v>NOVEMBRE</v>
      </c>
      <c r="M18653">
        <f t="shared" si="875"/>
        <v>2018</v>
      </c>
    </row>
    <row r="18654" spans="1:13" x14ac:dyDescent="0.25">
      <c r="A18654" t="s">
        <v>3893</v>
      </c>
      <c r="B18654">
        <v>6</v>
      </c>
      <c r="C18654" s="3">
        <v>43427</v>
      </c>
      <c r="D18654">
        <v>339</v>
      </c>
      <c r="E18654">
        <v>79</v>
      </c>
      <c r="F18654">
        <v>3</v>
      </c>
      <c r="G18654">
        <v>469.79</v>
      </c>
      <c r="H18654">
        <v>1460.12</v>
      </c>
      <c r="I18654">
        <v>1409.37</v>
      </c>
      <c r="J18654" s="4" t="str">
        <f t="shared" si="873"/>
        <v>SO480656</v>
      </c>
      <c r="K18654" s="4">
        <f>F18654*(SUMIF(DimProduct!$A$2:$A$398,FactResellerSales!D18654,DimProduct!$G$2:$G$398))</f>
        <v>1460.1299999999999</v>
      </c>
      <c r="L18654" s="22" t="str">
        <f t="shared" si="874"/>
        <v>NOVEMBRE</v>
      </c>
      <c r="M18654">
        <f t="shared" si="875"/>
        <v>2018</v>
      </c>
    </row>
    <row r="18655" spans="1:13" x14ac:dyDescent="0.25">
      <c r="A18655" t="s">
        <v>3893</v>
      </c>
      <c r="B18655">
        <v>7</v>
      </c>
      <c r="C18655" s="3">
        <v>43427</v>
      </c>
      <c r="D18655">
        <v>337</v>
      </c>
      <c r="E18655">
        <v>79</v>
      </c>
      <c r="F18655">
        <v>3</v>
      </c>
      <c r="G18655">
        <v>469.79</v>
      </c>
      <c r="H18655">
        <v>1460.12</v>
      </c>
      <c r="I18655">
        <v>1409.37</v>
      </c>
      <c r="J18655" s="4" t="str">
        <f t="shared" si="873"/>
        <v>SO480657</v>
      </c>
      <c r="K18655" s="4">
        <f>F18655*(SUMIF(DimProduct!$A$2:$A$398,FactResellerSales!D18655,DimProduct!$G$2:$G$398))</f>
        <v>1460.1299999999999</v>
      </c>
      <c r="L18655" s="22" t="str">
        <f t="shared" si="874"/>
        <v>NOVEMBRE</v>
      </c>
      <c r="M18655">
        <f t="shared" si="875"/>
        <v>2018</v>
      </c>
    </row>
    <row r="18656" spans="1:13" x14ac:dyDescent="0.25">
      <c r="A18656" t="s">
        <v>3893</v>
      </c>
      <c r="B18656">
        <v>8</v>
      </c>
      <c r="C18656" s="3">
        <v>43427</v>
      </c>
      <c r="D18656">
        <v>327</v>
      </c>
      <c r="E18656">
        <v>79</v>
      </c>
      <c r="F18656">
        <v>1</v>
      </c>
      <c r="G18656">
        <v>469.79</v>
      </c>
      <c r="H18656">
        <v>486.71</v>
      </c>
      <c r="I18656">
        <v>469.79</v>
      </c>
      <c r="J18656" s="4" t="str">
        <f t="shared" si="873"/>
        <v>SO480658</v>
      </c>
      <c r="K18656" s="4">
        <f>F18656*(SUMIF(DimProduct!$A$2:$A$398,FactResellerSales!D18656,DimProduct!$G$2:$G$398))</f>
        <v>486.71</v>
      </c>
      <c r="L18656" s="22" t="str">
        <f t="shared" si="874"/>
        <v>NOVEMBRE</v>
      </c>
      <c r="M18656">
        <f t="shared" si="875"/>
        <v>2018</v>
      </c>
    </row>
    <row r="18657" spans="1:13" x14ac:dyDescent="0.25">
      <c r="A18657" t="s">
        <v>3893</v>
      </c>
      <c r="B18657">
        <v>9</v>
      </c>
      <c r="C18657" s="3">
        <v>43427</v>
      </c>
      <c r="D18657">
        <v>389</v>
      </c>
      <c r="E18657">
        <v>79</v>
      </c>
      <c r="F18657">
        <v>6</v>
      </c>
      <c r="G18657">
        <v>600.26</v>
      </c>
      <c r="H18657">
        <v>3633.9</v>
      </c>
      <c r="I18657">
        <v>3601.56</v>
      </c>
      <c r="J18657" s="4" t="str">
        <f t="shared" si="873"/>
        <v>SO480659</v>
      </c>
      <c r="K18657" s="4">
        <f>F18657*(SUMIF(DimProduct!$A$2:$A$398,FactResellerSales!D18657,DimProduct!$G$2:$G$398))</f>
        <v>3633.8999999999996</v>
      </c>
      <c r="L18657" s="22" t="str">
        <f t="shared" si="874"/>
        <v>NOVEMBRE</v>
      </c>
      <c r="M18657">
        <f t="shared" si="875"/>
        <v>2018</v>
      </c>
    </row>
    <row r="18658" spans="1:13" x14ac:dyDescent="0.25">
      <c r="A18658" t="s">
        <v>3893</v>
      </c>
      <c r="B18658">
        <v>10</v>
      </c>
      <c r="C18658" s="3">
        <v>43427</v>
      </c>
      <c r="D18658">
        <v>333</v>
      </c>
      <c r="E18658">
        <v>79</v>
      </c>
      <c r="F18658">
        <v>4</v>
      </c>
      <c r="G18658">
        <v>469.79</v>
      </c>
      <c r="H18658">
        <v>1946.83</v>
      </c>
      <c r="I18658">
        <v>1879.16</v>
      </c>
      <c r="J18658" s="4" t="str">
        <f t="shared" si="873"/>
        <v>SO4806510</v>
      </c>
      <c r="K18658" s="4">
        <f>F18658*(SUMIF(DimProduct!$A$2:$A$398,FactResellerSales!D18658,DimProduct!$G$2:$G$398))</f>
        <v>1946.84</v>
      </c>
      <c r="L18658" s="22" t="str">
        <f t="shared" si="874"/>
        <v>NOVEMBRE</v>
      </c>
      <c r="M18658">
        <f t="shared" si="875"/>
        <v>2018</v>
      </c>
    </row>
    <row r="18659" spans="1:13" x14ac:dyDescent="0.25">
      <c r="A18659" t="s">
        <v>3893</v>
      </c>
      <c r="B18659">
        <v>11</v>
      </c>
      <c r="C18659" s="3">
        <v>43427</v>
      </c>
      <c r="D18659">
        <v>221</v>
      </c>
      <c r="E18659">
        <v>79</v>
      </c>
      <c r="F18659">
        <v>3</v>
      </c>
      <c r="G18659">
        <v>20.190000000000001</v>
      </c>
      <c r="H18659">
        <v>41.63</v>
      </c>
      <c r="I18659">
        <v>60.57</v>
      </c>
      <c r="J18659" s="4" t="str">
        <f t="shared" si="873"/>
        <v>SO4806511</v>
      </c>
      <c r="K18659" s="4">
        <f>F18659*(SUMIF(DimProduct!$A$2:$A$398,FactResellerSales!D18659,DimProduct!$G$2:$G$398))</f>
        <v>41.64</v>
      </c>
      <c r="L18659" s="22" t="str">
        <f t="shared" si="874"/>
        <v>NOVEMBRE</v>
      </c>
      <c r="M18659">
        <f t="shared" si="875"/>
        <v>2018</v>
      </c>
    </row>
    <row r="18660" spans="1:13" x14ac:dyDescent="0.25">
      <c r="A18660" t="s">
        <v>3893</v>
      </c>
      <c r="B18660">
        <v>12</v>
      </c>
      <c r="C18660" s="3">
        <v>43427</v>
      </c>
      <c r="D18660">
        <v>370</v>
      </c>
      <c r="E18660">
        <v>79</v>
      </c>
      <c r="F18660">
        <v>5</v>
      </c>
      <c r="G18660">
        <v>1466.01</v>
      </c>
      <c r="H18660">
        <v>7593.93</v>
      </c>
      <c r="I18660">
        <v>7330.05</v>
      </c>
      <c r="J18660" s="4" t="str">
        <f t="shared" si="873"/>
        <v>SO4806512</v>
      </c>
      <c r="K18660" s="4">
        <f>F18660*(SUMIF(DimProduct!$A$2:$A$398,FactResellerSales!D18660,DimProduct!$G$2:$G$398))</f>
        <v>7593.95</v>
      </c>
      <c r="L18660" s="22" t="str">
        <f t="shared" si="874"/>
        <v>NOVEMBRE</v>
      </c>
      <c r="M18660">
        <f t="shared" si="875"/>
        <v>2018</v>
      </c>
    </row>
    <row r="18661" spans="1:13" x14ac:dyDescent="0.25">
      <c r="A18661" t="s">
        <v>3893</v>
      </c>
      <c r="B18661">
        <v>13</v>
      </c>
      <c r="C18661" s="3">
        <v>43427</v>
      </c>
      <c r="D18661">
        <v>371</v>
      </c>
      <c r="E18661">
        <v>79</v>
      </c>
      <c r="F18661">
        <v>3</v>
      </c>
      <c r="G18661">
        <v>1308.94</v>
      </c>
      <c r="H18661">
        <v>3962.05</v>
      </c>
      <c r="I18661">
        <v>3926.82</v>
      </c>
      <c r="J18661" s="4" t="str">
        <f t="shared" si="873"/>
        <v>SO4806513</v>
      </c>
      <c r="K18661" s="4">
        <f>F18661*(SUMIF(DimProduct!$A$2:$A$398,FactResellerSales!D18661,DimProduct!$G$2:$G$398))</f>
        <v>3962.04</v>
      </c>
      <c r="L18661" s="22" t="str">
        <f t="shared" si="874"/>
        <v>NOVEMBRE</v>
      </c>
      <c r="M18661">
        <f t="shared" si="875"/>
        <v>2018</v>
      </c>
    </row>
    <row r="18662" spans="1:13" x14ac:dyDescent="0.25">
      <c r="A18662" t="s">
        <v>3893</v>
      </c>
      <c r="B18662">
        <v>14</v>
      </c>
      <c r="C18662" s="3">
        <v>43427</v>
      </c>
      <c r="D18662">
        <v>230</v>
      </c>
      <c r="E18662">
        <v>79</v>
      </c>
      <c r="F18662">
        <v>1</v>
      </c>
      <c r="G18662">
        <v>28.84</v>
      </c>
      <c r="H18662">
        <v>29.08</v>
      </c>
      <c r="I18662">
        <v>28.84</v>
      </c>
      <c r="J18662" s="4" t="str">
        <f t="shared" si="873"/>
        <v>SO4806514</v>
      </c>
      <c r="K18662" s="4">
        <f>F18662*(SUMIF(DimProduct!$A$2:$A$398,FactResellerSales!D18662,DimProduct!$G$2:$G$398))</f>
        <v>29.08</v>
      </c>
      <c r="L18662" s="22" t="str">
        <f t="shared" si="874"/>
        <v>NOVEMBRE</v>
      </c>
      <c r="M18662">
        <f t="shared" si="875"/>
        <v>2018</v>
      </c>
    </row>
    <row r="18663" spans="1:13" x14ac:dyDescent="0.25">
      <c r="A18663" t="s">
        <v>3893</v>
      </c>
      <c r="B18663">
        <v>15</v>
      </c>
      <c r="C18663" s="3">
        <v>43427</v>
      </c>
      <c r="D18663">
        <v>331</v>
      </c>
      <c r="E18663">
        <v>79</v>
      </c>
      <c r="F18663">
        <v>3</v>
      </c>
      <c r="G18663">
        <v>469.79</v>
      </c>
      <c r="H18663">
        <v>1460.12</v>
      </c>
      <c r="I18663">
        <v>1409.37</v>
      </c>
      <c r="J18663" s="4" t="str">
        <f t="shared" si="873"/>
        <v>SO4806515</v>
      </c>
      <c r="K18663" s="4">
        <f>F18663*(SUMIF(DimProduct!$A$2:$A$398,FactResellerSales!D18663,DimProduct!$G$2:$G$398))</f>
        <v>1460.1299999999999</v>
      </c>
      <c r="L18663" s="22" t="str">
        <f t="shared" si="874"/>
        <v>NOVEMBRE</v>
      </c>
      <c r="M18663">
        <f t="shared" si="875"/>
        <v>2018</v>
      </c>
    </row>
    <row r="18664" spans="1:13" x14ac:dyDescent="0.25">
      <c r="A18664" t="s">
        <v>3893</v>
      </c>
      <c r="B18664">
        <v>16</v>
      </c>
      <c r="C18664" s="3">
        <v>43427</v>
      </c>
      <c r="D18664">
        <v>343</v>
      </c>
      <c r="E18664">
        <v>79</v>
      </c>
      <c r="F18664">
        <v>7</v>
      </c>
      <c r="G18664">
        <v>469.79</v>
      </c>
      <c r="H18664">
        <v>3406.95</v>
      </c>
      <c r="I18664">
        <v>3288.53</v>
      </c>
      <c r="J18664" s="4" t="str">
        <f t="shared" si="873"/>
        <v>SO4806516</v>
      </c>
      <c r="K18664" s="4">
        <f>F18664*(SUMIF(DimProduct!$A$2:$A$398,FactResellerSales!D18664,DimProduct!$G$2:$G$398))</f>
        <v>3406.97</v>
      </c>
      <c r="L18664" s="22" t="str">
        <f t="shared" si="874"/>
        <v>NOVEMBRE</v>
      </c>
      <c r="M18664">
        <f t="shared" si="875"/>
        <v>2018</v>
      </c>
    </row>
    <row r="18665" spans="1:13" x14ac:dyDescent="0.25">
      <c r="A18665" t="s">
        <v>3893</v>
      </c>
      <c r="B18665">
        <v>17</v>
      </c>
      <c r="C18665" s="3">
        <v>43427</v>
      </c>
      <c r="D18665">
        <v>271</v>
      </c>
      <c r="E18665">
        <v>79</v>
      </c>
      <c r="F18665">
        <v>1</v>
      </c>
      <c r="G18665">
        <v>202.33</v>
      </c>
      <c r="H18665">
        <v>187.16</v>
      </c>
      <c r="I18665">
        <v>202.33</v>
      </c>
      <c r="J18665" s="4" t="str">
        <f t="shared" si="873"/>
        <v>SO4806517</v>
      </c>
      <c r="K18665" s="4">
        <f>F18665*(SUMIF(DimProduct!$A$2:$A$398,FactResellerSales!D18665,DimProduct!$G$2:$G$398))</f>
        <v>187.16</v>
      </c>
      <c r="L18665" s="22" t="str">
        <f t="shared" si="874"/>
        <v>NOVEMBRE</v>
      </c>
      <c r="M18665">
        <f t="shared" si="875"/>
        <v>2018</v>
      </c>
    </row>
    <row r="18666" spans="1:13" x14ac:dyDescent="0.25">
      <c r="A18666" t="s">
        <v>3893</v>
      </c>
      <c r="B18666">
        <v>18</v>
      </c>
      <c r="C18666" s="3">
        <v>43427</v>
      </c>
      <c r="D18666">
        <v>236</v>
      </c>
      <c r="E18666">
        <v>79</v>
      </c>
      <c r="F18666">
        <v>3</v>
      </c>
      <c r="G18666">
        <v>28.84</v>
      </c>
      <c r="H18666">
        <v>87.24</v>
      </c>
      <c r="I18666">
        <v>86.52</v>
      </c>
      <c r="J18666" s="4" t="str">
        <f t="shared" si="873"/>
        <v>SO4806518</v>
      </c>
      <c r="K18666" s="4">
        <f>F18666*(SUMIF(DimProduct!$A$2:$A$398,FactResellerSales!D18666,DimProduct!$G$2:$G$398))</f>
        <v>87.24</v>
      </c>
      <c r="L18666" s="22" t="str">
        <f t="shared" si="874"/>
        <v>NOVEMBRE</v>
      </c>
      <c r="M18666">
        <f t="shared" si="875"/>
        <v>2018</v>
      </c>
    </row>
    <row r="18667" spans="1:13" x14ac:dyDescent="0.25">
      <c r="A18667" t="s">
        <v>3893</v>
      </c>
      <c r="B18667">
        <v>19</v>
      </c>
      <c r="C18667" s="3">
        <v>43427</v>
      </c>
      <c r="D18667">
        <v>286</v>
      </c>
      <c r="E18667">
        <v>79</v>
      </c>
      <c r="F18667">
        <v>4</v>
      </c>
      <c r="G18667">
        <v>183.94</v>
      </c>
      <c r="H18667">
        <v>680.57</v>
      </c>
      <c r="I18667">
        <v>735.76</v>
      </c>
      <c r="J18667" s="4" t="str">
        <f t="shared" si="873"/>
        <v>SO4806519</v>
      </c>
      <c r="K18667" s="4">
        <f>F18667*(SUMIF(DimProduct!$A$2:$A$398,FactResellerSales!D18667,DimProduct!$G$2:$G$398))</f>
        <v>680.56</v>
      </c>
      <c r="L18667" s="22" t="str">
        <f t="shared" si="874"/>
        <v>NOVEMBRE</v>
      </c>
      <c r="M18667">
        <f t="shared" si="875"/>
        <v>2018</v>
      </c>
    </row>
    <row r="18668" spans="1:13" x14ac:dyDescent="0.25">
      <c r="A18668" t="s">
        <v>3893</v>
      </c>
      <c r="B18668">
        <v>20</v>
      </c>
      <c r="C18668" s="3">
        <v>43427</v>
      </c>
      <c r="D18668">
        <v>383</v>
      </c>
      <c r="E18668">
        <v>79</v>
      </c>
      <c r="F18668">
        <v>4</v>
      </c>
      <c r="G18668">
        <v>600.26</v>
      </c>
      <c r="H18668">
        <v>2422.6</v>
      </c>
      <c r="I18668">
        <v>2401.04</v>
      </c>
      <c r="J18668" s="4" t="str">
        <f t="shared" si="873"/>
        <v>SO4806520</v>
      </c>
      <c r="K18668" s="4">
        <f>F18668*(SUMIF(DimProduct!$A$2:$A$398,FactResellerSales!D18668,DimProduct!$G$2:$G$398))</f>
        <v>2422.6</v>
      </c>
      <c r="L18668" s="22" t="str">
        <f t="shared" si="874"/>
        <v>NOVEMBRE</v>
      </c>
      <c r="M18668">
        <f t="shared" si="875"/>
        <v>2018</v>
      </c>
    </row>
    <row r="18669" spans="1:13" x14ac:dyDescent="0.25">
      <c r="A18669" t="s">
        <v>3893</v>
      </c>
      <c r="B18669">
        <v>21</v>
      </c>
      <c r="C18669" s="3">
        <v>43427</v>
      </c>
      <c r="D18669">
        <v>385</v>
      </c>
      <c r="E18669">
        <v>79</v>
      </c>
      <c r="F18669">
        <v>7</v>
      </c>
      <c r="G18669">
        <v>600.26</v>
      </c>
      <c r="H18669">
        <v>4239.54</v>
      </c>
      <c r="I18669">
        <v>4201.82</v>
      </c>
      <c r="J18669" s="4" t="str">
        <f t="shared" si="873"/>
        <v>SO4806521</v>
      </c>
      <c r="K18669" s="4">
        <f>F18669*(SUMIF(DimProduct!$A$2:$A$398,FactResellerSales!D18669,DimProduct!$G$2:$G$398))</f>
        <v>4239.55</v>
      </c>
      <c r="L18669" s="22" t="str">
        <f t="shared" si="874"/>
        <v>NOVEMBRE</v>
      </c>
      <c r="M18669">
        <f t="shared" si="875"/>
        <v>2018</v>
      </c>
    </row>
    <row r="18670" spans="1:13" x14ac:dyDescent="0.25">
      <c r="A18670" t="s">
        <v>3893</v>
      </c>
      <c r="B18670">
        <v>22</v>
      </c>
      <c r="C18670" s="3">
        <v>43427</v>
      </c>
      <c r="D18670">
        <v>458</v>
      </c>
      <c r="E18670">
        <v>79</v>
      </c>
      <c r="F18670">
        <v>2</v>
      </c>
      <c r="G18670">
        <v>44.99</v>
      </c>
      <c r="H18670">
        <v>61.87</v>
      </c>
      <c r="I18670">
        <v>89.98</v>
      </c>
      <c r="J18670" s="4" t="str">
        <f t="shared" si="873"/>
        <v>SO4806522</v>
      </c>
      <c r="K18670" s="4">
        <f>F18670*(SUMIF(DimProduct!$A$2:$A$398,FactResellerSales!D18670,DimProduct!$G$2:$G$398))</f>
        <v>61.86</v>
      </c>
      <c r="L18670" s="22" t="str">
        <f t="shared" si="874"/>
        <v>NOVEMBRE</v>
      </c>
      <c r="M18670">
        <f t="shared" si="875"/>
        <v>2018</v>
      </c>
    </row>
    <row r="18671" spans="1:13" x14ac:dyDescent="0.25">
      <c r="A18671" t="s">
        <v>3893</v>
      </c>
      <c r="B18671">
        <v>23</v>
      </c>
      <c r="C18671" s="3">
        <v>43427</v>
      </c>
      <c r="D18671">
        <v>373</v>
      </c>
      <c r="E18671">
        <v>79</v>
      </c>
      <c r="F18671">
        <v>3</v>
      </c>
      <c r="G18671">
        <v>1308.94</v>
      </c>
      <c r="H18671">
        <v>3962.05</v>
      </c>
      <c r="I18671">
        <v>3926.82</v>
      </c>
      <c r="J18671" s="4" t="str">
        <f t="shared" si="873"/>
        <v>SO4806523</v>
      </c>
      <c r="K18671" s="4">
        <f>F18671*(SUMIF(DimProduct!$A$2:$A$398,FactResellerSales!D18671,DimProduct!$G$2:$G$398))</f>
        <v>3962.04</v>
      </c>
      <c r="L18671" s="22" t="str">
        <f t="shared" si="874"/>
        <v>NOVEMBRE</v>
      </c>
      <c r="M18671">
        <f t="shared" si="875"/>
        <v>2018</v>
      </c>
    </row>
    <row r="18672" spans="1:13" x14ac:dyDescent="0.25">
      <c r="A18672" t="s">
        <v>3893</v>
      </c>
      <c r="B18672">
        <v>24</v>
      </c>
      <c r="C18672" s="3">
        <v>43427</v>
      </c>
      <c r="D18672">
        <v>448</v>
      </c>
      <c r="E18672">
        <v>79</v>
      </c>
      <c r="F18672">
        <v>2</v>
      </c>
      <c r="G18672">
        <v>11.99</v>
      </c>
      <c r="H18672">
        <v>16.489999999999998</v>
      </c>
      <c r="I18672">
        <v>23.98</v>
      </c>
      <c r="J18672" s="4" t="str">
        <f t="shared" si="873"/>
        <v>SO4806524</v>
      </c>
      <c r="K18672" s="4">
        <f>F18672*(SUMIF(DimProduct!$A$2:$A$398,FactResellerSales!D18672,DimProduct!$G$2:$G$398))</f>
        <v>16.5</v>
      </c>
      <c r="L18672" s="22" t="str">
        <f t="shared" si="874"/>
        <v>NOVEMBRE</v>
      </c>
      <c r="M18672">
        <f t="shared" si="875"/>
        <v>2018</v>
      </c>
    </row>
    <row r="18673" spans="1:13" x14ac:dyDescent="0.25">
      <c r="A18673" t="s">
        <v>3893</v>
      </c>
      <c r="B18673">
        <v>25</v>
      </c>
      <c r="C18673" s="3">
        <v>43427</v>
      </c>
      <c r="D18673">
        <v>460</v>
      </c>
      <c r="E18673">
        <v>79</v>
      </c>
      <c r="F18673">
        <v>6</v>
      </c>
      <c r="G18673">
        <v>53.99</v>
      </c>
      <c r="H18673">
        <v>222.73</v>
      </c>
      <c r="I18673">
        <v>323.94</v>
      </c>
      <c r="J18673" s="4" t="str">
        <f t="shared" si="873"/>
        <v>SO4806525</v>
      </c>
      <c r="K18673" s="4">
        <f>F18673*(SUMIF(DimProduct!$A$2:$A$398,FactResellerSales!D18673,DimProduct!$G$2:$G$398))</f>
        <v>222.71999999999997</v>
      </c>
      <c r="L18673" s="22" t="str">
        <f t="shared" si="874"/>
        <v>NOVEMBRE</v>
      </c>
      <c r="M18673">
        <f t="shared" si="875"/>
        <v>2018</v>
      </c>
    </row>
    <row r="18674" spans="1:13" x14ac:dyDescent="0.25">
      <c r="A18674" t="s">
        <v>3893</v>
      </c>
      <c r="B18674">
        <v>26</v>
      </c>
      <c r="C18674" s="3">
        <v>43427</v>
      </c>
      <c r="D18674">
        <v>377</v>
      </c>
      <c r="E18674">
        <v>79</v>
      </c>
      <c r="F18674">
        <v>3</v>
      </c>
      <c r="G18674">
        <v>1308.94</v>
      </c>
      <c r="H18674">
        <v>3962.05</v>
      </c>
      <c r="I18674">
        <v>3926.82</v>
      </c>
      <c r="J18674" s="4" t="str">
        <f t="shared" si="873"/>
        <v>SO4806526</v>
      </c>
      <c r="K18674" s="4">
        <f>F18674*(SUMIF(DimProduct!$A$2:$A$398,FactResellerSales!D18674,DimProduct!$G$2:$G$398))</f>
        <v>3962.04</v>
      </c>
      <c r="L18674" s="22" t="str">
        <f t="shared" si="874"/>
        <v>NOVEMBRE</v>
      </c>
      <c r="M18674">
        <f t="shared" si="875"/>
        <v>2018</v>
      </c>
    </row>
    <row r="18675" spans="1:13" x14ac:dyDescent="0.25">
      <c r="A18675" t="s">
        <v>3893</v>
      </c>
      <c r="B18675">
        <v>27</v>
      </c>
      <c r="C18675" s="3">
        <v>43427</v>
      </c>
      <c r="D18675">
        <v>433</v>
      </c>
      <c r="E18675">
        <v>79</v>
      </c>
      <c r="F18675">
        <v>2</v>
      </c>
      <c r="G18675">
        <v>324.45</v>
      </c>
      <c r="H18675">
        <v>600.24</v>
      </c>
      <c r="I18675">
        <v>648.9</v>
      </c>
      <c r="J18675" s="4" t="str">
        <f t="shared" si="873"/>
        <v>SO4806527</v>
      </c>
      <c r="K18675" s="4">
        <f>F18675*(SUMIF(DimProduct!$A$2:$A$398,FactResellerSales!D18675,DimProduct!$G$2:$G$398))</f>
        <v>600.24</v>
      </c>
      <c r="L18675" s="22" t="str">
        <f t="shared" si="874"/>
        <v>NOVEMBRE</v>
      </c>
      <c r="M18675">
        <f t="shared" si="875"/>
        <v>2018</v>
      </c>
    </row>
    <row r="18676" spans="1:13" x14ac:dyDescent="0.25">
      <c r="A18676" t="s">
        <v>3893</v>
      </c>
      <c r="B18676">
        <v>28</v>
      </c>
      <c r="C18676" s="3">
        <v>43427</v>
      </c>
      <c r="D18676">
        <v>368</v>
      </c>
      <c r="E18676">
        <v>79</v>
      </c>
      <c r="F18676">
        <v>2</v>
      </c>
      <c r="G18676">
        <v>1466.01</v>
      </c>
      <c r="H18676">
        <v>3037.57</v>
      </c>
      <c r="I18676">
        <v>2932.02</v>
      </c>
      <c r="J18676" s="4" t="str">
        <f t="shared" si="873"/>
        <v>SO4806528</v>
      </c>
      <c r="K18676" s="4">
        <f>F18676*(SUMIF(DimProduct!$A$2:$A$398,FactResellerSales!D18676,DimProduct!$G$2:$G$398))</f>
        <v>3037.58</v>
      </c>
      <c r="L18676" s="22" t="str">
        <f t="shared" si="874"/>
        <v>NOVEMBRE</v>
      </c>
      <c r="M18676">
        <f t="shared" si="875"/>
        <v>2018</v>
      </c>
    </row>
    <row r="18677" spans="1:13" x14ac:dyDescent="0.25">
      <c r="A18677" t="s">
        <v>3893</v>
      </c>
      <c r="B18677">
        <v>29</v>
      </c>
      <c r="C18677" s="3">
        <v>43427</v>
      </c>
      <c r="D18677">
        <v>224</v>
      </c>
      <c r="E18677">
        <v>79</v>
      </c>
      <c r="F18677">
        <v>1</v>
      </c>
      <c r="G18677">
        <v>5.19</v>
      </c>
      <c r="H18677">
        <v>5.23</v>
      </c>
      <c r="I18677">
        <v>5.19</v>
      </c>
      <c r="J18677" s="4" t="str">
        <f t="shared" si="873"/>
        <v>SO4806529</v>
      </c>
      <c r="K18677" s="4">
        <f>F18677*(SUMIF(DimProduct!$A$2:$A$398,FactResellerSales!D18677,DimProduct!$G$2:$G$398))</f>
        <v>5.23</v>
      </c>
      <c r="L18677" s="22" t="str">
        <f t="shared" si="874"/>
        <v>NOVEMBRE</v>
      </c>
      <c r="M18677">
        <f t="shared" si="875"/>
        <v>2018</v>
      </c>
    </row>
    <row r="18678" spans="1:13" x14ac:dyDescent="0.25">
      <c r="A18678" t="s">
        <v>3893</v>
      </c>
      <c r="B18678">
        <v>30</v>
      </c>
      <c r="C18678" s="3">
        <v>43427</v>
      </c>
      <c r="D18678">
        <v>387</v>
      </c>
      <c r="E18678">
        <v>79</v>
      </c>
      <c r="F18678">
        <v>7</v>
      </c>
      <c r="G18678">
        <v>600.26</v>
      </c>
      <c r="H18678">
        <v>4239.54</v>
      </c>
      <c r="I18678">
        <v>4201.82</v>
      </c>
      <c r="J18678" s="4" t="str">
        <f t="shared" si="873"/>
        <v>SO4806530</v>
      </c>
      <c r="K18678" s="4">
        <f>F18678*(SUMIF(DimProduct!$A$2:$A$398,FactResellerSales!D18678,DimProduct!$G$2:$G$398))</f>
        <v>4239.55</v>
      </c>
      <c r="L18678" s="22" t="str">
        <f t="shared" si="874"/>
        <v>NOVEMBRE</v>
      </c>
      <c r="M18678">
        <f t="shared" si="875"/>
        <v>2018</v>
      </c>
    </row>
    <row r="18679" spans="1:13" x14ac:dyDescent="0.25">
      <c r="A18679" t="s">
        <v>3893</v>
      </c>
      <c r="B18679">
        <v>31</v>
      </c>
      <c r="C18679" s="3">
        <v>43427</v>
      </c>
      <c r="D18679">
        <v>323</v>
      </c>
      <c r="E18679">
        <v>79</v>
      </c>
      <c r="F18679">
        <v>4</v>
      </c>
      <c r="G18679">
        <v>469.79</v>
      </c>
      <c r="H18679">
        <v>1946.83</v>
      </c>
      <c r="I18679">
        <v>1879.16</v>
      </c>
      <c r="J18679" s="4" t="str">
        <f t="shared" si="873"/>
        <v>SO4806531</v>
      </c>
      <c r="K18679" s="4">
        <f>F18679*(SUMIF(DimProduct!$A$2:$A$398,FactResellerSales!D18679,DimProduct!$G$2:$G$398))</f>
        <v>1946.84</v>
      </c>
      <c r="L18679" s="22" t="str">
        <f t="shared" si="874"/>
        <v>NOVEMBRE</v>
      </c>
      <c r="M18679">
        <f t="shared" si="875"/>
        <v>2018</v>
      </c>
    </row>
    <row r="18680" spans="1:13" x14ac:dyDescent="0.25">
      <c r="A18680" t="s">
        <v>3893</v>
      </c>
      <c r="B18680">
        <v>32</v>
      </c>
      <c r="C18680" s="3">
        <v>43427</v>
      </c>
      <c r="D18680">
        <v>341</v>
      </c>
      <c r="E18680">
        <v>79</v>
      </c>
      <c r="F18680">
        <v>8</v>
      </c>
      <c r="G18680">
        <v>469.79</v>
      </c>
      <c r="H18680">
        <v>3893.65</v>
      </c>
      <c r="I18680">
        <v>3758.32</v>
      </c>
      <c r="J18680" s="4" t="str">
        <f t="shared" si="873"/>
        <v>SO4806532</v>
      </c>
      <c r="K18680" s="4">
        <f>F18680*(SUMIF(DimProduct!$A$2:$A$398,FactResellerSales!D18680,DimProduct!$G$2:$G$398))</f>
        <v>3893.68</v>
      </c>
      <c r="L18680" s="22" t="str">
        <f t="shared" si="874"/>
        <v>NOVEMBRE</v>
      </c>
      <c r="M18680">
        <f t="shared" si="875"/>
        <v>2018</v>
      </c>
    </row>
    <row r="18681" spans="1:13" x14ac:dyDescent="0.25">
      <c r="A18681" t="s">
        <v>3893</v>
      </c>
      <c r="B18681">
        <v>33</v>
      </c>
      <c r="C18681" s="3">
        <v>43427</v>
      </c>
      <c r="D18681">
        <v>375</v>
      </c>
      <c r="E18681">
        <v>79</v>
      </c>
      <c r="F18681">
        <v>2</v>
      </c>
      <c r="G18681">
        <v>1308.94</v>
      </c>
      <c r="H18681">
        <v>2641.37</v>
      </c>
      <c r="I18681">
        <v>2617.88</v>
      </c>
      <c r="J18681" s="4" t="str">
        <f t="shared" si="873"/>
        <v>SO4806533</v>
      </c>
      <c r="K18681" s="4">
        <f>F18681*(SUMIF(DimProduct!$A$2:$A$398,FactResellerSales!D18681,DimProduct!$G$2:$G$398))</f>
        <v>2641.36</v>
      </c>
      <c r="L18681" s="22" t="str">
        <f t="shared" si="874"/>
        <v>NOVEMBRE</v>
      </c>
      <c r="M18681">
        <f t="shared" si="875"/>
        <v>2018</v>
      </c>
    </row>
    <row r="18682" spans="1:13" x14ac:dyDescent="0.25">
      <c r="A18682" t="s">
        <v>3893</v>
      </c>
      <c r="B18682">
        <v>34</v>
      </c>
      <c r="C18682" s="3">
        <v>43427</v>
      </c>
      <c r="D18682">
        <v>321</v>
      </c>
      <c r="E18682">
        <v>79</v>
      </c>
      <c r="F18682">
        <v>2</v>
      </c>
      <c r="G18682">
        <v>469.79</v>
      </c>
      <c r="H18682">
        <v>973.41</v>
      </c>
      <c r="I18682">
        <v>939.58</v>
      </c>
      <c r="J18682" s="4" t="str">
        <f t="shared" si="873"/>
        <v>SO4806534</v>
      </c>
      <c r="K18682" s="4">
        <f>F18682*(SUMIF(DimProduct!$A$2:$A$398,FactResellerSales!D18682,DimProduct!$G$2:$G$398))</f>
        <v>973.42</v>
      </c>
      <c r="L18682" s="22" t="str">
        <f t="shared" si="874"/>
        <v>NOVEMBRE</v>
      </c>
      <c r="M18682">
        <f t="shared" si="875"/>
        <v>2018</v>
      </c>
    </row>
    <row r="18683" spans="1:13" x14ac:dyDescent="0.25">
      <c r="A18683" t="s">
        <v>3893</v>
      </c>
      <c r="B18683">
        <v>35</v>
      </c>
      <c r="C18683" s="3">
        <v>43427</v>
      </c>
      <c r="D18683">
        <v>414</v>
      </c>
      <c r="E18683">
        <v>79</v>
      </c>
      <c r="F18683">
        <v>8</v>
      </c>
      <c r="G18683">
        <v>149.03</v>
      </c>
      <c r="H18683">
        <v>882.26</v>
      </c>
      <c r="I18683">
        <v>1192.24</v>
      </c>
      <c r="J18683" s="4" t="str">
        <f t="shared" si="873"/>
        <v>SO4806535</v>
      </c>
      <c r="K18683" s="4">
        <f>F18683*(SUMIF(DimProduct!$A$2:$A$398,FactResellerSales!D18683,DimProduct!$G$2:$G$398))</f>
        <v>882.24</v>
      </c>
      <c r="L18683" s="22" t="str">
        <f t="shared" si="874"/>
        <v>NOVEMBRE</v>
      </c>
      <c r="M18683">
        <f t="shared" si="875"/>
        <v>2018</v>
      </c>
    </row>
    <row r="18684" spans="1:13" x14ac:dyDescent="0.25">
      <c r="A18684" t="s">
        <v>3893</v>
      </c>
      <c r="B18684">
        <v>36</v>
      </c>
      <c r="C18684" s="3">
        <v>43427</v>
      </c>
      <c r="D18684">
        <v>453</v>
      </c>
      <c r="E18684">
        <v>79</v>
      </c>
      <c r="F18684">
        <v>5</v>
      </c>
      <c r="G18684">
        <v>35.99</v>
      </c>
      <c r="H18684">
        <v>123.73</v>
      </c>
      <c r="I18684">
        <v>179.95</v>
      </c>
      <c r="J18684" s="4" t="str">
        <f t="shared" si="873"/>
        <v>SO4806536</v>
      </c>
      <c r="K18684" s="4">
        <f>F18684*(SUMIF(DimProduct!$A$2:$A$398,FactResellerSales!D18684,DimProduct!$G$2:$G$398))</f>
        <v>123.75</v>
      </c>
      <c r="L18684" s="22" t="str">
        <f t="shared" si="874"/>
        <v>NOVEMBRE</v>
      </c>
      <c r="M18684">
        <f t="shared" si="875"/>
        <v>2018</v>
      </c>
    </row>
    <row r="18685" spans="1:13" x14ac:dyDescent="0.25">
      <c r="A18685" t="s">
        <v>3893</v>
      </c>
      <c r="B18685">
        <v>37</v>
      </c>
      <c r="C18685" s="3">
        <v>43427</v>
      </c>
      <c r="D18685">
        <v>456</v>
      </c>
      <c r="E18685">
        <v>79</v>
      </c>
      <c r="F18685">
        <v>5</v>
      </c>
      <c r="G18685">
        <v>44.99</v>
      </c>
      <c r="H18685">
        <v>154.66999999999999</v>
      </c>
      <c r="I18685">
        <v>224.95</v>
      </c>
      <c r="J18685" s="4" t="str">
        <f t="shared" si="873"/>
        <v>SO4806537</v>
      </c>
      <c r="K18685" s="4">
        <f>F18685*(SUMIF(DimProduct!$A$2:$A$398,FactResellerSales!D18685,DimProduct!$G$2:$G$398))</f>
        <v>154.65</v>
      </c>
      <c r="L18685" s="22" t="str">
        <f t="shared" si="874"/>
        <v>NOVEMBRE</v>
      </c>
      <c r="M18685">
        <f t="shared" si="875"/>
        <v>2018</v>
      </c>
    </row>
    <row r="18686" spans="1:13" x14ac:dyDescent="0.25">
      <c r="A18686" t="s">
        <v>3893</v>
      </c>
      <c r="B18686">
        <v>38</v>
      </c>
      <c r="C18686" s="3">
        <v>43427</v>
      </c>
      <c r="D18686">
        <v>329</v>
      </c>
      <c r="E18686">
        <v>79</v>
      </c>
      <c r="F18686">
        <v>3</v>
      </c>
      <c r="G18686">
        <v>469.79</v>
      </c>
      <c r="H18686">
        <v>1460.12</v>
      </c>
      <c r="I18686">
        <v>1409.37</v>
      </c>
      <c r="J18686" s="4" t="str">
        <f t="shared" si="873"/>
        <v>SO4806538</v>
      </c>
      <c r="K18686" s="4">
        <f>F18686*(SUMIF(DimProduct!$A$2:$A$398,FactResellerSales!D18686,DimProduct!$G$2:$G$398))</f>
        <v>1460.1299999999999</v>
      </c>
      <c r="L18686" s="22" t="str">
        <f t="shared" si="874"/>
        <v>NOVEMBRE</v>
      </c>
      <c r="M18686">
        <f t="shared" si="875"/>
        <v>2018</v>
      </c>
    </row>
    <row r="18687" spans="1:13" x14ac:dyDescent="0.25">
      <c r="A18687" t="s">
        <v>3893</v>
      </c>
      <c r="B18687">
        <v>39</v>
      </c>
      <c r="C18687" s="3">
        <v>43427</v>
      </c>
      <c r="D18687">
        <v>335</v>
      </c>
      <c r="E18687">
        <v>79</v>
      </c>
      <c r="F18687">
        <v>4</v>
      </c>
      <c r="G18687">
        <v>469.79</v>
      </c>
      <c r="H18687">
        <v>1946.83</v>
      </c>
      <c r="I18687">
        <v>1879.16</v>
      </c>
      <c r="J18687" s="4" t="str">
        <f t="shared" si="873"/>
        <v>SO4806539</v>
      </c>
      <c r="K18687" s="4">
        <f>F18687*(SUMIF(DimProduct!$A$2:$A$398,FactResellerSales!D18687,DimProduct!$G$2:$G$398))</f>
        <v>1946.84</v>
      </c>
      <c r="L18687" s="22" t="str">
        <f t="shared" si="874"/>
        <v>NOVEMBRE</v>
      </c>
      <c r="M18687">
        <f t="shared" si="875"/>
        <v>2018</v>
      </c>
    </row>
    <row r="18688" spans="1:13" x14ac:dyDescent="0.25">
      <c r="A18688" t="s">
        <v>3893</v>
      </c>
      <c r="B18688">
        <v>40</v>
      </c>
      <c r="C18688" s="3">
        <v>43427</v>
      </c>
      <c r="D18688">
        <v>381</v>
      </c>
      <c r="E18688">
        <v>79</v>
      </c>
      <c r="F18688">
        <v>5</v>
      </c>
      <c r="G18688">
        <v>600.26</v>
      </c>
      <c r="H18688">
        <v>3028.25</v>
      </c>
      <c r="I18688">
        <v>3001.3</v>
      </c>
      <c r="J18688" s="4" t="str">
        <f t="shared" si="873"/>
        <v>SO4806540</v>
      </c>
      <c r="K18688" s="4">
        <f>F18688*(SUMIF(DimProduct!$A$2:$A$398,FactResellerSales!D18688,DimProduct!$G$2:$G$398))</f>
        <v>3028.25</v>
      </c>
      <c r="L18688" s="22" t="str">
        <f t="shared" si="874"/>
        <v>NOVEMBRE</v>
      </c>
      <c r="M18688">
        <f t="shared" si="875"/>
        <v>2018</v>
      </c>
    </row>
    <row r="18689" spans="1:13" x14ac:dyDescent="0.25">
      <c r="A18689" t="s">
        <v>3893</v>
      </c>
      <c r="B18689">
        <v>41</v>
      </c>
      <c r="C18689" s="3">
        <v>43427</v>
      </c>
      <c r="D18689">
        <v>216</v>
      </c>
      <c r="E18689">
        <v>79</v>
      </c>
      <c r="F18689">
        <v>2</v>
      </c>
      <c r="G18689">
        <v>20.190000000000001</v>
      </c>
      <c r="H18689">
        <v>27.76</v>
      </c>
      <c r="I18689">
        <v>40.380000000000003</v>
      </c>
      <c r="J18689" s="4" t="str">
        <f t="shared" si="873"/>
        <v>SO4806541</v>
      </c>
      <c r="K18689" s="4">
        <f>F18689*(SUMIF(DimProduct!$A$2:$A$398,FactResellerSales!D18689,DimProduct!$G$2:$G$398))</f>
        <v>27.76</v>
      </c>
      <c r="L18689" s="22" t="str">
        <f t="shared" si="874"/>
        <v>NOVEMBRE</v>
      </c>
      <c r="M18689">
        <f t="shared" si="875"/>
        <v>2018</v>
      </c>
    </row>
    <row r="18690" spans="1:13" x14ac:dyDescent="0.25">
      <c r="A18690" t="s">
        <v>3893</v>
      </c>
      <c r="B18690">
        <v>42</v>
      </c>
      <c r="C18690" s="3">
        <v>43427</v>
      </c>
      <c r="D18690">
        <v>369</v>
      </c>
      <c r="E18690">
        <v>79</v>
      </c>
      <c r="F18690">
        <v>3</v>
      </c>
      <c r="G18690">
        <v>1466.01</v>
      </c>
      <c r="H18690">
        <v>4556.3599999999997</v>
      </c>
      <c r="I18690">
        <v>4398.03</v>
      </c>
      <c r="J18690" s="4" t="str">
        <f t="shared" si="873"/>
        <v>SO4806542</v>
      </c>
      <c r="K18690" s="4">
        <f>F18690*(SUMIF(DimProduct!$A$2:$A$398,FactResellerSales!D18690,DimProduct!$G$2:$G$398))</f>
        <v>4556.37</v>
      </c>
      <c r="L18690" s="22" t="str">
        <f t="shared" si="874"/>
        <v>NOVEMBRE</v>
      </c>
      <c r="M18690">
        <f t="shared" si="875"/>
        <v>2018</v>
      </c>
    </row>
    <row r="18691" spans="1:13" x14ac:dyDescent="0.25">
      <c r="A18691" t="s">
        <v>3893</v>
      </c>
      <c r="B18691">
        <v>43</v>
      </c>
      <c r="C18691" s="3">
        <v>43427</v>
      </c>
      <c r="D18691">
        <v>447</v>
      </c>
      <c r="E18691">
        <v>79</v>
      </c>
      <c r="F18691">
        <v>7</v>
      </c>
      <c r="G18691">
        <v>15</v>
      </c>
      <c r="H18691">
        <v>72.19</v>
      </c>
      <c r="I18691">
        <v>105</v>
      </c>
      <c r="J18691" s="4" t="str">
        <f t="shared" ref="J18691:J18754" si="876">_xlfn.CONCAT(A18691,B18691)</f>
        <v>SO4806543</v>
      </c>
      <c r="K18691" s="4">
        <f>F18691*(SUMIF(DimProduct!$A$2:$A$398,FactResellerSales!D18691,DimProduct!$G$2:$G$398))</f>
        <v>72.17</v>
      </c>
      <c r="L18691" s="22" t="str">
        <f t="shared" ref="L18691:L18754" si="877">UPPER(TEXT(C18691,"MMMM"))</f>
        <v>NOVEMBRE</v>
      </c>
      <c r="M18691">
        <f t="shared" ref="M18691:M18754" si="878">YEAR(C18691)</f>
        <v>2018</v>
      </c>
    </row>
    <row r="18692" spans="1:13" x14ac:dyDescent="0.25">
      <c r="A18692" t="s">
        <v>3893</v>
      </c>
      <c r="B18692">
        <v>44</v>
      </c>
      <c r="C18692" s="3">
        <v>43427</v>
      </c>
      <c r="D18692">
        <v>422</v>
      </c>
      <c r="E18692">
        <v>79</v>
      </c>
      <c r="F18692">
        <v>4</v>
      </c>
      <c r="G18692">
        <v>67.540000000000006</v>
      </c>
      <c r="H18692">
        <v>199.92</v>
      </c>
      <c r="I18692">
        <v>270.16000000000003</v>
      </c>
      <c r="J18692" s="4" t="str">
        <f t="shared" si="876"/>
        <v>SO4806544</v>
      </c>
      <c r="K18692" s="4">
        <f>F18692*(SUMIF(DimProduct!$A$2:$A$398,FactResellerSales!D18692,DimProduct!$G$2:$G$398))</f>
        <v>199.92</v>
      </c>
      <c r="L18692" s="22" t="str">
        <f t="shared" si="877"/>
        <v>NOVEMBRE</v>
      </c>
      <c r="M18692">
        <f t="shared" si="878"/>
        <v>2018</v>
      </c>
    </row>
    <row r="18693" spans="1:13" x14ac:dyDescent="0.25">
      <c r="A18693" t="s">
        <v>3893</v>
      </c>
      <c r="B18693">
        <v>45</v>
      </c>
      <c r="C18693" s="3">
        <v>43427</v>
      </c>
      <c r="D18693">
        <v>415</v>
      </c>
      <c r="E18693">
        <v>79</v>
      </c>
      <c r="F18693">
        <v>8</v>
      </c>
      <c r="G18693">
        <v>198.04</v>
      </c>
      <c r="H18693">
        <v>1172.3699999999999</v>
      </c>
      <c r="I18693">
        <v>1584.32</v>
      </c>
      <c r="J18693" s="4" t="str">
        <f t="shared" si="876"/>
        <v>SO4806545</v>
      </c>
      <c r="K18693" s="4">
        <f>F18693*(SUMIF(DimProduct!$A$2:$A$398,FactResellerSales!D18693,DimProduct!$G$2:$G$398))</f>
        <v>1172.4000000000001</v>
      </c>
      <c r="L18693" s="22" t="str">
        <f t="shared" si="877"/>
        <v>NOVEMBRE</v>
      </c>
      <c r="M18693">
        <f t="shared" si="878"/>
        <v>2018</v>
      </c>
    </row>
    <row r="18694" spans="1:13" x14ac:dyDescent="0.25">
      <c r="A18694" t="s">
        <v>3894</v>
      </c>
      <c r="B18694">
        <v>1</v>
      </c>
      <c r="C18694" s="3">
        <v>43428</v>
      </c>
      <c r="D18694">
        <v>419</v>
      </c>
      <c r="E18694">
        <v>385</v>
      </c>
      <c r="F18694">
        <v>2</v>
      </c>
      <c r="G18694">
        <v>52.65</v>
      </c>
      <c r="H18694">
        <v>77.92</v>
      </c>
      <c r="I18694">
        <v>105.3</v>
      </c>
      <c r="J18694" s="4" t="str">
        <f t="shared" si="876"/>
        <v>SO480661</v>
      </c>
      <c r="K18694" s="4">
        <f>F18694*(SUMIF(DimProduct!$A$2:$A$398,FactResellerSales!D18694,DimProduct!$G$2:$G$398))</f>
        <v>77.92</v>
      </c>
      <c r="L18694" s="22" t="str">
        <f t="shared" si="877"/>
        <v>NOVEMBRE</v>
      </c>
      <c r="M18694">
        <f t="shared" si="878"/>
        <v>2018</v>
      </c>
    </row>
    <row r="18695" spans="1:13" x14ac:dyDescent="0.25">
      <c r="A18695" t="s">
        <v>3894</v>
      </c>
      <c r="B18695">
        <v>2</v>
      </c>
      <c r="C18695" s="3">
        <v>43428</v>
      </c>
      <c r="D18695">
        <v>364</v>
      </c>
      <c r="E18695">
        <v>385</v>
      </c>
      <c r="F18695">
        <v>5</v>
      </c>
      <c r="G18695">
        <v>647.99</v>
      </c>
      <c r="H18695">
        <v>2992.18</v>
      </c>
      <c r="I18695">
        <v>3239.95</v>
      </c>
      <c r="J18695" s="4" t="str">
        <f t="shared" si="876"/>
        <v>SO480662</v>
      </c>
      <c r="K18695" s="4">
        <f>F18695*(SUMIF(DimProduct!$A$2:$A$398,FactResellerSales!D18695,DimProduct!$G$2:$G$398))</f>
        <v>2992.2000000000003</v>
      </c>
      <c r="L18695" s="22" t="str">
        <f t="shared" si="877"/>
        <v>NOVEMBRE</v>
      </c>
      <c r="M18695">
        <f t="shared" si="878"/>
        <v>2018</v>
      </c>
    </row>
    <row r="18696" spans="1:13" x14ac:dyDescent="0.25">
      <c r="A18696" t="s">
        <v>3894</v>
      </c>
      <c r="B18696">
        <v>3</v>
      </c>
      <c r="C18696" s="3">
        <v>43428</v>
      </c>
      <c r="D18696">
        <v>420</v>
      </c>
      <c r="E18696">
        <v>385</v>
      </c>
      <c r="F18696">
        <v>3</v>
      </c>
      <c r="G18696">
        <v>141.62</v>
      </c>
      <c r="H18696">
        <v>314.39</v>
      </c>
      <c r="I18696">
        <v>424.86</v>
      </c>
      <c r="J18696" s="4" t="str">
        <f t="shared" si="876"/>
        <v>SO480663</v>
      </c>
      <c r="K18696" s="4">
        <f>F18696*(SUMIF(DimProduct!$A$2:$A$398,FactResellerSales!D18696,DimProduct!$G$2:$G$398))</f>
        <v>314.39999999999998</v>
      </c>
      <c r="L18696" s="22" t="str">
        <f t="shared" si="877"/>
        <v>NOVEMBRE</v>
      </c>
      <c r="M18696">
        <f t="shared" si="878"/>
        <v>2018</v>
      </c>
    </row>
    <row r="18697" spans="1:13" x14ac:dyDescent="0.25">
      <c r="A18697" t="s">
        <v>3894</v>
      </c>
      <c r="B18697">
        <v>4</v>
      </c>
      <c r="C18697" s="3">
        <v>43428</v>
      </c>
      <c r="D18697">
        <v>399</v>
      </c>
      <c r="E18697">
        <v>385</v>
      </c>
      <c r="F18697">
        <v>3</v>
      </c>
      <c r="G18697">
        <v>33.770000000000003</v>
      </c>
      <c r="H18697">
        <v>74.98</v>
      </c>
      <c r="I18697">
        <v>101.31</v>
      </c>
      <c r="J18697" s="4" t="str">
        <f t="shared" si="876"/>
        <v>SO480664</v>
      </c>
      <c r="K18697" s="4">
        <f>F18697*(SUMIF(DimProduct!$A$2:$A$398,FactResellerSales!D18697,DimProduct!$G$2:$G$398))</f>
        <v>74.97</v>
      </c>
      <c r="L18697" s="22" t="str">
        <f t="shared" si="877"/>
        <v>NOVEMBRE</v>
      </c>
      <c r="M18697">
        <f t="shared" si="878"/>
        <v>2018</v>
      </c>
    </row>
    <row r="18698" spans="1:13" x14ac:dyDescent="0.25">
      <c r="A18698" t="s">
        <v>3894</v>
      </c>
      <c r="B18698">
        <v>5</v>
      </c>
      <c r="C18698" s="3">
        <v>43428</v>
      </c>
      <c r="D18698">
        <v>428</v>
      </c>
      <c r="E18698">
        <v>385</v>
      </c>
      <c r="F18698">
        <v>1</v>
      </c>
      <c r="G18698">
        <v>209.26</v>
      </c>
      <c r="H18698">
        <v>185.82</v>
      </c>
      <c r="I18698">
        <v>209.26</v>
      </c>
      <c r="J18698" s="4" t="str">
        <f t="shared" si="876"/>
        <v>SO480665</v>
      </c>
      <c r="K18698" s="4">
        <f>F18698*(SUMIF(DimProduct!$A$2:$A$398,FactResellerSales!D18698,DimProduct!$G$2:$G$398))</f>
        <v>185.82</v>
      </c>
      <c r="L18698" s="22" t="str">
        <f t="shared" si="877"/>
        <v>NOVEMBRE</v>
      </c>
      <c r="M18698">
        <f t="shared" si="878"/>
        <v>2018</v>
      </c>
    </row>
    <row r="18699" spans="1:13" x14ac:dyDescent="0.25">
      <c r="A18699" t="s">
        <v>3894</v>
      </c>
      <c r="B18699">
        <v>6</v>
      </c>
      <c r="C18699" s="3">
        <v>43428</v>
      </c>
      <c r="D18699">
        <v>365</v>
      </c>
      <c r="E18699">
        <v>385</v>
      </c>
      <c r="F18699">
        <v>2</v>
      </c>
      <c r="G18699">
        <v>647.99</v>
      </c>
      <c r="H18699">
        <v>1196.8699999999999</v>
      </c>
      <c r="I18699">
        <v>1295.98</v>
      </c>
      <c r="J18699" s="4" t="str">
        <f t="shared" si="876"/>
        <v>SO480666</v>
      </c>
      <c r="K18699" s="4">
        <f>F18699*(SUMIF(DimProduct!$A$2:$A$398,FactResellerSales!D18699,DimProduct!$G$2:$G$398))</f>
        <v>1196.8800000000001</v>
      </c>
      <c r="L18699" s="22" t="str">
        <f t="shared" si="877"/>
        <v>NOVEMBRE</v>
      </c>
      <c r="M18699">
        <f t="shared" si="878"/>
        <v>2018</v>
      </c>
    </row>
    <row r="18700" spans="1:13" x14ac:dyDescent="0.25">
      <c r="A18700" t="s">
        <v>3894</v>
      </c>
      <c r="B18700">
        <v>7</v>
      </c>
      <c r="C18700" s="3">
        <v>43428</v>
      </c>
      <c r="D18700">
        <v>358</v>
      </c>
      <c r="E18700">
        <v>385</v>
      </c>
      <c r="F18700">
        <v>3</v>
      </c>
      <c r="G18700">
        <v>1229.46</v>
      </c>
      <c r="H18700">
        <v>3317.43</v>
      </c>
      <c r="I18700">
        <v>3688.38</v>
      </c>
      <c r="J18700" s="4" t="str">
        <f t="shared" si="876"/>
        <v>SO480667</v>
      </c>
      <c r="K18700" s="4">
        <f>F18700*(SUMIF(DimProduct!$A$2:$A$398,FactResellerSales!D18700,DimProduct!$G$2:$G$398))</f>
        <v>3317.43</v>
      </c>
      <c r="L18700" s="22" t="str">
        <f t="shared" si="877"/>
        <v>NOVEMBRE</v>
      </c>
      <c r="M18700">
        <f t="shared" si="878"/>
        <v>2018</v>
      </c>
    </row>
    <row r="18701" spans="1:13" x14ac:dyDescent="0.25">
      <c r="A18701" t="s">
        <v>3894</v>
      </c>
      <c r="B18701">
        <v>8</v>
      </c>
      <c r="C18701" s="3">
        <v>43428</v>
      </c>
      <c r="D18701">
        <v>233</v>
      </c>
      <c r="E18701">
        <v>385</v>
      </c>
      <c r="F18701">
        <v>1</v>
      </c>
      <c r="G18701">
        <v>28.84</v>
      </c>
      <c r="H18701">
        <v>29.08</v>
      </c>
      <c r="I18701">
        <v>28.84</v>
      </c>
      <c r="J18701" s="4" t="str">
        <f t="shared" si="876"/>
        <v>SO480668</v>
      </c>
      <c r="K18701" s="4">
        <f>F18701*(SUMIF(DimProduct!$A$2:$A$398,FactResellerSales!D18701,DimProduct!$G$2:$G$398))</f>
        <v>29.08</v>
      </c>
      <c r="L18701" s="22" t="str">
        <f t="shared" si="877"/>
        <v>NOVEMBRE</v>
      </c>
      <c r="M18701">
        <f t="shared" si="878"/>
        <v>2018</v>
      </c>
    </row>
    <row r="18702" spans="1:13" x14ac:dyDescent="0.25">
      <c r="A18702" t="s">
        <v>3894</v>
      </c>
      <c r="B18702">
        <v>9</v>
      </c>
      <c r="C18702" s="3">
        <v>43428</v>
      </c>
      <c r="D18702">
        <v>297</v>
      </c>
      <c r="E18702">
        <v>385</v>
      </c>
      <c r="F18702">
        <v>3</v>
      </c>
      <c r="G18702">
        <v>736.15</v>
      </c>
      <c r="H18702">
        <v>1961.09</v>
      </c>
      <c r="I18702">
        <v>2208.4499999999998</v>
      </c>
      <c r="J18702" s="4" t="str">
        <f t="shared" si="876"/>
        <v>SO480669</v>
      </c>
      <c r="K18702" s="4">
        <f>F18702*(SUMIF(DimProduct!$A$2:$A$398,FactResellerSales!D18702,DimProduct!$G$2:$G$398))</f>
        <v>1961.1000000000001</v>
      </c>
      <c r="L18702" s="22" t="str">
        <f t="shared" si="877"/>
        <v>NOVEMBRE</v>
      </c>
      <c r="M18702">
        <f t="shared" si="878"/>
        <v>2018</v>
      </c>
    </row>
    <row r="18703" spans="1:13" x14ac:dyDescent="0.25">
      <c r="A18703" t="s">
        <v>3894</v>
      </c>
      <c r="B18703">
        <v>10</v>
      </c>
      <c r="C18703" s="3">
        <v>43428</v>
      </c>
      <c r="D18703">
        <v>354</v>
      </c>
      <c r="E18703">
        <v>385</v>
      </c>
      <c r="F18703">
        <v>3</v>
      </c>
      <c r="G18703">
        <v>1242.8499999999999</v>
      </c>
      <c r="H18703">
        <v>3353.57</v>
      </c>
      <c r="I18703">
        <v>3728.55</v>
      </c>
      <c r="J18703" s="4" t="str">
        <f t="shared" si="876"/>
        <v>SO4806610</v>
      </c>
      <c r="K18703" s="4">
        <f>F18703*(SUMIF(DimProduct!$A$2:$A$398,FactResellerSales!D18703,DimProduct!$G$2:$G$398))</f>
        <v>3353.58</v>
      </c>
      <c r="L18703" s="22" t="str">
        <f t="shared" si="877"/>
        <v>NOVEMBRE</v>
      </c>
      <c r="M18703">
        <f t="shared" si="878"/>
        <v>2018</v>
      </c>
    </row>
    <row r="18704" spans="1:13" x14ac:dyDescent="0.25">
      <c r="A18704" t="s">
        <v>3894</v>
      </c>
      <c r="B18704">
        <v>11</v>
      </c>
      <c r="C18704" s="3">
        <v>43428</v>
      </c>
      <c r="D18704">
        <v>308</v>
      </c>
      <c r="E18704">
        <v>385</v>
      </c>
      <c r="F18704">
        <v>2</v>
      </c>
      <c r="G18704">
        <v>744.27</v>
      </c>
      <c r="H18704">
        <v>1321.83</v>
      </c>
      <c r="I18704">
        <v>1488.54</v>
      </c>
      <c r="J18704" s="4" t="str">
        <f t="shared" si="876"/>
        <v>SO4806611</v>
      </c>
      <c r="K18704" s="4">
        <f>F18704*(SUMIF(DimProduct!$A$2:$A$398,FactResellerSales!D18704,DimProduct!$G$2:$G$398))</f>
        <v>1321.82</v>
      </c>
      <c r="L18704" s="22" t="str">
        <f t="shared" si="877"/>
        <v>NOVEMBRE</v>
      </c>
      <c r="M18704">
        <f t="shared" si="878"/>
        <v>2018</v>
      </c>
    </row>
    <row r="18705" spans="1:13" x14ac:dyDescent="0.25">
      <c r="A18705" t="s">
        <v>3894</v>
      </c>
      <c r="B18705">
        <v>12</v>
      </c>
      <c r="C18705" s="3">
        <v>43428</v>
      </c>
      <c r="D18705">
        <v>427</v>
      </c>
      <c r="E18705">
        <v>385</v>
      </c>
      <c r="F18705">
        <v>2</v>
      </c>
      <c r="G18705">
        <v>209.26</v>
      </c>
      <c r="H18705">
        <v>371.64</v>
      </c>
      <c r="I18705">
        <v>418.52</v>
      </c>
      <c r="J18705" s="4" t="str">
        <f t="shared" si="876"/>
        <v>SO4806612</v>
      </c>
      <c r="K18705" s="4">
        <f>F18705*(SUMIF(DimProduct!$A$2:$A$398,FactResellerSales!D18705,DimProduct!$G$2:$G$398))</f>
        <v>371.64</v>
      </c>
      <c r="L18705" s="22" t="str">
        <f t="shared" si="877"/>
        <v>NOVEMBRE</v>
      </c>
      <c r="M18705">
        <f t="shared" si="878"/>
        <v>2018</v>
      </c>
    </row>
    <row r="18706" spans="1:13" x14ac:dyDescent="0.25">
      <c r="A18706" t="s">
        <v>3894</v>
      </c>
      <c r="B18706">
        <v>13</v>
      </c>
      <c r="C18706" s="3">
        <v>43428</v>
      </c>
      <c r="D18706">
        <v>470</v>
      </c>
      <c r="E18706">
        <v>385</v>
      </c>
      <c r="F18706">
        <v>13</v>
      </c>
      <c r="G18706">
        <v>22.03</v>
      </c>
      <c r="H18706">
        <v>203.72</v>
      </c>
      <c r="I18706">
        <v>286.39</v>
      </c>
      <c r="J18706" s="4" t="str">
        <f t="shared" si="876"/>
        <v>SO4806613</v>
      </c>
      <c r="K18706" s="4">
        <f>F18706*(SUMIF(DimProduct!$A$2:$A$398,FactResellerSales!D18706,DimProduct!$G$2:$G$398))</f>
        <v>203.71</v>
      </c>
      <c r="L18706" s="22" t="str">
        <f t="shared" si="877"/>
        <v>NOVEMBRE</v>
      </c>
      <c r="M18706">
        <f t="shared" si="878"/>
        <v>2018</v>
      </c>
    </row>
    <row r="18707" spans="1:13" x14ac:dyDescent="0.25">
      <c r="A18707" t="s">
        <v>3894</v>
      </c>
      <c r="B18707">
        <v>14</v>
      </c>
      <c r="C18707" s="3">
        <v>43428</v>
      </c>
      <c r="D18707">
        <v>421</v>
      </c>
      <c r="E18707">
        <v>385</v>
      </c>
      <c r="F18707">
        <v>1</v>
      </c>
      <c r="G18707">
        <v>196.33</v>
      </c>
      <c r="H18707">
        <v>145.28</v>
      </c>
      <c r="I18707">
        <v>196.33</v>
      </c>
      <c r="J18707" s="4" t="str">
        <f t="shared" si="876"/>
        <v>SO4806614</v>
      </c>
      <c r="K18707" s="4">
        <f>F18707*(SUMIF(DimProduct!$A$2:$A$398,FactResellerSales!D18707,DimProduct!$G$2:$G$398))</f>
        <v>145.28</v>
      </c>
      <c r="L18707" s="22" t="str">
        <f t="shared" si="877"/>
        <v>NOVEMBRE</v>
      </c>
      <c r="M18707">
        <f t="shared" si="878"/>
        <v>2018</v>
      </c>
    </row>
    <row r="18708" spans="1:13" x14ac:dyDescent="0.25">
      <c r="A18708" t="s">
        <v>3894</v>
      </c>
      <c r="B18708">
        <v>15</v>
      </c>
      <c r="C18708" s="3">
        <v>43428</v>
      </c>
      <c r="D18708">
        <v>362</v>
      </c>
      <c r="E18708">
        <v>385</v>
      </c>
      <c r="F18708">
        <v>1</v>
      </c>
      <c r="G18708">
        <v>1229.46</v>
      </c>
      <c r="H18708">
        <v>1105.81</v>
      </c>
      <c r="I18708">
        <v>1229.46</v>
      </c>
      <c r="J18708" s="4" t="str">
        <f t="shared" si="876"/>
        <v>SO4806615</v>
      </c>
      <c r="K18708" s="4">
        <f>F18708*(SUMIF(DimProduct!$A$2:$A$398,FactResellerSales!D18708,DimProduct!$G$2:$G$398))</f>
        <v>1105.81</v>
      </c>
      <c r="L18708" s="22" t="str">
        <f t="shared" si="877"/>
        <v>NOVEMBRE</v>
      </c>
      <c r="M18708">
        <f t="shared" si="878"/>
        <v>2018</v>
      </c>
    </row>
    <row r="18709" spans="1:13" x14ac:dyDescent="0.25">
      <c r="A18709" t="s">
        <v>3894</v>
      </c>
      <c r="B18709">
        <v>16</v>
      </c>
      <c r="C18709" s="3">
        <v>43428</v>
      </c>
      <c r="D18709">
        <v>367</v>
      </c>
      <c r="E18709">
        <v>385</v>
      </c>
      <c r="F18709">
        <v>2</v>
      </c>
      <c r="G18709">
        <v>647.99</v>
      </c>
      <c r="H18709">
        <v>1196.8699999999999</v>
      </c>
      <c r="I18709">
        <v>1295.98</v>
      </c>
      <c r="J18709" s="4" t="str">
        <f t="shared" si="876"/>
        <v>SO4806616</v>
      </c>
      <c r="K18709" s="4">
        <f>F18709*(SUMIF(DimProduct!$A$2:$A$398,FactResellerSales!D18709,DimProduct!$G$2:$G$398))</f>
        <v>1196.8800000000001</v>
      </c>
      <c r="L18709" s="22" t="str">
        <f t="shared" si="877"/>
        <v>NOVEMBRE</v>
      </c>
      <c r="M18709">
        <f t="shared" si="878"/>
        <v>2018</v>
      </c>
    </row>
    <row r="18710" spans="1:13" x14ac:dyDescent="0.25">
      <c r="A18710" t="s">
        <v>3894</v>
      </c>
      <c r="B18710">
        <v>17</v>
      </c>
      <c r="C18710" s="3">
        <v>43428</v>
      </c>
      <c r="D18710">
        <v>409</v>
      </c>
      <c r="E18710">
        <v>385</v>
      </c>
      <c r="F18710">
        <v>2</v>
      </c>
      <c r="G18710">
        <v>209.26</v>
      </c>
      <c r="H18710">
        <v>371.64</v>
      </c>
      <c r="I18710">
        <v>418.52</v>
      </c>
      <c r="J18710" s="4" t="str">
        <f t="shared" si="876"/>
        <v>SO4806617</v>
      </c>
      <c r="K18710" s="4">
        <f>F18710*(SUMIF(DimProduct!$A$2:$A$398,FactResellerSales!D18710,DimProduct!$G$2:$G$398))</f>
        <v>371.64</v>
      </c>
      <c r="L18710" s="22" t="str">
        <f t="shared" si="877"/>
        <v>NOVEMBRE</v>
      </c>
      <c r="M18710">
        <f t="shared" si="878"/>
        <v>2018</v>
      </c>
    </row>
    <row r="18711" spans="1:13" x14ac:dyDescent="0.25">
      <c r="A18711" t="s">
        <v>3894</v>
      </c>
      <c r="B18711">
        <v>18</v>
      </c>
      <c r="C18711" s="3">
        <v>43428</v>
      </c>
      <c r="D18711">
        <v>356</v>
      </c>
      <c r="E18711">
        <v>385</v>
      </c>
      <c r="F18711">
        <v>7</v>
      </c>
      <c r="G18711">
        <v>1242.8499999999999</v>
      </c>
      <c r="H18711">
        <v>7824.99</v>
      </c>
      <c r="I18711">
        <v>8699.9500000000007</v>
      </c>
      <c r="J18711" s="4" t="str">
        <f t="shared" si="876"/>
        <v>SO4806618</v>
      </c>
      <c r="K18711" s="4">
        <f>F18711*(SUMIF(DimProduct!$A$2:$A$398,FactResellerSales!D18711,DimProduct!$G$2:$G$398))</f>
        <v>7825.0199999999995</v>
      </c>
      <c r="L18711" s="22" t="str">
        <f t="shared" si="877"/>
        <v>NOVEMBRE</v>
      </c>
      <c r="M18711">
        <f t="shared" si="878"/>
        <v>2018</v>
      </c>
    </row>
    <row r="18712" spans="1:13" x14ac:dyDescent="0.25">
      <c r="A18712" t="s">
        <v>3894</v>
      </c>
      <c r="B18712">
        <v>19</v>
      </c>
      <c r="C18712" s="3">
        <v>43428</v>
      </c>
      <c r="D18712">
        <v>360</v>
      </c>
      <c r="E18712">
        <v>385</v>
      </c>
      <c r="F18712">
        <v>6</v>
      </c>
      <c r="G18712">
        <v>1229.46</v>
      </c>
      <c r="H18712">
        <v>6634.86</v>
      </c>
      <c r="I18712">
        <v>7376.76</v>
      </c>
      <c r="J18712" s="4" t="str">
        <f t="shared" si="876"/>
        <v>SO4806619</v>
      </c>
      <c r="K18712" s="4">
        <f>F18712*(SUMIF(DimProduct!$A$2:$A$398,FactResellerSales!D18712,DimProduct!$G$2:$G$398))</f>
        <v>6634.86</v>
      </c>
      <c r="L18712" s="22" t="str">
        <f t="shared" si="877"/>
        <v>NOVEMBRE</v>
      </c>
      <c r="M18712">
        <f t="shared" si="878"/>
        <v>2018</v>
      </c>
    </row>
    <row r="18713" spans="1:13" x14ac:dyDescent="0.25">
      <c r="A18713" t="s">
        <v>3894</v>
      </c>
      <c r="B18713">
        <v>20</v>
      </c>
      <c r="C18713" s="3">
        <v>43428</v>
      </c>
      <c r="D18713">
        <v>410</v>
      </c>
      <c r="E18713">
        <v>385</v>
      </c>
      <c r="F18713">
        <v>2</v>
      </c>
      <c r="G18713">
        <v>36.450000000000003</v>
      </c>
      <c r="H18713">
        <v>53.94</v>
      </c>
      <c r="I18713">
        <v>72.900000000000006</v>
      </c>
      <c r="J18713" s="4" t="str">
        <f t="shared" si="876"/>
        <v>SO4806620</v>
      </c>
      <c r="K18713" s="4">
        <f>F18713*(SUMIF(DimProduct!$A$2:$A$398,FactResellerSales!D18713,DimProduct!$G$2:$G$398))</f>
        <v>53.94</v>
      </c>
      <c r="L18713" s="22" t="str">
        <f t="shared" si="877"/>
        <v>NOVEMBRE</v>
      </c>
      <c r="M18713">
        <f t="shared" si="878"/>
        <v>2018</v>
      </c>
    </row>
    <row r="18714" spans="1:13" x14ac:dyDescent="0.25">
      <c r="A18714" t="s">
        <v>3894</v>
      </c>
      <c r="B18714">
        <v>21</v>
      </c>
      <c r="C18714" s="3">
        <v>43428</v>
      </c>
      <c r="D18714">
        <v>448</v>
      </c>
      <c r="E18714">
        <v>385</v>
      </c>
      <c r="F18714">
        <v>2</v>
      </c>
      <c r="G18714">
        <v>11.99</v>
      </c>
      <c r="H18714">
        <v>16.489999999999998</v>
      </c>
      <c r="I18714">
        <v>23.98</v>
      </c>
      <c r="J18714" s="4" t="str">
        <f t="shared" si="876"/>
        <v>SO4806621</v>
      </c>
      <c r="K18714" s="4">
        <f>F18714*(SUMIF(DimProduct!$A$2:$A$398,FactResellerSales!D18714,DimProduct!$G$2:$G$398))</f>
        <v>16.5</v>
      </c>
      <c r="L18714" s="22" t="str">
        <f t="shared" si="877"/>
        <v>NOVEMBRE</v>
      </c>
      <c r="M18714">
        <f t="shared" si="878"/>
        <v>2018</v>
      </c>
    </row>
    <row r="18715" spans="1:13" x14ac:dyDescent="0.25">
      <c r="A18715" t="s">
        <v>3894</v>
      </c>
      <c r="B18715">
        <v>22</v>
      </c>
      <c r="C18715" s="3">
        <v>43428</v>
      </c>
      <c r="D18715">
        <v>366</v>
      </c>
      <c r="E18715">
        <v>385</v>
      </c>
      <c r="F18715">
        <v>4</v>
      </c>
      <c r="G18715">
        <v>647.99</v>
      </c>
      <c r="H18715">
        <v>2393.7399999999998</v>
      </c>
      <c r="I18715">
        <v>2591.96</v>
      </c>
      <c r="J18715" s="4" t="str">
        <f t="shared" si="876"/>
        <v>SO4806622</v>
      </c>
      <c r="K18715" s="4">
        <f>F18715*(SUMIF(DimProduct!$A$2:$A$398,FactResellerSales!D18715,DimProduct!$G$2:$G$398))</f>
        <v>2393.7600000000002</v>
      </c>
      <c r="L18715" s="22" t="str">
        <f t="shared" si="877"/>
        <v>NOVEMBRE</v>
      </c>
      <c r="M18715">
        <f t="shared" si="878"/>
        <v>2018</v>
      </c>
    </row>
    <row r="18716" spans="1:13" x14ac:dyDescent="0.25">
      <c r="A18716" t="s">
        <v>3895</v>
      </c>
      <c r="B18716">
        <v>1</v>
      </c>
      <c r="C18716" s="3">
        <v>43429</v>
      </c>
      <c r="D18716">
        <v>454</v>
      </c>
      <c r="E18716">
        <v>63</v>
      </c>
      <c r="F18716">
        <v>1</v>
      </c>
      <c r="G18716">
        <v>35.99</v>
      </c>
      <c r="H18716">
        <v>24.75</v>
      </c>
      <c r="I18716">
        <v>35.99</v>
      </c>
      <c r="J18716" s="4" t="str">
        <f t="shared" si="876"/>
        <v>SO480671</v>
      </c>
      <c r="K18716" s="4">
        <f>F18716*(SUMIF(DimProduct!$A$2:$A$398,FactResellerSales!D18716,DimProduct!$G$2:$G$398))</f>
        <v>24.75</v>
      </c>
      <c r="L18716" s="22" t="str">
        <f t="shared" si="877"/>
        <v>NOVEMBRE</v>
      </c>
      <c r="M18716">
        <f t="shared" si="878"/>
        <v>2018</v>
      </c>
    </row>
    <row r="18717" spans="1:13" x14ac:dyDescent="0.25">
      <c r="A18717" t="s">
        <v>3896</v>
      </c>
      <c r="B18717">
        <v>1</v>
      </c>
      <c r="C18717" s="3">
        <v>43429</v>
      </c>
      <c r="D18717">
        <v>273</v>
      </c>
      <c r="E18717">
        <v>612</v>
      </c>
      <c r="F18717">
        <v>1</v>
      </c>
      <c r="G18717">
        <v>202.33</v>
      </c>
      <c r="H18717">
        <v>187.16</v>
      </c>
      <c r="I18717">
        <v>202.33</v>
      </c>
      <c r="J18717" s="4" t="str">
        <f t="shared" si="876"/>
        <v>SO480681</v>
      </c>
      <c r="K18717" s="4">
        <f>F18717*(SUMIF(DimProduct!$A$2:$A$398,FactResellerSales!D18717,DimProduct!$G$2:$G$398))</f>
        <v>187.16</v>
      </c>
      <c r="L18717" s="22" t="str">
        <f t="shared" si="877"/>
        <v>NOVEMBRE</v>
      </c>
      <c r="M18717">
        <f t="shared" si="878"/>
        <v>2018</v>
      </c>
    </row>
    <row r="18718" spans="1:13" x14ac:dyDescent="0.25">
      <c r="A18718" t="s">
        <v>3896</v>
      </c>
      <c r="B18718">
        <v>2</v>
      </c>
      <c r="C18718" s="3">
        <v>43429</v>
      </c>
      <c r="D18718">
        <v>407</v>
      </c>
      <c r="E18718">
        <v>612</v>
      </c>
      <c r="F18718">
        <v>2</v>
      </c>
      <c r="G18718">
        <v>65.599999999999994</v>
      </c>
      <c r="H18718">
        <v>97.09</v>
      </c>
      <c r="I18718">
        <v>131.19999999999999</v>
      </c>
      <c r="J18718" s="4" t="str">
        <f t="shared" si="876"/>
        <v>SO480682</v>
      </c>
      <c r="K18718" s="4">
        <f>F18718*(SUMIF(DimProduct!$A$2:$A$398,FactResellerSales!D18718,DimProduct!$G$2:$G$398))</f>
        <v>97.1</v>
      </c>
      <c r="L18718" s="22" t="str">
        <f t="shared" si="877"/>
        <v>NOVEMBRE</v>
      </c>
      <c r="M18718">
        <f t="shared" si="878"/>
        <v>2018</v>
      </c>
    </row>
    <row r="18719" spans="1:13" x14ac:dyDescent="0.25">
      <c r="A18719" t="s">
        <v>3896</v>
      </c>
      <c r="B18719">
        <v>3</v>
      </c>
      <c r="C18719" s="3">
        <v>43429</v>
      </c>
      <c r="D18719">
        <v>435</v>
      </c>
      <c r="E18719">
        <v>612</v>
      </c>
      <c r="F18719">
        <v>1</v>
      </c>
      <c r="G18719">
        <v>324.45</v>
      </c>
      <c r="H18719">
        <v>300.12</v>
      </c>
      <c r="I18719">
        <v>324.45</v>
      </c>
      <c r="J18719" s="4" t="str">
        <f t="shared" si="876"/>
        <v>SO480683</v>
      </c>
      <c r="K18719" s="4">
        <f>F18719*(SUMIF(DimProduct!$A$2:$A$398,FactResellerSales!D18719,DimProduct!$G$2:$G$398))</f>
        <v>300.12</v>
      </c>
      <c r="L18719" s="22" t="str">
        <f t="shared" si="877"/>
        <v>NOVEMBRE</v>
      </c>
      <c r="M18719">
        <f t="shared" si="878"/>
        <v>2018</v>
      </c>
    </row>
    <row r="18720" spans="1:13" x14ac:dyDescent="0.25">
      <c r="A18720" t="s">
        <v>3896</v>
      </c>
      <c r="B18720">
        <v>4</v>
      </c>
      <c r="C18720" s="3">
        <v>43429</v>
      </c>
      <c r="D18720">
        <v>337</v>
      </c>
      <c r="E18720">
        <v>612</v>
      </c>
      <c r="F18720">
        <v>1</v>
      </c>
      <c r="G18720">
        <v>469.79</v>
      </c>
      <c r="H18720">
        <v>486.71</v>
      </c>
      <c r="I18720">
        <v>469.79</v>
      </c>
      <c r="J18720" s="4" t="str">
        <f t="shared" si="876"/>
        <v>SO480684</v>
      </c>
      <c r="K18720" s="4">
        <f>F18720*(SUMIF(DimProduct!$A$2:$A$398,FactResellerSales!D18720,DimProduct!$G$2:$G$398))</f>
        <v>486.71</v>
      </c>
      <c r="L18720" s="22" t="str">
        <f t="shared" si="877"/>
        <v>NOVEMBRE</v>
      </c>
      <c r="M18720">
        <f t="shared" si="878"/>
        <v>2018</v>
      </c>
    </row>
    <row r="18721" spans="1:13" x14ac:dyDescent="0.25">
      <c r="A18721" t="s">
        <v>3896</v>
      </c>
      <c r="B18721">
        <v>5</v>
      </c>
      <c r="C18721" s="3">
        <v>43429</v>
      </c>
      <c r="D18721">
        <v>254</v>
      </c>
      <c r="E18721">
        <v>612</v>
      </c>
      <c r="F18721">
        <v>4</v>
      </c>
      <c r="G18721">
        <v>183.94</v>
      </c>
      <c r="H18721">
        <v>680.57</v>
      </c>
      <c r="I18721">
        <v>735.76</v>
      </c>
      <c r="J18721" s="4" t="str">
        <f t="shared" si="876"/>
        <v>SO480685</v>
      </c>
      <c r="K18721" s="4">
        <f>F18721*(SUMIF(DimProduct!$A$2:$A$398,FactResellerSales!D18721,DimProduct!$G$2:$G$398))</f>
        <v>680.56</v>
      </c>
      <c r="L18721" s="22" t="str">
        <f t="shared" si="877"/>
        <v>NOVEMBRE</v>
      </c>
      <c r="M18721">
        <f t="shared" si="878"/>
        <v>2018</v>
      </c>
    </row>
    <row r="18722" spans="1:13" x14ac:dyDescent="0.25">
      <c r="A18722" t="s">
        <v>3896</v>
      </c>
      <c r="B18722">
        <v>6</v>
      </c>
      <c r="C18722" s="3">
        <v>43429</v>
      </c>
      <c r="D18722">
        <v>464</v>
      </c>
      <c r="E18722">
        <v>612</v>
      </c>
      <c r="F18722">
        <v>1</v>
      </c>
      <c r="G18722">
        <v>14.13</v>
      </c>
      <c r="H18722">
        <v>9.7100000000000009</v>
      </c>
      <c r="I18722">
        <v>14.13</v>
      </c>
      <c r="J18722" s="4" t="str">
        <f t="shared" si="876"/>
        <v>SO480686</v>
      </c>
      <c r="K18722" s="4">
        <f>F18722*(SUMIF(DimProduct!$A$2:$A$398,FactResellerSales!D18722,DimProduct!$G$2:$G$398))</f>
        <v>9.7100000000000009</v>
      </c>
      <c r="L18722" s="22" t="str">
        <f t="shared" si="877"/>
        <v>NOVEMBRE</v>
      </c>
      <c r="M18722">
        <f t="shared" si="878"/>
        <v>2018</v>
      </c>
    </row>
    <row r="18723" spans="1:13" x14ac:dyDescent="0.25">
      <c r="A18723" t="s">
        <v>3896</v>
      </c>
      <c r="B18723">
        <v>7</v>
      </c>
      <c r="C18723" s="3">
        <v>43429</v>
      </c>
      <c r="D18723">
        <v>417</v>
      </c>
      <c r="E18723">
        <v>612</v>
      </c>
      <c r="F18723">
        <v>2</v>
      </c>
      <c r="G18723">
        <v>324.45</v>
      </c>
      <c r="H18723">
        <v>600.24</v>
      </c>
      <c r="I18723">
        <v>648.9</v>
      </c>
      <c r="J18723" s="4" t="str">
        <f t="shared" si="876"/>
        <v>SO480687</v>
      </c>
      <c r="K18723" s="4">
        <f>F18723*(SUMIF(DimProduct!$A$2:$A$398,FactResellerSales!D18723,DimProduct!$G$2:$G$398))</f>
        <v>600.24</v>
      </c>
      <c r="L18723" s="22" t="str">
        <f t="shared" si="877"/>
        <v>NOVEMBRE</v>
      </c>
      <c r="M18723">
        <f t="shared" si="878"/>
        <v>2018</v>
      </c>
    </row>
    <row r="18724" spans="1:13" x14ac:dyDescent="0.25">
      <c r="A18724" t="s">
        <v>3897</v>
      </c>
      <c r="B18724">
        <v>1</v>
      </c>
      <c r="C18724" s="3">
        <v>43429</v>
      </c>
      <c r="D18724">
        <v>453</v>
      </c>
      <c r="E18724">
        <v>309</v>
      </c>
      <c r="F18724">
        <v>4</v>
      </c>
      <c r="G18724">
        <v>35.99</v>
      </c>
      <c r="H18724">
        <v>98.98</v>
      </c>
      <c r="I18724">
        <v>143.96</v>
      </c>
      <c r="J18724" s="4" t="str">
        <f t="shared" si="876"/>
        <v>SO480691</v>
      </c>
      <c r="K18724" s="4">
        <f>F18724*(SUMIF(DimProduct!$A$2:$A$398,FactResellerSales!D18724,DimProduct!$G$2:$G$398))</f>
        <v>99</v>
      </c>
      <c r="L18724" s="22" t="str">
        <f t="shared" si="877"/>
        <v>NOVEMBRE</v>
      </c>
      <c r="M18724">
        <f t="shared" si="878"/>
        <v>2018</v>
      </c>
    </row>
    <row r="18725" spans="1:13" x14ac:dyDescent="0.25">
      <c r="A18725" t="s">
        <v>3897</v>
      </c>
      <c r="B18725">
        <v>2</v>
      </c>
      <c r="C18725" s="3">
        <v>43429</v>
      </c>
      <c r="D18725">
        <v>356</v>
      </c>
      <c r="E18725">
        <v>309</v>
      </c>
      <c r="F18725">
        <v>3</v>
      </c>
      <c r="G18725">
        <v>1242.8499999999999</v>
      </c>
      <c r="H18725">
        <v>3353.57</v>
      </c>
      <c r="I18725">
        <v>3728.55</v>
      </c>
      <c r="J18725" s="4" t="str">
        <f t="shared" si="876"/>
        <v>SO480692</v>
      </c>
      <c r="K18725" s="4">
        <f>F18725*(SUMIF(DimProduct!$A$2:$A$398,FactResellerSales!D18725,DimProduct!$G$2:$G$398))</f>
        <v>3353.58</v>
      </c>
      <c r="L18725" s="22" t="str">
        <f t="shared" si="877"/>
        <v>NOVEMBRE</v>
      </c>
      <c r="M18725">
        <f t="shared" si="878"/>
        <v>2018</v>
      </c>
    </row>
    <row r="18726" spans="1:13" x14ac:dyDescent="0.25">
      <c r="A18726" t="s">
        <v>3897</v>
      </c>
      <c r="B18726">
        <v>3</v>
      </c>
      <c r="C18726" s="3">
        <v>43429</v>
      </c>
      <c r="D18726">
        <v>297</v>
      </c>
      <c r="E18726">
        <v>309</v>
      </c>
      <c r="F18726">
        <v>3</v>
      </c>
      <c r="G18726">
        <v>736.15</v>
      </c>
      <c r="H18726">
        <v>1961.09</v>
      </c>
      <c r="I18726">
        <v>2208.4499999999998</v>
      </c>
      <c r="J18726" s="4" t="str">
        <f t="shared" si="876"/>
        <v>SO480693</v>
      </c>
      <c r="K18726" s="4">
        <f>F18726*(SUMIF(DimProduct!$A$2:$A$398,FactResellerSales!D18726,DimProduct!$G$2:$G$398))</f>
        <v>1961.1000000000001</v>
      </c>
      <c r="L18726" s="22" t="str">
        <f t="shared" si="877"/>
        <v>NOVEMBRE</v>
      </c>
      <c r="M18726">
        <f t="shared" si="878"/>
        <v>2018</v>
      </c>
    </row>
    <row r="18727" spans="1:13" x14ac:dyDescent="0.25">
      <c r="A18727" t="s">
        <v>3897</v>
      </c>
      <c r="B18727">
        <v>4</v>
      </c>
      <c r="C18727" s="3">
        <v>43429</v>
      </c>
      <c r="D18727">
        <v>213</v>
      </c>
      <c r="E18727">
        <v>309</v>
      </c>
      <c r="F18727">
        <v>3</v>
      </c>
      <c r="G18727">
        <v>20.190000000000001</v>
      </c>
      <c r="H18727">
        <v>41.63</v>
      </c>
      <c r="I18727">
        <v>60.57</v>
      </c>
      <c r="J18727" s="4" t="str">
        <f t="shared" si="876"/>
        <v>SO480694</v>
      </c>
      <c r="K18727" s="4">
        <f>F18727*(SUMIF(DimProduct!$A$2:$A$398,FactResellerSales!D18727,DimProduct!$G$2:$G$398))</f>
        <v>41.64</v>
      </c>
      <c r="L18727" s="22" t="str">
        <f t="shared" si="877"/>
        <v>NOVEMBRE</v>
      </c>
      <c r="M18727">
        <f t="shared" si="878"/>
        <v>2018</v>
      </c>
    </row>
    <row r="18728" spans="1:13" x14ac:dyDescent="0.25">
      <c r="A18728" t="s">
        <v>3897</v>
      </c>
      <c r="B18728">
        <v>5</v>
      </c>
      <c r="C18728" s="3">
        <v>43429</v>
      </c>
      <c r="D18728">
        <v>233</v>
      </c>
      <c r="E18728">
        <v>309</v>
      </c>
      <c r="F18728">
        <v>1</v>
      </c>
      <c r="G18728">
        <v>28.84</v>
      </c>
      <c r="H18728">
        <v>29.08</v>
      </c>
      <c r="I18728">
        <v>28.84</v>
      </c>
      <c r="J18728" s="4" t="str">
        <f t="shared" si="876"/>
        <v>SO480695</v>
      </c>
      <c r="K18728" s="4">
        <f>F18728*(SUMIF(DimProduct!$A$2:$A$398,FactResellerSales!D18728,DimProduct!$G$2:$G$398))</f>
        <v>29.08</v>
      </c>
      <c r="L18728" s="22" t="str">
        <f t="shared" si="877"/>
        <v>NOVEMBRE</v>
      </c>
      <c r="M18728">
        <f t="shared" si="878"/>
        <v>2018</v>
      </c>
    </row>
    <row r="18729" spans="1:13" x14ac:dyDescent="0.25">
      <c r="A18729" t="s">
        <v>3897</v>
      </c>
      <c r="B18729">
        <v>6</v>
      </c>
      <c r="C18729" s="3">
        <v>43429</v>
      </c>
      <c r="D18729">
        <v>410</v>
      </c>
      <c r="E18729">
        <v>309</v>
      </c>
      <c r="F18729">
        <v>5</v>
      </c>
      <c r="G18729">
        <v>36.450000000000003</v>
      </c>
      <c r="H18729">
        <v>134.85</v>
      </c>
      <c r="I18729">
        <v>182.25</v>
      </c>
      <c r="J18729" s="4" t="str">
        <f t="shared" si="876"/>
        <v>SO480696</v>
      </c>
      <c r="K18729" s="4">
        <f>F18729*(SUMIF(DimProduct!$A$2:$A$398,FactResellerSales!D18729,DimProduct!$G$2:$G$398))</f>
        <v>134.85</v>
      </c>
      <c r="L18729" s="22" t="str">
        <f t="shared" si="877"/>
        <v>NOVEMBRE</v>
      </c>
      <c r="M18729">
        <f t="shared" si="878"/>
        <v>2018</v>
      </c>
    </row>
    <row r="18730" spans="1:13" x14ac:dyDescent="0.25">
      <c r="A18730" t="s">
        <v>3897</v>
      </c>
      <c r="B18730">
        <v>7</v>
      </c>
      <c r="C18730" s="3">
        <v>43429</v>
      </c>
      <c r="D18730">
        <v>362</v>
      </c>
      <c r="E18730">
        <v>309</v>
      </c>
      <c r="F18730">
        <v>9</v>
      </c>
      <c r="G18730">
        <v>1229.46</v>
      </c>
      <c r="H18730">
        <v>9952.2900000000009</v>
      </c>
      <c r="I18730">
        <v>11065.14</v>
      </c>
      <c r="J18730" s="4" t="str">
        <f t="shared" si="876"/>
        <v>SO480697</v>
      </c>
      <c r="K18730" s="4">
        <f>F18730*(SUMIF(DimProduct!$A$2:$A$398,FactResellerSales!D18730,DimProduct!$G$2:$G$398))</f>
        <v>9952.2899999999991</v>
      </c>
      <c r="L18730" s="22" t="str">
        <f t="shared" si="877"/>
        <v>NOVEMBRE</v>
      </c>
      <c r="M18730">
        <f t="shared" si="878"/>
        <v>2018</v>
      </c>
    </row>
    <row r="18731" spans="1:13" x14ac:dyDescent="0.25">
      <c r="A18731" t="s">
        <v>3897</v>
      </c>
      <c r="B18731">
        <v>8</v>
      </c>
      <c r="C18731" s="3">
        <v>43429</v>
      </c>
      <c r="D18731">
        <v>420</v>
      </c>
      <c r="E18731">
        <v>309</v>
      </c>
      <c r="F18731">
        <v>2</v>
      </c>
      <c r="G18731">
        <v>141.62</v>
      </c>
      <c r="H18731">
        <v>209.59</v>
      </c>
      <c r="I18731">
        <v>283.24</v>
      </c>
      <c r="J18731" s="4" t="str">
        <f t="shared" si="876"/>
        <v>SO480698</v>
      </c>
      <c r="K18731" s="4">
        <f>F18731*(SUMIF(DimProduct!$A$2:$A$398,FactResellerSales!D18731,DimProduct!$G$2:$G$398))</f>
        <v>209.6</v>
      </c>
      <c r="L18731" s="22" t="str">
        <f t="shared" si="877"/>
        <v>NOVEMBRE</v>
      </c>
      <c r="M18731">
        <f t="shared" si="878"/>
        <v>2018</v>
      </c>
    </row>
    <row r="18732" spans="1:13" x14ac:dyDescent="0.25">
      <c r="A18732" t="s">
        <v>3897</v>
      </c>
      <c r="B18732">
        <v>9</v>
      </c>
      <c r="C18732" s="3">
        <v>43429</v>
      </c>
      <c r="D18732">
        <v>221</v>
      </c>
      <c r="E18732">
        <v>309</v>
      </c>
      <c r="F18732">
        <v>1</v>
      </c>
      <c r="G18732">
        <v>20.190000000000001</v>
      </c>
      <c r="H18732">
        <v>13.88</v>
      </c>
      <c r="I18732">
        <v>20.190000000000001</v>
      </c>
      <c r="J18732" s="4" t="str">
        <f t="shared" si="876"/>
        <v>SO480699</v>
      </c>
      <c r="K18732" s="4">
        <f>F18732*(SUMIF(DimProduct!$A$2:$A$398,FactResellerSales!D18732,DimProduct!$G$2:$G$398))</f>
        <v>13.88</v>
      </c>
      <c r="L18732" s="22" t="str">
        <f t="shared" si="877"/>
        <v>NOVEMBRE</v>
      </c>
      <c r="M18732">
        <f t="shared" si="878"/>
        <v>2018</v>
      </c>
    </row>
    <row r="18733" spans="1:13" x14ac:dyDescent="0.25">
      <c r="A18733" t="s">
        <v>3897</v>
      </c>
      <c r="B18733">
        <v>10</v>
      </c>
      <c r="C18733" s="3">
        <v>43429</v>
      </c>
      <c r="D18733">
        <v>470</v>
      </c>
      <c r="E18733">
        <v>309</v>
      </c>
      <c r="F18733">
        <v>7</v>
      </c>
      <c r="G18733">
        <v>22.79</v>
      </c>
      <c r="H18733">
        <v>109.7</v>
      </c>
      <c r="I18733">
        <v>159.53</v>
      </c>
      <c r="J18733" s="4" t="str">
        <f t="shared" si="876"/>
        <v>SO4806910</v>
      </c>
      <c r="K18733" s="4">
        <f>F18733*(SUMIF(DimProduct!$A$2:$A$398,FactResellerSales!D18733,DimProduct!$G$2:$G$398))</f>
        <v>109.69</v>
      </c>
      <c r="L18733" s="22" t="str">
        <f t="shared" si="877"/>
        <v>NOVEMBRE</v>
      </c>
      <c r="M18733">
        <f t="shared" si="878"/>
        <v>2018</v>
      </c>
    </row>
    <row r="18734" spans="1:13" x14ac:dyDescent="0.25">
      <c r="A18734" t="s">
        <v>3897</v>
      </c>
      <c r="B18734">
        <v>11</v>
      </c>
      <c r="C18734" s="3">
        <v>43429</v>
      </c>
      <c r="D18734">
        <v>352</v>
      </c>
      <c r="E18734">
        <v>309</v>
      </c>
      <c r="F18734">
        <v>7</v>
      </c>
      <c r="G18734">
        <v>1242.8499999999999</v>
      </c>
      <c r="H18734">
        <v>7824.99</v>
      </c>
      <c r="I18734">
        <v>8699.9500000000007</v>
      </c>
      <c r="J18734" s="4" t="str">
        <f t="shared" si="876"/>
        <v>SO4806911</v>
      </c>
      <c r="K18734" s="4">
        <f>F18734*(SUMIF(DimProduct!$A$2:$A$398,FactResellerSales!D18734,DimProduct!$G$2:$G$398))</f>
        <v>7825.0199999999995</v>
      </c>
      <c r="L18734" s="22" t="str">
        <f t="shared" si="877"/>
        <v>NOVEMBRE</v>
      </c>
      <c r="M18734">
        <f t="shared" si="878"/>
        <v>2018</v>
      </c>
    </row>
    <row r="18735" spans="1:13" x14ac:dyDescent="0.25">
      <c r="A18735" t="s">
        <v>3897</v>
      </c>
      <c r="B18735">
        <v>12</v>
      </c>
      <c r="C18735" s="3">
        <v>43429</v>
      </c>
      <c r="D18735">
        <v>365</v>
      </c>
      <c r="E18735">
        <v>309</v>
      </c>
      <c r="F18735">
        <v>7</v>
      </c>
      <c r="G18735">
        <v>647.99</v>
      </c>
      <c r="H18735">
        <v>4189.05</v>
      </c>
      <c r="I18735">
        <v>4535.93</v>
      </c>
      <c r="J18735" s="4" t="str">
        <f t="shared" si="876"/>
        <v>SO4806912</v>
      </c>
      <c r="K18735" s="4">
        <f>F18735*(SUMIF(DimProduct!$A$2:$A$398,FactResellerSales!D18735,DimProduct!$G$2:$G$398))</f>
        <v>4189.08</v>
      </c>
      <c r="L18735" s="22" t="str">
        <f t="shared" si="877"/>
        <v>NOVEMBRE</v>
      </c>
      <c r="M18735">
        <f t="shared" si="878"/>
        <v>2018</v>
      </c>
    </row>
    <row r="18736" spans="1:13" x14ac:dyDescent="0.25">
      <c r="A18736" t="s">
        <v>3897</v>
      </c>
      <c r="B18736">
        <v>13</v>
      </c>
      <c r="C18736" s="3">
        <v>43429</v>
      </c>
      <c r="D18736">
        <v>409</v>
      </c>
      <c r="E18736">
        <v>309</v>
      </c>
      <c r="F18736">
        <v>6</v>
      </c>
      <c r="G18736">
        <v>209.26</v>
      </c>
      <c r="H18736">
        <v>1114.92</v>
      </c>
      <c r="I18736">
        <v>1255.56</v>
      </c>
      <c r="J18736" s="4" t="str">
        <f t="shared" si="876"/>
        <v>SO4806913</v>
      </c>
      <c r="K18736" s="4">
        <f>F18736*(SUMIF(DimProduct!$A$2:$A$398,FactResellerSales!D18736,DimProduct!$G$2:$G$398))</f>
        <v>1114.92</v>
      </c>
      <c r="L18736" s="22" t="str">
        <f t="shared" si="877"/>
        <v>NOVEMBRE</v>
      </c>
      <c r="M18736">
        <f t="shared" si="878"/>
        <v>2018</v>
      </c>
    </row>
    <row r="18737" spans="1:13" x14ac:dyDescent="0.25">
      <c r="A18737" t="s">
        <v>3897</v>
      </c>
      <c r="B18737">
        <v>14</v>
      </c>
      <c r="C18737" s="3">
        <v>43429</v>
      </c>
      <c r="D18737">
        <v>367</v>
      </c>
      <c r="E18737">
        <v>309</v>
      </c>
      <c r="F18737">
        <v>6</v>
      </c>
      <c r="G18737">
        <v>647.99</v>
      </c>
      <c r="H18737">
        <v>3590.61</v>
      </c>
      <c r="I18737">
        <v>3887.94</v>
      </c>
      <c r="J18737" s="4" t="str">
        <f t="shared" si="876"/>
        <v>SO4806914</v>
      </c>
      <c r="K18737" s="4">
        <f>F18737*(SUMIF(DimProduct!$A$2:$A$398,FactResellerSales!D18737,DimProduct!$G$2:$G$398))</f>
        <v>3590.6400000000003</v>
      </c>
      <c r="L18737" s="22" t="str">
        <f t="shared" si="877"/>
        <v>NOVEMBRE</v>
      </c>
      <c r="M18737">
        <f t="shared" si="878"/>
        <v>2018</v>
      </c>
    </row>
    <row r="18738" spans="1:13" x14ac:dyDescent="0.25">
      <c r="A18738" t="s">
        <v>3897</v>
      </c>
      <c r="B18738">
        <v>15</v>
      </c>
      <c r="C18738" s="3">
        <v>43429</v>
      </c>
      <c r="D18738">
        <v>460</v>
      </c>
      <c r="E18738">
        <v>309</v>
      </c>
      <c r="F18738">
        <v>2</v>
      </c>
      <c r="G18738">
        <v>53.99</v>
      </c>
      <c r="H18738">
        <v>74.239999999999995</v>
      </c>
      <c r="I18738">
        <v>107.98</v>
      </c>
      <c r="J18738" s="4" t="str">
        <f t="shared" si="876"/>
        <v>SO4806915</v>
      </c>
      <c r="K18738" s="4">
        <f>F18738*(SUMIF(DimProduct!$A$2:$A$398,FactResellerSales!D18738,DimProduct!$G$2:$G$398))</f>
        <v>74.239999999999995</v>
      </c>
      <c r="L18738" s="22" t="str">
        <f t="shared" si="877"/>
        <v>NOVEMBRE</v>
      </c>
      <c r="M18738">
        <f t="shared" si="878"/>
        <v>2018</v>
      </c>
    </row>
    <row r="18739" spans="1:13" x14ac:dyDescent="0.25">
      <c r="A18739" t="s">
        <v>3897</v>
      </c>
      <c r="B18739">
        <v>16</v>
      </c>
      <c r="C18739" s="3">
        <v>43429</v>
      </c>
      <c r="D18739">
        <v>419</v>
      </c>
      <c r="E18739">
        <v>309</v>
      </c>
      <c r="F18739">
        <v>3</v>
      </c>
      <c r="G18739">
        <v>52.65</v>
      </c>
      <c r="H18739">
        <v>116.88</v>
      </c>
      <c r="I18739">
        <v>157.94999999999999</v>
      </c>
      <c r="J18739" s="4" t="str">
        <f t="shared" si="876"/>
        <v>SO4806916</v>
      </c>
      <c r="K18739" s="4">
        <f>F18739*(SUMIF(DimProduct!$A$2:$A$398,FactResellerSales!D18739,DimProduct!$G$2:$G$398))</f>
        <v>116.88</v>
      </c>
      <c r="L18739" s="22" t="str">
        <f t="shared" si="877"/>
        <v>NOVEMBRE</v>
      </c>
      <c r="M18739">
        <f t="shared" si="878"/>
        <v>2018</v>
      </c>
    </row>
    <row r="18740" spans="1:13" x14ac:dyDescent="0.25">
      <c r="A18740" t="s">
        <v>3897</v>
      </c>
      <c r="B18740">
        <v>17</v>
      </c>
      <c r="C18740" s="3">
        <v>43429</v>
      </c>
      <c r="D18740">
        <v>236</v>
      </c>
      <c r="E18740">
        <v>309</v>
      </c>
      <c r="F18740">
        <v>4</v>
      </c>
      <c r="G18740">
        <v>28.84</v>
      </c>
      <c r="H18740">
        <v>116.32</v>
      </c>
      <c r="I18740">
        <v>115.36</v>
      </c>
      <c r="J18740" s="4" t="str">
        <f t="shared" si="876"/>
        <v>SO4806917</v>
      </c>
      <c r="K18740" s="4">
        <f>F18740*(SUMIF(DimProduct!$A$2:$A$398,FactResellerSales!D18740,DimProduct!$G$2:$G$398))</f>
        <v>116.32</v>
      </c>
      <c r="L18740" s="22" t="str">
        <f t="shared" si="877"/>
        <v>NOVEMBRE</v>
      </c>
      <c r="M18740">
        <f t="shared" si="878"/>
        <v>2018</v>
      </c>
    </row>
    <row r="18741" spans="1:13" x14ac:dyDescent="0.25">
      <c r="A18741" t="s">
        <v>3897</v>
      </c>
      <c r="B18741">
        <v>18</v>
      </c>
      <c r="C18741" s="3">
        <v>43429</v>
      </c>
      <c r="D18741">
        <v>308</v>
      </c>
      <c r="E18741">
        <v>309</v>
      </c>
      <c r="F18741">
        <v>5</v>
      </c>
      <c r="G18741">
        <v>744.27</v>
      </c>
      <c r="H18741">
        <v>3304.57</v>
      </c>
      <c r="I18741">
        <v>3721.35</v>
      </c>
      <c r="J18741" s="4" t="str">
        <f t="shared" si="876"/>
        <v>SO4806918</v>
      </c>
      <c r="K18741" s="4">
        <f>F18741*(SUMIF(DimProduct!$A$2:$A$398,FactResellerSales!D18741,DimProduct!$G$2:$G$398))</f>
        <v>3304.5499999999997</v>
      </c>
      <c r="L18741" s="22" t="str">
        <f t="shared" si="877"/>
        <v>NOVEMBRE</v>
      </c>
      <c r="M18741">
        <f t="shared" si="878"/>
        <v>2018</v>
      </c>
    </row>
    <row r="18742" spans="1:13" x14ac:dyDescent="0.25">
      <c r="A18742" t="s">
        <v>3897</v>
      </c>
      <c r="B18742">
        <v>19</v>
      </c>
      <c r="C18742" s="3">
        <v>43429</v>
      </c>
      <c r="D18742">
        <v>448</v>
      </c>
      <c r="E18742">
        <v>309</v>
      </c>
      <c r="F18742">
        <v>5</v>
      </c>
      <c r="G18742">
        <v>11.99</v>
      </c>
      <c r="H18742">
        <v>41.23</v>
      </c>
      <c r="I18742">
        <v>59.95</v>
      </c>
      <c r="J18742" s="4" t="str">
        <f t="shared" si="876"/>
        <v>SO4806919</v>
      </c>
      <c r="K18742" s="4">
        <f>F18742*(SUMIF(DimProduct!$A$2:$A$398,FactResellerSales!D18742,DimProduct!$G$2:$G$398))</f>
        <v>41.25</v>
      </c>
      <c r="L18742" s="22" t="str">
        <f t="shared" si="877"/>
        <v>NOVEMBRE</v>
      </c>
      <c r="M18742">
        <f t="shared" si="878"/>
        <v>2018</v>
      </c>
    </row>
    <row r="18743" spans="1:13" x14ac:dyDescent="0.25">
      <c r="A18743" t="s">
        <v>3897</v>
      </c>
      <c r="B18743">
        <v>20</v>
      </c>
      <c r="C18743" s="3">
        <v>43429</v>
      </c>
      <c r="D18743">
        <v>411</v>
      </c>
      <c r="E18743">
        <v>309</v>
      </c>
      <c r="F18743">
        <v>4</v>
      </c>
      <c r="G18743">
        <v>125.42</v>
      </c>
      <c r="H18743">
        <v>371.23</v>
      </c>
      <c r="I18743">
        <v>501.68</v>
      </c>
      <c r="J18743" s="4" t="str">
        <f t="shared" si="876"/>
        <v>SO4806920</v>
      </c>
      <c r="K18743" s="4">
        <f>F18743*(SUMIF(DimProduct!$A$2:$A$398,FactResellerSales!D18743,DimProduct!$G$2:$G$398))</f>
        <v>371.24</v>
      </c>
      <c r="L18743" s="22" t="str">
        <f t="shared" si="877"/>
        <v>NOVEMBRE</v>
      </c>
      <c r="M18743">
        <f t="shared" si="878"/>
        <v>2018</v>
      </c>
    </row>
    <row r="18744" spans="1:13" x14ac:dyDescent="0.25">
      <c r="A18744" t="s">
        <v>3897</v>
      </c>
      <c r="B18744">
        <v>21</v>
      </c>
      <c r="C18744" s="3">
        <v>43429</v>
      </c>
      <c r="D18744">
        <v>468</v>
      </c>
      <c r="E18744">
        <v>309</v>
      </c>
      <c r="F18744">
        <v>2</v>
      </c>
      <c r="G18744">
        <v>22.79</v>
      </c>
      <c r="H18744">
        <v>31.34</v>
      </c>
      <c r="I18744">
        <v>45.58</v>
      </c>
      <c r="J18744" s="4" t="str">
        <f t="shared" si="876"/>
        <v>SO4806921</v>
      </c>
      <c r="K18744" s="4">
        <f>F18744*(SUMIF(DimProduct!$A$2:$A$398,FactResellerSales!D18744,DimProduct!$G$2:$G$398))</f>
        <v>31.34</v>
      </c>
      <c r="L18744" s="22" t="str">
        <f t="shared" si="877"/>
        <v>NOVEMBRE</v>
      </c>
      <c r="M18744">
        <f t="shared" si="878"/>
        <v>2018</v>
      </c>
    </row>
    <row r="18745" spans="1:13" x14ac:dyDescent="0.25">
      <c r="A18745" t="s">
        <v>3897</v>
      </c>
      <c r="B18745">
        <v>22</v>
      </c>
      <c r="C18745" s="3">
        <v>43429</v>
      </c>
      <c r="D18745">
        <v>364</v>
      </c>
      <c r="E18745">
        <v>309</v>
      </c>
      <c r="F18745">
        <v>2</v>
      </c>
      <c r="G18745">
        <v>647.99</v>
      </c>
      <c r="H18745">
        <v>1196.8699999999999</v>
      </c>
      <c r="I18745">
        <v>1295.98</v>
      </c>
      <c r="J18745" s="4" t="str">
        <f t="shared" si="876"/>
        <v>SO4806922</v>
      </c>
      <c r="K18745" s="4">
        <f>F18745*(SUMIF(DimProduct!$A$2:$A$398,FactResellerSales!D18745,DimProduct!$G$2:$G$398))</f>
        <v>1196.8800000000001</v>
      </c>
      <c r="L18745" s="22" t="str">
        <f t="shared" si="877"/>
        <v>NOVEMBRE</v>
      </c>
      <c r="M18745">
        <f t="shared" si="878"/>
        <v>2018</v>
      </c>
    </row>
    <row r="18746" spans="1:13" x14ac:dyDescent="0.25">
      <c r="A18746" t="s">
        <v>3897</v>
      </c>
      <c r="B18746">
        <v>23</v>
      </c>
      <c r="C18746" s="3">
        <v>43429</v>
      </c>
      <c r="D18746">
        <v>224</v>
      </c>
      <c r="E18746">
        <v>309</v>
      </c>
      <c r="F18746">
        <v>6</v>
      </c>
      <c r="G18746">
        <v>5.19</v>
      </c>
      <c r="H18746">
        <v>31.38</v>
      </c>
      <c r="I18746">
        <v>31.14</v>
      </c>
      <c r="J18746" s="4" t="str">
        <f t="shared" si="876"/>
        <v>SO4806923</v>
      </c>
      <c r="K18746" s="4">
        <f>F18746*(SUMIF(DimProduct!$A$2:$A$398,FactResellerSales!D18746,DimProduct!$G$2:$G$398))</f>
        <v>31.380000000000003</v>
      </c>
      <c r="L18746" s="22" t="str">
        <f t="shared" si="877"/>
        <v>NOVEMBRE</v>
      </c>
      <c r="M18746">
        <f t="shared" si="878"/>
        <v>2018</v>
      </c>
    </row>
    <row r="18747" spans="1:13" x14ac:dyDescent="0.25">
      <c r="A18747" t="s">
        <v>3897</v>
      </c>
      <c r="B18747">
        <v>24</v>
      </c>
      <c r="C18747" s="3">
        <v>43429</v>
      </c>
      <c r="D18747">
        <v>458</v>
      </c>
      <c r="E18747">
        <v>309</v>
      </c>
      <c r="F18747">
        <v>5</v>
      </c>
      <c r="G18747">
        <v>44.99</v>
      </c>
      <c r="H18747">
        <v>154.66999999999999</v>
      </c>
      <c r="I18747">
        <v>224.95</v>
      </c>
      <c r="J18747" s="4" t="str">
        <f t="shared" si="876"/>
        <v>SO4806924</v>
      </c>
      <c r="K18747" s="4">
        <f>F18747*(SUMIF(DimProduct!$A$2:$A$398,FactResellerSales!D18747,DimProduct!$G$2:$G$398))</f>
        <v>154.65</v>
      </c>
      <c r="L18747" s="22" t="str">
        <f t="shared" si="877"/>
        <v>NOVEMBRE</v>
      </c>
      <c r="M18747">
        <f t="shared" si="878"/>
        <v>2018</v>
      </c>
    </row>
    <row r="18748" spans="1:13" x14ac:dyDescent="0.25">
      <c r="A18748" t="s">
        <v>3897</v>
      </c>
      <c r="B18748">
        <v>25</v>
      </c>
      <c r="C18748" s="3">
        <v>43429</v>
      </c>
      <c r="D18748">
        <v>464</v>
      </c>
      <c r="E18748">
        <v>309</v>
      </c>
      <c r="F18748">
        <v>2</v>
      </c>
      <c r="G18748">
        <v>14.13</v>
      </c>
      <c r="H18748">
        <v>19.43</v>
      </c>
      <c r="I18748">
        <v>28.26</v>
      </c>
      <c r="J18748" s="4" t="str">
        <f t="shared" si="876"/>
        <v>SO4806925</v>
      </c>
      <c r="K18748" s="4">
        <f>F18748*(SUMIF(DimProduct!$A$2:$A$398,FactResellerSales!D18748,DimProduct!$G$2:$G$398))</f>
        <v>19.420000000000002</v>
      </c>
      <c r="L18748" s="22" t="str">
        <f t="shared" si="877"/>
        <v>NOVEMBRE</v>
      </c>
      <c r="M18748">
        <f t="shared" si="878"/>
        <v>2018</v>
      </c>
    </row>
    <row r="18749" spans="1:13" x14ac:dyDescent="0.25">
      <c r="A18749" t="s">
        <v>3897</v>
      </c>
      <c r="B18749">
        <v>26</v>
      </c>
      <c r="C18749" s="3">
        <v>43429</v>
      </c>
      <c r="D18749">
        <v>427</v>
      </c>
      <c r="E18749">
        <v>309</v>
      </c>
      <c r="F18749">
        <v>4</v>
      </c>
      <c r="G18749">
        <v>209.26</v>
      </c>
      <c r="H18749">
        <v>743.28</v>
      </c>
      <c r="I18749">
        <v>837.04</v>
      </c>
      <c r="J18749" s="4" t="str">
        <f t="shared" si="876"/>
        <v>SO4806926</v>
      </c>
      <c r="K18749" s="4">
        <f>F18749*(SUMIF(DimProduct!$A$2:$A$398,FactResellerSales!D18749,DimProduct!$G$2:$G$398))</f>
        <v>743.28</v>
      </c>
      <c r="L18749" s="22" t="str">
        <f t="shared" si="877"/>
        <v>NOVEMBRE</v>
      </c>
      <c r="M18749">
        <f t="shared" si="878"/>
        <v>2018</v>
      </c>
    </row>
    <row r="18750" spans="1:13" x14ac:dyDescent="0.25">
      <c r="A18750" t="s">
        <v>3897</v>
      </c>
      <c r="B18750">
        <v>27</v>
      </c>
      <c r="C18750" s="3">
        <v>43429</v>
      </c>
      <c r="D18750">
        <v>399</v>
      </c>
      <c r="E18750">
        <v>309</v>
      </c>
      <c r="F18750">
        <v>2</v>
      </c>
      <c r="G18750">
        <v>33.770000000000003</v>
      </c>
      <c r="H18750">
        <v>49.99</v>
      </c>
      <c r="I18750">
        <v>67.540000000000006</v>
      </c>
      <c r="J18750" s="4" t="str">
        <f t="shared" si="876"/>
        <v>SO4806927</v>
      </c>
      <c r="K18750" s="4">
        <f>F18750*(SUMIF(DimProduct!$A$2:$A$398,FactResellerSales!D18750,DimProduct!$G$2:$G$398))</f>
        <v>49.98</v>
      </c>
      <c r="L18750" s="22" t="str">
        <f t="shared" si="877"/>
        <v>NOVEMBRE</v>
      </c>
      <c r="M18750">
        <f t="shared" si="878"/>
        <v>2018</v>
      </c>
    </row>
    <row r="18751" spans="1:13" x14ac:dyDescent="0.25">
      <c r="A18751" t="s">
        <v>3897</v>
      </c>
      <c r="B18751">
        <v>28</v>
      </c>
      <c r="C18751" s="3">
        <v>43429</v>
      </c>
      <c r="D18751">
        <v>358</v>
      </c>
      <c r="E18751">
        <v>309</v>
      </c>
      <c r="F18751">
        <v>6</v>
      </c>
      <c r="G18751">
        <v>1229.46</v>
      </c>
      <c r="H18751">
        <v>6634.86</v>
      </c>
      <c r="I18751">
        <v>7376.76</v>
      </c>
      <c r="J18751" s="4" t="str">
        <f t="shared" si="876"/>
        <v>SO4806928</v>
      </c>
      <c r="K18751" s="4">
        <f>F18751*(SUMIF(DimProduct!$A$2:$A$398,FactResellerSales!D18751,DimProduct!$G$2:$G$398))</f>
        <v>6634.86</v>
      </c>
      <c r="L18751" s="22" t="str">
        <f t="shared" si="877"/>
        <v>NOVEMBRE</v>
      </c>
      <c r="M18751">
        <f t="shared" si="878"/>
        <v>2018</v>
      </c>
    </row>
    <row r="18752" spans="1:13" x14ac:dyDescent="0.25">
      <c r="A18752" t="s">
        <v>3897</v>
      </c>
      <c r="B18752">
        <v>29</v>
      </c>
      <c r="C18752" s="3">
        <v>43429</v>
      </c>
      <c r="D18752">
        <v>428</v>
      </c>
      <c r="E18752">
        <v>309</v>
      </c>
      <c r="F18752">
        <v>6</v>
      </c>
      <c r="G18752">
        <v>209.26</v>
      </c>
      <c r="H18752">
        <v>1114.92</v>
      </c>
      <c r="I18752">
        <v>1255.56</v>
      </c>
      <c r="J18752" s="4" t="str">
        <f t="shared" si="876"/>
        <v>SO4806929</v>
      </c>
      <c r="K18752" s="4">
        <f>F18752*(SUMIF(DimProduct!$A$2:$A$398,FactResellerSales!D18752,DimProduct!$G$2:$G$398))</f>
        <v>1114.92</v>
      </c>
      <c r="L18752" s="22" t="str">
        <f t="shared" si="877"/>
        <v>NOVEMBRE</v>
      </c>
      <c r="M18752">
        <f t="shared" si="878"/>
        <v>2018</v>
      </c>
    </row>
    <row r="18753" spans="1:13" x14ac:dyDescent="0.25">
      <c r="A18753" t="s">
        <v>3897</v>
      </c>
      <c r="B18753">
        <v>30</v>
      </c>
      <c r="C18753" s="3">
        <v>43429</v>
      </c>
      <c r="D18753">
        <v>412</v>
      </c>
      <c r="E18753">
        <v>309</v>
      </c>
      <c r="F18753">
        <v>2</v>
      </c>
      <c r="G18753">
        <v>180.13</v>
      </c>
      <c r="H18753">
        <v>266.58999999999997</v>
      </c>
      <c r="I18753">
        <v>360.26</v>
      </c>
      <c r="J18753" s="4" t="str">
        <f t="shared" si="876"/>
        <v>SO4806930</v>
      </c>
      <c r="K18753" s="4">
        <f>F18753*(SUMIF(DimProduct!$A$2:$A$398,FactResellerSales!D18753,DimProduct!$G$2:$G$398))</f>
        <v>266.60000000000002</v>
      </c>
      <c r="L18753" s="22" t="str">
        <f t="shared" si="877"/>
        <v>NOVEMBRE</v>
      </c>
      <c r="M18753">
        <f t="shared" si="878"/>
        <v>2018</v>
      </c>
    </row>
    <row r="18754" spans="1:13" x14ac:dyDescent="0.25">
      <c r="A18754" t="s">
        <v>3897</v>
      </c>
      <c r="B18754">
        <v>31</v>
      </c>
      <c r="C18754" s="3">
        <v>43429</v>
      </c>
      <c r="D18754">
        <v>401</v>
      </c>
      <c r="E18754">
        <v>309</v>
      </c>
      <c r="F18754">
        <v>5</v>
      </c>
      <c r="G18754">
        <v>65.599999999999994</v>
      </c>
      <c r="H18754">
        <v>242.73</v>
      </c>
      <c r="I18754">
        <v>328</v>
      </c>
      <c r="J18754" s="4" t="str">
        <f t="shared" si="876"/>
        <v>SO4806931</v>
      </c>
      <c r="K18754" s="4">
        <f>F18754*(SUMIF(DimProduct!$A$2:$A$398,FactResellerSales!D18754,DimProduct!$G$2:$G$398))</f>
        <v>242.75</v>
      </c>
      <c r="L18754" s="22" t="str">
        <f t="shared" si="877"/>
        <v>NOVEMBRE</v>
      </c>
      <c r="M18754">
        <f t="shared" si="878"/>
        <v>2018</v>
      </c>
    </row>
    <row r="18755" spans="1:13" x14ac:dyDescent="0.25">
      <c r="A18755" t="s">
        <v>3897</v>
      </c>
      <c r="B18755">
        <v>32</v>
      </c>
      <c r="C18755" s="3">
        <v>43429</v>
      </c>
      <c r="D18755">
        <v>366</v>
      </c>
      <c r="E18755">
        <v>309</v>
      </c>
      <c r="F18755">
        <v>7</v>
      </c>
      <c r="G18755">
        <v>647.99</v>
      </c>
      <c r="H18755">
        <v>4189.05</v>
      </c>
      <c r="I18755">
        <v>4535.93</v>
      </c>
      <c r="J18755" s="4" t="str">
        <f t="shared" ref="J18755:J18818" si="879">_xlfn.CONCAT(A18755,B18755)</f>
        <v>SO4806932</v>
      </c>
      <c r="K18755" s="4">
        <f>F18755*(SUMIF(DimProduct!$A$2:$A$398,FactResellerSales!D18755,DimProduct!$G$2:$G$398))</f>
        <v>4189.08</v>
      </c>
      <c r="L18755" s="22" t="str">
        <f t="shared" ref="L18755:L18818" si="880">UPPER(TEXT(C18755,"MMMM"))</f>
        <v>NOVEMBRE</v>
      </c>
      <c r="M18755">
        <f t="shared" ref="M18755:M18818" si="881">YEAR(C18755)</f>
        <v>2018</v>
      </c>
    </row>
    <row r="18756" spans="1:13" x14ac:dyDescent="0.25">
      <c r="A18756" t="s">
        <v>3897</v>
      </c>
      <c r="B18756">
        <v>33</v>
      </c>
      <c r="C18756" s="3">
        <v>43429</v>
      </c>
      <c r="D18756">
        <v>421</v>
      </c>
      <c r="E18756">
        <v>309</v>
      </c>
      <c r="F18756">
        <v>5</v>
      </c>
      <c r="G18756">
        <v>196.33</v>
      </c>
      <c r="H18756">
        <v>726.42</v>
      </c>
      <c r="I18756">
        <v>981.65</v>
      </c>
      <c r="J18756" s="4" t="str">
        <f t="shared" si="879"/>
        <v>SO4806933</v>
      </c>
      <c r="K18756" s="4">
        <f>F18756*(SUMIF(DimProduct!$A$2:$A$398,FactResellerSales!D18756,DimProduct!$G$2:$G$398))</f>
        <v>726.4</v>
      </c>
      <c r="L18756" s="22" t="str">
        <f t="shared" si="880"/>
        <v>NOVEMBRE</v>
      </c>
      <c r="M18756">
        <f t="shared" si="881"/>
        <v>2018</v>
      </c>
    </row>
    <row r="18757" spans="1:13" x14ac:dyDescent="0.25">
      <c r="A18757" t="s">
        <v>3897</v>
      </c>
      <c r="B18757">
        <v>34</v>
      </c>
      <c r="C18757" s="3">
        <v>43429</v>
      </c>
      <c r="D18757">
        <v>469</v>
      </c>
      <c r="E18757">
        <v>309</v>
      </c>
      <c r="F18757">
        <v>18</v>
      </c>
      <c r="G18757">
        <v>20.89</v>
      </c>
      <c r="H18757">
        <v>282.08</v>
      </c>
      <c r="I18757">
        <v>376.02</v>
      </c>
      <c r="J18757" s="4" t="str">
        <f t="shared" si="879"/>
        <v>SO4806934</v>
      </c>
      <c r="K18757" s="4">
        <f>F18757*(SUMIF(DimProduct!$A$2:$A$398,FactResellerSales!D18757,DimProduct!$G$2:$G$398))</f>
        <v>282.06</v>
      </c>
      <c r="L18757" s="22" t="str">
        <f t="shared" si="880"/>
        <v>NOVEMBRE</v>
      </c>
      <c r="M18757">
        <f t="shared" si="881"/>
        <v>2018</v>
      </c>
    </row>
    <row r="18758" spans="1:13" x14ac:dyDescent="0.25">
      <c r="A18758" t="s">
        <v>3897</v>
      </c>
      <c r="B18758">
        <v>35</v>
      </c>
      <c r="C18758" s="3">
        <v>43429</v>
      </c>
      <c r="D18758">
        <v>447</v>
      </c>
      <c r="E18758">
        <v>309</v>
      </c>
      <c r="F18758">
        <v>1</v>
      </c>
      <c r="G18758">
        <v>15</v>
      </c>
      <c r="H18758">
        <v>10.31</v>
      </c>
      <c r="I18758">
        <v>15</v>
      </c>
      <c r="J18758" s="4" t="str">
        <f t="shared" si="879"/>
        <v>SO4806935</v>
      </c>
      <c r="K18758" s="4">
        <f>F18758*(SUMIF(DimProduct!$A$2:$A$398,FactResellerSales!D18758,DimProduct!$G$2:$G$398))</f>
        <v>10.31</v>
      </c>
      <c r="L18758" s="22" t="str">
        <f t="shared" si="880"/>
        <v>NOVEMBRE</v>
      </c>
      <c r="M18758">
        <f t="shared" si="881"/>
        <v>2018</v>
      </c>
    </row>
    <row r="18759" spans="1:13" x14ac:dyDescent="0.25">
      <c r="A18759" t="s">
        <v>3897</v>
      </c>
      <c r="B18759">
        <v>36</v>
      </c>
      <c r="C18759" s="3">
        <v>43429</v>
      </c>
      <c r="D18759">
        <v>360</v>
      </c>
      <c r="E18759">
        <v>309</v>
      </c>
      <c r="F18759">
        <v>5</v>
      </c>
      <c r="G18759">
        <v>1229.46</v>
      </c>
      <c r="H18759">
        <v>5529.05</v>
      </c>
      <c r="I18759">
        <v>6147.3</v>
      </c>
      <c r="J18759" s="4" t="str">
        <f t="shared" si="879"/>
        <v>SO4806936</v>
      </c>
      <c r="K18759" s="4">
        <f>F18759*(SUMIF(DimProduct!$A$2:$A$398,FactResellerSales!D18759,DimProduct!$G$2:$G$398))</f>
        <v>5529.0499999999993</v>
      </c>
      <c r="L18759" s="22" t="str">
        <f t="shared" si="880"/>
        <v>NOVEMBRE</v>
      </c>
      <c r="M18759">
        <f t="shared" si="881"/>
        <v>2018</v>
      </c>
    </row>
    <row r="18760" spans="1:13" x14ac:dyDescent="0.25">
      <c r="A18760" t="s">
        <v>3897</v>
      </c>
      <c r="B18760">
        <v>37</v>
      </c>
      <c r="C18760" s="3">
        <v>43429</v>
      </c>
      <c r="D18760">
        <v>354</v>
      </c>
      <c r="E18760">
        <v>309</v>
      </c>
      <c r="F18760">
        <v>1</v>
      </c>
      <c r="G18760">
        <v>1242.8499999999999</v>
      </c>
      <c r="H18760">
        <v>1117.8599999999999</v>
      </c>
      <c r="I18760">
        <v>1242.8499999999999</v>
      </c>
      <c r="J18760" s="4" t="str">
        <f t="shared" si="879"/>
        <v>SO4806937</v>
      </c>
      <c r="K18760" s="4">
        <f>F18760*(SUMIF(DimProduct!$A$2:$A$398,FactResellerSales!D18760,DimProduct!$G$2:$G$398))</f>
        <v>1117.8599999999999</v>
      </c>
      <c r="L18760" s="22" t="str">
        <f t="shared" si="880"/>
        <v>NOVEMBRE</v>
      </c>
      <c r="M18760">
        <f t="shared" si="881"/>
        <v>2018</v>
      </c>
    </row>
    <row r="18761" spans="1:13" x14ac:dyDescent="0.25">
      <c r="A18761" t="s">
        <v>3897</v>
      </c>
      <c r="B18761">
        <v>38</v>
      </c>
      <c r="C18761" s="3">
        <v>43429</v>
      </c>
      <c r="D18761">
        <v>456</v>
      </c>
      <c r="E18761">
        <v>309</v>
      </c>
      <c r="F18761">
        <v>5</v>
      </c>
      <c r="G18761">
        <v>44.99</v>
      </c>
      <c r="H18761">
        <v>154.66999999999999</v>
      </c>
      <c r="I18761">
        <v>224.95</v>
      </c>
      <c r="J18761" s="4" t="str">
        <f t="shared" si="879"/>
        <v>SO4806938</v>
      </c>
      <c r="K18761" s="4">
        <f>F18761*(SUMIF(DimProduct!$A$2:$A$398,FactResellerSales!D18761,DimProduct!$G$2:$G$398))</f>
        <v>154.65</v>
      </c>
      <c r="L18761" s="22" t="str">
        <f t="shared" si="880"/>
        <v>NOVEMBRE</v>
      </c>
      <c r="M18761">
        <f t="shared" si="881"/>
        <v>2018</v>
      </c>
    </row>
    <row r="18762" spans="1:13" x14ac:dyDescent="0.25">
      <c r="A18762" t="s">
        <v>3897</v>
      </c>
      <c r="B18762">
        <v>39</v>
      </c>
      <c r="C18762" s="3">
        <v>43429</v>
      </c>
      <c r="D18762">
        <v>230</v>
      </c>
      <c r="E18762">
        <v>309</v>
      </c>
      <c r="F18762">
        <v>4</v>
      </c>
      <c r="G18762">
        <v>28.84</v>
      </c>
      <c r="H18762">
        <v>116.32</v>
      </c>
      <c r="I18762">
        <v>115.36</v>
      </c>
      <c r="J18762" s="4" t="str">
        <f t="shared" si="879"/>
        <v>SO4806939</v>
      </c>
      <c r="K18762" s="4">
        <f>F18762*(SUMIF(DimProduct!$A$2:$A$398,FactResellerSales!D18762,DimProduct!$G$2:$G$398))</f>
        <v>116.32</v>
      </c>
      <c r="L18762" s="22" t="str">
        <f t="shared" si="880"/>
        <v>NOVEMBRE</v>
      </c>
      <c r="M18762">
        <f t="shared" si="881"/>
        <v>2018</v>
      </c>
    </row>
    <row r="18763" spans="1:13" x14ac:dyDescent="0.25">
      <c r="A18763" t="s">
        <v>3897</v>
      </c>
      <c r="B18763">
        <v>40</v>
      </c>
      <c r="C18763" s="3">
        <v>43429</v>
      </c>
      <c r="D18763">
        <v>216</v>
      </c>
      <c r="E18763">
        <v>309</v>
      </c>
      <c r="F18763">
        <v>2</v>
      </c>
      <c r="G18763">
        <v>20.190000000000001</v>
      </c>
      <c r="H18763">
        <v>27.76</v>
      </c>
      <c r="I18763">
        <v>40.380000000000003</v>
      </c>
      <c r="J18763" s="4" t="str">
        <f t="shared" si="879"/>
        <v>SO4806940</v>
      </c>
      <c r="K18763" s="4">
        <f>F18763*(SUMIF(DimProduct!$A$2:$A$398,FactResellerSales!D18763,DimProduct!$G$2:$G$398))</f>
        <v>27.76</v>
      </c>
      <c r="L18763" s="22" t="str">
        <f t="shared" si="880"/>
        <v>NOVEMBRE</v>
      </c>
      <c r="M18763">
        <f t="shared" si="881"/>
        <v>2018</v>
      </c>
    </row>
    <row r="18764" spans="1:13" x14ac:dyDescent="0.25">
      <c r="A18764" t="s">
        <v>3898</v>
      </c>
      <c r="B18764">
        <v>1</v>
      </c>
      <c r="C18764" s="3">
        <v>43429</v>
      </c>
      <c r="D18764">
        <v>254</v>
      </c>
      <c r="E18764">
        <v>255</v>
      </c>
      <c r="F18764">
        <v>1</v>
      </c>
      <c r="G18764">
        <v>183.94</v>
      </c>
      <c r="H18764">
        <v>170.14</v>
      </c>
      <c r="I18764">
        <v>183.94</v>
      </c>
      <c r="J18764" s="4" t="str">
        <f t="shared" si="879"/>
        <v>SO480701</v>
      </c>
      <c r="K18764" s="4">
        <f>F18764*(SUMIF(DimProduct!$A$2:$A$398,FactResellerSales!D18764,DimProduct!$G$2:$G$398))</f>
        <v>170.14</v>
      </c>
      <c r="L18764" s="22" t="str">
        <f t="shared" si="880"/>
        <v>NOVEMBRE</v>
      </c>
      <c r="M18764">
        <f t="shared" si="881"/>
        <v>2018</v>
      </c>
    </row>
    <row r="18765" spans="1:13" x14ac:dyDescent="0.25">
      <c r="A18765" t="s">
        <v>3899</v>
      </c>
      <c r="B18765">
        <v>1</v>
      </c>
      <c r="C18765" s="3">
        <v>43429</v>
      </c>
      <c r="D18765">
        <v>352</v>
      </c>
      <c r="E18765">
        <v>345</v>
      </c>
      <c r="F18765">
        <v>1</v>
      </c>
      <c r="G18765">
        <v>1242.8499999999999</v>
      </c>
      <c r="H18765">
        <v>1117.8599999999999</v>
      </c>
      <c r="I18765">
        <v>1242.8499999999999</v>
      </c>
      <c r="J18765" s="4" t="str">
        <f t="shared" si="879"/>
        <v>SO480711</v>
      </c>
      <c r="K18765" s="4">
        <f>F18765*(SUMIF(DimProduct!$A$2:$A$398,FactResellerSales!D18765,DimProduct!$G$2:$G$398))</f>
        <v>1117.8599999999999</v>
      </c>
      <c r="L18765" s="22" t="str">
        <f t="shared" si="880"/>
        <v>NOVEMBRE</v>
      </c>
      <c r="M18765">
        <f t="shared" si="881"/>
        <v>2018</v>
      </c>
    </row>
    <row r="18766" spans="1:13" x14ac:dyDescent="0.25">
      <c r="A18766" t="s">
        <v>3899</v>
      </c>
      <c r="B18766">
        <v>2</v>
      </c>
      <c r="C18766" s="3">
        <v>43429</v>
      </c>
      <c r="D18766">
        <v>393</v>
      </c>
      <c r="E18766">
        <v>345</v>
      </c>
      <c r="F18766">
        <v>2</v>
      </c>
      <c r="G18766">
        <v>137.69</v>
      </c>
      <c r="H18766">
        <v>203.79</v>
      </c>
      <c r="I18766">
        <v>275.38</v>
      </c>
      <c r="J18766" s="4" t="str">
        <f t="shared" si="879"/>
        <v>SO480712</v>
      </c>
      <c r="K18766" s="4">
        <f>F18766*(SUMIF(DimProduct!$A$2:$A$398,FactResellerSales!D18766,DimProduct!$G$2:$G$398))</f>
        <v>203.78</v>
      </c>
      <c r="L18766" s="22" t="str">
        <f t="shared" si="880"/>
        <v>NOVEMBRE</v>
      </c>
      <c r="M18766">
        <f t="shared" si="881"/>
        <v>2018</v>
      </c>
    </row>
    <row r="18767" spans="1:13" x14ac:dyDescent="0.25">
      <c r="A18767" t="s">
        <v>3899</v>
      </c>
      <c r="B18767">
        <v>3</v>
      </c>
      <c r="C18767" s="3">
        <v>43429</v>
      </c>
      <c r="D18767">
        <v>469</v>
      </c>
      <c r="E18767">
        <v>345</v>
      </c>
      <c r="F18767">
        <v>2</v>
      </c>
      <c r="G18767">
        <v>22.79</v>
      </c>
      <c r="H18767">
        <v>31.34</v>
      </c>
      <c r="I18767">
        <v>45.58</v>
      </c>
      <c r="J18767" s="4" t="str">
        <f t="shared" si="879"/>
        <v>SO480713</v>
      </c>
      <c r="K18767" s="4">
        <f>F18767*(SUMIF(DimProduct!$A$2:$A$398,FactResellerSales!D18767,DimProduct!$G$2:$G$398))</f>
        <v>31.34</v>
      </c>
      <c r="L18767" s="22" t="str">
        <f t="shared" si="880"/>
        <v>NOVEMBRE</v>
      </c>
      <c r="M18767">
        <f t="shared" si="881"/>
        <v>2018</v>
      </c>
    </row>
    <row r="18768" spans="1:13" x14ac:dyDescent="0.25">
      <c r="A18768" t="s">
        <v>3899</v>
      </c>
      <c r="B18768">
        <v>4</v>
      </c>
      <c r="C18768" s="3">
        <v>43429</v>
      </c>
      <c r="D18768">
        <v>421</v>
      </c>
      <c r="E18768">
        <v>345</v>
      </c>
      <c r="F18768">
        <v>6</v>
      </c>
      <c r="G18768">
        <v>196.33</v>
      </c>
      <c r="H18768">
        <v>871.7</v>
      </c>
      <c r="I18768">
        <v>1177.98</v>
      </c>
      <c r="J18768" s="4" t="str">
        <f t="shared" si="879"/>
        <v>SO480714</v>
      </c>
      <c r="K18768" s="4">
        <f>F18768*(SUMIF(DimProduct!$A$2:$A$398,FactResellerSales!D18768,DimProduct!$G$2:$G$398))</f>
        <v>871.68000000000006</v>
      </c>
      <c r="L18768" s="22" t="str">
        <f t="shared" si="880"/>
        <v>NOVEMBRE</v>
      </c>
      <c r="M18768">
        <f t="shared" si="881"/>
        <v>2018</v>
      </c>
    </row>
    <row r="18769" spans="1:13" x14ac:dyDescent="0.25">
      <c r="A18769" t="s">
        <v>3899</v>
      </c>
      <c r="B18769">
        <v>5</v>
      </c>
      <c r="C18769" s="3">
        <v>43429</v>
      </c>
      <c r="D18769">
        <v>428</v>
      </c>
      <c r="E18769">
        <v>345</v>
      </c>
      <c r="F18769">
        <v>2</v>
      </c>
      <c r="G18769">
        <v>209.26</v>
      </c>
      <c r="H18769">
        <v>371.64</v>
      </c>
      <c r="I18769">
        <v>418.52</v>
      </c>
      <c r="J18769" s="4" t="str">
        <f t="shared" si="879"/>
        <v>SO480715</v>
      </c>
      <c r="K18769" s="4">
        <f>F18769*(SUMIF(DimProduct!$A$2:$A$398,FactResellerSales!D18769,DimProduct!$G$2:$G$398))</f>
        <v>371.64</v>
      </c>
      <c r="L18769" s="22" t="str">
        <f t="shared" si="880"/>
        <v>NOVEMBRE</v>
      </c>
      <c r="M18769">
        <f t="shared" si="881"/>
        <v>2018</v>
      </c>
    </row>
    <row r="18770" spans="1:13" x14ac:dyDescent="0.25">
      <c r="A18770" t="s">
        <v>3899</v>
      </c>
      <c r="B18770">
        <v>6</v>
      </c>
      <c r="C18770" s="3">
        <v>43429</v>
      </c>
      <c r="D18770">
        <v>395</v>
      </c>
      <c r="E18770">
        <v>345</v>
      </c>
      <c r="F18770">
        <v>10</v>
      </c>
      <c r="G18770">
        <v>61.37</v>
      </c>
      <c r="H18770">
        <v>454.17</v>
      </c>
      <c r="I18770">
        <v>613.70000000000005</v>
      </c>
      <c r="J18770" s="4" t="str">
        <f t="shared" si="879"/>
        <v>SO480716</v>
      </c>
      <c r="K18770" s="4">
        <f>F18770*(SUMIF(DimProduct!$A$2:$A$398,FactResellerSales!D18770,DimProduct!$G$2:$G$398))</f>
        <v>454.20000000000005</v>
      </c>
      <c r="L18770" s="22" t="str">
        <f t="shared" si="880"/>
        <v>NOVEMBRE</v>
      </c>
      <c r="M18770">
        <f t="shared" si="881"/>
        <v>2018</v>
      </c>
    </row>
    <row r="18771" spans="1:13" x14ac:dyDescent="0.25">
      <c r="A18771" t="s">
        <v>3899</v>
      </c>
      <c r="B18771">
        <v>7</v>
      </c>
      <c r="C18771" s="3">
        <v>43429</v>
      </c>
      <c r="D18771">
        <v>420</v>
      </c>
      <c r="E18771">
        <v>345</v>
      </c>
      <c r="F18771">
        <v>2</v>
      </c>
      <c r="G18771">
        <v>141.62</v>
      </c>
      <c r="H18771">
        <v>209.59</v>
      </c>
      <c r="I18771">
        <v>283.24</v>
      </c>
      <c r="J18771" s="4" t="str">
        <f t="shared" si="879"/>
        <v>SO480717</v>
      </c>
      <c r="K18771" s="4">
        <f>F18771*(SUMIF(DimProduct!$A$2:$A$398,FactResellerSales!D18771,DimProduct!$G$2:$G$398))</f>
        <v>209.6</v>
      </c>
      <c r="L18771" s="22" t="str">
        <f t="shared" si="880"/>
        <v>NOVEMBRE</v>
      </c>
      <c r="M18771">
        <f t="shared" si="881"/>
        <v>2018</v>
      </c>
    </row>
    <row r="18772" spans="1:13" x14ac:dyDescent="0.25">
      <c r="A18772" t="s">
        <v>3899</v>
      </c>
      <c r="B18772">
        <v>8</v>
      </c>
      <c r="C18772" s="3">
        <v>43429</v>
      </c>
      <c r="D18772">
        <v>427</v>
      </c>
      <c r="E18772">
        <v>345</v>
      </c>
      <c r="F18772">
        <v>4</v>
      </c>
      <c r="G18772">
        <v>209.26</v>
      </c>
      <c r="H18772">
        <v>743.28</v>
      </c>
      <c r="I18772">
        <v>837.04</v>
      </c>
      <c r="J18772" s="4" t="str">
        <f t="shared" si="879"/>
        <v>SO480718</v>
      </c>
      <c r="K18772" s="4">
        <f>F18772*(SUMIF(DimProduct!$A$2:$A$398,FactResellerSales!D18772,DimProduct!$G$2:$G$398))</f>
        <v>743.28</v>
      </c>
      <c r="L18772" s="22" t="str">
        <f t="shared" si="880"/>
        <v>NOVEMBRE</v>
      </c>
      <c r="M18772">
        <f t="shared" si="881"/>
        <v>2018</v>
      </c>
    </row>
    <row r="18773" spans="1:13" x14ac:dyDescent="0.25">
      <c r="A18773" t="s">
        <v>3899</v>
      </c>
      <c r="B18773">
        <v>9</v>
      </c>
      <c r="C18773" s="3">
        <v>43429</v>
      </c>
      <c r="D18773">
        <v>365</v>
      </c>
      <c r="E18773">
        <v>345</v>
      </c>
      <c r="F18773">
        <v>3</v>
      </c>
      <c r="G18773">
        <v>647.99</v>
      </c>
      <c r="H18773">
        <v>1795.31</v>
      </c>
      <c r="I18773">
        <v>1943.97</v>
      </c>
      <c r="J18773" s="4" t="str">
        <f t="shared" si="879"/>
        <v>SO480719</v>
      </c>
      <c r="K18773" s="4">
        <f>F18773*(SUMIF(DimProduct!$A$2:$A$398,FactResellerSales!D18773,DimProduct!$G$2:$G$398))</f>
        <v>1795.3200000000002</v>
      </c>
      <c r="L18773" s="22" t="str">
        <f t="shared" si="880"/>
        <v>NOVEMBRE</v>
      </c>
      <c r="M18773">
        <f t="shared" si="881"/>
        <v>2018</v>
      </c>
    </row>
    <row r="18774" spans="1:13" x14ac:dyDescent="0.25">
      <c r="A18774" t="s">
        <v>3899</v>
      </c>
      <c r="B18774">
        <v>10</v>
      </c>
      <c r="C18774" s="3">
        <v>43429</v>
      </c>
      <c r="D18774">
        <v>409</v>
      </c>
      <c r="E18774">
        <v>345</v>
      </c>
      <c r="F18774">
        <v>3</v>
      </c>
      <c r="G18774">
        <v>209.26</v>
      </c>
      <c r="H18774">
        <v>557.46</v>
      </c>
      <c r="I18774">
        <v>627.78</v>
      </c>
      <c r="J18774" s="4" t="str">
        <f t="shared" si="879"/>
        <v>SO4807110</v>
      </c>
      <c r="K18774" s="4">
        <f>F18774*(SUMIF(DimProduct!$A$2:$A$398,FactResellerSales!D18774,DimProduct!$G$2:$G$398))</f>
        <v>557.46</v>
      </c>
      <c r="L18774" s="22" t="str">
        <f t="shared" si="880"/>
        <v>NOVEMBRE</v>
      </c>
      <c r="M18774">
        <f t="shared" si="881"/>
        <v>2018</v>
      </c>
    </row>
    <row r="18775" spans="1:13" x14ac:dyDescent="0.25">
      <c r="A18775" t="s">
        <v>3899</v>
      </c>
      <c r="B18775">
        <v>11</v>
      </c>
      <c r="C18775" s="3">
        <v>43429</v>
      </c>
      <c r="D18775">
        <v>364</v>
      </c>
      <c r="E18775">
        <v>345</v>
      </c>
      <c r="F18775">
        <v>1</v>
      </c>
      <c r="G18775">
        <v>647.99</v>
      </c>
      <c r="H18775">
        <v>598.44000000000005</v>
      </c>
      <c r="I18775">
        <v>647.99</v>
      </c>
      <c r="J18775" s="4" t="str">
        <f t="shared" si="879"/>
        <v>SO4807111</v>
      </c>
      <c r="K18775" s="4">
        <f>F18775*(SUMIF(DimProduct!$A$2:$A$398,FactResellerSales!D18775,DimProduct!$G$2:$G$398))</f>
        <v>598.44000000000005</v>
      </c>
      <c r="L18775" s="22" t="str">
        <f t="shared" si="880"/>
        <v>NOVEMBRE</v>
      </c>
      <c r="M18775">
        <f t="shared" si="881"/>
        <v>2018</v>
      </c>
    </row>
    <row r="18776" spans="1:13" x14ac:dyDescent="0.25">
      <c r="A18776" t="s">
        <v>3899</v>
      </c>
      <c r="B18776">
        <v>12</v>
      </c>
      <c r="C18776" s="3">
        <v>43429</v>
      </c>
      <c r="D18776">
        <v>445</v>
      </c>
      <c r="E18776">
        <v>345</v>
      </c>
      <c r="F18776">
        <v>1</v>
      </c>
      <c r="G18776">
        <v>35.99</v>
      </c>
      <c r="H18776">
        <v>24.75</v>
      </c>
      <c r="I18776">
        <v>35.99</v>
      </c>
      <c r="J18776" s="4" t="str">
        <f t="shared" si="879"/>
        <v>SO4807112</v>
      </c>
      <c r="K18776" s="4">
        <f>F18776*(SUMIF(DimProduct!$A$2:$A$398,FactResellerSales!D18776,DimProduct!$G$2:$G$398))</f>
        <v>24.75</v>
      </c>
      <c r="L18776" s="22" t="str">
        <f t="shared" si="880"/>
        <v>NOVEMBRE</v>
      </c>
      <c r="M18776">
        <f t="shared" si="881"/>
        <v>2018</v>
      </c>
    </row>
    <row r="18777" spans="1:13" x14ac:dyDescent="0.25">
      <c r="A18777" t="s">
        <v>3899</v>
      </c>
      <c r="B18777">
        <v>13</v>
      </c>
      <c r="C18777" s="3">
        <v>43429</v>
      </c>
      <c r="D18777">
        <v>399</v>
      </c>
      <c r="E18777">
        <v>345</v>
      </c>
      <c r="F18777">
        <v>3</v>
      </c>
      <c r="G18777">
        <v>33.770000000000003</v>
      </c>
      <c r="H18777">
        <v>74.98</v>
      </c>
      <c r="I18777">
        <v>101.31</v>
      </c>
      <c r="J18777" s="4" t="str">
        <f t="shared" si="879"/>
        <v>SO4807113</v>
      </c>
      <c r="K18777" s="4">
        <f>F18777*(SUMIF(DimProduct!$A$2:$A$398,FactResellerSales!D18777,DimProduct!$G$2:$G$398))</f>
        <v>74.97</v>
      </c>
      <c r="L18777" s="22" t="str">
        <f t="shared" si="880"/>
        <v>NOVEMBRE</v>
      </c>
      <c r="M18777">
        <f t="shared" si="881"/>
        <v>2018</v>
      </c>
    </row>
    <row r="18778" spans="1:13" x14ac:dyDescent="0.25">
      <c r="A18778" t="s">
        <v>3899</v>
      </c>
      <c r="B18778">
        <v>14</v>
      </c>
      <c r="C18778" s="3">
        <v>43429</v>
      </c>
      <c r="D18778">
        <v>297</v>
      </c>
      <c r="E18778">
        <v>345</v>
      </c>
      <c r="F18778">
        <v>2</v>
      </c>
      <c r="G18778">
        <v>736.15</v>
      </c>
      <c r="H18778">
        <v>1307.3900000000001</v>
      </c>
      <c r="I18778">
        <v>1472.3</v>
      </c>
      <c r="J18778" s="4" t="str">
        <f t="shared" si="879"/>
        <v>SO4807114</v>
      </c>
      <c r="K18778" s="4">
        <f>F18778*(SUMIF(DimProduct!$A$2:$A$398,FactResellerSales!D18778,DimProduct!$G$2:$G$398))</f>
        <v>1307.4000000000001</v>
      </c>
      <c r="L18778" s="22" t="str">
        <f t="shared" si="880"/>
        <v>NOVEMBRE</v>
      </c>
      <c r="M18778">
        <f t="shared" si="881"/>
        <v>2018</v>
      </c>
    </row>
    <row r="18779" spans="1:13" x14ac:dyDescent="0.25">
      <c r="A18779" t="s">
        <v>3899</v>
      </c>
      <c r="B18779">
        <v>15</v>
      </c>
      <c r="C18779" s="3">
        <v>43429</v>
      </c>
      <c r="D18779">
        <v>360</v>
      </c>
      <c r="E18779">
        <v>345</v>
      </c>
      <c r="F18779">
        <v>5</v>
      </c>
      <c r="G18779">
        <v>1229.46</v>
      </c>
      <c r="H18779">
        <v>5529.05</v>
      </c>
      <c r="I18779">
        <v>6147.3</v>
      </c>
      <c r="J18779" s="4" t="str">
        <f t="shared" si="879"/>
        <v>SO4807115</v>
      </c>
      <c r="K18779" s="4">
        <f>F18779*(SUMIF(DimProduct!$A$2:$A$398,FactResellerSales!D18779,DimProduct!$G$2:$G$398))</f>
        <v>5529.0499999999993</v>
      </c>
      <c r="L18779" s="22" t="str">
        <f t="shared" si="880"/>
        <v>NOVEMBRE</v>
      </c>
      <c r="M18779">
        <f t="shared" si="881"/>
        <v>2018</v>
      </c>
    </row>
    <row r="18780" spans="1:13" x14ac:dyDescent="0.25">
      <c r="A18780" t="s">
        <v>3899</v>
      </c>
      <c r="B18780">
        <v>16</v>
      </c>
      <c r="C18780" s="3">
        <v>43429</v>
      </c>
      <c r="D18780">
        <v>367</v>
      </c>
      <c r="E18780">
        <v>345</v>
      </c>
      <c r="F18780">
        <v>3</v>
      </c>
      <c r="G18780">
        <v>647.99</v>
      </c>
      <c r="H18780">
        <v>1795.31</v>
      </c>
      <c r="I18780">
        <v>1943.97</v>
      </c>
      <c r="J18780" s="4" t="str">
        <f t="shared" si="879"/>
        <v>SO4807116</v>
      </c>
      <c r="K18780" s="4">
        <f>F18780*(SUMIF(DimProduct!$A$2:$A$398,FactResellerSales!D18780,DimProduct!$G$2:$G$398))</f>
        <v>1795.3200000000002</v>
      </c>
      <c r="L18780" s="22" t="str">
        <f t="shared" si="880"/>
        <v>NOVEMBRE</v>
      </c>
      <c r="M18780">
        <f t="shared" si="881"/>
        <v>2018</v>
      </c>
    </row>
    <row r="18781" spans="1:13" x14ac:dyDescent="0.25">
      <c r="A18781" t="s">
        <v>3899</v>
      </c>
      <c r="B18781">
        <v>17</v>
      </c>
      <c r="C18781" s="3">
        <v>43429</v>
      </c>
      <c r="D18781">
        <v>356</v>
      </c>
      <c r="E18781">
        <v>345</v>
      </c>
      <c r="F18781">
        <v>4</v>
      </c>
      <c r="G18781">
        <v>1242.8499999999999</v>
      </c>
      <c r="H18781">
        <v>4471.42</v>
      </c>
      <c r="I18781">
        <v>4971.3999999999996</v>
      </c>
      <c r="J18781" s="4" t="str">
        <f t="shared" si="879"/>
        <v>SO4807117</v>
      </c>
      <c r="K18781" s="4">
        <f>F18781*(SUMIF(DimProduct!$A$2:$A$398,FactResellerSales!D18781,DimProduct!$G$2:$G$398))</f>
        <v>4471.4399999999996</v>
      </c>
      <c r="L18781" s="22" t="str">
        <f t="shared" si="880"/>
        <v>NOVEMBRE</v>
      </c>
      <c r="M18781">
        <f t="shared" si="881"/>
        <v>2018</v>
      </c>
    </row>
    <row r="18782" spans="1:13" x14ac:dyDescent="0.25">
      <c r="A18782" t="s">
        <v>3899</v>
      </c>
      <c r="B18782">
        <v>18</v>
      </c>
      <c r="C18782" s="3">
        <v>43429</v>
      </c>
      <c r="D18782">
        <v>358</v>
      </c>
      <c r="E18782">
        <v>345</v>
      </c>
      <c r="F18782">
        <v>4</v>
      </c>
      <c r="G18782">
        <v>1229.46</v>
      </c>
      <c r="H18782">
        <v>4423.24</v>
      </c>
      <c r="I18782">
        <v>4917.84</v>
      </c>
      <c r="J18782" s="4" t="str">
        <f t="shared" si="879"/>
        <v>SO4807118</v>
      </c>
      <c r="K18782" s="4">
        <f>F18782*(SUMIF(DimProduct!$A$2:$A$398,FactResellerSales!D18782,DimProduct!$G$2:$G$398))</f>
        <v>4423.24</v>
      </c>
      <c r="L18782" s="22" t="str">
        <f t="shared" si="880"/>
        <v>NOVEMBRE</v>
      </c>
      <c r="M18782">
        <f t="shared" si="881"/>
        <v>2018</v>
      </c>
    </row>
    <row r="18783" spans="1:13" x14ac:dyDescent="0.25">
      <c r="A18783" t="s">
        <v>3899</v>
      </c>
      <c r="B18783">
        <v>19</v>
      </c>
      <c r="C18783" s="3">
        <v>43429</v>
      </c>
      <c r="D18783">
        <v>305</v>
      </c>
      <c r="E18783">
        <v>345</v>
      </c>
      <c r="F18783">
        <v>2</v>
      </c>
      <c r="G18783">
        <v>736.15</v>
      </c>
      <c r="H18783">
        <v>1307.3900000000001</v>
      </c>
      <c r="I18783">
        <v>1472.3</v>
      </c>
      <c r="J18783" s="4" t="str">
        <f t="shared" si="879"/>
        <v>SO4807119</v>
      </c>
      <c r="K18783" s="4">
        <f>F18783*(SUMIF(DimProduct!$A$2:$A$398,FactResellerSales!D18783,DimProduct!$G$2:$G$398))</f>
        <v>1307.4000000000001</v>
      </c>
      <c r="L18783" s="22" t="str">
        <f t="shared" si="880"/>
        <v>NOVEMBRE</v>
      </c>
      <c r="M18783">
        <f t="shared" si="881"/>
        <v>2018</v>
      </c>
    </row>
    <row r="18784" spans="1:13" x14ac:dyDescent="0.25">
      <c r="A18784" t="s">
        <v>3899</v>
      </c>
      <c r="B18784">
        <v>20</v>
      </c>
      <c r="C18784" s="3">
        <v>43429</v>
      </c>
      <c r="D18784">
        <v>362</v>
      </c>
      <c r="E18784">
        <v>345</v>
      </c>
      <c r="F18784">
        <v>1</v>
      </c>
      <c r="G18784">
        <v>1229.46</v>
      </c>
      <c r="H18784">
        <v>1105.81</v>
      </c>
      <c r="I18784">
        <v>1229.46</v>
      </c>
      <c r="J18784" s="4" t="str">
        <f t="shared" si="879"/>
        <v>SO4807120</v>
      </c>
      <c r="K18784" s="4">
        <f>F18784*(SUMIF(DimProduct!$A$2:$A$398,FactResellerSales!D18784,DimProduct!$G$2:$G$398))</f>
        <v>1105.81</v>
      </c>
      <c r="L18784" s="22" t="str">
        <f t="shared" si="880"/>
        <v>NOVEMBRE</v>
      </c>
      <c r="M18784">
        <f t="shared" si="881"/>
        <v>2018</v>
      </c>
    </row>
    <row r="18785" spans="1:13" x14ac:dyDescent="0.25">
      <c r="A18785" t="s">
        <v>3899</v>
      </c>
      <c r="B18785">
        <v>21</v>
      </c>
      <c r="C18785" s="3">
        <v>43429</v>
      </c>
      <c r="D18785">
        <v>397</v>
      </c>
      <c r="E18785">
        <v>345</v>
      </c>
      <c r="F18785">
        <v>1</v>
      </c>
      <c r="G18785">
        <v>24.29</v>
      </c>
      <c r="H18785">
        <v>17.98</v>
      </c>
      <c r="I18785">
        <v>24.29</v>
      </c>
      <c r="J18785" s="4" t="str">
        <f t="shared" si="879"/>
        <v>SO4807121</v>
      </c>
      <c r="K18785" s="4">
        <f>F18785*(SUMIF(DimProduct!$A$2:$A$398,FactResellerSales!D18785,DimProduct!$G$2:$G$398))</f>
        <v>17.98</v>
      </c>
      <c r="L18785" s="22" t="str">
        <f t="shared" si="880"/>
        <v>NOVEMBRE</v>
      </c>
      <c r="M18785">
        <f t="shared" si="881"/>
        <v>2018</v>
      </c>
    </row>
    <row r="18786" spans="1:13" x14ac:dyDescent="0.25">
      <c r="A18786" t="s">
        <v>3899</v>
      </c>
      <c r="B18786">
        <v>22</v>
      </c>
      <c r="C18786" s="3">
        <v>43429</v>
      </c>
      <c r="D18786">
        <v>294</v>
      </c>
      <c r="E18786">
        <v>345</v>
      </c>
      <c r="F18786">
        <v>3</v>
      </c>
      <c r="G18786">
        <v>744.27</v>
      </c>
      <c r="H18786">
        <v>1982.74</v>
      </c>
      <c r="I18786">
        <v>2232.81</v>
      </c>
      <c r="J18786" s="4" t="str">
        <f t="shared" si="879"/>
        <v>SO4807122</v>
      </c>
      <c r="K18786" s="4">
        <f>F18786*(SUMIF(DimProduct!$A$2:$A$398,FactResellerSales!D18786,DimProduct!$G$2:$G$398))</f>
        <v>1982.73</v>
      </c>
      <c r="L18786" s="22" t="str">
        <f t="shared" si="880"/>
        <v>NOVEMBRE</v>
      </c>
      <c r="M18786">
        <f t="shared" si="881"/>
        <v>2018</v>
      </c>
    </row>
    <row r="18787" spans="1:13" x14ac:dyDescent="0.25">
      <c r="A18787" t="s">
        <v>3899</v>
      </c>
      <c r="B18787">
        <v>23</v>
      </c>
      <c r="C18787" s="3">
        <v>43429</v>
      </c>
      <c r="D18787">
        <v>410</v>
      </c>
      <c r="E18787">
        <v>345</v>
      </c>
      <c r="F18787">
        <v>2</v>
      </c>
      <c r="G18787">
        <v>36.450000000000003</v>
      </c>
      <c r="H18787">
        <v>53.94</v>
      </c>
      <c r="I18787">
        <v>72.900000000000006</v>
      </c>
      <c r="J18787" s="4" t="str">
        <f t="shared" si="879"/>
        <v>SO4807123</v>
      </c>
      <c r="K18787" s="4">
        <f>F18787*(SUMIF(DimProduct!$A$2:$A$398,FactResellerSales!D18787,DimProduct!$G$2:$G$398))</f>
        <v>53.94</v>
      </c>
      <c r="L18787" s="22" t="str">
        <f t="shared" si="880"/>
        <v>NOVEMBRE</v>
      </c>
      <c r="M18787">
        <f t="shared" si="881"/>
        <v>2018</v>
      </c>
    </row>
    <row r="18788" spans="1:13" x14ac:dyDescent="0.25">
      <c r="A18788" t="s">
        <v>3899</v>
      </c>
      <c r="B18788">
        <v>24</v>
      </c>
      <c r="C18788" s="3">
        <v>43429</v>
      </c>
      <c r="D18788">
        <v>366</v>
      </c>
      <c r="E18788">
        <v>345</v>
      </c>
      <c r="F18788">
        <v>1</v>
      </c>
      <c r="G18788">
        <v>647.99</v>
      </c>
      <c r="H18788">
        <v>598.44000000000005</v>
      </c>
      <c r="I18788">
        <v>647.99</v>
      </c>
      <c r="J18788" s="4" t="str">
        <f t="shared" si="879"/>
        <v>SO4807124</v>
      </c>
      <c r="K18788" s="4">
        <f>F18788*(SUMIF(DimProduct!$A$2:$A$398,FactResellerSales!D18788,DimProduct!$G$2:$G$398))</f>
        <v>598.44000000000005</v>
      </c>
      <c r="L18788" s="22" t="str">
        <f t="shared" si="880"/>
        <v>NOVEMBRE</v>
      </c>
      <c r="M18788">
        <f t="shared" si="881"/>
        <v>2018</v>
      </c>
    </row>
    <row r="18789" spans="1:13" x14ac:dyDescent="0.25">
      <c r="A18789" t="s">
        <v>3899</v>
      </c>
      <c r="B18789">
        <v>25</v>
      </c>
      <c r="C18789" s="3">
        <v>43429</v>
      </c>
      <c r="D18789">
        <v>396</v>
      </c>
      <c r="E18789">
        <v>345</v>
      </c>
      <c r="F18789">
        <v>1</v>
      </c>
      <c r="G18789">
        <v>74.84</v>
      </c>
      <c r="H18789">
        <v>55.38</v>
      </c>
      <c r="I18789">
        <v>74.84</v>
      </c>
      <c r="J18789" s="4" t="str">
        <f t="shared" si="879"/>
        <v>SO4807125</v>
      </c>
      <c r="K18789" s="4">
        <f>F18789*(SUMIF(DimProduct!$A$2:$A$398,FactResellerSales!D18789,DimProduct!$G$2:$G$398))</f>
        <v>55.38</v>
      </c>
      <c r="L18789" s="22" t="str">
        <f t="shared" si="880"/>
        <v>NOVEMBRE</v>
      </c>
      <c r="M18789">
        <f t="shared" si="881"/>
        <v>2018</v>
      </c>
    </row>
    <row r="18790" spans="1:13" x14ac:dyDescent="0.25">
      <c r="A18790" t="s">
        <v>3899</v>
      </c>
      <c r="B18790">
        <v>26</v>
      </c>
      <c r="C18790" s="3">
        <v>43429</v>
      </c>
      <c r="D18790">
        <v>470</v>
      </c>
      <c r="E18790">
        <v>345</v>
      </c>
      <c r="F18790">
        <v>3</v>
      </c>
      <c r="G18790">
        <v>22.79</v>
      </c>
      <c r="H18790">
        <v>47.01</v>
      </c>
      <c r="I18790">
        <v>68.37</v>
      </c>
      <c r="J18790" s="4" t="str">
        <f t="shared" si="879"/>
        <v>SO4807126</v>
      </c>
      <c r="K18790" s="4">
        <f>F18790*(SUMIF(DimProduct!$A$2:$A$398,FactResellerSales!D18790,DimProduct!$G$2:$G$398))</f>
        <v>47.01</v>
      </c>
      <c r="L18790" s="22" t="str">
        <f t="shared" si="880"/>
        <v>NOVEMBRE</v>
      </c>
      <c r="M18790">
        <f t="shared" si="881"/>
        <v>2018</v>
      </c>
    </row>
    <row r="18791" spans="1:13" x14ac:dyDescent="0.25">
      <c r="A18791" t="s">
        <v>3899</v>
      </c>
      <c r="B18791">
        <v>27</v>
      </c>
      <c r="C18791" s="3">
        <v>43429</v>
      </c>
      <c r="D18791">
        <v>289</v>
      </c>
      <c r="E18791">
        <v>345</v>
      </c>
      <c r="F18791">
        <v>1</v>
      </c>
      <c r="G18791">
        <v>744.27</v>
      </c>
      <c r="H18791">
        <v>660.91</v>
      </c>
      <c r="I18791">
        <v>744.27</v>
      </c>
      <c r="J18791" s="4" t="str">
        <f t="shared" si="879"/>
        <v>SO4807127</v>
      </c>
      <c r="K18791" s="4">
        <f>F18791*(SUMIF(DimProduct!$A$2:$A$398,FactResellerSales!D18791,DimProduct!$G$2:$G$398))</f>
        <v>660.91</v>
      </c>
      <c r="L18791" s="22" t="str">
        <f t="shared" si="880"/>
        <v>NOVEMBRE</v>
      </c>
      <c r="M18791">
        <f t="shared" si="881"/>
        <v>2018</v>
      </c>
    </row>
    <row r="18792" spans="1:13" x14ac:dyDescent="0.25">
      <c r="A18792" t="s">
        <v>3900</v>
      </c>
      <c r="B18792">
        <v>1</v>
      </c>
      <c r="C18792" s="3">
        <v>43430</v>
      </c>
      <c r="D18792">
        <v>354</v>
      </c>
      <c r="E18792">
        <v>226</v>
      </c>
      <c r="F18792">
        <v>2</v>
      </c>
      <c r="G18792">
        <v>1242.8499999999999</v>
      </c>
      <c r="H18792">
        <v>2235.71</v>
      </c>
      <c r="I18792">
        <v>2485.6999999999998</v>
      </c>
      <c r="J18792" s="4" t="str">
        <f t="shared" si="879"/>
        <v>SO480721</v>
      </c>
      <c r="K18792" s="4">
        <f>F18792*(SUMIF(DimProduct!$A$2:$A$398,FactResellerSales!D18792,DimProduct!$G$2:$G$398))</f>
        <v>2235.7199999999998</v>
      </c>
      <c r="L18792" s="22" t="str">
        <f t="shared" si="880"/>
        <v>NOVEMBRE</v>
      </c>
      <c r="M18792">
        <f t="shared" si="881"/>
        <v>2018</v>
      </c>
    </row>
    <row r="18793" spans="1:13" x14ac:dyDescent="0.25">
      <c r="A18793" t="s">
        <v>3900</v>
      </c>
      <c r="B18793">
        <v>2</v>
      </c>
      <c r="C18793" s="3">
        <v>43430</v>
      </c>
      <c r="D18793">
        <v>360</v>
      </c>
      <c r="E18793">
        <v>226</v>
      </c>
      <c r="F18793">
        <v>1</v>
      </c>
      <c r="G18793">
        <v>1229.46</v>
      </c>
      <c r="H18793">
        <v>1105.81</v>
      </c>
      <c r="I18793">
        <v>1229.46</v>
      </c>
      <c r="J18793" s="4" t="str">
        <f t="shared" si="879"/>
        <v>SO480722</v>
      </c>
      <c r="K18793" s="4">
        <f>F18793*(SUMIF(DimProduct!$A$2:$A$398,FactResellerSales!D18793,DimProduct!$G$2:$G$398))</f>
        <v>1105.81</v>
      </c>
      <c r="L18793" s="22" t="str">
        <f t="shared" si="880"/>
        <v>NOVEMBRE</v>
      </c>
      <c r="M18793">
        <f t="shared" si="881"/>
        <v>2018</v>
      </c>
    </row>
    <row r="18794" spans="1:13" x14ac:dyDescent="0.25">
      <c r="A18794" t="s">
        <v>3900</v>
      </c>
      <c r="B18794">
        <v>3</v>
      </c>
      <c r="C18794" s="3">
        <v>43430</v>
      </c>
      <c r="D18794">
        <v>469</v>
      </c>
      <c r="E18794">
        <v>226</v>
      </c>
      <c r="F18794">
        <v>2</v>
      </c>
      <c r="G18794">
        <v>22.79</v>
      </c>
      <c r="H18794">
        <v>31.34</v>
      </c>
      <c r="I18794">
        <v>45.58</v>
      </c>
      <c r="J18794" s="4" t="str">
        <f t="shared" si="879"/>
        <v>SO480723</v>
      </c>
      <c r="K18794" s="4">
        <f>F18794*(SUMIF(DimProduct!$A$2:$A$398,FactResellerSales!D18794,DimProduct!$G$2:$G$398))</f>
        <v>31.34</v>
      </c>
      <c r="L18794" s="22" t="str">
        <f t="shared" si="880"/>
        <v>NOVEMBRE</v>
      </c>
      <c r="M18794">
        <f t="shared" si="881"/>
        <v>2018</v>
      </c>
    </row>
    <row r="18795" spans="1:13" x14ac:dyDescent="0.25">
      <c r="A18795" t="s">
        <v>3900</v>
      </c>
      <c r="B18795">
        <v>4</v>
      </c>
      <c r="C18795" s="3">
        <v>43430</v>
      </c>
      <c r="D18795">
        <v>470</v>
      </c>
      <c r="E18795">
        <v>226</v>
      </c>
      <c r="F18795">
        <v>6</v>
      </c>
      <c r="G18795">
        <v>22.79</v>
      </c>
      <c r="H18795">
        <v>94.03</v>
      </c>
      <c r="I18795">
        <v>136.74</v>
      </c>
      <c r="J18795" s="4" t="str">
        <f t="shared" si="879"/>
        <v>SO480724</v>
      </c>
      <c r="K18795" s="4">
        <f>F18795*(SUMIF(DimProduct!$A$2:$A$398,FactResellerSales!D18795,DimProduct!$G$2:$G$398))</f>
        <v>94.02</v>
      </c>
      <c r="L18795" s="22" t="str">
        <f t="shared" si="880"/>
        <v>NOVEMBRE</v>
      </c>
      <c r="M18795">
        <f t="shared" si="881"/>
        <v>2018</v>
      </c>
    </row>
    <row r="18796" spans="1:13" x14ac:dyDescent="0.25">
      <c r="A18796" t="s">
        <v>3900</v>
      </c>
      <c r="B18796">
        <v>5</v>
      </c>
      <c r="C18796" s="3">
        <v>43430</v>
      </c>
      <c r="D18796">
        <v>468</v>
      </c>
      <c r="E18796">
        <v>226</v>
      </c>
      <c r="F18796">
        <v>1</v>
      </c>
      <c r="G18796">
        <v>22.79</v>
      </c>
      <c r="H18796">
        <v>15.67</v>
      </c>
      <c r="I18796">
        <v>22.79</v>
      </c>
      <c r="J18796" s="4" t="str">
        <f t="shared" si="879"/>
        <v>SO480725</v>
      </c>
      <c r="K18796" s="4">
        <f>F18796*(SUMIF(DimProduct!$A$2:$A$398,FactResellerSales!D18796,DimProduct!$G$2:$G$398))</f>
        <v>15.67</v>
      </c>
      <c r="L18796" s="22" t="str">
        <f t="shared" si="880"/>
        <v>NOVEMBRE</v>
      </c>
      <c r="M18796">
        <f t="shared" si="881"/>
        <v>2018</v>
      </c>
    </row>
    <row r="18797" spans="1:13" x14ac:dyDescent="0.25">
      <c r="A18797" t="s">
        <v>3901</v>
      </c>
      <c r="B18797">
        <v>1</v>
      </c>
      <c r="C18797" s="3">
        <v>43430</v>
      </c>
      <c r="D18797">
        <v>370</v>
      </c>
      <c r="E18797">
        <v>432</v>
      </c>
      <c r="F18797">
        <v>1</v>
      </c>
      <c r="G18797">
        <v>1466.01</v>
      </c>
      <c r="H18797">
        <v>1518.79</v>
      </c>
      <c r="I18797">
        <v>1466.01</v>
      </c>
      <c r="J18797" s="4" t="str">
        <f t="shared" si="879"/>
        <v>SO480731</v>
      </c>
      <c r="K18797" s="4">
        <f>F18797*(SUMIF(DimProduct!$A$2:$A$398,FactResellerSales!D18797,DimProduct!$G$2:$G$398))</f>
        <v>1518.79</v>
      </c>
      <c r="L18797" s="22" t="str">
        <f t="shared" si="880"/>
        <v>NOVEMBRE</v>
      </c>
      <c r="M18797">
        <f t="shared" si="881"/>
        <v>2018</v>
      </c>
    </row>
    <row r="18798" spans="1:13" x14ac:dyDescent="0.25">
      <c r="A18798" t="s">
        <v>3901</v>
      </c>
      <c r="B18798">
        <v>2</v>
      </c>
      <c r="C18798" s="3">
        <v>43430</v>
      </c>
      <c r="D18798">
        <v>439</v>
      </c>
      <c r="E18798">
        <v>432</v>
      </c>
      <c r="F18798">
        <v>1</v>
      </c>
      <c r="G18798">
        <v>780.82</v>
      </c>
      <c r="H18798">
        <v>722.26</v>
      </c>
      <c r="I18798">
        <v>780.82</v>
      </c>
      <c r="J18798" s="4" t="str">
        <f t="shared" si="879"/>
        <v>SO480732</v>
      </c>
      <c r="K18798" s="4">
        <f>F18798*(SUMIF(DimProduct!$A$2:$A$398,FactResellerSales!D18798,DimProduct!$G$2:$G$398))</f>
        <v>868.63</v>
      </c>
      <c r="L18798" s="22" t="str">
        <f t="shared" si="880"/>
        <v>NOVEMBRE</v>
      </c>
      <c r="M18798">
        <f t="shared" si="881"/>
        <v>2018</v>
      </c>
    </row>
    <row r="18799" spans="1:13" x14ac:dyDescent="0.25">
      <c r="A18799" t="s">
        <v>3901</v>
      </c>
      <c r="B18799">
        <v>3</v>
      </c>
      <c r="C18799" s="3">
        <v>43430</v>
      </c>
      <c r="D18799">
        <v>377</v>
      </c>
      <c r="E18799">
        <v>432</v>
      </c>
      <c r="F18799">
        <v>4</v>
      </c>
      <c r="G18799">
        <v>1308.94</v>
      </c>
      <c r="H18799">
        <v>5282.74</v>
      </c>
      <c r="I18799">
        <v>5235.76</v>
      </c>
      <c r="J18799" s="4" t="str">
        <f t="shared" si="879"/>
        <v>SO480733</v>
      </c>
      <c r="K18799" s="4">
        <f>F18799*(SUMIF(DimProduct!$A$2:$A$398,FactResellerSales!D18799,DimProduct!$G$2:$G$398))</f>
        <v>5282.72</v>
      </c>
      <c r="L18799" s="22" t="str">
        <f t="shared" si="880"/>
        <v>NOVEMBRE</v>
      </c>
      <c r="M18799">
        <f t="shared" si="881"/>
        <v>2018</v>
      </c>
    </row>
    <row r="18800" spans="1:13" x14ac:dyDescent="0.25">
      <c r="A18800" t="s">
        <v>3901</v>
      </c>
      <c r="B18800">
        <v>4</v>
      </c>
      <c r="C18800" s="3">
        <v>43430</v>
      </c>
      <c r="D18800">
        <v>242</v>
      </c>
      <c r="E18800">
        <v>432</v>
      </c>
      <c r="F18800">
        <v>2</v>
      </c>
      <c r="G18800">
        <v>780.82</v>
      </c>
      <c r="H18800">
        <v>1444.51</v>
      </c>
      <c r="I18800">
        <v>1561.64</v>
      </c>
      <c r="J18800" s="4" t="str">
        <f t="shared" si="879"/>
        <v>SO480734</v>
      </c>
      <c r="K18800" s="4">
        <f>F18800*(SUMIF(DimProduct!$A$2:$A$398,FactResellerSales!D18800,DimProduct!$G$2:$G$398))</f>
        <v>1444.52</v>
      </c>
      <c r="L18800" s="22" t="str">
        <f t="shared" si="880"/>
        <v>NOVEMBRE</v>
      </c>
      <c r="M18800">
        <f t="shared" si="881"/>
        <v>2018</v>
      </c>
    </row>
    <row r="18801" spans="1:13" x14ac:dyDescent="0.25">
      <c r="A18801" t="s">
        <v>3901</v>
      </c>
      <c r="B18801">
        <v>5</v>
      </c>
      <c r="C18801" s="3">
        <v>43430</v>
      </c>
      <c r="D18801">
        <v>385</v>
      </c>
      <c r="E18801">
        <v>432</v>
      </c>
      <c r="F18801">
        <v>1</v>
      </c>
      <c r="G18801">
        <v>600.26</v>
      </c>
      <c r="H18801">
        <v>605.65</v>
      </c>
      <c r="I18801">
        <v>600.26</v>
      </c>
      <c r="J18801" s="4" t="str">
        <f t="shared" si="879"/>
        <v>SO480735</v>
      </c>
      <c r="K18801" s="4">
        <f>F18801*(SUMIF(DimProduct!$A$2:$A$398,FactResellerSales!D18801,DimProduct!$G$2:$G$398))</f>
        <v>605.65</v>
      </c>
      <c r="L18801" s="22" t="str">
        <f t="shared" si="880"/>
        <v>NOVEMBRE</v>
      </c>
      <c r="M18801">
        <f t="shared" si="881"/>
        <v>2018</v>
      </c>
    </row>
    <row r="18802" spans="1:13" x14ac:dyDescent="0.25">
      <c r="A18802" t="s">
        <v>3901</v>
      </c>
      <c r="B18802">
        <v>6</v>
      </c>
      <c r="C18802" s="3">
        <v>43430</v>
      </c>
      <c r="D18802">
        <v>381</v>
      </c>
      <c r="E18802">
        <v>432</v>
      </c>
      <c r="F18802">
        <v>1</v>
      </c>
      <c r="G18802">
        <v>600.26</v>
      </c>
      <c r="H18802">
        <v>605.65</v>
      </c>
      <c r="I18802">
        <v>600.26</v>
      </c>
      <c r="J18802" s="4" t="str">
        <f t="shared" si="879"/>
        <v>SO480736</v>
      </c>
      <c r="K18802" s="4">
        <f>F18802*(SUMIF(DimProduct!$A$2:$A$398,FactResellerSales!D18802,DimProduct!$G$2:$G$398))</f>
        <v>605.65</v>
      </c>
      <c r="L18802" s="22" t="str">
        <f t="shared" si="880"/>
        <v>NOVEMBRE</v>
      </c>
      <c r="M18802">
        <f t="shared" si="881"/>
        <v>2018</v>
      </c>
    </row>
    <row r="18803" spans="1:13" x14ac:dyDescent="0.25">
      <c r="A18803" t="s">
        <v>3902</v>
      </c>
      <c r="B18803">
        <v>1</v>
      </c>
      <c r="C18803" s="3">
        <v>43430</v>
      </c>
      <c r="D18803">
        <v>267</v>
      </c>
      <c r="E18803">
        <v>532</v>
      </c>
      <c r="F18803">
        <v>1</v>
      </c>
      <c r="G18803">
        <v>202.33</v>
      </c>
      <c r="H18803">
        <v>187.16</v>
      </c>
      <c r="I18803">
        <v>202.33</v>
      </c>
      <c r="J18803" s="4" t="str">
        <f t="shared" si="879"/>
        <v>SO480741</v>
      </c>
      <c r="K18803" s="4">
        <f>F18803*(SUMIF(DimProduct!$A$2:$A$398,FactResellerSales!D18803,DimProduct!$G$2:$G$398))</f>
        <v>187.16</v>
      </c>
      <c r="L18803" s="22" t="str">
        <f t="shared" si="880"/>
        <v>NOVEMBRE</v>
      </c>
      <c r="M18803">
        <f t="shared" si="881"/>
        <v>2018</v>
      </c>
    </row>
    <row r="18804" spans="1:13" x14ac:dyDescent="0.25">
      <c r="A18804" t="s">
        <v>3903</v>
      </c>
      <c r="B18804">
        <v>1</v>
      </c>
      <c r="C18804" s="3">
        <v>43430</v>
      </c>
      <c r="D18804">
        <v>339</v>
      </c>
      <c r="E18804">
        <v>45</v>
      </c>
      <c r="F18804">
        <v>3</v>
      </c>
      <c r="G18804">
        <v>469.79</v>
      </c>
      <c r="H18804">
        <v>1460.12</v>
      </c>
      <c r="I18804">
        <v>1409.37</v>
      </c>
      <c r="J18804" s="4" t="str">
        <f t="shared" si="879"/>
        <v>SO480751</v>
      </c>
      <c r="K18804" s="4">
        <f>F18804*(SUMIF(DimProduct!$A$2:$A$398,FactResellerSales!D18804,DimProduct!$G$2:$G$398))</f>
        <v>1460.1299999999999</v>
      </c>
      <c r="L18804" s="22" t="str">
        <f t="shared" si="880"/>
        <v>NOVEMBRE</v>
      </c>
      <c r="M18804">
        <f t="shared" si="881"/>
        <v>2018</v>
      </c>
    </row>
    <row r="18805" spans="1:13" x14ac:dyDescent="0.25">
      <c r="A18805" t="s">
        <v>3903</v>
      </c>
      <c r="B18805">
        <v>2</v>
      </c>
      <c r="C18805" s="3">
        <v>43430</v>
      </c>
      <c r="D18805">
        <v>239</v>
      </c>
      <c r="E18805">
        <v>45</v>
      </c>
      <c r="F18805">
        <v>3</v>
      </c>
      <c r="G18805">
        <v>780.82</v>
      </c>
      <c r="H18805">
        <v>2166.77</v>
      </c>
      <c r="I18805">
        <v>2342.46</v>
      </c>
      <c r="J18805" s="4" t="str">
        <f t="shared" si="879"/>
        <v>SO480752</v>
      </c>
      <c r="K18805" s="4">
        <f>F18805*(SUMIF(DimProduct!$A$2:$A$398,FactResellerSales!D18805,DimProduct!$G$2:$G$398))</f>
        <v>2166.7799999999997</v>
      </c>
      <c r="L18805" s="22" t="str">
        <f t="shared" si="880"/>
        <v>NOVEMBRE</v>
      </c>
      <c r="M18805">
        <f t="shared" si="881"/>
        <v>2018</v>
      </c>
    </row>
    <row r="18806" spans="1:13" x14ac:dyDescent="0.25">
      <c r="A18806" t="s">
        <v>3903</v>
      </c>
      <c r="B18806">
        <v>3</v>
      </c>
      <c r="C18806" s="3">
        <v>43430</v>
      </c>
      <c r="D18806">
        <v>375</v>
      </c>
      <c r="E18806">
        <v>45</v>
      </c>
      <c r="F18806">
        <v>2</v>
      </c>
      <c r="G18806">
        <v>1308.94</v>
      </c>
      <c r="H18806">
        <v>2641.37</v>
      </c>
      <c r="I18806">
        <v>2617.88</v>
      </c>
      <c r="J18806" s="4" t="str">
        <f t="shared" si="879"/>
        <v>SO480753</v>
      </c>
      <c r="K18806" s="4">
        <f>F18806*(SUMIF(DimProduct!$A$2:$A$398,FactResellerSales!D18806,DimProduct!$G$2:$G$398))</f>
        <v>2641.36</v>
      </c>
      <c r="L18806" s="22" t="str">
        <f t="shared" si="880"/>
        <v>NOVEMBRE</v>
      </c>
      <c r="M18806">
        <f t="shared" si="881"/>
        <v>2018</v>
      </c>
    </row>
    <row r="18807" spans="1:13" x14ac:dyDescent="0.25">
      <c r="A18807" t="s">
        <v>3903</v>
      </c>
      <c r="B18807">
        <v>4</v>
      </c>
      <c r="C18807" s="3">
        <v>43430</v>
      </c>
      <c r="D18807">
        <v>407</v>
      </c>
      <c r="E18807">
        <v>45</v>
      </c>
      <c r="F18807">
        <v>4</v>
      </c>
      <c r="G18807">
        <v>65.599999999999994</v>
      </c>
      <c r="H18807">
        <v>194.18</v>
      </c>
      <c r="I18807">
        <v>262.39999999999998</v>
      </c>
      <c r="J18807" s="4" t="str">
        <f t="shared" si="879"/>
        <v>SO480754</v>
      </c>
      <c r="K18807" s="4">
        <f>F18807*(SUMIF(DimProduct!$A$2:$A$398,FactResellerSales!D18807,DimProduct!$G$2:$G$398))</f>
        <v>194.2</v>
      </c>
      <c r="L18807" s="22" t="str">
        <f t="shared" si="880"/>
        <v>NOVEMBRE</v>
      </c>
      <c r="M18807">
        <f t="shared" si="881"/>
        <v>2018</v>
      </c>
    </row>
    <row r="18808" spans="1:13" x14ac:dyDescent="0.25">
      <c r="A18808" t="s">
        <v>3903</v>
      </c>
      <c r="B18808">
        <v>5</v>
      </c>
      <c r="C18808" s="3">
        <v>43430</v>
      </c>
      <c r="D18808">
        <v>429</v>
      </c>
      <c r="E18808">
        <v>45</v>
      </c>
      <c r="F18808">
        <v>1</v>
      </c>
      <c r="G18808">
        <v>324.45</v>
      </c>
      <c r="H18808">
        <v>300.12</v>
      </c>
      <c r="I18808">
        <v>324.45</v>
      </c>
      <c r="J18808" s="4" t="str">
        <f t="shared" si="879"/>
        <v>SO480755</v>
      </c>
      <c r="K18808" s="4">
        <f>F18808*(SUMIF(DimProduct!$A$2:$A$398,FactResellerSales!D18808,DimProduct!$G$2:$G$398))</f>
        <v>300.12</v>
      </c>
      <c r="L18808" s="22" t="str">
        <f t="shared" si="880"/>
        <v>NOVEMBRE</v>
      </c>
      <c r="M18808">
        <f t="shared" si="881"/>
        <v>2018</v>
      </c>
    </row>
    <row r="18809" spans="1:13" x14ac:dyDescent="0.25">
      <c r="A18809" t="s">
        <v>3903</v>
      </c>
      <c r="B18809">
        <v>6</v>
      </c>
      <c r="C18809" s="3">
        <v>43430</v>
      </c>
      <c r="D18809">
        <v>242</v>
      </c>
      <c r="E18809">
        <v>45</v>
      </c>
      <c r="F18809">
        <v>1</v>
      </c>
      <c r="G18809">
        <v>780.82</v>
      </c>
      <c r="H18809">
        <v>722.26</v>
      </c>
      <c r="I18809">
        <v>780.82</v>
      </c>
      <c r="J18809" s="4" t="str">
        <f t="shared" si="879"/>
        <v>SO480756</v>
      </c>
      <c r="K18809" s="4">
        <f>F18809*(SUMIF(DimProduct!$A$2:$A$398,FactResellerSales!D18809,DimProduct!$G$2:$G$398))</f>
        <v>722.26</v>
      </c>
      <c r="L18809" s="22" t="str">
        <f t="shared" si="880"/>
        <v>NOVEMBRE</v>
      </c>
      <c r="M18809">
        <f t="shared" si="881"/>
        <v>2018</v>
      </c>
    </row>
    <row r="18810" spans="1:13" x14ac:dyDescent="0.25">
      <c r="A18810" t="s">
        <v>3903</v>
      </c>
      <c r="B18810">
        <v>7</v>
      </c>
      <c r="C18810" s="3">
        <v>43430</v>
      </c>
      <c r="D18810">
        <v>370</v>
      </c>
      <c r="E18810">
        <v>45</v>
      </c>
      <c r="F18810">
        <v>2</v>
      </c>
      <c r="G18810">
        <v>1466.01</v>
      </c>
      <c r="H18810">
        <v>3037.57</v>
      </c>
      <c r="I18810">
        <v>2932.02</v>
      </c>
      <c r="J18810" s="4" t="str">
        <f t="shared" si="879"/>
        <v>SO480757</v>
      </c>
      <c r="K18810" s="4">
        <f>F18810*(SUMIF(DimProduct!$A$2:$A$398,FactResellerSales!D18810,DimProduct!$G$2:$G$398))</f>
        <v>3037.58</v>
      </c>
      <c r="L18810" s="22" t="str">
        <f t="shared" si="880"/>
        <v>NOVEMBRE</v>
      </c>
      <c r="M18810">
        <f t="shared" si="881"/>
        <v>2018</v>
      </c>
    </row>
    <row r="18811" spans="1:13" x14ac:dyDescent="0.25">
      <c r="A18811" t="s">
        <v>3903</v>
      </c>
      <c r="B18811">
        <v>8</v>
      </c>
      <c r="C18811" s="3">
        <v>43430</v>
      </c>
      <c r="D18811">
        <v>377</v>
      </c>
      <c r="E18811">
        <v>45</v>
      </c>
      <c r="F18811">
        <v>1</v>
      </c>
      <c r="G18811">
        <v>1308.94</v>
      </c>
      <c r="H18811">
        <v>1320.68</v>
      </c>
      <c r="I18811">
        <v>1308.94</v>
      </c>
      <c r="J18811" s="4" t="str">
        <f t="shared" si="879"/>
        <v>SO480758</v>
      </c>
      <c r="K18811" s="4">
        <f>F18811*(SUMIF(DimProduct!$A$2:$A$398,FactResellerSales!D18811,DimProduct!$G$2:$G$398))</f>
        <v>1320.68</v>
      </c>
      <c r="L18811" s="22" t="str">
        <f t="shared" si="880"/>
        <v>NOVEMBRE</v>
      </c>
      <c r="M18811">
        <f t="shared" si="881"/>
        <v>2018</v>
      </c>
    </row>
    <row r="18812" spans="1:13" x14ac:dyDescent="0.25">
      <c r="A18812" t="s">
        <v>3903</v>
      </c>
      <c r="B18812">
        <v>9</v>
      </c>
      <c r="C18812" s="3">
        <v>43430</v>
      </c>
      <c r="D18812">
        <v>369</v>
      </c>
      <c r="E18812">
        <v>45</v>
      </c>
      <c r="F18812">
        <v>2</v>
      </c>
      <c r="G18812">
        <v>1466.01</v>
      </c>
      <c r="H18812">
        <v>3037.57</v>
      </c>
      <c r="I18812">
        <v>2932.02</v>
      </c>
      <c r="J18812" s="4" t="str">
        <f t="shared" si="879"/>
        <v>SO480759</v>
      </c>
      <c r="K18812" s="4">
        <f>F18812*(SUMIF(DimProduct!$A$2:$A$398,FactResellerSales!D18812,DimProduct!$G$2:$G$398))</f>
        <v>3037.58</v>
      </c>
      <c r="L18812" s="22" t="str">
        <f t="shared" si="880"/>
        <v>NOVEMBRE</v>
      </c>
      <c r="M18812">
        <f t="shared" si="881"/>
        <v>2018</v>
      </c>
    </row>
    <row r="18813" spans="1:13" x14ac:dyDescent="0.25">
      <c r="A18813" t="s">
        <v>3903</v>
      </c>
      <c r="B18813">
        <v>10</v>
      </c>
      <c r="C18813" s="3">
        <v>43430</v>
      </c>
      <c r="D18813">
        <v>466</v>
      </c>
      <c r="E18813">
        <v>45</v>
      </c>
      <c r="F18813">
        <v>1</v>
      </c>
      <c r="G18813">
        <v>14.13</v>
      </c>
      <c r="H18813">
        <v>9.7100000000000009</v>
      </c>
      <c r="I18813">
        <v>14.13</v>
      </c>
      <c r="J18813" s="4" t="str">
        <f t="shared" si="879"/>
        <v>SO4807510</v>
      </c>
      <c r="K18813" s="4">
        <f>F18813*(SUMIF(DimProduct!$A$2:$A$398,FactResellerSales!D18813,DimProduct!$G$2:$G$398))</f>
        <v>9.7100000000000009</v>
      </c>
      <c r="L18813" s="22" t="str">
        <f t="shared" si="880"/>
        <v>NOVEMBRE</v>
      </c>
      <c r="M18813">
        <f t="shared" si="881"/>
        <v>2018</v>
      </c>
    </row>
    <row r="18814" spans="1:13" x14ac:dyDescent="0.25">
      <c r="A18814" t="s">
        <v>3903</v>
      </c>
      <c r="B18814">
        <v>11</v>
      </c>
      <c r="C18814" s="3">
        <v>43430</v>
      </c>
      <c r="D18814">
        <v>383</v>
      </c>
      <c r="E18814">
        <v>45</v>
      </c>
      <c r="F18814">
        <v>2</v>
      </c>
      <c r="G18814">
        <v>600.26</v>
      </c>
      <c r="H18814">
        <v>1211.3</v>
      </c>
      <c r="I18814">
        <v>1200.52</v>
      </c>
      <c r="J18814" s="4" t="str">
        <f t="shared" si="879"/>
        <v>SO4807511</v>
      </c>
      <c r="K18814" s="4">
        <f>F18814*(SUMIF(DimProduct!$A$2:$A$398,FactResellerSales!D18814,DimProduct!$G$2:$G$398))</f>
        <v>1211.3</v>
      </c>
      <c r="L18814" s="22" t="str">
        <f t="shared" si="880"/>
        <v>NOVEMBRE</v>
      </c>
      <c r="M18814">
        <f t="shared" si="881"/>
        <v>2018</v>
      </c>
    </row>
    <row r="18815" spans="1:13" x14ac:dyDescent="0.25">
      <c r="A18815" t="s">
        <v>3903</v>
      </c>
      <c r="B18815">
        <v>12</v>
      </c>
      <c r="C18815" s="3">
        <v>43430</v>
      </c>
      <c r="D18815">
        <v>414</v>
      </c>
      <c r="E18815">
        <v>45</v>
      </c>
      <c r="F18815">
        <v>3</v>
      </c>
      <c r="G18815">
        <v>149.03</v>
      </c>
      <c r="H18815">
        <v>330.85</v>
      </c>
      <c r="I18815">
        <v>447.09</v>
      </c>
      <c r="J18815" s="4" t="str">
        <f t="shared" si="879"/>
        <v>SO4807512</v>
      </c>
      <c r="K18815" s="4">
        <f>F18815*(SUMIF(DimProduct!$A$2:$A$398,FactResellerSales!D18815,DimProduct!$G$2:$G$398))</f>
        <v>330.84000000000003</v>
      </c>
      <c r="L18815" s="22" t="str">
        <f t="shared" si="880"/>
        <v>NOVEMBRE</v>
      </c>
      <c r="M18815">
        <f t="shared" si="881"/>
        <v>2018</v>
      </c>
    </row>
    <row r="18816" spans="1:13" x14ac:dyDescent="0.25">
      <c r="A18816" t="s">
        <v>3903</v>
      </c>
      <c r="B18816">
        <v>13</v>
      </c>
      <c r="C18816" s="3">
        <v>43430</v>
      </c>
      <c r="D18816">
        <v>385</v>
      </c>
      <c r="E18816">
        <v>45</v>
      </c>
      <c r="F18816">
        <v>3</v>
      </c>
      <c r="G18816">
        <v>600.26</v>
      </c>
      <c r="H18816">
        <v>1816.95</v>
      </c>
      <c r="I18816">
        <v>1800.78</v>
      </c>
      <c r="J18816" s="4" t="str">
        <f t="shared" si="879"/>
        <v>SO4807513</v>
      </c>
      <c r="K18816" s="4">
        <f>F18816*(SUMIF(DimProduct!$A$2:$A$398,FactResellerSales!D18816,DimProduct!$G$2:$G$398))</f>
        <v>1816.9499999999998</v>
      </c>
      <c r="L18816" s="22" t="str">
        <f t="shared" si="880"/>
        <v>NOVEMBRE</v>
      </c>
      <c r="M18816">
        <f t="shared" si="881"/>
        <v>2018</v>
      </c>
    </row>
    <row r="18817" spans="1:13" x14ac:dyDescent="0.25">
      <c r="A18817" t="s">
        <v>3903</v>
      </c>
      <c r="B18817">
        <v>14</v>
      </c>
      <c r="C18817" s="3">
        <v>43430</v>
      </c>
      <c r="D18817">
        <v>415</v>
      </c>
      <c r="E18817">
        <v>45</v>
      </c>
      <c r="F18817">
        <v>2</v>
      </c>
      <c r="G18817">
        <v>198.04</v>
      </c>
      <c r="H18817">
        <v>293.08999999999997</v>
      </c>
      <c r="I18817">
        <v>396.08</v>
      </c>
      <c r="J18817" s="4" t="str">
        <f t="shared" si="879"/>
        <v>SO4807514</v>
      </c>
      <c r="K18817" s="4">
        <f>F18817*(SUMIF(DimProduct!$A$2:$A$398,FactResellerSales!D18817,DimProduct!$G$2:$G$398))</f>
        <v>293.10000000000002</v>
      </c>
      <c r="L18817" s="22" t="str">
        <f t="shared" si="880"/>
        <v>NOVEMBRE</v>
      </c>
      <c r="M18817">
        <f t="shared" si="881"/>
        <v>2018</v>
      </c>
    </row>
    <row r="18818" spans="1:13" x14ac:dyDescent="0.25">
      <c r="A18818" t="s">
        <v>3904</v>
      </c>
      <c r="B18818">
        <v>1</v>
      </c>
      <c r="C18818" s="3">
        <v>43430</v>
      </c>
      <c r="D18818">
        <v>365</v>
      </c>
      <c r="E18818">
        <v>642</v>
      </c>
      <c r="F18818">
        <v>1</v>
      </c>
      <c r="G18818">
        <v>647.99</v>
      </c>
      <c r="H18818">
        <v>598.44000000000005</v>
      </c>
      <c r="I18818">
        <v>647.99</v>
      </c>
      <c r="J18818" s="4" t="str">
        <f t="shared" si="879"/>
        <v>SO480761</v>
      </c>
      <c r="K18818" s="4">
        <f>F18818*(SUMIF(DimProduct!$A$2:$A$398,FactResellerSales!D18818,DimProduct!$G$2:$G$398))</f>
        <v>598.44000000000005</v>
      </c>
      <c r="L18818" s="22" t="str">
        <f t="shared" si="880"/>
        <v>NOVEMBRE</v>
      </c>
      <c r="M18818">
        <f t="shared" si="881"/>
        <v>2018</v>
      </c>
    </row>
    <row r="18819" spans="1:13" x14ac:dyDescent="0.25">
      <c r="A18819" t="s">
        <v>3904</v>
      </c>
      <c r="B18819">
        <v>2</v>
      </c>
      <c r="C18819" s="3">
        <v>43430</v>
      </c>
      <c r="D18819">
        <v>367</v>
      </c>
      <c r="E18819">
        <v>642</v>
      </c>
      <c r="F18819">
        <v>7</v>
      </c>
      <c r="G18819">
        <v>647.99</v>
      </c>
      <c r="H18819">
        <v>4189.05</v>
      </c>
      <c r="I18819">
        <v>4535.93</v>
      </c>
      <c r="J18819" s="4" t="str">
        <f t="shared" ref="J18819:J18882" si="882">_xlfn.CONCAT(A18819,B18819)</f>
        <v>SO480762</v>
      </c>
      <c r="K18819" s="4">
        <f>F18819*(SUMIF(DimProduct!$A$2:$A$398,FactResellerSales!D18819,DimProduct!$G$2:$G$398))</f>
        <v>4189.08</v>
      </c>
      <c r="L18819" s="22" t="str">
        <f t="shared" ref="L18819:L18882" si="883">UPPER(TEXT(C18819,"MMMM"))</f>
        <v>NOVEMBRE</v>
      </c>
      <c r="M18819">
        <f t="shared" ref="M18819:M18882" si="884">YEAR(C18819)</f>
        <v>2018</v>
      </c>
    </row>
    <row r="18820" spans="1:13" x14ac:dyDescent="0.25">
      <c r="A18820" t="s">
        <v>3904</v>
      </c>
      <c r="B18820">
        <v>3</v>
      </c>
      <c r="C18820" s="3">
        <v>43430</v>
      </c>
      <c r="D18820">
        <v>419</v>
      </c>
      <c r="E18820">
        <v>642</v>
      </c>
      <c r="F18820">
        <v>2</v>
      </c>
      <c r="G18820">
        <v>52.65</v>
      </c>
      <c r="H18820">
        <v>77.92</v>
      </c>
      <c r="I18820">
        <v>105.3</v>
      </c>
      <c r="J18820" s="4" t="str">
        <f t="shared" si="882"/>
        <v>SO480763</v>
      </c>
      <c r="K18820" s="4">
        <f>F18820*(SUMIF(DimProduct!$A$2:$A$398,FactResellerSales!D18820,DimProduct!$G$2:$G$398))</f>
        <v>77.92</v>
      </c>
      <c r="L18820" s="22" t="str">
        <f t="shared" si="883"/>
        <v>NOVEMBRE</v>
      </c>
      <c r="M18820">
        <f t="shared" si="884"/>
        <v>2018</v>
      </c>
    </row>
    <row r="18821" spans="1:13" x14ac:dyDescent="0.25">
      <c r="A18821" t="s">
        <v>3904</v>
      </c>
      <c r="B18821">
        <v>4</v>
      </c>
      <c r="C18821" s="3">
        <v>43430</v>
      </c>
      <c r="D18821">
        <v>358</v>
      </c>
      <c r="E18821">
        <v>642</v>
      </c>
      <c r="F18821">
        <v>8</v>
      </c>
      <c r="G18821">
        <v>1229.46</v>
      </c>
      <c r="H18821">
        <v>8846.48</v>
      </c>
      <c r="I18821">
        <v>9835.68</v>
      </c>
      <c r="J18821" s="4" t="str">
        <f t="shared" si="882"/>
        <v>SO480764</v>
      </c>
      <c r="K18821" s="4">
        <f>F18821*(SUMIF(DimProduct!$A$2:$A$398,FactResellerSales!D18821,DimProduct!$G$2:$G$398))</f>
        <v>8846.48</v>
      </c>
      <c r="L18821" s="22" t="str">
        <f t="shared" si="883"/>
        <v>NOVEMBRE</v>
      </c>
      <c r="M18821">
        <f t="shared" si="884"/>
        <v>2018</v>
      </c>
    </row>
    <row r="18822" spans="1:13" x14ac:dyDescent="0.25">
      <c r="A18822" t="s">
        <v>3904</v>
      </c>
      <c r="B18822">
        <v>5</v>
      </c>
      <c r="C18822" s="3">
        <v>43430</v>
      </c>
      <c r="D18822">
        <v>410</v>
      </c>
      <c r="E18822">
        <v>642</v>
      </c>
      <c r="F18822">
        <v>5</v>
      </c>
      <c r="G18822">
        <v>36.450000000000003</v>
      </c>
      <c r="H18822">
        <v>134.85</v>
      </c>
      <c r="I18822">
        <v>182.25</v>
      </c>
      <c r="J18822" s="4" t="str">
        <f t="shared" si="882"/>
        <v>SO480765</v>
      </c>
      <c r="K18822" s="4">
        <f>F18822*(SUMIF(DimProduct!$A$2:$A$398,FactResellerSales!D18822,DimProduct!$G$2:$G$398))</f>
        <v>134.85</v>
      </c>
      <c r="L18822" s="22" t="str">
        <f t="shared" si="883"/>
        <v>NOVEMBRE</v>
      </c>
      <c r="M18822">
        <f t="shared" si="884"/>
        <v>2018</v>
      </c>
    </row>
    <row r="18823" spans="1:13" x14ac:dyDescent="0.25">
      <c r="A18823" t="s">
        <v>3904</v>
      </c>
      <c r="B18823">
        <v>6</v>
      </c>
      <c r="C18823" s="3">
        <v>43430</v>
      </c>
      <c r="D18823">
        <v>364</v>
      </c>
      <c r="E18823">
        <v>642</v>
      </c>
      <c r="F18823">
        <v>5</v>
      </c>
      <c r="G18823">
        <v>647.99</v>
      </c>
      <c r="H18823">
        <v>2992.18</v>
      </c>
      <c r="I18823">
        <v>3239.95</v>
      </c>
      <c r="J18823" s="4" t="str">
        <f t="shared" si="882"/>
        <v>SO480766</v>
      </c>
      <c r="K18823" s="4">
        <f>F18823*(SUMIF(DimProduct!$A$2:$A$398,FactResellerSales!D18823,DimProduct!$G$2:$G$398))</f>
        <v>2992.2000000000003</v>
      </c>
      <c r="L18823" s="22" t="str">
        <f t="shared" si="883"/>
        <v>NOVEMBRE</v>
      </c>
      <c r="M18823">
        <f t="shared" si="884"/>
        <v>2018</v>
      </c>
    </row>
    <row r="18824" spans="1:13" x14ac:dyDescent="0.25">
      <c r="A18824" t="s">
        <v>3904</v>
      </c>
      <c r="B18824">
        <v>7</v>
      </c>
      <c r="C18824" s="3">
        <v>43430</v>
      </c>
      <c r="D18824">
        <v>411</v>
      </c>
      <c r="E18824">
        <v>642</v>
      </c>
      <c r="F18824">
        <v>5</v>
      </c>
      <c r="G18824">
        <v>125.42</v>
      </c>
      <c r="H18824">
        <v>464.04</v>
      </c>
      <c r="I18824">
        <v>627.1</v>
      </c>
      <c r="J18824" s="4" t="str">
        <f t="shared" si="882"/>
        <v>SO480767</v>
      </c>
      <c r="K18824" s="4">
        <f>F18824*(SUMIF(DimProduct!$A$2:$A$398,FactResellerSales!D18824,DimProduct!$G$2:$G$398))</f>
        <v>464.05</v>
      </c>
      <c r="L18824" s="22" t="str">
        <f t="shared" si="883"/>
        <v>NOVEMBRE</v>
      </c>
      <c r="M18824">
        <f t="shared" si="884"/>
        <v>2018</v>
      </c>
    </row>
    <row r="18825" spans="1:13" x14ac:dyDescent="0.25">
      <c r="A18825" t="s">
        <v>3904</v>
      </c>
      <c r="B18825">
        <v>8</v>
      </c>
      <c r="C18825" s="3">
        <v>43430</v>
      </c>
      <c r="D18825">
        <v>428</v>
      </c>
      <c r="E18825">
        <v>642</v>
      </c>
      <c r="F18825">
        <v>7</v>
      </c>
      <c r="G18825">
        <v>209.26</v>
      </c>
      <c r="H18825">
        <v>1300.74</v>
      </c>
      <c r="I18825">
        <v>1464.82</v>
      </c>
      <c r="J18825" s="4" t="str">
        <f t="shared" si="882"/>
        <v>SO480768</v>
      </c>
      <c r="K18825" s="4">
        <f>F18825*(SUMIF(DimProduct!$A$2:$A$398,FactResellerSales!D18825,DimProduct!$G$2:$G$398))</f>
        <v>1300.74</v>
      </c>
      <c r="L18825" s="22" t="str">
        <f t="shared" si="883"/>
        <v>NOVEMBRE</v>
      </c>
      <c r="M18825">
        <f t="shared" si="884"/>
        <v>2018</v>
      </c>
    </row>
    <row r="18826" spans="1:13" x14ac:dyDescent="0.25">
      <c r="A18826" t="s">
        <v>3904</v>
      </c>
      <c r="B18826">
        <v>9</v>
      </c>
      <c r="C18826" s="3">
        <v>43430</v>
      </c>
      <c r="D18826">
        <v>366</v>
      </c>
      <c r="E18826">
        <v>642</v>
      </c>
      <c r="F18826">
        <v>2</v>
      </c>
      <c r="G18826">
        <v>647.99</v>
      </c>
      <c r="H18826">
        <v>1196.8699999999999</v>
      </c>
      <c r="I18826">
        <v>1295.98</v>
      </c>
      <c r="J18826" s="4" t="str">
        <f t="shared" si="882"/>
        <v>SO480769</v>
      </c>
      <c r="K18826" s="4">
        <f>F18826*(SUMIF(DimProduct!$A$2:$A$398,FactResellerSales!D18826,DimProduct!$G$2:$G$398))</f>
        <v>1196.8800000000001</v>
      </c>
      <c r="L18826" s="22" t="str">
        <f t="shared" si="883"/>
        <v>NOVEMBRE</v>
      </c>
      <c r="M18826">
        <f t="shared" si="884"/>
        <v>2018</v>
      </c>
    </row>
    <row r="18827" spans="1:13" x14ac:dyDescent="0.25">
      <c r="A18827" t="s">
        <v>3904</v>
      </c>
      <c r="B18827">
        <v>10</v>
      </c>
      <c r="C18827" s="3">
        <v>43430</v>
      </c>
      <c r="D18827">
        <v>352</v>
      </c>
      <c r="E18827">
        <v>642</v>
      </c>
      <c r="F18827">
        <v>4</v>
      </c>
      <c r="G18827">
        <v>1242.8499999999999</v>
      </c>
      <c r="H18827">
        <v>4471.42</v>
      </c>
      <c r="I18827">
        <v>4971.3999999999996</v>
      </c>
      <c r="J18827" s="4" t="str">
        <f t="shared" si="882"/>
        <v>SO4807610</v>
      </c>
      <c r="K18827" s="4">
        <f>F18827*(SUMIF(DimProduct!$A$2:$A$398,FactResellerSales!D18827,DimProduct!$G$2:$G$398))</f>
        <v>4471.4399999999996</v>
      </c>
      <c r="L18827" s="22" t="str">
        <f t="shared" si="883"/>
        <v>NOVEMBRE</v>
      </c>
      <c r="M18827">
        <f t="shared" si="884"/>
        <v>2018</v>
      </c>
    </row>
    <row r="18828" spans="1:13" x14ac:dyDescent="0.25">
      <c r="A18828" t="s">
        <v>3904</v>
      </c>
      <c r="B18828">
        <v>11</v>
      </c>
      <c r="C18828" s="3">
        <v>43430</v>
      </c>
      <c r="D18828">
        <v>456</v>
      </c>
      <c r="E18828">
        <v>642</v>
      </c>
      <c r="F18828">
        <v>5</v>
      </c>
      <c r="G18828">
        <v>44.99</v>
      </c>
      <c r="H18828">
        <v>154.66999999999999</v>
      </c>
      <c r="I18828">
        <v>224.95</v>
      </c>
      <c r="J18828" s="4" t="str">
        <f t="shared" si="882"/>
        <v>SO4807611</v>
      </c>
      <c r="K18828" s="4">
        <f>F18828*(SUMIF(DimProduct!$A$2:$A$398,FactResellerSales!D18828,DimProduct!$G$2:$G$398))</f>
        <v>154.65</v>
      </c>
      <c r="L18828" s="22" t="str">
        <f t="shared" si="883"/>
        <v>NOVEMBRE</v>
      </c>
      <c r="M18828">
        <f t="shared" si="884"/>
        <v>2018</v>
      </c>
    </row>
    <row r="18829" spans="1:13" x14ac:dyDescent="0.25">
      <c r="A18829" t="s">
        <v>3904</v>
      </c>
      <c r="B18829">
        <v>12</v>
      </c>
      <c r="C18829" s="3">
        <v>43430</v>
      </c>
      <c r="D18829">
        <v>224</v>
      </c>
      <c r="E18829">
        <v>642</v>
      </c>
      <c r="F18829">
        <v>3</v>
      </c>
      <c r="G18829">
        <v>5.19</v>
      </c>
      <c r="H18829">
        <v>15.69</v>
      </c>
      <c r="I18829">
        <v>15.57</v>
      </c>
      <c r="J18829" s="4" t="str">
        <f t="shared" si="882"/>
        <v>SO4807612</v>
      </c>
      <c r="K18829" s="4">
        <f>F18829*(SUMIF(DimProduct!$A$2:$A$398,FactResellerSales!D18829,DimProduct!$G$2:$G$398))</f>
        <v>15.690000000000001</v>
      </c>
      <c r="L18829" s="22" t="str">
        <f t="shared" si="883"/>
        <v>NOVEMBRE</v>
      </c>
      <c r="M18829">
        <f t="shared" si="884"/>
        <v>2018</v>
      </c>
    </row>
    <row r="18830" spans="1:13" x14ac:dyDescent="0.25">
      <c r="A18830" t="s">
        <v>3904</v>
      </c>
      <c r="B18830">
        <v>13</v>
      </c>
      <c r="C18830" s="3">
        <v>43430</v>
      </c>
      <c r="D18830">
        <v>236</v>
      </c>
      <c r="E18830">
        <v>642</v>
      </c>
      <c r="F18830">
        <v>4</v>
      </c>
      <c r="G18830">
        <v>28.84</v>
      </c>
      <c r="H18830">
        <v>116.32</v>
      </c>
      <c r="I18830">
        <v>115.36</v>
      </c>
      <c r="J18830" s="4" t="str">
        <f t="shared" si="882"/>
        <v>SO4807613</v>
      </c>
      <c r="K18830" s="4">
        <f>F18830*(SUMIF(DimProduct!$A$2:$A$398,FactResellerSales!D18830,DimProduct!$G$2:$G$398))</f>
        <v>116.32</v>
      </c>
      <c r="L18830" s="22" t="str">
        <f t="shared" si="883"/>
        <v>NOVEMBRE</v>
      </c>
      <c r="M18830">
        <f t="shared" si="884"/>
        <v>2018</v>
      </c>
    </row>
    <row r="18831" spans="1:13" x14ac:dyDescent="0.25">
      <c r="A18831" t="s">
        <v>3904</v>
      </c>
      <c r="B18831">
        <v>14</v>
      </c>
      <c r="C18831" s="3">
        <v>43430</v>
      </c>
      <c r="D18831">
        <v>469</v>
      </c>
      <c r="E18831">
        <v>642</v>
      </c>
      <c r="F18831">
        <v>12</v>
      </c>
      <c r="G18831">
        <v>22.03</v>
      </c>
      <c r="H18831">
        <v>188.05</v>
      </c>
      <c r="I18831">
        <v>264.36</v>
      </c>
      <c r="J18831" s="4" t="str">
        <f t="shared" si="882"/>
        <v>SO4807614</v>
      </c>
      <c r="K18831" s="4">
        <f>F18831*(SUMIF(DimProduct!$A$2:$A$398,FactResellerSales!D18831,DimProduct!$G$2:$G$398))</f>
        <v>188.04</v>
      </c>
      <c r="L18831" s="22" t="str">
        <f t="shared" si="883"/>
        <v>NOVEMBRE</v>
      </c>
      <c r="M18831">
        <f t="shared" si="884"/>
        <v>2018</v>
      </c>
    </row>
    <row r="18832" spans="1:13" x14ac:dyDescent="0.25">
      <c r="A18832" t="s">
        <v>3904</v>
      </c>
      <c r="B18832">
        <v>15</v>
      </c>
      <c r="C18832" s="3">
        <v>43430</v>
      </c>
      <c r="D18832">
        <v>460</v>
      </c>
      <c r="E18832">
        <v>642</v>
      </c>
      <c r="F18832">
        <v>5</v>
      </c>
      <c r="G18832">
        <v>53.99</v>
      </c>
      <c r="H18832">
        <v>185.6</v>
      </c>
      <c r="I18832">
        <v>269.95</v>
      </c>
      <c r="J18832" s="4" t="str">
        <f t="shared" si="882"/>
        <v>SO4807615</v>
      </c>
      <c r="K18832" s="4">
        <f>F18832*(SUMIF(DimProduct!$A$2:$A$398,FactResellerSales!D18832,DimProduct!$G$2:$G$398))</f>
        <v>185.6</v>
      </c>
      <c r="L18832" s="22" t="str">
        <f t="shared" si="883"/>
        <v>NOVEMBRE</v>
      </c>
      <c r="M18832">
        <f t="shared" si="884"/>
        <v>2018</v>
      </c>
    </row>
    <row r="18833" spans="1:13" x14ac:dyDescent="0.25">
      <c r="A18833" t="s">
        <v>3904</v>
      </c>
      <c r="B18833">
        <v>16</v>
      </c>
      <c r="C18833" s="3">
        <v>43430</v>
      </c>
      <c r="D18833">
        <v>421</v>
      </c>
      <c r="E18833">
        <v>642</v>
      </c>
      <c r="F18833">
        <v>3</v>
      </c>
      <c r="G18833">
        <v>196.33</v>
      </c>
      <c r="H18833">
        <v>435.85</v>
      </c>
      <c r="I18833">
        <v>588.99</v>
      </c>
      <c r="J18833" s="4" t="str">
        <f t="shared" si="882"/>
        <v>SO4807616</v>
      </c>
      <c r="K18833" s="4">
        <f>F18833*(SUMIF(DimProduct!$A$2:$A$398,FactResellerSales!D18833,DimProduct!$G$2:$G$398))</f>
        <v>435.84000000000003</v>
      </c>
      <c r="L18833" s="22" t="str">
        <f t="shared" si="883"/>
        <v>NOVEMBRE</v>
      </c>
      <c r="M18833">
        <f t="shared" si="884"/>
        <v>2018</v>
      </c>
    </row>
    <row r="18834" spans="1:13" x14ac:dyDescent="0.25">
      <c r="A18834" t="s">
        <v>3904</v>
      </c>
      <c r="B18834">
        <v>17</v>
      </c>
      <c r="C18834" s="3">
        <v>43430</v>
      </c>
      <c r="D18834">
        <v>362</v>
      </c>
      <c r="E18834">
        <v>642</v>
      </c>
      <c r="F18834">
        <v>5</v>
      </c>
      <c r="G18834">
        <v>1229.46</v>
      </c>
      <c r="H18834">
        <v>5529.05</v>
      </c>
      <c r="I18834">
        <v>6147.3</v>
      </c>
      <c r="J18834" s="4" t="str">
        <f t="shared" si="882"/>
        <v>SO4807617</v>
      </c>
      <c r="K18834" s="4">
        <f>F18834*(SUMIF(DimProduct!$A$2:$A$398,FactResellerSales!D18834,DimProduct!$G$2:$G$398))</f>
        <v>5529.0499999999993</v>
      </c>
      <c r="L18834" s="22" t="str">
        <f t="shared" si="883"/>
        <v>NOVEMBRE</v>
      </c>
      <c r="M18834">
        <f t="shared" si="884"/>
        <v>2018</v>
      </c>
    </row>
    <row r="18835" spans="1:13" x14ac:dyDescent="0.25">
      <c r="A18835" t="s">
        <v>3904</v>
      </c>
      <c r="B18835">
        <v>18</v>
      </c>
      <c r="C18835" s="3">
        <v>43430</v>
      </c>
      <c r="D18835">
        <v>360</v>
      </c>
      <c r="E18835">
        <v>642</v>
      </c>
      <c r="F18835">
        <v>6</v>
      </c>
      <c r="G18835">
        <v>1229.46</v>
      </c>
      <c r="H18835">
        <v>6634.86</v>
      </c>
      <c r="I18835">
        <v>7376.76</v>
      </c>
      <c r="J18835" s="4" t="str">
        <f t="shared" si="882"/>
        <v>SO4807618</v>
      </c>
      <c r="K18835" s="4">
        <f>F18835*(SUMIF(DimProduct!$A$2:$A$398,FactResellerSales!D18835,DimProduct!$G$2:$G$398))</f>
        <v>6634.86</v>
      </c>
      <c r="L18835" s="22" t="str">
        <f t="shared" si="883"/>
        <v>NOVEMBRE</v>
      </c>
      <c r="M18835">
        <f t="shared" si="884"/>
        <v>2018</v>
      </c>
    </row>
    <row r="18836" spans="1:13" x14ac:dyDescent="0.25">
      <c r="A18836" t="s">
        <v>3904</v>
      </c>
      <c r="B18836">
        <v>19</v>
      </c>
      <c r="C18836" s="3">
        <v>43430</v>
      </c>
      <c r="D18836">
        <v>448</v>
      </c>
      <c r="E18836">
        <v>642</v>
      </c>
      <c r="F18836">
        <v>1</v>
      </c>
      <c r="G18836">
        <v>11.99</v>
      </c>
      <c r="H18836">
        <v>8.25</v>
      </c>
      <c r="I18836">
        <v>11.99</v>
      </c>
      <c r="J18836" s="4" t="str">
        <f t="shared" si="882"/>
        <v>SO4807619</v>
      </c>
      <c r="K18836" s="4">
        <f>F18836*(SUMIF(DimProduct!$A$2:$A$398,FactResellerSales!D18836,DimProduct!$G$2:$G$398))</f>
        <v>8.25</v>
      </c>
      <c r="L18836" s="22" t="str">
        <f t="shared" si="883"/>
        <v>NOVEMBRE</v>
      </c>
      <c r="M18836">
        <f t="shared" si="884"/>
        <v>2018</v>
      </c>
    </row>
    <row r="18837" spans="1:13" x14ac:dyDescent="0.25">
      <c r="A18837" t="s">
        <v>3904</v>
      </c>
      <c r="B18837">
        <v>20</v>
      </c>
      <c r="C18837" s="3">
        <v>43430</v>
      </c>
      <c r="D18837">
        <v>399</v>
      </c>
      <c r="E18837">
        <v>642</v>
      </c>
      <c r="F18837">
        <v>6</v>
      </c>
      <c r="G18837">
        <v>33.770000000000003</v>
      </c>
      <c r="H18837">
        <v>149.96</v>
      </c>
      <c r="I18837">
        <v>202.62</v>
      </c>
      <c r="J18837" s="4" t="str">
        <f t="shared" si="882"/>
        <v>SO4807620</v>
      </c>
      <c r="K18837" s="4">
        <f>F18837*(SUMIF(DimProduct!$A$2:$A$398,FactResellerSales!D18837,DimProduct!$G$2:$G$398))</f>
        <v>149.94</v>
      </c>
      <c r="L18837" s="22" t="str">
        <f t="shared" si="883"/>
        <v>NOVEMBRE</v>
      </c>
      <c r="M18837">
        <f t="shared" si="884"/>
        <v>2018</v>
      </c>
    </row>
    <row r="18838" spans="1:13" x14ac:dyDescent="0.25">
      <c r="A18838" t="s">
        <v>3904</v>
      </c>
      <c r="B18838">
        <v>21</v>
      </c>
      <c r="C18838" s="3">
        <v>43430</v>
      </c>
      <c r="D18838">
        <v>427</v>
      </c>
      <c r="E18838">
        <v>642</v>
      </c>
      <c r="F18838">
        <v>2</v>
      </c>
      <c r="G18838">
        <v>209.26</v>
      </c>
      <c r="H18838">
        <v>371.64</v>
      </c>
      <c r="I18838">
        <v>418.52</v>
      </c>
      <c r="J18838" s="4" t="str">
        <f t="shared" si="882"/>
        <v>SO4807621</v>
      </c>
      <c r="K18838" s="4">
        <f>F18838*(SUMIF(DimProduct!$A$2:$A$398,FactResellerSales!D18838,DimProduct!$G$2:$G$398))</f>
        <v>371.64</v>
      </c>
      <c r="L18838" s="22" t="str">
        <f t="shared" si="883"/>
        <v>NOVEMBRE</v>
      </c>
      <c r="M18838">
        <f t="shared" si="884"/>
        <v>2018</v>
      </c>
    </row>
    <row r="18839" spans="1:13" x14ac:dyDescent="0.25">
      <c r="A18839" t="s">
        <v>3904</v>
      </c>
      <c r="B18839">
        <v>22</v>
      </c>
      <c r="C18839" s="3">
        <v>43430</v>
      </c>
      <c r="D18839">
        <v>420</v>
      </c>
      <c r="E18839">
        <v>642</v>
      </c>
      <c r="F18839">
        <v>5</v>
      </c>
      <c r="G18839">
        <v>141.62</v>
      </c>
      <c r="H18839">
        <v>523.98</v>
      </c>
      <c r="I18839">
        <v>708.1</v>
      </c>
      <c r="J18839" s="4" t="str">
        <f t="shared" si="882"/>
        <v>SO4807622</v>
      </c>
      <c r="K18839" s="4">
        <f>F18839*(SUMIF(DimProduct!$A$2:$A$398,FactResellerSales!D18839,DimProduct!$G$2:$G$398))</f>
        <v>524</v>
      </c>
      <c r="L18839" s="22" t="str">
        <f t="shared" si="883"/>
        <v>NOVEMBRE</v>
      </c>
      <c r="M18839">
        <f t="shared" si="884"/>
        <v>2018</v>
      </c>
    </row>
    <row r="18840" spans="1:13" x14ac:dyDescent="0.25">
      <c r="A18840" t="s">
        <v>3904</v>
      </c>
      <c r="B18840">
        <v>23</v>
      </c>
      <c r="C18840" s="3">
        <v>43430</v>
      </c>
      <c r="D18840">
        <v>401</v>
      </c>
      <c r="E18840">
        <v>642</v>
      </c>
      <c r="F18840">
        <v>3</v>
      </c>
      <c r="G18840">
        <v>65.599999999999994</v>
      </c>
      <c r="H18840">
        <v>145.63999999999999</v>
      </c>
      <c r="I18840">
        <v>196.8</v>
      </c>
      <c r="J18840" s="4" t="str">
        <f t="shared" si="882"/>
        <v>SO4807623</v>
      </c>
      <c r="K18840" s="4">
        <f>F18840*(SUMIF(DimProduct!$A$2:$A$398,FactResellerSales!D18840,DimProduct!$G$2:$G$398))</f>
        <v>145.64999999999998</v>
      </c>
      <c r="L18840" s="22" t="str">
        <f t="shared" si="883"/>
        <v>NOVEMBRE</v>
      </c>
      <c r="M18840">
        <f t="shared" si="884"/>
        <v>2018</v>
      </c>
    </row>
    <row r="18841" spans="1:13" x14ac:dyDescent="0.25">
      <c r="A18841" t="s">
        <v>3904</v>
      </c>
      <c r="B18841">
        <v>24</v>
      </c>
      <c r="C18841" s="3">
        <v>43430</v>
      </c>
      <c r="D18841">
        <v>354</v>
      </c>
      <c r="E18841">
        <v>642</v>
      </c>
      <c r="F18841">
        <v>9</v>
      </c>
      <c r="G18841">
        <v>1242.8499999999999</v>
      </c>
      <c r="H18841">
        <v>10060.700000000001</v>
      </c>
      <c r="I18841">
        <v>11185.65</v>
      </c>
      <c r="J18841" s="4" t="str">
        <f t="shared" si="882"/>
        <v>SO4807624</v>
      </c>
      <c r="K18841" s="4">
        <f>F18841*(SUMIF(DimProduct!$A$2:$A$398,FactResellerSales!D18841,DimProduct!$G$2:$G$398))</f>
        <v>10060.74</v>
      </c>
      <c r="L18841" s="22" t="str">
        <f t="shared" si="883"/>
        <v>NOVEMBRE</v>
      </c>
      <c r="M18841">
        <f t="shared" si="884"/>
        <v>2018</v>
      </c>
    </row>
    <row r="18842" spans="1:13" x14ac:dyDescent="0.25">
      <c r="A18842" t="s">
        <v>3904</v>
      </c>
      <c r="B18842">
        <v>25</v>
      </c>
      <c r="C18842" s="3">
        <v>43430</v>
      </c>
      <c r="D18842">
        <v>409</v>
      </c>
      <c r="E18842">
        <v>642</v>
      </c>
      <c r="F18842">
        <v>1</v>
      </c>
      <c r="G18842">
        <v>209.26</v>
      </c>
      <c r="H18842">
        <v>185.82</v>
      </c>
      <c r="I18842">
        <v>209.26</v>
      </c>
      <c r="J18842" s="4" t="str">
        <f t="shared" si="882"/>
        <v>SO4807625</v>
      </c>
      <c r="K18842" s="4">
        <f>F18842*(SUMIF(DimProduct!$A$2:$A$398,FactResellerSales!D18842,DimProduct!$G$2:$G$398))</f>
        <v>185.82</v>
      </c>
      <c r="L18842" s="22" t="str">
        <f t="shared" si="883"/>
        <v>NOVEMBRE</v>
      </c>
      <c r="M18842">
        <f t="shared" si="884"/>
        <v>2018</v>
      </c>
    </row>
    <row r="18843" spans="1:13" x14ac:dyDescent="0.25">
      <c r="A18843" t="s">
        <v>3904</v>
      </c>
      <c r="B18843">
        <v>26</v>
      </c>
      <c r="C18843" s="3">
        <v>43430</v>
      </c>
      <c r="D18843">
        <v>230</v>
      </c>
      <c r="E18843">
        <v>642</v>
      </c>
      <c r="F18843">
        <v>2</v>
      </c>
      <c r="G18843">
        <v>28.84</v>
      </c>
      <c r="H18843">
        <v>58.16</v>
      </c>
      <c r="I18843">
        <v>57.68</v>
      </c>
      <c r="J18843" s="4" t="str">
        <f t="shared" si="882"/>
        <v>SO4807626</v>
      </c>
      <c r="K18843" s="4">
        <f>F18843*(SUMIF(DimProduct!$A$2:$A$398,FactResellerSales!D18843,DimProduct!$G$2:$G$398))</f>
        <v>58.16</v>
      </c>
      <c r="L18843" s="22" t="str">
        <f t="shared" si="883"/>
        <v>NOVEMBRE</v>
      </c>
      <c r="M18843">
        <f t="shared" si="884"/>
        <v>2018</v>
      </c>
    </row>
    <row r="18844" spans="1:13" x14ac:dyDescent="0.25">
      <c r="A18844" t="s">
        <v>3904</v>
      </c>
      <c r="B18844">
        <v>27</v>
      </c>
      <c r="C18844" s="3">
        <v>43430</v>
      </c>
      <c r="D18844">
        <v>216</v>
      </c>
      <c r="E18844">
        <v>642</v>
      </c>
      <c r="F18844">
        <v>5</v>
      </c>
      <c r="G18844">
        <v>20.190000000000001</v>
      </c>
      <c r="H18844">
        <v>69.39</v>
      </c>
      <c r="I18844">
        <v>100.95</v>
      </c>
      <c r="J18844" s="4" t="str">
        <f t="shared" si="882"/>
        <v>SO4807627</v>
      </c>
      <c r="K18844" s="4">
        <f>F18844*(SUMIF(DimProduct!$A$2:$A$398,FactResellerSales!D18844,DimProduct!$G$2:$G$398))</f>
        <v>69.400000000000006</v>
      </c>
      <c r="L18844" s="22" t="str">
        <f t="shared" si="883"/>
        <v>NOVEMBRE</v>
      </c>
      <c r="M18844">
        <f t="shared" si="884"/>
        <v>2018</v>
      </c>
    </row>
    <row r="18845" spans="1:13" x14ac:dyDescent="0.25">
      <c r="A18845" t="s">
        <v>3904</v>
      </c>
      <c r="B18845">
        <v>28</v>
      </c>
      <c r="C18845" s="3">
        <v>43430</v>
      </c>
      <c r="D18845">
        <v>356</v>
      </c>
      <c r="E18845">
        <v>642</v>
      </c>
      <c r="F18845">
        <v>7</v>
      </c>
      <c r="G18845">
        <v>1242.8499999999999</v>
      </c>
      <c r="H18845">
        <v>7824.99</v>
      </c>
      <c r="I18845">
        <v>8699.9500000000007</v>
      </c>
      <c r="J18845" s="4" t="str">
        <f t="shared" si="882"/>
        <v>SO4807628</v>
      </c>
      <c r="K18845" s="4">
        <f>F18845*(SUMIF(DimProduct!$A$2:$A$398,FactResellerSales!D18845,DimProduct!$G$2:$G$398))</f>
        <v>7825.0199999999995</v>
      </c>
      <c r="L18845" s="22" t="str">
        <f t="shared" si="883"/>
        <v>NOVEMBRE</v>
      </c>
      <c r="M18845">
        <f t="shared" si="884"/>
        <v>2018</v>
      </c>
    </row>
    <row r="18846" spans="1:13" x14ac:dyDescent="0.25">
      <c r="A18846" t="s">
        <v>3904</v>
      </c>
      <c r="B18846">
        <v>29</v>
      </c>
      <c r="C18846" s="3">
        <v>43430</v>
      </c>
      <c r="D18846">
        <v>470</v>
      </c>
      <c r="E18846">
        <v>642</v>
      </c>
      <c r="F18846">
        <v>19</v>
      </c>
      <c r="G18846">
        <v>20.89</v>
      </c>
      <c r="H18846">
        <v>297.75</v>
      </c>
      <c r="I18846">
        <v>396.91</v>
      </c>
      <c r="J18846" s="4" t="str">
        <f t="shared" si="882"/>
        <v>SO4807629</v>
      </c>
      <c r="K18846" s="4">
        <f>F18846*(SUMIF(DimProduct!$A$2:$A$398,FactResellerSales!D18846,DimProduct!$G$2:$G$398))</f>
        <v>297.73</v>
      </c>
      <c r="L18846" s="22" t="str">
        <f t="shared" si="883"/>
        <v>NOVEMBRE</v>
      </c>
      <c r="M18846">
        <f t="shared" si="884"/>
        <v>2018</v>
      </c>
    </row>
    <row r="18847" spans="1:13" x14ac:dyDescent="0.25">
      <c r="A18847" t="s">
        <v>3904</v>
      </c>
      <c r="B18847">
        <v>30</v>
      </c>
      <c r="C18847" s="3">
        <v>43430</v>
      </c>
      <c r="D18847">
        <v>221</v>
      </c>
      <c r="E18847">
        <v>642</v>
      </c>
      <c r="F18847">
        <v>2</v>
      </c>
      <c r="G18847">
        <v>20.190000000000001</v>
      </c>
      <c r="H18847">
        <v>27.76</v>
      </c>
      <c r="I18847">
        <v>40.380000000000003</v>
      </c>
      <c r="J18847" s="4" t="str">
        <f t="shared" si="882"/>
        <v>SO4807630</v>
      </c>
      <c r="K18847" s="4">
        <f>F18847*(SUMIF(DimProduct!$A$2:$A$398,FactResellerSales!D18847,DimProduct!$G$2:$G$398))</f>
        <v>27.76</v>
      </c>
      <c r="L18847" s="22" t="str">
        <f t="shared" si="883"/>
        <v>NOVEMBRE</v>
      </c>
      <c r="M18847">
        <f t="shared" si="884"/>
        <v>2018</v>
      </c>
    </row>
    <row r="18848" spans="1:13" x14ac:dyDescent="0.25">
      <c r="A18848" t="s">
        <v>3904</v>
      </c>
      <c r="B18848">
        <v>31</v>
      </c>
      <c r="C18848" s="3">
        <v>43430</v>
      </c>
      <c r="D18848">
        <v>233</v>
      </c>
      <c r="E18848">
        <v>642</v>
      </c>
      <c r="F18848">
        <v>4</v>
      </c>
      <c r="G18848">
        <v>28.84</v>
      </c>
      <c r="H18848">
        <v>116.32</v>
      </c>
      <c r="I18848">
        <v>115.36</v>
      </c>
      <c r="J18848" s="4" t="str">
        <f t="shared" si="882"/>
        <v>SO4807631</v>
      </c>
      <c r="K18848" s="4">
        <f>F18848*(SUMIF(DimProduct!$A$2:$A$398,FactResellerSales!D18848,DimProduct!$G$2:$G$398))</f>
        <v>116.32</v>
      </c>
      <c r="L18848" s="22" t="str">
        <f t="shared" si="883"/>
        <v>NOVEMBRE</v>
      </c>
      <c r="M18848">
        <f t="shared" si="884"/>
        <v>2018</v>
      </c>
    </row>
    <row r="18849" spans="1:13" x14ac:dyDescent="0.25">
      <c r="A18849" t="s">
        <v>3904</v>
      </c>
      <c r="B18849">
        <v>32</v>
      </c>
      <c r="C18849" s="3">
        <v>43430</v>
      </c>
      <c r="D18849">
        <v>453</v>
      </c>
      <c r="E18849">
        <v>642</v>
      </c>
      <c r="F18849">
        <v>1</v>
      </c>
      <c r="G18849">
        <v>35.99</v>
      </c>
      <c r="H18849">
        <v>24.75</v>
      </c>
      <c r="I18849">
        <v>35.99</v>
      </c>
      <c r="J18849" s="4" t="str">
        <f t="shared" si="882"/>
        <v>SO4807632</v>
      </c>
      <c r="K18849" s="4">
        <f>F18849*(SUMIF(DimProduct!$A$2:$A$398,FactResellerSales!D18849,DimProduct!$G$2:$G$398))</f>
        <v>24.75</v>
      </c>
      <c r="L18849" s="22" t="str">
        <f t="shared" si="883"/>
        <v>NOVEMBRE</v>
      </c>
      <c r="M18849">
        <f t="shared" si="884"/>
        <v>2018</v>
      </c>
    </row>
    <row r="18850" spans="1:13" x14ac:dyDescent="0.25">
      <c r="A18850" t="s">
        <v>3904</v>
      </c>
      <c r="B18850">
        <v>33</v>
      </c>
      <c r="C18850" s="3">
        <v>43430</v>
      </c>
      <c r="D18850">
        <v>458</v>
      </c>
      <c r="E18850">
        <v>642</v>
      </c>
      <c r="F18850">
        <v>4</v>
      </c>
      <c r="G18850">
        <v>44.99</v>
      </c>
      <c r="H18850">
        <v>123.73</v>
      </c>
      <c r="I18850">
        <v>179.96</v>
      </c>
      <c r="J18850" s="4" t="str">
        <f t="shared" si="882"/>
        <v>SO4807633</v>
      </c>
      <c r="K18850" s="4">
        <f>F18850*(SUMIF(DimProduct!$A$2:$A$398,FactResellerSales!D18850,DimProduct!$G$2:$G$398))</f>
        <v>123.72</v>
      </c>
      <c r="L18850" s="22" t="str">
        <f t="shared" si="883"/>
        <v>NOVEMBRE</v>
      </c>
      <c r="M18850">
        <f t="shared" si="884"/>
        <v>2018</v>
      </c>
    </row>
    <row r="18851" spans="1:13" x14ac:dyDescent="0.25">
      <c r="A18851" t="s">
        <v>3904</v>
      </c>
      <c r="B18851">
        <v>34</v>
      </c>
      <c r="C18851" s="3">
        <v>43430</v>
      </c>
      <c r="D18851">
        <v>213</v>
      </c>
      <c r="E18851">
        <v>642</v>
      </c>
      <c r="F18851">
        <v>4</v>
      </c>
      <c r="G18851">
        <v>20.190000000000001</v>
      </c>
      <c r="H18851">
        <v>55.51</v>
      </c>
      <c r="I18851">
        <v>80.760000000000005</v>
      </c>
      <c r="J18851" s="4" t="str">
        <f t="shared" si="882"/>
        <v>SO4807634</v>
      </c>
      <c r="K18851" s="4">
        <f>F18851*(SUMIF(DimProduct!$A$2:$A$398,FactResellerSales!D18851,DimProduct!$G$2:$G$398))</f>
        <v>55.52</v>
      </c>
      <c r="L18851" s="22" t="str">
        <f t="shared" si="883"/>
        <v>NOVEMBRE</v>
      </c>
      <c r="M18851">
        <f t="shared" si="884"/>
        <v>2018</v>
      </c>
    </row>
    <row r="18852" spans="1:13" x14ac:dyDescent="0.25">
      <c r="A18852" t="s">
        <v>3905</v>
      </c>
      <c r="B18852">
        <v>1</v>
      </c>
      <c r="C18852" s="3">
        <v>43431</v>
      </c>
      <c r="D18852">
        <v>368</v>
      </c>
      <c r="E18852">
        <v>108</v>
      </c>
      <c r="F18852">
        <v>7</v>
      </c>
      <c r="G18852">
        <v>1466.01</v>
      </c>
      <c r="H18852">
        <v>10631.5</v>
      </c>
      <c r="I18852">
        <v>10262.07</v>
      </c>
      <c r="J18852" s="4" t="str">
        <f t="shared" si="882"/>
        <v>SO480771</v>
      </c>
      <c r="K18852" s="4">
        <f>F18852*(SUMIF(DimProduct!$A$2:$A$398,FactResellerSales!D18852,DimProduct!$G$2:$G$398))</f>
        <v>10631.529999999999</v>
      </c>
      <c r="L18852" s="22" t="str">
        <f t="shared" si="883"/>
        <v>NOVEMBRE</v>
      </c>
      <c r="M18852">
        <f t="shared" si="884"/>
        <v>2018</v>
      </c>
    </row>
    <row r="18853" spans="1:13" x14ac:dyDescent="0.25">
      <c r="A18853" t="s">
        <v>3905</v>
      </c>
      <c r="B18853">
        <v>2</v>
      </c>
      <c r="C18853" s="3">
        <v>43431</v>
      </c>
      <c r="D18853">
        <v>335</v>
      </c>
      <c r="E18853">
        <v>108</v>
      </c>
      <c r="F18853">
        <v>1</v>
      </c>
      <c r="G18853">
        <v>469.79</v>
      </c>
      <c r="H18853">
        <v>486.71</v>
      </c>
      <c r="I18853">
        <v>469.79</v>
      </c>
      <c r="J18853" s="4" t="str">
        <f t="shared" si="882"/>
        <v>SO480772</v>
      </c>
      <c r="K18853" s="4">
        <f>F18853*(SUMIF(DimProduct!$A$2:$A$398,FactResellerSales!D18853,DimProduct!$G$2:$G$398))</f>
        <v>486.71</v>
      </c>
      <c r="L18853" s="22" t="str">
        <f t="shared" si="883"/>
        <v>NOVEMBRE</v>
      </c>
      <c r="M18853">
        <f t="shared" si="884"/>
        <v>2018</v>
      </c>
    </row>
    <row r="18854" spans="1:13" x14ac:dyDescent="0.25">
      <c r="A18854" t="s">
        <v>3905</v>
      </c>
      <c r="B18854">
        <v>3</v>
      </c>
      <c r="C18854" s="3">
        <v>43431</v>
      </c>
      <c r="D18854">
        <v>389</v>
      </c>
      <c r="E18854">
        <v>108</v>
      </c>
      <c r="F18854">
        <v>2</v>
      </c>
      <c r="G18854">
        <v>600.26</v>
      </c>
      <c r="H18854">
        <v>1211.3</v>
      </c>
      <c r="I18854">
        <v>1200.52</v>
      </c>
      <c r="J18854" s="4" t="str">
        <f t="shared" si="882"/>
        <v>SO480773</v>
      </c>
      <c r="K18854" s="4">
        <f>F18854*(SUMIF(DimProduct!$A$2:$A$398,FactResellerSales!D18854,DimProduct!$G$2:$G$398))</f>
        <v>1211.3</v>
      </c>
      <c r="L18854" s="22" t="str">
        <f t="shared" si="883"/>
        <v>NOVEMBRE</v>
      </c>
      <c r="M18854">
        <f t="shared" si="884"/>
        <v>2018</v>
      </c>
    </row>
    <row r="18855" spans="1:13" x14ac:dyDescent="0.25">
      <c r="A18855" t="s">
        <v>3905</v>
      </c>
      <c r="B18855">
        <v>4</v>
      </c>
      <c r="C18855" s="3">
        <v>43431</v>
      </c>
      <c r="D18855">
        <v>381</v>
      </c>
      <c r="E18855">
        <v>108</v>
      </c>
      <c r="F18855">
        <v>2</v>
      </c>
      <c r="G18855">
        <v>600.26</v>
      </c>
      <c r="H18855">
        <v>1211.3</v>
      </c>
      <c r="I18855">
        <v>1200.52</v>
      </c>
      <c r="J18855" s="4" t="str">
        <f t="shared" si="882"/>
        <v>SO480774</v>
      </c>
      <c r="K18855" s="4">
        <f>F18855*(SUMIF(DimProduct!$A$2:$A$398,FactResellerSales!D18855,DimProduct!$G$2:$G$398))</f>
        <v>1211.3</v>
      </c>
      <c r="L18855" s="22" t="str">
        <f t="shared" si="883"/>
        <v>NOVEMBRE</v>
      </c>
      <c r="M18855">
        <f t="shared" si="884"/>
        <v>2018</v>
      </c>
    </row>
    <row r="18856" spans="1:13" x14ac:dyDescent="0.25">
      <c r="A18856" t="s">
        <v>3905</v>
      </c>
      <c r="B18856">
        <v>5</v>
      </c>
      <c r="C18856" s="3">
        <v>43431</v>
      </c>
      <c r="D18856">
        <v>216</v>
      </c>
      <c r="E18856">
        <v>108</v>
      </c>
      <c r="F18856">
        <v>4</v>
      </c>
      <c r="G18856">
        <v>20.190000000000001</v>
      </c>
      <c r="H18856">
        <v>55.51</v>
      </c>
      <c r="I18856">
        <v>80.760000000000005</v>
      </c>
      <c r="J18856" s="4" t="str">
        <f t="shared" si="882"/>
        <v>SO480775</v>
      </c>
      <c r="K18856" s="4">
        <f>F18856*(SUMIF(DimProduct!$A$2:$A$398,FactResellerSales!D18856,DimProduct!$G$2:$G$398))</f>
        <v>55.52</v>
      </c>
      <c r="L18856" s="22" t="str">
        <f t="shared" si="883"/>
        <v>NOVEMBRE</v>
      </c>
      <c r="M18856">
        <f t="shared" si="884"/>
        <v>2018</v>
      </c>
    </row>
    <row r="18857" spans="1:13" x14ac:dyDescent="0.25">
      <c r="A18857" t="s">
        <v>3905</v>
      </c>
      <c r="B18857">
        <v>6</v>
      </c>
      <c r="C18857" s="3">
        <v>43431</v>
      </c>
      <c r="D18857">
        <v>333</v>
      </c>
      <c r="E18857">
        <v>108</v>
      </c>
      <c r="F18857">
        <v>1</v>
      </c>
      <c r="G18857">
        <v>469.79</v>
      </c>
      <c r="H18857">
        <v>486.71</v>
      </c>
      <c r="I18857">
        <v>469.79</v>
      </c>
      <c r="J18857" s="4" t="str">
        <f t="shared" si="882"/>
        <v>SO480776</v>
      </c>
      <c r="K18857" s="4">
        <f>F18857*(SUMIF(DimProduct!$A$2:$A$398,FactResellerSales!D18857,DimProduct!$G$2:$G$398))</f>
        <v>486.71</v>
      </c>
      <c r="L18857" s="22" t="str">
        <f t="shared" si="883"/>
        <v>NOVEMBRE</v>
      </c>
      <c r="M18857">
        <f t="shared" si="884"/>
        <v>2018</v>
      </c>
    </row>
    <row r="18858" spans="1:13" x14ac:dyDescent="0.25">
      <c r="A18858" t="s">
        <v>3905</v>
      </c>
      <c r="B18858">
        <v>7</v>
      </c>
      <c r="C18858" s="3">
        <v>43431</v>
      </c>
      <c r="D18858">
        <v>213</v>
      </c>
      <c r="E18858">
        <v>108</v>
      </c>
      <c r="F18858">
        <v>8</v>
      </c>
      <c r="G18858">
        <v>20.190000000000001</v>
      </c>
      <c r="H18858">
        <v>111.03</v>
      </c>
      <c r="I18858">
        <v>161.52000000000001</v>
      </c>
      <c r="J18858" s="4" t="str">
        <f t="shared" si="882"/>
        <v>SO480777</v>
      </c>
      <c r="K18858" s="4">
        <f>F18858*(SUMIF(DimProduct!$A$2:$A$398,FactResellerSales!D18858,DimProduct!$G$2:$G$398))</f>
        <v>111.04</v>
      </c>
      <c r="L18858" s="22" t="str">
        <f t="shared" si="883"/>
        <v>NOVEMBRE</v>
      </c>
      <c r="M18858">
        <f t="shared" si="884"/>
        <v>2018</v>
      </c>
    </row>
    <row r="18859" spans="1:13" x14ac:dyDescent="0.25">
      <c r="A18859" t="s">
        <v>3905</v>
      </c>
      <c r="B18859">
        <v>8</v>
      </c>
      <c r="C18859" s="3">
        <v>43431</v>
      </c>
      <c r="D18859">
        <v>254</v>
      </c>
      <c r="E18859">
        <v>108</v>
      </c>
      <c r="F18859">
        <v>4</v>
      </c>
      <c r="G18859">
        <v>183.94</v>
      </c>
      <c r="H18859">
        <v>680.57</v>
      </c>
      <c r="I18859">
        <v>735.76</v>
      </c>
      <c r="J18859" s="4" t="str">
        <f t="shared" si="882"/>
        <v>SO480778</v>
      </c>
      <c r="K18859" s="4">
        <f>F18859*(SUMIF(DimProduct!$A$2:$A$398,FactResellerSales!D18859,DimProduct!$G$2:$G$398))</f>
        <v>680.56</v>
      </c>
      <c r="L18859" s="22" t="str">
        <f t="shared" si="883"/>
        <v>NOVEMBRE</v>
      </c>
      <c r="M18859">
        <f t="shared" si="884"/>
        <v>2018</v>
      </c>
    </row>
    <row r="18860" spans="1:13" x14ac:dyDescent="0.25">
      <c r="A18860" t="s">
        <v>3905</v>
      </c>
      <c r="B18860">
        <v>9</v>
      </c>
      <c r="C18860" s="3">
        <v>43431</v>
      </c>
      <c r="D18860">
        <v>462</v>
      </c>
      <c r="E18860">
        <v>108</v>
      </c>
      <c r="F18860">
        <v>2</v>
      </c>
      <c r="G18860">
        <v>14.13</v>
      </c>
      <c r="H18860">
        <v>19.43</v>
      </c>
      <c r="I18860">
        <v>28.26</v>
      </c>
      <c r="J18860" s="4" t="str">
        <f t="shared" si="882"/>
        <v>SO480779</v>
      </c>
      <c r="K18860" s="4">
        <f>F18860*(SUMIF(DimProduct!$A$2:$A$398,FactResellerSales!D18860,DimProduct!$G$2:$G$398))</f>
        <v>19.420000000000002</v>
      </c>
      <c r="L18860" s="22" t="str">
        <f t="shared" si="883"/>
        <v>NOVEMBRE</v>
      </c>
      <c r="M18860">
        <f t="shared" si="884"/>
        <v>2018</v>
      </c>
    </row>
    <row r="18861" spans="1:13" x14ac:dyDescent="0.25">
      <c r="A18861" t="s">
        <v>3905</v>
      </c>
      <c r="B18861">
        <v>10</v>
      </c>
      <c r="C18861" s="3">
        <v>43431</v>
      </c>
      <c r="D18861">
        <v>230</v>
      </c>
      <c r="E18861">
        <v>108</v>
      </c>
      <c r="F18861">
        <v>1</v>
      </c>
      <c r="G18861">
        <v>28.84</v>
      </c>
      <c r="H18861">
        <v>29.08</v>
      </c>
      <c r="I18861">
        <v>28.84</v>
      </c>
      <c r="J18861" s="4" t="str">
        <f t="shared" si="882"/>
        <v>SO4807710</v>
      </c>
      <c r="K18861" s="4">
        <f>F18861*(SUMIF(DimProduct!$A$2:$A$398,FactResellerSales!D18861,DimProduct!$G$2:$G$398))</f>
        <v>29.08</v>
      </c>
      <c r="L18861" s="22" t="str">
        <f t="shared" si="883"/>
        <v>NOVEMBRE</v>
      </c>
      <c r="M18861">
        <f t="shared" si="884"/>
        <v>2018</v>
      </c>
    </row>
    <row r="18862" spans="1:13" x14ac:dyDescent="0.25">
      <c r="A18862" t="s">
        <v>3905</v>
      </c>
      <c r="B18862">
        <v>11</v>
      </c>
      <c r="C18862" s="3">
        <v>43431</v>
      </c>
      <c r="D18862">
        <v>273</v>
      </c>
      <c r="E18862">
        <v>108</v>
      </c>
      <c r="F18862">
        <v>2</v>
      </c>
      <c r="G18862">
        <v>202.33</v>
      </c>
      <c r="H18862">
        <v>374.31</v>
      </c>
      <c r="I18862">
        <v>404.66</v>
      </c>
      <c r="J18862" s="4" t="str">
        <f t="shared" si="882"/>
        <v>SO4807711</v>
      </c>
      <c r="K18862" s="4">
        <f>F18862*(SUMIF(DimProduct!$A$2:$A$398,FactResellerSales!D18862,DimProduct!$G$2:$G$398))</f>
        <v>374.32</v>
      </c>
      <c r="L18862" s="22" t="str">
        <f t="shared" si="883"/>
        <v>NOVEMBRE</v>
      </c>
      <c r="M18862">
        <f t="shared" si="884"/>
        <v>2018</v>
      </c>
    </row>
    <row r="18863" spans="1:13" x14ac:dyDescent="0.25">
      <c r="A18863" t="s">
        <v>3905</v>
      </c>
      <c r="B18863">
        <v>12</v>
      </c>
      <c r="C18863" s="3">
        <v>43431</v>
      </c>
      <c r="D18863">
        <v>373</v>
      </c>
      <c r="E18863">
        <v>108</v>
      </c>
      <c r="F18863">
        <v>4</v>
      </c>
      <c r="G18863">
        <v>1308.94</v>
      </c>
      <c r="H18863">
        <v>5282.74</v>
      </c>
      <c r="I18863">
        <v>5235.76</v>
      </c>
      <c r="J18863" s="4" t="str">
        <f t="shared" si="882"/>
        <v>SO4807712</v>
      </c>
      <c r="K18863" s="4">
        <f>F18863*(SUMIF(DimProduct!$A$2:$A$398,FactResellerSales!D18863,DimProduct!$G$2:$G$398))</f>
        <v>5282.72</v>
      </c>
      <c r="L18863" s="22" t="str">
        <f t="shared" si="883"/>
        <v>NOVEMBRE</v>
      </c>
      <c r="M18863">
        <f t="shared" si="884"/>
        <v>2018</v>
      </c>
    </row>
    <row r="18864" spans="1:13" x14ac:dyDescent="0.25">
      <c r="A18864" t="s">
        <v>3905</v>
      </c>
      <c r="B18864">
        <v>13</v>
      </c>
      <c r="C18864" s="3">
        <v>43431</v>
      </c>
      <c r="D18864">
        <v>459</v>
      </c>
      <c r="E18864">
        <v>108</v>
      </c>
      <c r="F18864">
        <v>4</v>
      </c>
      <c r="G18864">
        <v>53.99</v>
      </c>
      <c r="H18864">
        <v>148.47999999999999</v>
      </c>
      <c r="I18864">
        <v>215.96</v>
      </c>
      <c r="J18864" s="4" t="str">
        <f t="shared" si="882"/>
        <v>SO4807713</v>
      </c>
      <c r="K18864" s="4">
        <f>F18864*(SUMIF(DimProduct!$A$2:$A$398,FactResellerSales!D18864,DimProduct!$G$2:$G$398))</f>
        <v>148.47999999999999</v>
      </c>
      <c r="L18864" s="22" t="str">
        <f t="shared" si="883"/>
        <v>NOVEMBRE</v>
      </c>
      <c r="M18864">
        <f t="shared" si="884"/>
        <v>2018</v>
      </c>
    </row>
    <row r="18865" spans="1:13" x14ac:dyDescent="0.25">
      <c r="A18865" t="s">
        <v>3905</v>
      </c>
      <c r="B18865">
        <v>14</v>
      </c>
      <c r="C18865" s="3">
        <v>43431</v>
      </c>
      <c r="D18865">
        <v>447</v>
      </c>
      <c r="E18865">
        <v>108</v>
      </c>
      <c r="F18865">
        <v>4</v>
      </c>
      <c r="G18865">
        <v>15</v>
      </c>
      <c r="H18865">
        <v>41.25</v>
      </c>
      <c r="I18865">
        <v>60</v>
      </c>
      <c r="J18865" s="4" t="str">
        <f t="shared" si="882"/>
        <v>SO4807714</v>
      </c>
      <c r="K18865" s="4">
        <f>F18865*(SUMIF(DimProduct!$A$2:$A$398,FactResellerSales!D18865,DimProduct!$G$2:$G$398))</f>
        <v>41.24</v>
      </c>
      <c r="L18865" s="22" t="str">
        <f t="shared" si="883"/>
        <v>NOVEMBRE</v>
      </c>
      <c r="M18865">
        <f t="shared" si="884"/>
        <v>2018</v>
      </c>
    </row>
    <row r="18866" spans="1:13" x14ac:dyDescent="0.25">
      <c r="A18866" t="s">
        <v>3905</v>
      </c>
      <c r="B18866">
        <v>15</v>
      </c>
      <c r="C18866" s="3">
        <v>43431</v>
      </c>
      <c r="D18866">
        <v>343</v>
      </c>
      <c r="E18866">
        <v>108</v>
      </c>
      <c r="F18866">
        <v>8</v>
      </c>
      <c r="G18866">
        <v>469.79</v>
      </c>
      <c r="H18866">
        <v>3893.65</v>
      </c>
      <c r="I18866">
        <v>3758.32</v>
      </c>
      <c r="J18866" s="4" t="str">
        <f t="shared" si="882"/>
        <v>SO4807715</v>
      </c>
      <c r="K18866" s="4">
        <f>F18866*(SUMIF(DimProduct!$A$2:$A$398,FactResellerSales!D18866,DimProduct!$G$2:$G$398))</f>
        <v>3893.68</v>
      </c>
      <c r="L18866" s="22" t="str">
        <f t="shared" si="883"/>
        <v>NOVEMBRE</v>
      </c>
      <c r="M18866">
        <f t="shared" si="884"/>
        <v>2018</v>
      </c>
    </row>
    <row r="18867" spans="1:13" x14ac:dyDescent="0.25">
      <c r="A18867" t="s">
        <v>3905</v>
      </c>
      <c r="B18867">
        <v>16</v>
      </c>
      <c r="C18867" s="3">
        <v>43431</v>
      </c>
      <c r="D18867">
        <v>448</v>
      </c>
      <c r="E18867">
        <v>108</v>
      </c>
      <c r="F18867">
        <v>5</v>
      </c>
      <c r="G18867">
        <v>11.99</v>
      </c>
      <c r="H18867">
        <v>41.23</v>
      </c>
      <c r="I18867">
        <v>59.95</v>
      </c>
      <c r="J18867" s="4" t="str">
        <f t="shared" si="882"/>
        <v>SO4807716</v>
      </c>
      <c r="K18867" s="4">
        <f>F18867*(SUMIF(DimProduct!$A$2:$A$398,FactResellerSales!D18867,DimProduct!$G$2:$G$398))</f>
        <v>41.25</v>
      </c>
      <c r="L18867" s="22" t="str">
        <f t="shared" si="883"/>
        <v>NOVEMBRE</v>
      </c>
      <c r="M18867">
        <f t="shared" si="884"/>
        <v>2018</v>
      </c>
    </row>
    <row r="18868" spans="1:13" x14ac:dyDescent="0.25">
      <c r="A18868" t="s">
        <v>3905</v>
      </c>
      <c r="B18868">
        <v>17</v>
      </c>
      <c r="C18868" s="3">
        <v>43431</v>
      </c>
      <c r="D18868">
        <v>458</v>
      </c>
      <c r="E18868">
        <v>108</v>
      </c>
      <c r="F18868">
        <v>13</v>
      </c>
      <c r="G18868">
        <v>43.49</v>
      </c>
      <c r="H18868">
        <v>402.13</v>
      </c>
      <c r="I18868">
        <v>565.37</v>
      </c>
      <c r="J18868" s="4" t="str">
        <f t="shared" si="882"/>
        <v>SO4807717</v>
      </c>
      <c r="K18868" s="4">
        <f>F18868*(SUMIF(DimProduct!$A$2:$A$398,FactResellerSales!D18868,DimProduct!$G$2:$G$398))</f>
        <v>402.09</v>
      </c>
      <c r="L18868" s="22" t="str">
        <f t="shared" si="883"/>
        <v>NOVEMBRE</v>
      </c>
      <c r="M18868">
        <f t="shared" si="884"/>
        <v>2018</v>
      </c>
    </row>
    <row r="18869" spans="1:13" x14ac:dyDescent="0.25">
      <c r="A18869" t="s">
        <v>3905</v>
      </c>
      <c r="B18869">
        <v>18</v>
      </c>
      <c r="C18869" s="3">
        <v>43431</v>
      </c>
      <c r="D18869">
        <v>417</v>
      </c>
      <c r="E18869">
        <v>108</v>
      </c>
      <c r="F18869">
        <v>3</v>
      </c>
      <c r="G18869">
        <v>324.45</v>
      </c>
      <c r="H18869">
        <v>900.36</v>
      </c>
      <c r="I18869">
        <v>973.35</v>
      </c>
      <c r="J18869" s="4" t="str">
        <f t="shared" si="882"/>
        <v>SO4807718</v>
      </c>
      <c r="K18869" s="4">
        <f>F18869*(SUMIF(DimProduct!$A$2:$A$398,FactResellerSales!D18869,DimProduct!$G$2:$G$398))</f>
        <v>900.36</v>
      </c>
      <c r="L18869" s="22" t="str">
        <f t="shared" si="883"/>
        <v>NOVEMBRE</v>
      </c>
      <c r="M18869">
        <f t="shared" si="884"/>
        <v>2018</v>
      </c>
    </row>
    <row r="18870" spans="1:13" x14ac:dyDescent="0.25">
      <c r="A18870" t="s">
        <v>3905</v>
      </c>
      <c r="B18870">
        <v>19</v>
      </c>
      <c r="C18870" s="3">
        <v>43431</v>
      </c>
      <c r="D18870">
        <v>454</v>
      </c>
      <c r="E18870">
        <v>108</v>
      </c>
      <c r="F18870">
        <v>5</v>
      </c>
      <c r="G18870">
        <v>35.99</v>
      </c>
      <c r="H18870">
        <v>123.73</v>
      </c>
      <c r="I18870">
        <v>179.95</v>
      </c>
      <c r="J18870" s="4" t="str">
        <f t="shared" si="882"/>
        <v>SO4807719</v>
      </c>
      <c r="K18870" s="4">
        <f>F18870*(SUMIF(DimProduct!$A$2:$A$398,FactResellerSales!D18870,DimProduct!$G$2:$G$398))</f>
        <v>123.75</v>
      </c>
      <c r="L18870" s="22" t="str">
        <f t="shared" si="883"/>
        <v>NOVEMBRE</v>
      </c>
      <c r="M18870">
        <f t="shared" si="884"/>
        <v>2018</v>
      </c>
    </row>
    <row r="18871" spans="1:13" x14ac:dyDescent="0.25">
      <c r="A18871" t="s">
        <v>3905</v>
      </c>
      <c r="B18871">
        <v>20</v>
      </c>
      <c r="C18871" s="3">
        <v>43431</v>
      </c>
      <c r="D18871">
        <v>286</v>
      </c>
      <c r="E18871">
        <v>108</v>
      </c>
      <c r="F18871">
        <v>1</v>
      </c>
      <c r="G18871">
        <v>183.94</v>
      </c>
      <c r="H18871">
        <v>170.14</v>
      </c>
      <c r="I18871">
        <v>183.94</v>
      </c>
      <c r="J18871" s="4" t="str">
        <f t="shared" si="882"/>
        <v>SO4807720</v>
      </c>
      <c r="K18871" s="4">
        <f>F18871*(SUMIF(DimProduct!$A$2:$A$398,FactResellerSales!D18871,DimProduct!$G$2:$G$398))</f>
        <v>170.14</v>
      </c>
      <c r="L18871" s="22" t="str">
        <f t="shared" si="883"/>
        <v>NOVEMBRE</v>
      </c>
      <c r="M18871">
        <f t="shared" si="884"/>
        <v>2018</v>
      </c>
    </row>
    <row r="18872" spans="1:13" x14ac:dyDescent="0.25">
      <c r="A18872" t="s">
        <v>3905</v>
      </c>
      <c r="B18872">
        <v>21</v>
      </c>
      <c r="C18872" s="3">
        <v>43431</v>
      </c>
      <c r="D18872">
        <v>325</v>
      </c>
      <c r="E18872">
        <v>108</v>
      </c>
      <c r="F18872">
        <v>2</v>
      </c>
      <c r="G18872">
        <v>469.79</v>
      </c>
      <c r="H18872">
        <v>973.41</v>
      </c>
      <c r="I18872">
        <v>939.58</v>
      </c>
      <c r="J18872" s="4" t="str">
        <f t="shared" si="882"/>
        <v>SO4807721</v>
      </c>
      <c r="K18872" s="4">
        <f>F18872*(SUMIF(DimProduct!$A$2:$A$398,FactResellerSales!D18872,DimProduct!$G$2:$G$398))</f>
        <v>973.42</v>
      </c>
      <c r="L18872" s="22" t="str">
        <f t="shared" si="883"/>
        <v>NOVEMBRE</v>
      </c>
      <c r="M18872">
        <f t="shared" si="884"/>
        <v>2018</v>
      </c>
    </row>
    <row r="18873" spans="1:13" x14ac:dyDescent="0.25">
      <c r="A18873" t="s">
        <v>3905</v>
      </c>
      <c r="B18873">
        <v>22</v>
      </c>
      <c r="C18873" s="3">
        <v>43431</v>
      </c>
      <c r="D18873">
        <v>464</v>
      </c>
      <c r="E18873">
        <v>108</v>
      </c>
      <c r="F18873">
        <v>2</v>
      </c>
      <c r="G18873">
        <v>14.13</v>
      </c>
      <c r="H18873">
        <v>19.43</v>
      </c>
      <c r="I18873">
        <v>28.26</v>
      </c>
      <c r="J18873" s="4" t="str">
        <f t="shared" si="882"/>
        <v>SO4807722</v>
      </c>
      <c r="K18873" s="4">
        <f>F18873*(SUMIF(DimProduct!$A$2:$A$398,FactResellerSales!D18873,DimProduct!$G$2:$G$398))</f>
        <v>19.420000000000002</v>
      </c>
      <c r="L18873" s="22" t="str">
        <f t="shared" si="883"/>
        <v>NOVEMBRE</v>
      </c>
      <c r="M18873">
        <f t="shared" si="884"/>
        <v>2018</v>
      </c>
    </row>
    <row r="18874" spans="1:13" x14ac:dyDescent="0.25">
      <c r="A18874" t="s">
        <v>3905</v>
      </c>
      <c r="B18874">
        <v>23</v>
      </c>
      <c r="C18874" s="3">
        <v>43431</v>
      </c>
      <c r="D18874">
        <v>233</v>
      </c>
      <c r="E18874">
        <v>108</v>
      </c>
      <c r="F18874">
        <v>6</v>
      </c>
      <c r="G18874">
        <v>28.84</v>
      </c>
      <c r="H18874">
        <v>174.48</v>
      </c>
      <c r="I18874">
        <v>173.04</v>
      </c>
      <c r="J18874" s="4" t="str">
        <f t="shared" si="882"/>
        <v>SO4807723</v>
      </c>
      <c r="K18874" s="4">
        <f>F18874*(SUMIF(DimProduct!$A$2:$A$398,FactResellerSales!D18874,DimProduct!$G$2:$G$398))</f>
        <v>174.48</v>
      </c>
      <c r="L18874" s="22" t="str">
        <f t="shared" si="883"/>
        <v>NOVEMBRE</v>
      </c>
      <c r="M18874">
        <f t="shared" si="884"/>
        <v>2018</v>
      </c>
    </row>
    <row r="18875" spans="1:13" x14ac:dyDescent="0.25">
      <c r="A18875" t="s">
        <v>3905</v>
      </c>
      <c r="B18875">
        <v>24</v>
      </c>
      <c r="C18875" s="3">
        <v>43431</v>
      </c>
      <c r="D18875">
        <v>433</v>
      </c>
      <c r="E18875">
        <v>108</v>
      </c>
      <c r="F18875">
        <v>1</v>
      </c>
      <c r="G18875">
        <v>324.45</v>
      </c>
      <c r="H18875">
        <v>300.12</v>
      </c>
      <c r="I18875">
        <v>324.45</v>
      </c>
      <c r="J18875" s="4" t="str">
        <f t="shared" si="882"/>
        <v>SO4807724</v>
      </c>
      <c r="K18875" s="4">
        <f>F18875*(SUMIF(DimProduct!$A$2:$A$398,FactResellerSales!D18875,DimProduct!$G$2:$G$398))</f>
        <v>300.12</v>
      </c>
      <c r="L18875" s="22" t="str">
        <f t="shared" si="883"/>
        <v>NOVEMBRE</v>
      </c>
      <c r="M18875">
        <f t="shared" si="884"/>
        <v>2018</v>
      </c>
    </row>
    <row r="18876" spans="1:13" x14ac:dyDescent="0.25">
      <c r="A18876" t="s">
        <v>3905</v>
      </c>
      <c r="B18876">
        <v>25</v>
      </c>
      <c r="C18876" s="3">
        <v>43431</v>
      </c>
      <c r="D18876">
        <v>331</v>
      </c>
      <c r="E18876">
        <v>108</v>
      </c>
      <c r="F18876">
        <v>4</v>
      </c>
      <c r="G18876">
        <v>469.79</v>
      </c>
      <c r="H18876">
        <v>1946.83</v>
      </c>
      <c r="I18876">
        <v>1879.16</v>
      </c>
      <c r="J18876" s="4" t="str">
        <f t="shared" si="882"/>
        <v>SO4807725</v>
      </c>
      <c r="K18876" s="4">
        <f>F18876*(SUMIF(DimProduct!$A$2:$A$398,FactResellerSales!D18876,DimProduct!$G$2:$G$398))</f>
        <v>1946.84</v>
      </c>
      <c r="L18876" s="22" t="str">
        <f t="shared" si="883"/>
        <v>NOVEMBRE</v>
      </c>
      <c r="M18876">
        <f t="shared" si="884"/>
        <v>2018</v>
      </c>
    </row>
    <row r="18877" spans="1:13" x14ac:dyDescent="0.25">
      <c r="A18877" t="s">
        <v>3905</v>
      </c>
      <c r="B18877">
        <v>26</v>
      </c>
      <c r="C18877" s="3">
        <v>43431</v>
      </c>
      <c r="D18877">
        <v>445</v>
      </c>
      <c r="E18877">
        <v>108</v>
      </c>
      <c r="F18877">
        <v>7</v>
      </c>
      <c r="G18877">
        <v>35.99</v>
      </c>
      <c r="H18877">
        <v>173.22</v>
      </c>
      <c r="I18877">
        <v>251.93</v>
      </c>
      <c r="J18877" s="4" t="str">
        <f t="shared" si="882"/>
        <v>SO4807726</v>
      </c>
      <c r="K18877" s="4">
        <f>F18877*(SUMIF(DimProduct!$A$2:$A$398,FactResellerSales!D18877,DimProduct!$G$2:$G$398))</f>
        <v>173.25</v>
      </c>
      <c r="L18877" s="22" t="str">
        <f t="shared" si="883"/>
        <v>NOVEMBRE</v>
      </c>
      <c r="M18877">
        <f t="shared" si="884"/>
        <v>2018</v>
      </c>
    </row>
    <row r="18878" spans="1:13" x14ac:dyDescent="0.25">
      <c r="A18878" t="s">
        <v>3905</v>
      </c>
      <c r="B18878">
        <v>27</v>
      </c>
      <c r="C18878" s="3">
        <v>43431</v>
      </c>
      <c r="D18878">
        <v>456</v>
      </c>
      <c r="E18878">
        <v>108</v>
      </c>
      <c r="F18878">
        <v>6</v>
      </c>
      <c r="G18878">
        <v>44.99</v>
      </c>
      <c r="H18878">
        <v>185.6</v>
      </c>
      <c r="I18878">
        <v>269.94</v>
      </c>
      <c r="J18878" s="4" t="str">
        <f t="shared" si="882"/>
        <v>SO4807727</v>
      </c>
      <c r="K18878" s="4">
        <f>F18878*(SUMIF(DimProduct!$A$2:$A$398,FactResellerSales!D18878,DimProduct!$G$2:$G$398))</f>
        <v>185.57999999999998</v>
      </c>
      <c r="L18878" s="22" t="str">
        <f t="shared" si="883"/>
        <v>NOVEMBRE</v>
      </c>
      <c r="M18878">
        <f t="shared" si="884"/>
        <v>2018</v>
      </c>
    </row>
    <row r="18879" spans="1:13" x14ac:dyDescent="0.25">
      <c r="A18879" t="s">
        <v>3905</v>
      </c>
      <c r="B18879">
        <v>28</v>
      </c>
      <c r="C18879" s="3">
        <v>43431</v>
      </c>
      <c r="D18879">
        <v>327</v>
      </c>
      <c r="E18879">
        <v>108</v>
      </c>
      <c r="F18879">
        <v>5</v>
      </c>
      <c r="G18879">
        <v>469.79</v>
      </c>
      <c r="H18879">
        <v>2433.5300000000002</v>
      </c>
      <c r="I18879">
        <v>2348.9499999999998</v>
      </c>
      <c r="J18879" s="4" t="str">
        <f t="shared" si="882"/>
        <v>SO4807728</v>
      </c>
      <c r="K18879" s="4">
        <f>F18879*(SUMIF(DimProduct!$A$2:$A$398,FactResellerSales!D18879,DimProduct!$G$2:$G$398))</f>
        <v>2433.5499999999997</v>
      </c>
      <c r="L18879" s="22" t="str">
        <f t="shared" si="883"/>
        <v>NOVEMBRE</v>
      </c>
      <c r="M18879">
        <f t="shared" si="884"/>
        <v>2018</v>
      </c>
    </row>
    <row r="18880" spans="1:13" x14ac:dyDescent="0.25">
      <c r="A18880" t="s">
        <v>3905</v>
      </c>
      <c r="B18880">
        <v>29</v>
      </c>
      <c r="C18880" s="3">
        <v>43431</v>
      </c>
      <c r="D18880">
        <v>457</v>
      </c>
      <c r="E18880">
        <v>108</v>
      </c>
      <c r="F18880">
        <v>4</v>
      </c>
      <c r="G18880">
        <v>44.99</v>
      </c>
      <c r="H18880">
        <v>123.73</v>
      </c>
      <c r="I18880">
        <v>179.96</v>
      </c>
      <c r="J18880" s="4" t="str">
        <f t="shared" si="882"/>
        <v>SO4807729</v>
      </c>
      <c r="K18880" s="4">
        <f>F18880*(SUMIF(DimProduct!$A$2:$A$398,FactResellerSales!D18880,DimProduct!$G$2:$G$398))</f>
        <v>123.72</v>
      </c>
      <c r="L18880" s="22" t="str">
        <f t="shared" si="883"/>
        <v>NOVEMBRE</v>
      </c>
      <c r="M18880">
        <f t="shared" si="884"/>
        <v>2018</v>
      </c>
    </row>
    <row r="18881" spans="1:13" x14ac:dyDescent="0.25">
      <c r="A18881" t="s">
        <v>3905</v>
      </c>
      <c r="B18881">
        <v>30</v>
      </c>
      <c r="C18881" s="3">
        <v>43431</v>
      </c>
      <c r="D18881">
        <v>265</v>
      </c>
      <c r="E18881">
        <v>108</v>
      </c>
      <c r="F18881">
        <v>1</v>
      </c>
      <c r="G18881">
        <v>202.33</v>
      </c>
      <c r="H18881">
        <v>187.16</v>
      </c>
      <c r="I18881">
        <v>202.33</v>
      </c>
      <c r="J18881" s="4" t="str">
        <f t="shared" si="882"/>
        <v>SO4807730</v>
      </c>
      <c r="K18881" s="4">
        <f>F18881*(SUMIF(DimProduct!$A$2:$A$398,FactResellerSales!D18881,DimProduct!$G$2:$G$398))</f>
        <v>187.16</v>
      </c>
      <c r="L18881" s="22" t="str">
        <f t="shared" si="883"/>
        <v>NOVEMBRE</v>
      </c>
      <c r="M18881">
        <f t="shared" si="884"/>
        <v>2018</v>
      </c>
    </row>
    <row r="18882" spans="1:13" x14ac:dyDescent="0.25">
      <c r="A18882" t="s">
        <v>3905</v>
      </c>
      <c r="B18882">
        <v>31</v>
      </c>
      <c r="C18882" s="3">
        <v>43431</v>
      </c>
      <c r="D18882">
        <v>461</v>
      </c>
      <c r="E18882">
        <v>108</v>
      </c>
      <c r="F18882">
        <v>3</v>
      </c>
      <c r="G18882">
        <v>53.99</v>
      </c>
      <c r="H18882">
        <v>111.36</v>
      </c>
      <c r="I18882">
        <v>161.97</v>
      </c>
      <c r="J18882" s="4" t="str">
        <f t="shared" si="882"/>
        <v>SO4807731</v>
      </c>
      <c r="K18882" s="4">
        <f>F18882*(SUMIF(DimProduct!$A$2:$A$398,FactResellerSales!D18882,DimProduct!$G$2:$G$398))</f>
        <v>111.35999999999999</v>
      </c>
      <c r="L18882" s="22" t="str">
        <f t="shared" si="883"/>
        <v>NOVEMBRE</v>
      </c>
      <c r="M18882">
        <f t="shared" si="884"/>
        <v>2018</v>
      </c>
    </row>
    <row r="18883" spans="1:13" x14ac:dyDescent="0.25">
      <c r="A18883" t="s">
        <v>3905</v>
      </c>
      <c r="B18883">
        <v>32</v>
      </c>
      <c r="C18883" s="3">
        <v>43431</v>
      </c>
      <c r="D18883">
        <v>271</v>
      </c>
      <c r="E18883">
        <v>108</v>
      </c>
      <c r="F18883">
        <v>1</v>
      </c>
      <c r="G18883">
        <v>202.33</v>
      </c>
      <c r="H18883">
        <v>187.16</v>
      </c>
      <c r="I18883">
        <v>202.33</v>
      </c>
      <c r="J18883" s="4" t="str">
        <f t="shared" ref="J18883:J18946" si="885">_xlfn.CONCAT(A18883,B18883)</f>
        <v>SO4807732</v>
      </c>
      <c r="K18883" s="4">
        <f>F18883*(SUMIF(DimProduct!$A$2:$A$398,FactResellerSales!D18883,DimProduct!$G$2:$G$398))</f>
        <v>187.16</v>
      </c>
      <c r="L18883" s="22" t="str">
        <f t="shared" ref="L18883:L18946" si="886">UPPER(TEXT(C18883,"MMMM"))</f>
        <v>NOVEMBRE</v>
      </c>
      <c r="M18883">
        <f t="shared" ref="M18883:M18946" si="887">YEAR(C18883)</f>
        <v>2018</v>
      </c>
    </row>
    <row r="18884" spans="1:13" x14ac:dyDescent="0.25">
      <c r="A18884" t="s">
        <v>3905</v>
      </c>
      <c r="B18884">
        <v>33</v>
      </c>
      <c r="C18884" s="3">
        <v>43431</v>
      </c>
      <c r="D18884">
        <v>329</v>
      </c>
      <c r="E18884">
        <v>108</v>
      </c>
      <c r="F18884">
        <v>9</v>
      </c>
      <c r="G18884">
        <v>469.79</v>
      </c>
      <c r="H18884">
        <v>4380.3599999999997</v>
      </c>
      <c r="I18884">
        <v>4228.1099999999997</v>
      </c>
      <c r="J18884" s="4" t="str">
        <f t="shared" si="885"/>
        <v>SO4807733</v>
      </c>
      <c r="K18884" s="4">
        <f>F18884*(SUMIF(DimProduct!$A$2:$A$398,FactResellerSales!D18884,DimProduct!$G$2:$G$398))</f>
        <v>4380.3899999999994</v>
      </c>
      <c r="L18884" s="22" t="str">
        <f t="shared" si="886"/>
        <v>NOVEMBRE</v>
      </c>
      <c r="M18884">
        <f t="shared" si="887"/>
        <v>2018</v>
      </c>
    </row>
    <row r="18885" spans="1:13" x14ac:dyDescent="0.25">
      <c r="A18885" t="s">
        <v>3905</v>
      </c>
      <c r="B18885">
        <v>34</v>
      </c>
      <c r="C18885" s="3">
        <v>43431</v>
      </c>
      <c r="D18885">
        <v>323</v>
      </c>
      <c r="E18885">
        <v>108</v>
      </c>
      <c r="F18885">
        <v>3</v>
      </c>
      <c r="G18885">
        <v>469.79</v>
      </c>
      <c r="H18885">
        <v>1460.12</v>
      </c>
      <c r="I18885">
        <v>1409.37</v>
      </c>
      <c r="J18885" s="4" t="str">
        <f t="shared" si="885"/>
        <v>SO4807734</v>
      </c>
      <c r="K18885" s="4">
        <f>F18885*(SUMIF(DimProduct!$A$2:$A$398,FactResellerSales!D18885,DimProduct!$G$2:$G$398))</f>
        <v>1460.1299999999999</v>
      </c>
      <c r="L18885" s="22" t="str">
        <f t="shared" si="886"/>
        <v>NOVEMBRE</v>
      </c>
      <c r="M18885">
        <f t="shared" si="887"/>
        <v>2018</v>
      </c>
    </row>
    <row r="18886" spans="1:13" x14ac:dyDescent="0.25">
      <c r="A18886" t="s">
        <v>3905</v>
      </c>
      <c r="B18886">
        <v>35</v>
      </c>
      <c r="C18886" s="3">
        <v>43431</v>
      </c>
      <c r="D18886">
        <v>460</v>
      </c>
      <c r="E18886">
        <v>108</v>
      </c>
      <c r="F18886">
        <v>2</v>
      </c>
      <c r="G18886">
        <v>53.99</v>
      </c>
      <c r="H18886">
        <v>74.239999999999995</v>
      </c>
      <c r="I18886">
        <v>107.98</v>
      </c>
      <c r="J18886" s="4" t="str">
        <f t="shared" si="885"/>
        <v>SO4807735</v>
      </c>
      <c r="K18886" s="4">
        <f>F18886*(SUMIF(DimProduct!$A$2:$A$398,FactResellerSales!D18886,DimProduct!$G$2:$G$398))</f>
        <v>74.239999999999995</v>
      </c>
      <c r="L18886" s="22" t="str">
        <f t="shared" si="886"/>
        <v>NOVEMBRE</v>
      </c>
      <c r="M18886">
        <f t="shared" si="887"/>
        <v>2018</v>
      </c>
    </row>
    <row r="18887" spans="1:13" x14ac:dyDescent="0.25">
      <c r="A18887" t="s">
        <v>3905</v>
      </c>
      <c r="B18887">
        <v>36</v>
      </c>
      <c r="C18887" s="3">
        <v>43431</v>
      </c>
      <c r="D18887">
        <v>221</v>
      </c>
      <c r="E18887">
        <v>108</v>
      </c>
      <c r="F18887">
        <v>14</v>
      </c>
      <c r="G18887">
        <v>19.510000000000002</v>
      </c>
      <c r="H18887">
        <v>194.29</v>
      </c>
      <c r="I18887">
        <v>273.14</v>
      </c>
      <c r="J18887" s="4" t="str">
        <f t="shared" si="885"/>
        <v>SO4807736</v>
      </c>
      <c r="K18887" s="4">
        <f>F18887*(SUMIF(DimProduct!$A$2:$A$398,FactResellerSales!D18887,DimProduct!$G$2:$G$398))</f>
        <v>194.32000000000002</v>
      </c>
      <c r="L18887" s="22" t="str">
        <f t="shared" si="886"/>
        <v>NOVEMBRE</v>
      </c>
      <c r="M18887">
        <f t="shared" si="887"/>
        <v>2018</v>
      </c>
    </row>
    <row r="18888" spans="1:13" x14ac:dyDescent="0.25">
      <c r="A18888" t="s">
        <v>3905</v>
      </c>
      <c r="B18888">
        <v>37</v>
      </c>
      <c r="C18888" s="3">
        <v>43431</v>
      </c>
      <c r="D18888">
        <v>263</v>
      </c>
      <c r="E18888">
        <v>108</v>
      </c>
      <c r="F18888">
        <v>1</v>
      </c>
      <c r="G18888">
        <v>202.33</v>
      </c>
      <c r="H18888">
        <v>187.16</v>
      </c>
      <c r="I18888">
        <v>202.33</v>
      </c>
      <c r="J18888" s="4" t="str">
        <f t="shared" si="885"/>
        <v>SO4807737</v>
      </c>
      <c r="K18888" s="4">
        <f>F18888*(SUMIF(DimProduct!$A$2:$A$398,FactResellerSales!D18888,DimProduct!$G$2:$G$398))</f>
        <v>187.16</v>
      </c>
      <c r="L18888" s="22" t="str">
        <f t="shared" si="886"/>
        <v>NOVEMBRE</v>
      </c>
      <c r="M18888">
        <f t="shared" si="887"/>
        <v>2018</v>
      </c>
    </row>
    <row r="18889" spans="1:13" x14ac:dyDescent="0.25">
      <c r="A18889" t="s">
        <v>3905</v>
      </c>
      <c r="B18889">
        <v>38</v>
      </c>
      <c r="C18889" s="3">
        <v>43431</v>
      </c>
      <c r="D18889">
        <v>236</v>
      </c>
      <c r="E18889">
        <v>108</v>
      </c>
      <c r="F18889">
        <v>5</v>
      </c>
      <c r="G18889">
        <v>28.84</v>
      </c>
      <c r="H18889">
        <v>145.4</v>
      </c>
      <c r="I18889">
        <v>144.19999999999999</v>
      </c>
      <c r="J18889" s="4" t="str">
        <f t="shared" si="885"/>
        <v>SO4807738</v>
      </c>
      <c r="K18889" s="4">
        <f>F18889*(SUMIF(DimProduct!$A$2:$A$398,FactResellerSales!D18889,DimProduct!$G$2:$G$398))</f>
        <v>145.39999999999998</v>
      </c>
      <c r="L18889" s="22" t="str">
        <f t="shared" si="886"/>
        <v>NOVEMBRE</v>
      </c>
      <c r="M18889">
        <f t="shared" si="887"/>
        <v>2018</v>
      </c>
    </row>
    <row r="18890" spans="1:13" x14ac:dyDescent="0.25">
      <c r="A18890" t="s">
        <v>3905</v>
      </c>
      <c r="B18890">
        <v>39</v>
      </c>
      <c r="C18890" s="3">
        <v>43431</v>
      </c>
      <c r="D18890">
        <v>453</v>
      </c>
      <c r="E18890">
        <v>108</v>
      </c>
      <c r="F18890">
        <v>2</v>
      </c>
      <c r="G18890">
        <v>35.99</v>
      </c>
      <c r="H18890">
        <v>49.49</v>
      </c>
      <c r="I18890">
        <v>71.98</v>
      </c>
      <c r="J18890" s="4" t="str">
        <f t="shared" si="885"/>
        <v>SO4807739</v>
      </c>
      <c r="K18890" s="4">
        <f>F18890*(SUMIF(DimProduct!$A$2:$A$398,FactResellerSales!D18890,DimProduct!$G$2:$G$398))</f>
        <v>49.5</v>
      </c>
      <c r="L18890" s="22" t="str">
        <f t="shared" si="886"/>
        <v>NOVEMBRE</v>
      </c>
      <c r="M18890">
        <f t="shared" si="887"/>
        <v>2018</v>
      </c>
    </row>
    <row r="18891" spans="1:13" x14ac:dyDescent="0.25">
      <c r="A18891" t="s">
        <v>3905</v>
      </c>
      <c r="B18891">
        <v>40</v>
      </c>
      <c r="C18891" s="3">
        <v>43431</v>
      </c>
      <c r="D18891">
        <v>224</v>
      </c>
      <c r="E18891">
        <v>108</v>
      </c>
      <c r="F18891">
        <v>2</v>
      </c>
      <c r="G18891">
        <v>5.19</v>
      </c>
      <c r="H18891">
        <v>10.46</v>
      </c>
      <c r="I18891">
        <v>10.38</v>
      </c>
      <c r="J18891" s="4" t="str">
        <f t="shared" si="885"/>
        <v>SO4807740</v>
      </c>
      <c r="K18891" s="4">
        <f>F18891*(SUMIF(DimProduct!$A$2:$A$398,FactResellerSales!D18891,DimProduct!$G$2:$G$398))</f>
        <v>10.46</v>
      </c>
      <c r="L18891" s="22" t="str">
        <f t="shared" si="886"/>
        <v>NOVEMBRE</v>
      </c>
      <c r="M18891">
        <f t="shared" si="887"/>
        <v>2018</v>
      </c>
    </row>
    <row r="18892" spans="1:13" x14ac:dyDescent="0.25">
      <c r="A18892" t="s">
        <v>3906</v>
      </c>
      <c r="B18892">
        <v>1</v>
      </c>
      <c r="C18892" s="3">
        <v>43431</v>
      </c>
      <c r="D18892">
        <v>358</v>
      </c>
      <c r="E18892">
        <v>326</v>
      </c>
      <c r="F18892">
        <v>2</v>
      </c>
      <c r="G18892">
        <v>1229.46</v>
      </c>
      <c r="H18892">
        <v>2211.62</v>
      </c>
      <c r="I18892">
        <v>2458.92</v>
      </c>
      <c r="J18892" s="4" t="str">
        <f t="shared" si="885"/>
        <v>SO480781</v>
      </c>
      <c r="K18892" s="4">
        <f>F18892*(SUMIF(DimProduct!$A$2:$A$398,FactResellerSales!D18892,DimProduct!$G$2:$G$398))</f>
        <v>2211.62</v>
      </c>
      <c r="L18892" s="22" t="str">
        <f t="shared" si="886"/>
        <v>NOVEMBRE</v>
      </c>
      <c r="M18892">
        <f t="shared" si="887"/>
        <v>2018</v>
      </c>
    </row>
    <row r="18893" spans="1:13" x14ac:dyDescent="0.25">
      <c r="A18893" t="s">
        <v>3907</v>
      </c>
      <c r="B18893">
        <v>1</v>
      </c>
      <c r="C18893" s="3">
        <v>43431</v>
      </c>
      <c r="D18893">
        <v>325</v>
      </c>
      <c r="E18893">
        <v>433</v>
      </c>
      <c r="F18893">
        <v>3</v>
      </c>
      <c r="G18893">
        <v>469.79</v>
      </c>
      <c r="H18893">
        <v>1460.12</v>
      </c>
      <c r="I18893">
        <v>1409.37</v>
      </c>
      <c r="J18893" s="4" t="str">
        <f t="shared" si="885"/>
        <v>SO480791</v>
      </c>
      <c r="K18893" s="4">
        <f>F18893*(SUMIF(DimProduct!$A$2:$A$398,FactResellerSales!D18893,DimProduct!$G$2:$G$398))</f>
        <v>1460.1299999999999</v>
      </c>
      <c r="L18893" s="22" t="str">
        <f t="shared" si="886"/>
        <v>NOVEMBRE</v>
      </c>
      <c r="M18893">
        <f t="shared" si="887"/>
        <v>2018</v>
      </c>
    </row>
    <row r="18894" spans="1:13" x14ac:dyDescent="0.25">
      <c r="A18894" t="s">
        <v>3907</v>
      </c>
      <c r="B18894">
        <v>2</v>
      </c>
      <c r="C18894" s="3">
        <v>43431</v>
      </c>
      <c r="D18894">
        <v>383</v>
      </c>
      <c r="E18894">
        <v>433</v>
      </c>
      <c r="F18894">
        <v>2</v>
      </c>
      <c r="G18894">
        <v>600.26</v>
      </c>
      <c r="H18894">
        <v>1211.3</v>
      </c>
      <c r="I18894">
        <v>1200.52</v>
      </c>
      <c r="J18894" s="4" t="str">
        <f t="shared" si="885"/>
        <v>SO480792</v>
      </c>
      <c r="K18894" s="4">
        <f>F18894*(SUMIF(DimProduct!$A$2:$A$398,FactResellerSales!D18894,DimProduct!$G$2:$G$398))</f>
        <v>1211.3</v>
      </c>
      <c r="L18894" s="22" t="str">
        <f t="shared" si="886"/>
        <v>NOVEMBRE</v>
      </c>
      <c r="M18894">
        <f t="shared" si="887"/>
        <v>2018</v>
      </c>
    </row>
    <row r="18895" spans="1:13" x14ac:dyDescent="0.25">
      <c r="A18895" t="s">
        <v>3907</v>
      </c>
      <c r="B18895">
        <v>3</v>
      </c>
      <c r="C18895" s="3">
        <v>43431</v>
      </c>
      <c r="D18895">
        <v>415</v>
      </c>
      <c r="E18895">
        <v>433</v>
      </c>
      <c r="F18895">
        <v>2</v>
      </c>
      <c r="G18895">
        <v>198.04</v>
      </c>
      <c r="H18895">
        <v>293.08999999999997</v>
      </c>
      <c r="I18895">
        <v>396.08</v>
      </c>
      <c r="J18895" s="4" t="str">
        <f t="shared" si="885"/>
        <v>SO480793</v>
      </c>
      <c r="K18895" s="4">
        <f>F18895*(SUMIF(DimProduct!$A$2:$A$398,FactResellerSales!D18895,DimProduct!$G$2:$G$398))</f>
        <v>293.10000000000002</v>
      </c>
      <c r="L18895" s="22" t="str">
        <f t="shared" si="886"/>
        <v>NOVEMBRE</v>
      </c>
      <c r="M18895">
        <f t="shared" si="887"/>
        <v>2018</v>
      </c>
    </row>
    <row r="18896" spans="1:13" x14ac:dyDescent="0.25">
      <c r="A18896" t="s">
        <v>3907</v>
      </c>
      <c r="B18896">
        <v>4</v>
      </c>
      <c r="C18896" s="3">
        <v>43431</v>
      </c>
      <c r="D18896">
        <v>387</v>
      </c>
      <c r="E18896">
        <v>433</v>
      </c>
      <c r="F18896">
        <v>4</v>
      </c>
      <c r="G18896">
        <v>600.26</v>
      </c>
      <c r="H18896">
        <v>2422.6</v>
      </c>
      <c r="I18896">
        <v>2401.04</v>
      </c>
      <c r="J18896" s="4" t="str">
        <f t="shared" si="885"/>
        <v>SO480794</v>
      </c>
      <c r="K18896" s="4">
        <f>F18896*(SUMIF(DimProduct!$A$2:$A$398,FactResellerSales!D18896,DimProduct!$G$2:$G$398))</f>
        <v>2422.6</v>
      </c>
      <c r="L18896" s="22" t="str">
        <f t="shared" si="886"/>
        <v>NOVEMBRE</v>
      </c>
      <c r="M18896">
        <f t="shared" si="887"/>
        <v>2018</v>
      </c>
    </row>
    <row r="18897" spans="1:13" x14ac:dyDescent="0.25">
      <c r="A18897" t="s">
        <v>3907</v>
      </c>
      <c r="B18897">
        <v>5</v>
      </c>
      <c r="C18897" s="3">
        <v>43431</v>
      </c>
      <c r="D18897">
        <v>377</v>
      </c>
      <c r="E18897">
        <v>433</v>
      </c>
      <c r="F18897">
        <v>3</v>
      </c>
      <c r="G18897">
        <v>1308.94</v>
      </c>
      <c r="H18897">
        <v>3962.05</v>
      </c>
      <c r="I18897">
        <v>3926.82</v>
      </c>
      <c r="J18897" s="4" t="str">
        <f t="shared" si="885"/>
        <v>SO480795</v>
      </c>
      <c r="K18897" s="4">
        <f>F18897*(SUMIF(DimProduct!$A$2:$A$398,FactResellerSales!D18897,DimProduct!$G$2:$G$398))</f>
        <v>3962.04</v>
      </c>
      <c r="L18897" s="22" t="str">
        <f t="shared" si="886"/>
        <v>NOVEMBRE</v>
      </c>
      <c r="M18897">
        <f t="shared" si="887"/>
        <v>2018</v>
      </c>
    </row>
    <row r="18898" spans="1:13" x14ac:dyDescent="0.25">
      <c r="A18898" t="s">
        <v>3907</v>
      </c>
      <c r="B18898">
        <v>6</v>
      </c>
      <c r="C18898" s="3">
        <v>43431</v>
      </c>
      <c r="D18898">
        <v>375</v>
      </c>
      <c r="E18898">
        <v>433</v>
      </c>
      <c r="F18898">
        <v>4</v>
      </c>
      <c r="G18898">
        <v>1308.94</v>
      </c>
      <c r="H18898">
        <v>5282.74</v>
      </c>
      <c r="I18898">
        <v>5235.76</v>
      </c>
      <c r="J18898" s="4" t="str">
        <f t="shared" si="885"/>
        <v>SO480796</v>
      </c>
      <c r="K18898" s="4">
        <f>F18898*(SUMIF(DimProduct!$A$2:$A$398,FactResellerSales!D18898,DimProduct!$G$2:$G$398))</f>
        <v>5282.72</v>
      </c>
      <c r="L18898" s="22" t="str">
        <f t="shared" si="886"/>
        <v>NOVEMBRE</v>
      </c>
      <c r="M18898">
        <f t="shared" si="887"/>
        <v>2018</v>
      </c>
    </row>
    <row r="18899" spans="1:13" x14ac:dyDescent="0.25">
      <c r="A18899" t="s">
        <v>3907</v>
      </c>
      <c r="B18899">
        <v>7</v>
      </c>
      <c r="C18899" s="3">
        <v>43431</v>
      </c>
      <c r="D18899">
        <v>433</v>
      </c>
      <c r="E18899">
        <v>433</v>
      </c>
      <c r="F18899">
        <v>1</v>
      </c>
      <c r="G18899">
        <v>324.45</v>
      </c>
      <c r="H18899">
        <v>300.12</v>
      </c>
      <c r="I18899">
        <v>324.45</v>
      </c>
      <c r="J18899" s="4" t="str">
        <f t="shared" si="885"/>
        <v>SO480797</v>
      </c>
      <c r="K18899" s="4">
        <f>F18899*(SUMIF(DimProduct!$A$2:$A$398,FactResellerSales!D18899,DimProduct!$G$2:$G$398))</f>
        <v>300.12</v>
      </c>
      <c r="L18899" s="22" t="str">
        <f t="shared" si="886"/>
        <v>NOVEMBRE</v>
      </c>
      <c r="M18899">
        <f t="shared" si="887"/>
        <v>2018</v>
      </c>
    </row>
    <row r="18900" spans="1:13" x14ac:dyDescent="0.25">
      <c r="A18900" t="s">
        <v>3907</v>
      </c>
      <c r="B18900">
        <v>8</v>
      </c>
      <c r="C18900" s="3">
        <v>43431</v>
      </c>
      <c r="D18900">
        <v>339</v>
      </c>
      <c r="E18900">
        <v>433</v>
      </c>
      <c r="F18900">
        <v>1</v>
      </c>
      <c r="G18900">
        <v>469.79</v>
      </c>
      <c r="H18900">
        <v>486.71</v>
      </c>
      <c r="I18900">
        <v>469.79</v>
      </c>
      <c r="J18900" s="4" t="str">
        <f t="shared" si="885"/>
        <v>SO480798</v>
      </c>
      <c r="K18900" s="4">
        <f>F18900*(SUMIF(DimProduct!$A$2:$A$398,FactResellerSales!D18900,DimProduct!$G$2:$G$398))</f>
        <v>486.71</v>
      </c>
      <c r="L18900" s="22" t="str">
        <f t="shared" si="886"/>
        <v>NOVEMBRE</v>
      </c>
      <c r="M18900">
        <f t="shared" si="887"/>
        <v>2018</v>
      </c>
    </row>
    <row r="18901" spans="1:13" x14ac:dyDescent="0.25">
      <c r="A18901" t="s">
        <v>3907</v>
      </c>
      <c r="B18901">
        <v>9</v>
      </c>
      <c r="C18901" s="3">
        <v>43431</v>
      </c>
      <c r="D18901">
        <v>369</v>
      </c>
      <c r="E18901">
        <v>433</v>
      </c>
      <c r="F18901">
        <v>2</v>
      </c>
      <c r="G18901">
        <v>1466.01</v>
      </c>
      <c r="H18901">
        <v>3037.57</v>
      </c>
      <c r="I18901">
        <v>2932.02</v>
      </c>
      <c r="J18901" s="4" t="str">
        <f t="shared" si="885"/>
        <v>SO480799</v>
      </c>
      <c r="K18901" s="4">
        <f>F18901*(SUMIF(DimProduct!$A$2:$A$398,FactResellerSales!D18901,DimProduct!$G$2:$G$398))</f>
        <v>3037.58</v>
      </c>
      <c r="L18901" s="22" t="str">
        <f t="shared" si="886"/>
        <v>NOVEMBRE</v>
      </c>
      <c r="M18901">
        <f t="shared" si="887"/>
        <v>2018</v>
      </c>
    </row>
    <row r="18902" spans="1:13" x14ac:dyDescent="0.25">
      <c r="A18902" t="s">
        <v>3907</v>
      </c>
      <c r="B18902">
        <v>10</v>
      </c>
      <c r="C18902" s="3">
        <v>43431</v>
      </c>
      <c r="D18902">
        <v>385</v>
      </c>
      <c r="E18902">
        <v>433</v>
      </c>
      <c r="F18902">
        <v>2</v>
      </c>
      <c r="G18902">
        <v>600.26</v>
      </c>
      <c r="H18902">
        <v>1211.3</v>
      </c>
      <c r="I18902">
        <v>1200.52</v>
      </c>
      <c r="J18902" s="4" t="str">
        <f t="shared" si="885"/>
        <v>SO4807910</v>
      </c>
      <c r="K18902" s="4">
        <f>F18902*(SUMIF(DimProduct!$A$2:$A$398,FactResellerSales!D18902,DimProduct!$G$2:$G$398))</f>
        <v>1211.3</v>
      </c>
      <c r="L18902" s="22" t="str">
        <f t="shared" si="886"/>
        <v>NOVEMBRE</v>
      </c>
      <c r="M18902">
        <f t="shared" si="887"/>
        <v>2018</v>
      </c>
    </row>
    <row r="18903" spans="1:13" x14ac:dyDescent="0.25">
      <c r="A18903" t="s">
        <v>3907</v>
      </c>
      <c r="B18903">
        <v>11</v>
      </c>
      <c r="C18903" s="3">
        <v>43431</v>
      </c>
      <c r="D18903">
        <v>335</v>
      </c>
      <c r="E18903">
        <v>433</v>
      </c>
      <c r="F18903">
        <v>3</v>
      </c>
      <c r="G18903">
        <v>469.79</v>
      </c>
      <c r="H18903">
        <v>1460.12</v>
      </c>
      <c r="I18903">
        <v>1409.37</v>
      </c>
      <c r="J18903" s="4" t="str">
        <f t="shared" si="885"/>
        <v>SO4807911</v>
      </c>
      <c r="K18903" s="4">
        <f>F18903*(SUMIF(DimProduct!$A$2:$A$398,FactResellerSales!D18903,DimProduct!$G$2:$G$398))</f>
        <v>1460.1299999999999</v>
      </c>
      <c r="L18903" s="22" t="str">
        <f t="shared" si="886"/>
        <v>NOVEMBRE</v>
      </c>
      <c r="M18903">
        <f t="shared" si="887"/>
        <v>2018</v>
      </c>
    </row>
    <row r="18904" spans="1:13" x14ac:dyDescent="0.25">
      <c r="A18904" t="s">
        <v>3907</v>
      </c>
      <c r="B18904">
        <v>12</v>
      </c>
      <c r="C18904" s="3">
        <v>43431</v>
      </c>
      <c r="D18904">
        <v>341</v>
      </c>
      <c r="E18904">
        <v>433</v>
      </c>
      <c r="F18904">
        <v>1</v>
      </c>
      <c r="G18904">
        <v>469.79</v>
      </c>
      <c r="H18904">
        <v>486.71</v>
      </c>
      <c r="I18904">
        <v>469.79</v>
      </c>
      <c r="J18904" s="4" t="str">
        <f t="shared" si="885"/>
        <v>SO4807912</v>
      </c>
      <c r="K18904" s="4">
        <f>F18904*(SUMIF(DimProduct!$A$2:$A$398,FactResellerSales!D18904,DimProduct!$G$2:$G$398))</f>
        <v>486.71</v>
      </c>
      <c r="L18904" s="22" t="str">
        <f t="shared" si="886"/>
        <v>NOVEMBRE</v>
      </c>
      <c r="M18904">
        <f t="shared" si="887"/>
        <v>2018</v>
      </c>
    </row>
    <row r="18905" spans="1:13" x14ac:dyDescent="0.25">
      <c r="A18905" t="s">
        <v>3907</v>
      </c>
      <c r="B18905">
        <v>13</v>
      </c>
      <c r="C18905" s="3">
        <v>43431</v>
      </c>
      <c r="D18905">
        <v>389</v>
      </c>
      <c r="E18905">
        <v>433</v>
      </c>
      <c r="F18905">
        <v>1</v>
      </c>
      <c r="G18905">
        <v>600.26</v>
      </c>
      <c r="H18905">
        <v>605.65</v>
      </c>
      <c r="I18905">
        <v>600.26</v>
      </c>
      <c r="J18905" s="4" t="str">
        <f t="shared" si="885"/>
        <v>SO4807913</v>
      </c>
      <c r="K18905" s="4">
        <f>F18905*(SUMIF(DimProduct!$A$2:$A$398,FactResellerSales!D18905,DimProduct!$G$2:$G$398))</f>
        <v>605.65</v>
      </c>
      <c r="L18905" s="22" t="str">
        <f t="shared" si="886"/>
        <v>NOVEMBRE</v>
      </c>
      <c r="M18905">
        <f t="shared" si="887"/>
        <v>2018</v>
      </c>
    </row>
    <row r="18906" spans="1:13" x14ac:dyDescent="0.25">
      <c r="A18906" t="s">
        <v>3907</v>
      </c>
      <c r="B18906">
        <v>14</v>
      </c>
      <c r="C18906" s="3">
        <v>43431</v>
      </c>
      <c r="D18906">
        <v>422</v>
      </c>
      <c r="E18906">
        <v>433</v>
      </c>
      <c r="F18906">
        <v>3</v>
      </c>
      <c r="G18906">
        <v>67.540000000000006</v>
      </c>
      <c r="H18906">
        <v>149.94</v>
      </c>
      <c r="I18906">
        <v>202.62</v>
      </c>
      <c r="J18906" s="4" t="str">
        <f t="shared" si="885"/>
        <v>SO4807914</v>
      </c>
      <c r="K18906" s="4">
        <f>F18906*(SUMIF(DimProduct!$A$2:$A$398,FactResellerSales!D18906,DimProduct!$G$2:$G$398))</f>
        <v>149.94</v>
      </c>
      <c r="L18906" s="22" t="str">
        <f t="shared" si="886"/>
        <v>NOVEMBRE</v>
      </c>
      <c r="M18906">
        <f t="shared" si="887"/>
        <v>2018</v>
      </c>
    </row>
    <row r="18907" spans="1:13" x14ac:dyDescent="0.25">
      <c r="A18907" t="s">
        <v>3907</v>
      </c>
      <c r="B18907">
        <v>15</v>
      </c>
      <c r="C18907" s="3">
        <v>43431</v>
      </c>
      <c r="D18907">
        <v>329</v>
      </c>
      <c r="E18907">
        <v>433</v>
      </c>
      <c r="F18907">
        <v>2</v>
      </c>
      <c r="G18907">
        <v>469.79</v>
      </c>
      <c r="H18907">
        <v>973.41</v>
      </c>
      <c r="I18907">
        <v>939.58</v>
      </c>
      <c r="J18907" s="4" t="str">
        <f t="shared" si="885"/>
        <v>SO4807915</v>
      </c>
      <c r="K18907" s="4">
        <f>F18907*(SUMIF(DimProduct!$A$2:$A$398,FactResellerSales!D18907,DimProduct!$G$2:$G$398))</f>
        <v>973.42</v>
      </c>
      <c r="L18907" s="22" t="str">
        <f t="shared" si="886"/>
        <v>NOVEMBRE</v>
      </c>
      <c r="M18907">
        <f t="shared" si="887"/>
        <v>2018</v>
      </c>
    </row>
    <row r="18908" spans="1:13" x14ac:dyDescent="0.25">
      <c r="A18908" t="s">
        <v>3907</v>
      </c>
      <c r="B18908">
        <v>16</v>
      </c>
      <c r="C18908" s="3">
        <v>43431</v>
      </c>
      <c r="D18908">
        <v>373</v>
      </c>
      <c r="E18908">
        <v>433</v>
      </c>
      <c r="F18908">
        <v>3</v>
      </c>
      <c r="G18908">
        <v>1308.94</v>
      </c>
      <c r="H18908">
        <v>3962.05</v>
      </c>
      <c r="I18908">
        <v>3926.82</v>
      </c>
      <c r="J18908" s="4" t="str">
        <f t="shared" si="885"/>
        <v>SO4807916</v>
      </c>
      <c r="K18908" s="4">
        <f>F18908*(SUMIF(DimProduct!$A$2:$A$398,FactResellerSales!D18908,DimProduct!$G$2:$G$398))</f>
        <v>3962.04</v>
      </c>
      <c r="L18908" s="22" t="str">
        <f t="shared" si="886"/>
        <v>NOVEMBRE</v>
      </c>
      <c r="M18908">
        <f t="shared" si="887"/>
        <v>2018</v>
      </c>
    </row>
    <row r="18909" spans="1:13" x14ac:dyDescent="0.25">
      <c r="A18909" t="s">
        <v>3907</v>
      </c>
      <c r="B18909">
        <v>17</v>
      </c>
      <c r="C18909" s="3">
        <v>43431</v>
      </c>
      <c r="D18909">
        <v>414</v>
      </c>
      <c r="E18909">
        <v>433</v>
      </c>
      <c r="F18909">
        <v>1</v>
      </c>
      <c r="G18909">
        <v>149.03</v>
      </c>
      <c r="H18909">
        <v>110.28</v>
      </c>
      <c r="I18909">
        <v>149.03</v>
      </c>
      <c r="J18909" s="4" t="str">
        <f t="shared" si="885"/>
        <v>SO4807917</v>
      </c>
      <c r="K18909" s="4">
        <f>F18909*(SUMIF(DimProduct!$A$2:$A$398,FactResellerSales!D18909,DimProduct!$G$2:$G$398))</f>
        <v>110.28</v>
      </c>
      <c r="L18909" s="22" t="str">
        <f t="shared" si="886"/>
        <v>NOVEMBRE</v>
      </c>
      <c r="M18909">
        <f t="shared" si="887"/>
        <v>2018</v>
      </c>
    </row>
    <row r="18910" spans="1:13" x14ac:dyDescent="0.25">
      <c r="A18910" t="s">
        <v>3907</v>
      </c>
      <c r="B18910">
        <v>18</v>
      </c>
      <c r="C18910" s="3">
        <v>43431</v>
      </c>
      <c r="D18910">
        <v>286</v>
      </c>
      <c r="E18910">
        <v>433</v>
      </c>
      <c r="F18910">
        <v>7</v>
      </c>
      <c r="G18910">
        <v>183.94</v>
      </c>
      <c r="H18910">
        <v>1191</v>
      </c>
      <c r="I18910">
        <v>1287.58</v>
      </c>
      <c r="J18910" s="4" t="str">
        <f t="shared" si="885"/>
        <v>SO4807918</v>
      </c>
      <c r="K18910" s="4">
        <f>F18910*(SUMIF(DimProduct!$A$2:$A$398,FactResellerSales!D18910,DimProduct!$G$2:$G$398))</f>
        <v>1190.98</v>
      </c>
      <c r="L18910" s="22" t="str">
        <f t="shared" si="886"/>
        <v>NOVEMBRE</v>
      </c>
      <c r="M18910">
        <f t="shared" si="887"/>
        <v>2018</v>
      </c>
    </row>
    <row r="18911" spans="1:13" x14ac:dyDescent="0.25">
      <c r="A18911" t="s">
        <v>3907</v>
      </c>
      <c r="B18911">
        <v>19</v>
      </c>
      <c r="C18911" s="3">
        <v>43431</v>
      </c>
      <c r="D18911">
        <v>321</v>
      </c>
      <c r="E18911">
        <v>433</v>
      </c>
      <c r="F18911">
        <v>3</v>
      </c>
      <c r="G18911">
        <v>469.79</v>
      </c>
      <c r="H18911">
        <v>1460.12</v>
      </c>
      <c r="I18911">
        <v>1409.37</v>
      </c>
      <c r="J18911" s="4" t="str">
        <f t="shared" si="885"/>
        <v>SO4807919</v>
      </c>
      <c r="K18911" s="4">
        <f>F18911*(SUMIF(DimProduct!$A$2:$A$398,FactResellerSales!D18911,DimProduct!$G$2:$G$398))</f>
        <v>1460.1299999999999</v>
      </c>
      <c r="L18911" s="22" t="str">
        <f t="shared" si="886"/>
        <v>NOVEMBRE</v>
      </c>
      <c r="M18911">
        <f t="shared" si="887"/>
        <v>2018</v>
      </c>
    </row>
    <row r="18912" spans="1:13" x14ac:dyDescent="0.25">
      <c r="A18912" t="s">
        <v>3907</v>
      </c>
      <c r="B18912">
        <v>20</v>
      </c>
      <c r="C18912" s="3">
        <v>43431</v>
      </c>
      <c r="D18912">
        <v>337</v>
      </c>
      <c r="E18912">
        <v>433</v>
      </c>
      <c r="F18912">
        <v>4</v>
      </c>
      <c r="G18912">
        <v>469.79</v>
      </c>
      <c r="H18912">
        <v>1946.83</v>
      </c>
      <c r="I18912">
        <v>1879.16</v>
      </c>
      <c r="J18912" s="4" t="str">
        <f t="shared" si="885"/>
        <v>SO4807920</v>
      </c>
      <c r="K18912" s="4">
        <f>F18912*(SUMIF(DimProduct!$A$2:$A$398,FactResellerSales!D18912,DimProduct!$G$2:$G$398))</f>
        <v>1946.84</v>
      </c>
      <c r="L18912" s="22" t="str">
        <f t="shared" si="886"/>
        <v>NOVEMBRE</v>
      </c>
      <c r="M18912">
        <f t="shared" si="887"/>
        <v>2018</v>
      </c>
    </row>
    <row r="18913" spans="1:13" x14ac:dyDescent="0.25">
      <c r="A18913" t="s">
        <v>3907</v>
      </c>
      <c r="B18913">
        <v>21</v>
      </c>
      <c r="C18913" s="3">
        <v>43431</v>
      </c>
      <c r="D18913">
        <v>343</v>
      </c>
      <c r="E18913">
        <v>433</v>
      </c>
      <c r="F18913">
        <v>4</v>
      </c>
      <c r="G18913">
        <v>469.79</v>
      </c>
      <c r="H18913">
        <v>1946.83</v>
      </c>
      <c r="I18913">
        <v>1879.16</v>
      </c>
      <c r="J18913" s="4" t="str">
        <f t="shared" si="885"/>
        <v>SO4807921</v>
      </c>
      <c r="K18913" s="4">
        <f>F18913*(SUMIF(DimProduct!$A$2:$A$398,FactResellerSales!D18913,DimProduct!$G$2:$G$398))</f>
        <v>1946.84</v>
      </c>
      <c r="L18913" s="22" t="str">
        <f t="shared" si="886"/>
        <v>NOVEMBRE</v>
      </c>
      <c r="M18913">
        <f t="shared" si="887"/>
        <v>2018</v>
      </c>
    </row>
    <row r="18914" spans="1:13" x14ac:dyDescent="0.25">
      <c r="A18914" t="s">
        <v>3907</v>
      </c>
      <c r="B18914">
        <v>22</v>
      </c>
      <c r="C18914" s="3">
        <v>43431</v>
      </c>
      <c r="D18914">
        <v>379</v>
      </c>
      <c r="E18914">
        <v>433</v>
      </c>
      <c r="F18914">
        <v>3</v>
      </c>
      <c r="G18914">
        <v>1308.94</v>
      </c>
      <c r="H18914">
        <v>3962.05</v>
      </c>
      <c r="I18914">
        <v>3926.82</v>
      </c>
      <c r="J18914" s="4" t="str">
        <f t="shared" si="885"/>
        <v>SO4807922</v>
      </c>
      <c r="K18914" s="4">
        <f>F18914*(SUMIF(DimProduct!$A$2:$A$398,FactResellerSales!D18914,DimProduct!$G$2:$G$398))</f>
        <v>3962.04</v>
      </c>
      <c r="L18914" s="22" t="str">
        <f t="shared" si="886"/>
        <v>NOVEMBRE</v>
      </c>
      <c r="M18914">
        <f t="shared" si="887"/>
        <v>2018</v>
      </c>
    </row>
    <row r="18915" spans="1:13" x14ac:dyDescent="0.25">
      <c r="A18915" t="s">
        <v>3907</v>
      </c>
      <c r="B18915">
        <v>23</v>
      </c>
      <c r="C18915" s="3">
        <v>43431</v>
      </c>
      <c r="D18915">
        <v>271</v>
      </c>
      <c r="E18915">
        <v>433</v>
      </c>
      <c r="F18915">
        <v>3</v>
      </c>
      <c r="G18915">
        <v>202.33</v>
      </c>
      <c r="H18915">
        <v>561.47</v>
      </c>
      <c r="I18915">
        <v>606.99</v>
      </c>
      <c r="J18915" s="4" t="str">
        <f t="shared" si="885"/>
        <v>SO4807923</v>
      </c>
      <c r="K18915" s="4">
        <f>F18915*(SUMIF(DimProduct!$A$2:$A$398,FactResellerSales!D18915,DimProduct!$G$2:$G$398))</f>
        <v>561.48</v>
      </c>
      <c r="L18915" s="22" t="str">
        <f t="shared" si="886"/>
        <v>NOVEMBRE</v>
      </c>
      <c r="M18915">
        <f t="shared" si="887"/>
        <v>2018</v>
      </c>
    </row>
    <row r="18916" spans="1:13" x14ac:dyDescent="0.25">
      <c r="A18916" t="s">
        <v>3907</v>
      </c>
      <c r="B18916">
        <v>24</v>
      </c>
      <c r="C18916" s="3">
        <v>43431</v>
      </c>
      <c r="D18916">
        <v>370</v>
      </c>
      <c r="E18916">
        <v>433</v>
      </c>
      <c r="F18916">
        <v>1</v>
      </c>
      <c r="G18916">
        <v>1466.01</v>
      </c>
      <c r="H18916">
        <v>1518.79</v>
      </c>
      <c r="I18916">
        <v>1466.01</v>
      </c>
      <c r="J18916" s="4" t="str">
        <f t="shared" si="885"/>
        <v>SO4807924</v>
      </c>
      <c r="K18916" s="4">
        <f>F18916*(SUMIF(DimProduct!$A$2:$A$398,FactResellerSales!D18916,DimProduct!$G$2:$G$398))</f>
        <v>1518.79</v>
      </c>
      <c r="L18916" s="22" t="str">
        <f t="shared" si="886"/>
        <v>NOVEMBRE</v>
      </c>
      <c r="M18916">
        <f t="shared" si="887"/>
        <v>2018</v>
      </c>
    </row>
    <row r="18917" spans="1:13" x14ac:dyDescent="0.25">
      <c r="A18917" t="s">
        <v>3907</v>
      </c>
      <c r="B18917">
        <v>25</v>
      </c>
      <c r="C18917" s="3">
        <v>43431</v>
      </c>
      <c r="D18917">
        <v>371</v>
      </c>
      <c r="E18917">
        <v>433</v>
      </c>
      <c r="F18917">
        <v>1</v>
      </c>
      <c r="G18917">
        <v>1308.94</v>
      </c>
      <c r="H18917">
        <v>1320.68</v>
      </c>
      <c r="I18917">
        <v>1308.94</v>
      </c>
      <c r="J18917" s="4" t="str">
        <f t="shared" si="885"/>
        <v>SO4807925</v>
      </c>
      <c r="K18917" s="4">
        <f>F18917*(SUMIF(DimProduct!$A$2:$A$398,FactResellerSales!D18917,DimProduct!$G$2:$G$398))</f>
        <v>1320.68</v>
      </c>
      <c r="L18917" s="22" t="str">
        <f t="shared" si="886"/>
        <v>NOVEMBRE</v>
      </c>
      <c r="M18917">
        <f t="shared" si="887"/>
        <v>2018</v>
      </c>
    </row>
    <row r="18918" spans="1:13" x14ac:dyDescent="0.25">
      <c r="A18918" t="s">
        <v>3907</v>
      </c>
      <c r="B18918">
        <v>26</v>
      </c>
      <c r="C18918" s="3">
        <v>43431</v>
      </c>
      <c r="D18918">
        <v>331</v>
      </c>
      <c r="E18918">
        <v>433</v>
      </c>
      <c r="F18918">
        <v>2</v>
      </c>
      <c r="G18918">
        <v>469.79</v>
      </c>
      <c r="H18918">
        <v>973.41</v>
      </c>
      <c r="I18918">
        <v>939.58</v>
      </c>
      <c r="J18918" s="4" t="str">
        <f t="shared" si="885"/>
        <v>SO4807926</v>
      </c>
      <c r="K18918" s="4">
        <f>F18918*(SUMIF(DimProduct!$A$2:$A$398,FactResellerSales!D18918,DimProduct!$G$2:$G$398))</f>
        <v>973.42</v>
      </c>
      <c r="L18918" s="22" t="str">
        <f t="shared" si="886"/>
        <v>NOVEMBRE</v>
      </c>
      <c r="M18918">
        <f t="shared" si="887"/>
        <v>2018</v>
      </c>
    </row>
    <row r="18919" spans="1:13" x14ac:dyDescent="0.25">
      <c r="A18919" t="s">
        <v>3907</v>
      </c>
      <c r="B18919">
        <v>27</v>
      </c>
      <c r="C18919" s="3">
        <v>43431</v>
      </c>
      <c r="D18919">
        <v>327</v>
      </c>
      <c r="E18919">
        <v>433</v>
      </c>
      <c r="F18919">
        <v>2</v>
      </c>
      <c r="G18919">
        <v>469.79</v>
      </c>
      <c r="H18919">
        <v>973.41</v>
      </c>
      <c r="I18919">
        <v>939.58</v>
      </c>
      <c r="J18919" s="4" t="str">
        <f t="shared" si="885"/>
        <v>SO4807927</v>
      </c>
      <c r="K18919" s="4">
        <f>F18919*(SUMIF(DimProduct!$A$2:$A$398,FactResellerSales!D18919,DimProduct!$G$2:$G$398))</f>
        <v>973.42</v>
      </c>
      <c r="L18919" s="22" t="str">
        <f t="shared" si="886"/>
        <v>NOVEMBRE</v>
      </c>
      <c r="M18919">
        <f t="shared" si="887"/>
        <v>2018</v>
      </c>
    </row>
    <row r="18920" spans="1:13" x14ac:dyDescent="0.25">
      <c r="A18920" t="s">
        <v>3907</v>
      </c>
      <c r="B18920">
        <v>28</v>
      </c>
      <c r="C18920" s="3">
        <v>43431</v>
      </c>
      <c r="D18920">
        <v>263</v>
      </c>
      <c r="E18920">
        <v>433</v>
      </c>
      <c r="F18920">
        <v>3</v>
      </c>
      <c r="G18920">
        <v>202.33</v>
      </c>
      <c r="H18920">
        <v>561.47</v>
      </c>
      <c r="I18920">
        <v>606.99</v>
      </c>
      <c r="J18920" s="4" t="str">
        <f t="shared" si="885"/>
        <v>SO4807928</v>
      </c>
      <c r="K18920" s="4">
        <f>F18920*(SUMIF(DimProduct!$A$2:$A$398,FactResellerSales!D18920,DimProduct!$G$2:$G$398))</f>
        <v>561.48</v>
      </c>
      <c r="L18920" s="22" t="str">
        <f t="shared" si="886"/>
        <v>NOVEMBRE</v>
      </c>
      <c r="M18920">
        <f t="shared" si="887"/>
        <v>2018</v>
      </c>
    </row>
    <row r="18921" spans="1:13" x14ac:dyDescent="0.25">
      <c r="A18921" t="s">
        <v>3908</v>
      </c>
      <c r="B18921">
        <v>1</v>
      </c>
      <c r="C18921" s="3">
        <v>43431</v>
      </c>
      <c r="D18921">
        <v>379</v>
      </c>
      <c r="E18921">
        <v>403</v>
      </c>
      <c r="F18921">
        <v>3</v>
      </c>
      <c r="G18921">
        <v>1308.94</v>
      </c>
      <c r="H18921">
        <v>3962.05</v>
      </c>
      <c r="I18921">
        <v>3926.82</v>
      </c>
      <c r="J18921" s="4" t="str">
        <f t="shared" si="885"/>
        <v>SO480801</v>
      </c>
      <c r="K18921" s="4">
        <f>F18921*(SUMIF(DimProduct!$A$2:$A$398,FactResellerSales!D18921,DimProduct!$G$2:$G$398))</f>
        <v>3962.04</v>
      </c>
      <c r="L18921" s="22" t="str">
        <f t="shared" si="886"/>
        <v>NOVEMBRE</v>
      </c>
      <c r="M18921">
        <f t="shared" si="887"/>
        <v>2018</v>
      </c>
    </row>
    <row r="18922" spans="1:13" x14ac:dyDescent="0.25">
      <c r="A18922" t="s">
        <v>3908</v>
      </c>
      <c r="B18922">
        <v>2</v>
      </c>
      <c r="C18922" s="3">
        <v>43431</v>
      </c>
      <c r="D18922">
        <v>236</v>
      </c>
      <c r="E18922">
        <v>403</v>
      </c>
      <c r="F18922">
        <v>3</v>
      </c>
      <c r="G18922">
        <v>28.84</v>
      </c>
      <c r="H18922">
        <v>87.24</v>
      </c>
      <c r="I18922">
        <v>86.52</v>
      </c>
      <c r="J18922" s="4" t="str">
        <f t="shared" si="885"/>
        <v>SO480802</v>
      </c>
      <c r="K18922" s="4">
        <f>F18922*(SUMIF(DimProduct!$A$2:$A$398,FactResellerSales!D18922,DimProduct!$G$2:$G$398))</f>
        <v>87.24</v>
      </c>
      <c r="L18922" s="22" t="str">
        <f t="shared" si="886"/>
        <v>NOVEMBRE</v>
      </c>
      <c r="M18922">
        <f t="shared" si="887"/>
        <v>2018</v>
      </c>
    </row>
    <row r="18923" spans="1:13" x14ac:dyDescent="0.25">
      <c r="A18923" t="s">
        <v>3908</v>
      </c>
      <c r="B18923">
        <v>3</v>
      </c>
      <c r="C18923" s="3">
        <v>43431</v>
      </c>
      <c r="D18923">
        <v>377</v>
      </c>
      <c r="E18923">
        <v>403</v>
      </c>
      <c r="F18923">
        <v>4</v>
      </c>
      <c r="G18923">
        <v>1308.94</v>
      </c>
      <c r="H18923">
        <v>5282.74</v>
      </c>
      <c r="I18923">
        <v>5235.76</v>
      </c>
      <c r="J18923" s="4" t="str">
        <f t="shared" si="885"/>
        <v>SO480803</v>
      </c>
      <c r="K18923" s="4">
        <f>F18923*(SUMIF(DimProduct!$A$2:$A$398,FactResellerSales!D18923,DimProduct!$G$2:$G$398))</f>
        <v>5282.72</v>
      </c>
      <c r="L18923" s="22" t="str">
        <f t="shared" si="886"/>
        <v>NOVEMBRE</v>
      </c>
      <c r="M18923">
        <f t="shared" si="887"/>
        <v>2018</v>
      </c>
    </row>
    <row r="18924" spans="1:13" x14ac:dyDescent="0.25">
      <c r="A18924" t="s">
        <v>3908</v>
      </c>
      <c r="B18924">
        <v>4</v>
      </c>
      <c r="C18924" s="3">
        <v>43431</v>
      </c>
      <c r="D18924">
        <v>464</v>
      </c>
      <c r="E18924">
        <v>403</v>
      </c>
      <c r="F18924">
        <v>3</v>
      </c>
      <c r="G18924">
        <v>14.13</v>
      </c>
      <c r="H18924">
        <v>29.14</v>
      </c>
      <c r="I18924">
        <v>42.39</v>
      </c>
      <c r="J18924" s="4" t="str">
        <f t="shared" si="885"/>
        <v>SO480804</v>
      </c>
      <c r="K18924" s="4">
        <f>F18924*(SUMIF(DimProduct!$A$2:$A$398,FactResellerSales!D18924,DimProduct!$G$2:$G$398))</f>
        <v>29.130000000000003</v>
      </c>
      <c r="L18924" s="22" t="str">
        <f t="shared" si="886"/>
        <v>NOVEMBRE</v>
      </c>
      <c r="M18924">
        <f t="shared" si="887"/>
        <v>2018</v>
      </c>
    </row>
    <row r="18925" spans="1:13" x14ac:dyDescent="0.25">
      <c r="A18925" t="s">
        <v>3908</v>
      </c>
      <c r="B18925">
        <v>5</v>
      </c>
      <c r="C18925" s="3">
        <v>43431</v>
      </c>
      <c r="D18925">
        <v>448</v>
      </c>
      <c r="E18925">
        <v>403</v>
      </c>
      <c r="F18925">
        <v>2</v>
      </c>
      <c r="G18925">
        <v>11.99</v>
      </c>
      <c r="H18925">
        <v>16.489999999999998</v>
      </c>
      <c r="I18925">
        <v>23.98</v>
      </c>
      <c r="J18925" s="4" t="str">
        <f t="shared" si="885"/>
        <v>SO480805</v>
      </c>
      <c r="K18925" s="4">
        <f>F18925*(SUMIF(DimProduct!$A$2:$A$398,FactResellerSales!D18925,DimProduct!$G$2:$G$398))</f>
        <v>16.5</v>
      </c>
      <c r="L18925" s="22" t="str">
        <f t="shared" si="886"/>
        <v>NOVEMBRE</v>
      </c>
      <c r="M18925">
        <f t="shared" si="887"/>
        <v>2018</v>
      </c>
    </row>
    <row r="18926" spans="1:13" x14ac:dyDescent="0.25">
      <c r="A18926" t="s">
        <v>3908</v>
      </c>
      <c r="B18926">
        <v>6</v>
      </c>
      <c r="C18926" s="3">
        <v>43431</v>
      </c>
      <c r="D18926">
        <v>230</v>
      </c>
      <c r="E18926">
        <v>403</v>
      </c>
      <c r="F18926">
        <v>2</v>
      </c>
      <c r="G18926">
        <v>28.84</v>
      </c>
      <c r="H18926">
        <v>58.16</v>
      </c>
      <c r="I18926">
        <v>57.68</v>
      </c>
      <c r="J18926" s="4" t="str">
        <f t="shared" si="885"/>
        <v>SO480806</v>
      </c>
      <c r="K18926" s="4">
        <f>F18926*(SUMIF(DimProduct!$A$2:$A$398,FactResellerSales!D18926,DimProduct!$G$2:$G$398))</f>
        <v>58.16</v>
      </c>
      <c r="L18926" s="22" t="str">
        <f t="shared" si="886"/>
        <v>NOVEMBRE</v>
      </c>
      <c r="M18926">
        <f t="shared" si="887"/>
        <v>2018</v>
      </c>
    </row>
    <row r="18927" spans="1:13" x14ac:dyDescent="0.25">
      <c r="A18927" t="s">
        <v>3908</v>
      </c>
      <c r="B18927">
        <v>7</v>
      </c>
      <c r="C18927" s="3">
        <v>43431</v>
      </c>
      <c r="D18927">
        <v>254</v>
      </c>
      <c r="E18927">
        <v>403</v>
      </c>
      <c r="F18927">
        <v>6</v>
      </c>
      <c r="G18927">
        <v>183.94</v>
      </c>
      <c r="H18927">
        <v>1020.86</v>
      </c>
      <c r="I18927">
        <v>1103.6400000000001</v>
      </c>
      <c r="J18927" s="4" t="str">
        <f t="shared" si="885"/>
        <v>SO480807</v>
      </c>
      <c r="K18927" s="4">
        <f>F18927*(SUMIF(DimProduct!$A$2:$A$398,FactResellerSales!D18927,DimProduct!$G$2:$G$398))</f>
        <v>1020.8399999999999</v>
      </c>
      <c r="L18927" s="22" t="str">
        <f t="shared" si="886"/>
        <v>NOVEMBRE</v>
      </c>
      <c r="M18927">
        <f t="shared" si="887"/>
        <v>2018</v>
      </c>
    </row>
    <row r="18928" spans="1:13" x14ac:dyDescent="0.25">
      <c r="A18928" t="s">
        <v>3908</v>
      </c>
      <c r="B18928">
        <v>8</v>
      </c>
      <c r="C18928" s="3">
        <v>43431</v>
      </c>
      <c r="D18928">
        <v>387</v>
      </c>
      <c r="E18928">
        <v>403</v>
      </c>
      <c r="F18928">
        <v>2</v>
      </c>
      <c r="G18928">
        <v>600.26</v>
      </c>
      <c r="H18928">
        <v>1211.3</v>
      </c>
      <c r="I18928">
        <v>1200.52</v>
      </c>
      <c r="J18928" s="4" t="str">
        <f t="shared" si="885"/>
        <v>SO480808</v>
      </c>
      <c r="K18928" s="4">
        <f>F18928*(SUMIF(DimProduct!$A$2:$A$398,FactResellerSales!D18928,DimProduct!$G$2:$G$398))</f>
        <v>1211.3</v>
      </c>
      <c r="L18928" s="22" t="str">
        <f t="shared" si="886"/>
        <v>NOVEMBRE</v>
      </c>
      <c r="M18928">
        <f t="shared" si="887"/>
        <v>2018</v>
      </c>
    </row>
    <row r="18929" spans="1:13" x14ac:dyDescent="0.25">
      <c r="A18929" t="s">
        <v>3908</v>
      </c>
      <c r="B18929">
        <v>9</v>
      </c>
      <c r="C18929" s="3">
        <v>43431</v>
      </c>
      <c r="D18929">
        <v>417</v>
      </c>
      <c r="E18929">
        <v>403</v>
      </c>
      <c r="F18929">
        <v>2</v>
      </c>
      <c r="G18929">
        <v>324.45</v>
      </c>
      <c r="H18929">
        <v>600.24</v>
      </c>
      <c r="I18929">
        <v>648.9</v>
      </c>
      <c r="J18929" s="4" t="str">
        <f t="shared" si="885"/>
        <v>SO480809</v>
      </c>
      <c r="K18929" s="4">
        <f>F18929*(SUMIF(DimProduct!$A$2:$A$398,FactResellerSales!D18929,DimProduct!$G$2:$G$398))</f>
        <v>600.24</v>
      </c>
      <c r="L18929" s="22" t="str">
        <f t="shared" si="886"/>
        <v>NOVEMBRE</v>
      </c>
      <c r="M18929">
        <f t="shared" si="887"/>
        <v>2018</v>
      </c>
    </row>
    <row r="18930" spans="1:13" x14ac:dyDescent="0.25">
      <c r="A18930" t="s">
        <v>3908</v>
      </c>
      <c r="B18930">
        <v>10</v>
      </c>
      <c r="C18930" s="3">
        <v>43431</v>
      </c>
      <c r="D18930">
        <v>323</v>
      </c>
      <c r="E18930">
        <v>403</v>
      </c>
      <c r="F18930">
        <v>2</v>
      </c>
      <c r="G18930">
        <v>469.79</v>
      </c>
      <c r="H18930">
        <v>973.41</v>
      </c>
      <c r="I18930">
        <v>939.58</v>
      </c>
      <c r="J18930" s="4" t="str">
        <f t="shared" si="885"/>
        <v>SO4808010</v>
      </c>
      <c r="K18930" s="4">
        <f>F18930*(SUMIF(DimProduct!$A$2:$A$398,FactResellerSales!D18930,DimProduct!$G$2:$G$398))</f>
        <v>973.42</v>
      </c>
      <c r="L18930" s="22" t="str">
        <f t="shared" si="886"/>
        <v>NOVEMBRE</v>
      </c>
      <c r="M18930">
        <f t="shared" si="887"/>
        <v>2018</v>
      </c>
    </row>
    <row r="18931" spans="1:13" x14ac:dyDescent="0.25">
      <c r="A18931" t="s">
        <v>3908</v>
      </c>
      <c r="B18931">
        <v>11</v>
      </c>
      <c r="C18931" s="3">
        <v>43431</v>
      </c>
      <c r="D18931">
        <v>331</v>
      </c>
      <c r="E18931">
        <v>403</v>
      </c>
      <c r="F18931">
        <v>2</v>
      </c>
      <c r="G18931">
        <v>469.79</v>
      </c>
      <c r="H18931">
        <v>973.41</v>
      </c>
      <c r="I18931">
        <v>939.58</v>
      </c>
      <c r="J18931" s="4" t="str">
        <f t="shared" si="885"/>
        <v>SO4808011</v>
      </c>
      <c r="K18931" s="4">
        <f>F18931*(SUMIF(DimProduct!$A$2:$A$398,FactResellerSales!D18931,DimProduct!$G$2:$G$398))</f>
        <v>973.42</v>
      </c>
      <c r="L18931" s="22" t="str">
        <f t="shared" si="886"/>
        <v>NOVEMBRE</v>
      </c>
      <c r="M18931">
        <f t="shared" si="887"/>
        <v>2018</v>
      </c>
    </row>
    <row r="18932" spans="1:13" x14ac:dyDescent="0.25">
      <c r="A18932" t="s">
        <v>3908</v>
      </c>
      <c r="B18932">
        <v>12</v>
      </c>
      <c r="C18932" s="3">
        <v>43431</v>
      </c>
      <c r="D18932">
        <v>375</v>
      </c>
      <c r="E18932">
        <v>403</v>
      </c>
      <c r="F18932">
        <v>3</v>
      </c>
      <c r="G18932">
        <v>1308.94</v>
      </c>
      <c r="H18932">
        <v>3962.05</v>
      </c>
      <c r="I18932">
        <v>3926.82</v>
      </c>
      <c r="J18932" s="4" t="str">
        <f t="shared" si="885"/>
        <v>SO4808012</v>
      </c>
      <c r="K18932" s="4">
        <f>F18932*(SUMIF(DimProduct!$A$2:$A$398,FactResellerSales!D18932,DimProduct!$G$2:$G$398))</f>
        <v>3962.04</v>
      </c>
      <c r="L18932" s="22" t="str">
        <f t="shared" si="886"/>
        <v>NOVEMBRE</v>
      </c>
      <c r="M18932">
        <f t="shared" si="887"/>
        <v>2018</v>
      </c>
    </row>
    <row r="18933" spans="1:13" x14ac:dyDescent="0.25">
      <c r="A18933" t="s">
        <v>3908</v>
      </c>
      <c r="B18933">
        <v>13</v>
      </c>
      <c r="C18933" s="3">
        <v>43431</v>
      </c>
      <c r="D18933">
        <v>265</v>
      </c>
      <c r="E18933">
        <v>403</v>
      </c>
      <c r="F18933">
        <v>4</v>
      </c>
      <c r="G18933">
        <v>202.33</v>
      </c>
      <c r="H18933">
        <v>748.63</v>
      </c>
      <c r="I18933">
        <v>809.32</v>
      </c>
      <c r="J18933" s="4" t="str">
        <f t="shared" si="885"/>
        <v>SO4808013</v>
      </c>
      <c r="K18933" s="4">
        <f>F18933*(SUMIF(DimProduct!$A$2:$A$398,FactResellerSales!D18933,DimProduct!$G$2:$G$398))</f>
        <v>748.64</v>
      </c>
      <c r="L18933" s="22" t="str">
        <f t="shared" si="886"/>
        <v>NOVEMBRE</v>
      </c>
      <c r="M18933">
        <f t="shared" si="887"/>
        <v>2018</v>
      </c>
    </row>
    <row r="18934" spans="1:13" x14ac:dyDescent="0.25">
      <c r="A18934" t="s">
        <v>3908</v>
      </c>
      <c r="B18934">
        <v>14</v>
      </c>
      <c r="C18934" s="3">
        <v>43431</v>
      </c>
      <c r="D18934">
        <v>385</v>
      </c>
      <c r="E18934">
        <v>403</v>
      </c>
      <c r="F18934">
        <v>2</v>
      </c>
      <c r="G18934">
        <v>600.26</v>
      </c>
      <c r="H18934">
        <v>1211.3</v>
      </c>
      <c r="I18934">
        <v>1200.52</v>
      </c>
      <c r="J18934" s="4" t="str">
        <f t="shared" si="885"/>
        <v>SO4808014</v>
      </c>
      <c r="K18934" s="4">
        <f>F18934*(SUMIF(DimProduct!$A$2:$A$398,FactResellerSales!D18934,DimProduct!$G$2:$G$398))</f>
        <v>1211.3</v>
      </c>
      <c r="L18934" s="22" t="str">
        <f t="shared" si="886"/>
        <v>NOVEMBRE</v>
      </c>
      <c r="M18934">
        <f t="shared" si="887"/>
        <v>2018</v>
      </c>
    </row>
    <row r="18935" spans="1:13" x14ac:dyDescent="0.25">
      <c r="A18935" t="s">
        <v>3908</v>
      </c>
      <c r="B18935">
        <v>15</v>
      </c>
      <c r="C18935" s="3">
        <v>43431</v>
      </c>
      <c r="D18935">
        <v>371</v>
      </c>
      <c r="E18935">
        <v>403</v>
      </c>
      <c r="F18935">
        <v>1</v>
      </c>
      <c r="G18935">
        <v>1308.94</v>
      </c>
      <c r="H18935">
        <v>1320.68</v>
      </c>
      <c r="I18935">
        <v>1308.94</v>
      </c>
      <c r="J18935" s="4" t="str">
        <f t="shared" si="885"/>
        <v>SO4808015</v>
      </c>
      <c r="K18935" s="4">
        <f>F18935*(SUMIF(DimProduct!$A$2:$A$398,FactResellerSales!D18935,DimProduct!$G$2:$G$398))</f>
        <v>1320.68</v>
      </c>
      <c r="L18935" s="22" t="str">
        <f t="shared" si="886"/>
        <v>NOVEMBRE</v>
      </c>
      <c r="M18935">
        <f t="shared" si="887"/>
        <v>2018</v>
      </c>
    </row>
    <row r="18936" spans="1:13" x14ac:dyDescent="0.25">
      <c r="A18936" t="s">
        <v>3908</v>
      </c>
      <c r="B18936">
        <v>16</v>
      </c>
      <c r="C18936" s="3">
        <v>43431</v>
      </c>
      <c r="D18936">
        <v>273</v>
      </c>
      <c r="E18936">
        <v>403</v>
      </c>
      <c r="F18936">
        <v>7</v>
      </c>
      <c r="G18936">
        <v>202.33</v>
      </c>
      <c r="H18936">
        <v>1310.0999999999999</v>
      </c>
      <c r="I18936">
        <v>1416.31</v>
      </c>
      <c r="J18936" s="4" t="str">
        <f t="shared" si="885"/>
        <v>SO4808016</v>
      </c>
      <c r="K18936" s="4">
        <f>F18936*(SUMIF(DimProduct!$A$2:$A$398,FactResellerSales!D18936,DimProduct!$G$2:$G$398))</f>
        <v>1310.1199999999999</v>
      </c>
      <c r="L18936" s="22" t="str">
        <f t="shared" si="886"/>
        <v>NOVEMBRE</v>
      </c>
      <c r="M18936">
        <f t="shared" si="887"/>
        <v>2018</v>
      </c>
    </row>
    <row r="18937" spans="1:13" x14ac:dyDescent="0.25">
      <c r="A18937" t="s">
        <v>3908</v>
      </c>
      <c r="B18937">
        <v>17</v>
      </c>
      <c r="C18937" s="3">
        <v>43431</v>
      </c>
      <c r="D18937">
        <v>447</v>
      </c>
      <c r="E18937">
        <v>403</v>
      </c>
      <c r="F18937">
        <v>4</v>
      </c>
      <c r="G18937">
        <v>15</v>
      </c>
      <c r="H18937">
        <v>41.25</v>
      </c>
      <c r="I18937">
        <v>60</v>
      </c>
      <c r="J18937" s="4" t="str">
        <f t="shared" si="885"/>
        <v>SO4808017</v>
      </c>
      <c r="K18937" s="4">
        <f>F18937*(SUMIF(DimProduct!$A$2:$A$398,FactResellerSales!D18937,DimProduct!$G$2:$G$398))</f>
        <v>41.24</v>
      </c>
      <c r="L18937" s="22" t="str">
        <f t="shared" si="886"/>
        <v>NOVEMBRE</v>
      </c>
      <c r="M18937">
        <f t="shared" si="887"/>
        <v>2018</v>
      </c>
    </row>
    <row r="18938" spans="1:13" x14ac:dyDescent="0.25">
      <c r="A18938" t="s">
        <v>3908</v>
      </c>
      <c r="B18938">
        <v>18</v>
      </c>
      <c r="C18938" s="3">
        <v>43431</v>
      </c>
      <c r="D18938">
        <v>381</v>
      </c>
      <c r="E18938">
        <v>403</v>
      </c>
      <c r="F18938">
        <v>3</v>
      </c>
      <c r="G18938">
        <v>600.26</v>
      </c>
      <c r="H18938">
        <v>1816.95</v>
      </c>
      <c r="I18938">
        <v>1800.78</v>
      </c>
      <c r="J18938" s="4" t="str">
        <f t="shared" si="885"/>
        <v>SO4808018</v>
      </c>
      <c r="K18938" s="4">
        <f>F18938*(SUMIF(DimProduct!$A$2:$A$398,FactResellerSales!D18938,DimProduct!$G$2:$G$398))</f>
        <v>1816.9499999999998</v>
      </c>
      <c r="L18938" s="22" t="str">
        <f t="shared" si="886"/>
        <v>NOVEMBRE</v>
      </c>
      <c r="M18938">
        <f t="shared" si="887"/>
        <v>2018</v>
      </c>
    </row>
    <row r="18939" spans="1:13" x14ac:dyDescent="0.25">
      <c r="A18939" t="s">
        <v>3908</v>
      </c>
      <c r="B18939">
        <v>19</v>
      </c>
      <c r="C18939" s="3">
        <v>43431</v>
      </c>
      <c r="D18939">
        <v>389</v>
      </c>
      <c r="E18939">
        <v>403</v>
      </c>
      <c r="F18939">
        <v>4</v>
      </c>
      <c r="G18939">
        <v>600.26</v>
      </c>
      <c r="H18939">
        <v>2422.6</v>
      </c>
      <c r="I18939">
        <v>2401.04</v>
      </c>
      <c r="J18939" s="4" t="str">
        <f t="shared" si="885"/>
        <v>SO4808019</v>
      </c>
      <c r="K18939" s="4">
        <f>F18939*(SUMIF(DimProduct!$A$2:$A$398,FactResellerSales!D18939,DimProduct!$G$2:$G$398))</f>
        <v>2422.6</v>
      </c>
      <c r="L18939" s="22" t="str">
        <f t="shared" si="886"/>
        <v>NOVEMBRE</v>
      </c>
      <c r="M18939">
        <f t="shared" si="887"/>
        <v>2018</v>
      </c>
    </row>
    <row r="18940" spans="1:13" x14ac:dyDescent="0.25">
      <c r="A18940" t="s">
        <v>3908</v>
      </c>
      <c r="B18940">
        <v>20</v>
      </c>
      <c r="C18940" s="3">
        <v>43431</v>
      </c>
      <c r="D18940">
        <v>370</v>
      </c>
      <c r="E18940">
        <v>403</v>
      </c>
      <c r="F18940">
        <v>2</v>
      </c>
      <c r="G18940">
        <v>1466.01</v>
      </c>
      <c r="H18940">
        <v>3037.57</v>
      </c>
      <c r="I18940">
        <v>2932.02</v>
      </c>
      <c r="J18940" s="4" t="str">
        <f t="shared" si="885"/>
        <v>SO4808020</v>
      </c>
      <c r="K18940" s="4">
        <f>F18940*(SUMIF(DimProduct!$A$2:$A$398,FactResellerSales!D18940,DimProduct!$G$2:$G$398))</f>
        <v>3037.58</v>
      </c>
      <c r="L18940" s="22" t="str">
        <f t="shared" si="886"/>
        <v>NOVEMBRE</v>
      </c>
      <c r="M18940">
        <f t="shared" si="887"/>
        <v>2018</v>
      </c>
    </row>
    <row r="18941" spans="1:13" x14ac:dyDescent="0.25">
      <c r="A18941" t="s">
        <v>3908</v>
      </c>
      <c r="B18941">
        <v>21</v>
      </c>
      <c r="C18941" s="3">
        <v>43431</v>
      </c>
      <c r="D18941">
        <v>339</v>
      </c>
      <c r="E18941">
        <v>403</v>
      </c>
      <c r="F18941">
        <v>3</v>
      </c>
      <c r="G18941">
        <v>469.79</v>
      </c>
      <c r="H18941">
        <v>1460.12</v>
      </c>
      <c r="I18941">
        <v>1409.37</v>
      </c>
      <c r="J18941" s="4" t="str">
        <f t="shared" si="885"/>
        <v>SO4808021</v>
      </c>
      <c r="K18941" s="4">
        <f>F18941*(SUMIF(DimProduct!$A$2:$A$398,FactResellerSales!D18941,DimProduct!$G$2:$G$398))</f>
        <v>1460.1299999999999</v>
      </c>
      <c r="L18941" s="22" t="str">
        <f t="shared" si="886"/>
        <v>NOVEMBRE</v>
      </c>
      <c r="M18941">
        <f t="shared" si="887"/>
        <v>2018</v>
      </c>
    </row>
    <row r="18942" spans="1:13" x14ac:dyDescent="0.25">
      <c r="A18942" t="s">
        <v>3908</v>
      </c>
      <c r="B18942">
        <v>22</v>
      </c>
      <c r="C18942" s="3">
        <v>43431</v>
      </c>
      <c r="D18942">
        <v>368</v>
      </c>
      <c r="E18942">
        <v>403</v>
      </c>
      <c r="F18942">
        <v>3</v>
      </c>
      <c r="G18942">
        <v>1466.01</v>
      </c>
      <c r="H18942">
        <v>4556.3599999999997</v>
      </c>
      <c r="I18942">
        <v>4398.03</v>
      </c>
      <c r="J18942" s="4" t="str">
        <f t="shared" si="885"/>
        <v>SO4808022</v>
      </c>
      <c r="K18942" s="4">
        <f>F18942*(SUMIF(DimProduct!$A$2:$A$398,FactResellerSales!D18942,DimProduct!$G$2:$G$398))</f>
        <v>4556.37</v>
      </c>
      <c r="L18942" s="22" t="str">
        <f t="shared" si="886"/>
        <v>NOVEMBRE</v>
      </c>
      <c r="M18942">
        <f t="shared" si="887"/>
        <v>2018</v>
      </c>
    </row>
    <row r="18943" spans="1:13" x14ac:dyDescent="0.25">
      <c r="A18943" t="s">
        <v>3908</v>
      </c>
      <c r="B18943">
        <v>23</v>
      </c>
      <c r="C18943" s="3">
        <v>43431</v>
      </c>
      <c r="D18943">
        <v>333</v>
      </c>
      <c r="E18943">
        <v>403</v>
      </c>
      <c r="F18943">
        <v>4</v>
      </c>
      <c r="G18943">
        <v>469.79</v>
      </c>
      <c r="H18943">
        <v>1946.83</v>
      </c>
      <c r="I18943">
        <v>1879.16</v>
      </c>
      <c r="J18943" s="4" t="str">
        <f t="shared" si="885"/>
        <v>SO4808023</v>
      </c>
      <c r="K18943" s="4">
        <f>F18943*(SUMIF(DimProduct!$A$2:$A$398,FactResellerSales!D18943,DimProduct!$G$2:$G$398))</f>
        <v>1946.84</v>
      </c>
      <c r="L18943" s="22" t="str">
        <f t="shared" si="886"/>
        <v>NOVEMBRE</v>
      </c>
      <c r="M18943">
        <f t="shared" si="887"/>
        <v>2018</v>
      </c>
    </row>
    <row r="18944" spans="1:13" x14ac:dyDescent="0.25">
      <c r="A18944" t="s">
        <v>3908</v>
      </c>
      <c r="B18944">
        <v>24</v>
      </c>
      <c r="C18944" s="3">
        <v>43431</v>
      </c>
      <c r="D18944">
        <v>435</v>
      </c>
      <c r="E18944">
        <v>403</v>
      </c>
      <c r="F18944">
        <v>1</v>
      </c>
      <c r="G18944">
        <v>324.45</v>
      </c>
      <c r="H18944">
        <v>300.12</v>
      </c>
      <c r="I18944">
        <v>324.45</v>
      </c>
      <c r="J18944" s="4" t="str">
        <f t="shared" si="885"/>
        <v>SO4808024</v>
      </c>
      <c r="K18944" s="4">
        <f>F18944*(SUMIF(DimProduct!$A$2:$A$398,FactResellerSales!D18944,DimProduct!$G$2:$G$398))</f>
        <v>300.12</v>
      </c>
      <c r="L18944" s="22" t="str">
        <f t="shared" si="886"/>
        <v>NOVEMBRE</v>
      </c>
      <c r="M18944">
        <f t="shared" si="887"/>
        <v>2018</v>
      </c>
    </row>
    <row r="18945" spans="1:13" x14ac:dyDescent="0.25">
      <c r="A18945" t="s">
        <v>3908</v>
      </c>
      <c r="B18945">
        <v>25</v>
      </c>
      <c r="C18945" s="3">
        <v>43431</v>
      </c>
      <c r="D18945">
        <v>460</v>
      </c>
      <c r="E18945">
        <v>403</v>
      </c>
      <c r="F18945">
        <v>4</v>
      </c>
      <c r="G18945">
        <v>53.99</v>
      </c>
      <c r="H18945">
        <v>148.47999999999999</v>
      </c>
      <c r="I18945">
        <v>215.96</v>
      </c>
      <c r="J18945" s="4" t="str">
        <f t="shared" si="885"/>
        <v>SO4808025</v>
      </c>
      <c r="K18945" s="4">
        <f>F18945*(SUMIF(DimProduct!$A$2:$A$398,FactResellerSales!D18945,DimProduct!$G$2:$G$398))</f>
        <v>148.47999999999999</v>
      </c>
      <c r="L18945" s="22" t="str">
        <f t="shared" si="886"/>
        <v>NOVEMBRE</v>
      </c>
      <c r="M18945">
        <f t="shared" si="887"/>
        <v>2018</v>
      </c>
    </row>
    <row r="18946" spans="1:13" x14ac:dyDescent="0.25">
      <c r="A18946" t="s">
        <v>3908</v>
      </c>
      <c r="B18946">
        <v>26</v>
      </c>
      <c r="C18946" s="3">
        <v>43431</v>
      </c>
      <c r="D18946">
        <v>373</v>
      </c>
      <c r="E18946">
        <v>403</v>
      </c>
      <c r="F18946">
        <v>1</v>
      </c>
      <c r="G18946">
        <v>1308.94</v>
      </c>
      <c r="H18946">
        <v>1320.68</v>
      </c>
      <c r="I18946">
        <v>1308.94</v>
      </c>
      <c r="J18946" s="4" t="str">
        <f t="shared" si="885"/>
        <v>SO4808026</v>
      </c>
      <c r="K18946" s="4">
        <f>F18946*(SUMIF(DimProduct!$A$2:$A$398,FactResellerSales!D18946,DimProduct!$G$2:$G$398))</f>
        <v>1320.68</v>
      </c>
      <c r="L18946" s="22" t="str">
        <f t="shared" si="886"/>
        <v>NOVEMBRE</v>
      </c>
      <c r="M18946">
        <f t="shared" si="887"/>
        <v>2018</v>
      </c>
    </row>
    <row r="18947" spans="1:13" x14ac:dyDescent="0.25">
      <c r="A18947" t="s">
        <v>3908</v>
      </c>
      <c r="B18947">
        <v>27</v>
      </c>
      <c r="C18947" s="3">
        <v>43431</v>
      </c>
      <c r="D18947">
        <v>271</v>
      </c>
      <c r="E18947">
        <v>403</v>
      </c>
      <c r="F18947">
        <v>1</v>
      </c>
      <c r="G18947">
        <v>202.33</v>
      </c>
      <c r="H18947">
        <v>187.16</v>
      </c>
      <c r="I18947">
        <v>202.33</v>
      </c>
      <c r="J18947" s="4" t="str">
        <f t="shared" ref="J18947:J19010" si="888">_xlfn.CONCAT(A18947,B18947)</f>
        <v>SO4808027</v>
      </c>
      <c r="K18947" s="4">
        <f>F18947*(SUMIF(DimProduct!$A$2:$A$398,FactResellerSales!D18947,DimProduct!$G$2:$G$398))</f>
        <v>187.16</v>
      </c>
      <c r="L18947" s="22" t="str">
        <f t="shared" ref="L18947:L19010" si="889">UPPER(TEXT(C18947,"MMMM"))</f>
        <v>NOVEMBRE</v>
      </c>
      <c r="M18947">
        <f t="shared" ref="M18947:M19010" si="890">YEAR(C18947)</f>
        <v>2018</v>
      </c>
    </row>
    <row r="18948" spans="1:13" x14ac:dyDescent="0.25">
      <c r="A18948" t="s">
        <v>3908</v>
      </c>
      <c r="B18948">
        <v>28</v>
      </c>
      <c r="C18948" s="3">
        <v>43431</v>
      </c>
      <c r="D18948">
        <v>407</v>
      </c>
      <c r="E18948">
        <v>403</v>
      </c>
      <c r="F18948">
        <v>2</v>
      </c>
      <c r="G18948">
        <v>65.599999999999994</v>
      </c>
      <c r="H18948">
        <v>97.09</v>
      </c>
      <c r="I18948">
        <v>131.19999999999999</v>
      </c>
      <c r="J18948" s="4" t="str">
        <f t="shared" si="888"/>
        <v>SO4808028</v>
      </c>
      <c r="K18948" s="4">
        <f>F18948*(SUMIF(DimProduct!$A$2:$A$398,FactResellerSales!D18948,DimProduct!$G$2:$G$398))</f>
        <v>97.1</v>
      </c>
      <c r="L18948" s="22" t="str">
        <f t="shared" si="889"/>
        <v>NOVEMBRE</v>
      </c>
      <c r="M18948">
        <f t="shared" si="890"/>
        <v>2018</v>
      </c>
    </row>
    <row r="18949" spans="1:13" x14ac:dyDescent="0.25">
      <c r="A18949" t="s">
        <v>3908</v>
      </c>
      <c r="B18949">
        <v>29</v>
      </c>
      <c r="C18949" s="3">
        <v>43431</v>
      </c>
      <c r="D18949">
        <v>433</v>
      </c>
      <c r="E18949">
        <v>403</v>
      </c>
      <c r="F18949">
        <v>4</v>
      </c>
      <c r="G18949">
        <v>324.45</v>
      </c>
      <c r="H18949">
        <v>1200.48</v>
      </c>
      <c r="I18949">
        <v>1297.8</v>
      </c>
      <c r="J18949" s="4" t="str">
        <f t="shared" si="888"/>
        <v>SO4808029</v>
      </c>
      <c r="K18949" s="4">
        <f>F18949*(SUMIF(DimProduct!$A$2:$A$398,FactResellerSales!D18949,DimProduct!$G$2:$G$398))</f>
        <v>1200.48</v>
      </c>
      <c r="L18949" s="22" t="str">
        <f t="shared" si="889"/>
        <v>NOVEMBRE</v>
      </c>
      <c r="M18949">
        <f t="shared" si="890"/>
        <v>2018</v>
      </c>
    </row>
    <row r="18950" spans="1:13" x14ac:dyDescent="0.25">
      <c r="A18950" t="s">
        <v>3908</v>
      </c>
      <c r="B18950">
        <v>30</v>
      </c>
      <c r="C18950" s="3">
        <v>43431</v>
      </c>
      <c r="D18950">
        <v>341</v>
      </c>
      <c r="E18950">
        <v>403</v>
      </c>
      <c r="F18950">
        <v>1</v>
      </c>
      <c r="G18950">
        <v>469.79</v>
      </c>
      <c r="H18950">
        <v>486.71</v>
      </c>
      <c r="I18950">
        <v>469.79</v>
      </c>
      <c r="J18950" s="4" t="str">
        <f t="shared" si="888"/>
        <v>SO4808030</v>
      </c>
      <c r="K18950" s="4">
        <f>F18950*(SUMIF(DimProduct!$A$2:$A$398,FactResellerSales!D18950,DimProduct!$G$2:$G$398))</f>
        <v>486.71</v>
      </c>
      <c r="L18950" s="22" t="str">
        <f t="shared" si="889"/>
        <v>NOVEMBRE</v>
      </c>
      <c r="M18950">
        <f t="shared" si="890"/>
        <v>2018</v>
      </c>
    </row>
    <row r="18951" spans="1:13" x14ac:dyDescent="0.25">
      <c r="A18951" t="s">
        <v>3908</v>
      </c>
      <c r="B18951">
        <v>31</v>
      </c>
      <c r="C18951" s="3">
        <v>43431</v>
      </c>
      <c r="D18951">
        <v>327</v>
      </c>
      <c r="E18951">
        <v>403</v>
      </c>
      <c r="F18951">
        <v>5</v>
      </c>
      <c r="G18951">
        <v>469.79</v>
      </c>
      <c r="H18951">
        <v>2433.5300000000002</v>
      </c>
      <c r="I18951">
        <v>2348.9499999999998</v>
      </c>
      <c r="J18951" s="4" t="str">
        <f t="shared" si="888"/>
        <v>SO4808031</v>
      </c>
      <c r="K18951" s="4">
        <f>F18951*(SUMIF(DimProduct!$A$2:$A$398,FactResellerSales!D18951,DimProduct!$G$2:$G$398))</f>
        <v>2433.5499999999997</v>
      </c>
      <c r="L18951" s="22" t="str">
        <f t="shared" si="889"/>
        <v>NOVEMBRE</v>
      </c>
      <c r="M18951">
        <f t="shared" si="890"/>
        <v>2018</v>
      </c>
    </row>
    <row r="18952" spans="1:13" x14ac:dyDescent="0.25">
      <c r="A18952" t="s">
        <v>3908</v>
      </c>
      <c r="B18952">
        <v>32</v>
      </c>
      <c r="C18952" s="3">
        <v>43431</v>
      </c>
      <c r="D18952">
        <v>221</v>
      </c>
      <c r="E18952">
        <v>403</v>
      </c>
      <c r="F18952">
        <v>3</v>
      </c>
      <c r="G18952">
        <v>20.190000000000001</v>
      </c>
      <c r="H18952">
        <v>41.63</v>
      </c>
      <c r="I18952">
        <v>60.57</v>
      </c>
      <c r="J18952" s="4" t="str">
        <f t="shared" si="888"/>
        <v>SO4808032</v>
      </c>
      <c r="K18952" s="4">
        <f>F18952*(SUMIF(DimProduct!$A$2:$A$398,FactResellerSales!D18952,DimProduct!$G$2:$G$398))</f>
        <v>41.64</v>
      </c>
      <c r="L18952" s="22" t="str">
        <f t="shared" si="889"/>
        <v>NOVEMBRE</v>
      </c>
      <c r="M18952">
        <f t="shared" si="890"/>
        <v>2018</v>
      </c>
    </row>
    <row r="18953" spans="1:13" x14ac:dyDescent="0.25">
      <c r="A18953" t="s">
        <v>3908</v>
      </c>
      <c r="B18953">
        <v>33</v>
      </c>
      <c r="C18953" s="3">
        <v>43431</v>
      </c>
      <c r="D18953">
        <v>337</v>
      </c>
      <c r="E18953">
        <v>403</v>
      </c>
      <c r="F18953">
        <v>4</v>
      </c>
      <c r="G18953">
        <v>469.79</v>
      </c>
      <c r="H18953">
        <v>1946.83</v>
      </c>
      <c r="I18953">
        <v>1879.16</v>
      </c>
      <c r="J18953" s="4" t="str">
        <f t="shared" si="888"/>
        <v>SO4808033</v>
      </c>
      <c r="K18953" s="4">
        <f>F18953*(SUMIF(DimProduct!$A$2:$A$398,FactResellerSales!D18953,DimProduct!$G$2:$G$398))</f>
        <v>1946.84</v>
      </c>
      <c r="L18953" s="22" t="str">
        <f t="shared" si="889"/>
        <v>NOVEMBRE</v>
      </c>
      <c r="M18953">
        <f t="shared" si="890"/>
        <v>2018</v>
      </c>
    </row>
    <row r="18954" spans="1:13" x14ac:dyDescent="0.25">
      <c r="A18954" t="s">
        <v>3908</v>
      </c>
      <c r="B18954">
        <v>34</v>
      </c>
      <c r="C18954" s="3">
        <v>43431</v>
      </c>
      <c r="D18954">
        <v>456</v>
      </c>
      <c r="E18954">
        <v>403</v>
      </c>
      <c r="F18954">
        <v>1</v>
      </c>
      <c r="G18954">
        <v>44.99</v>
      </c>
      <c r="H18954">
        <v>30.93</v>
      </c>
      <c r="I18954">
        <v>44.99</v>
      </c>
      <c r="J18954" s="4" t="str">
        <f t="shared" si="888"/>
        <v>SO4808034</v>
      </c>
      <c r="K18954" s="4">
        <f>F18954*(SUMIF(DimProduct!$A$2:$A$398,FactResellerSales!D18954,DimProduct!$G$2:$G$398))</f>
        <v>30.93</v>
      </c>
      <c r="L18954" s="22" t="str">
        <f t="shared" si="889"/>
        <v>NOVEMBRE</v>
      </c>
      <c r="M18954">
        <f t="shared" si="890"/>
        <v>2018</v>
      </c>
    </row>
    <row r="18955" spans="1:13" x14ac:dyDescent="0.25">
      <c r="A18955" t="s">
        <v>3908</v>
      </c>
      <c r="B18955">
        <v>35</v>
      </c>
      <c r="C18955" s="3">
        <v>43431</v>
      </c>
      <c r="D18955">
        <v>415</v>
      </c>
      <c r="E18955">
        <v>403</v>
      </c>
      <c r="F18955">
        <v>1</v>
      </c>
      <c r="G18955">
        <v>198.04</v>
      </c>
      <c r="H18955">
        <v>146.55000000000001</v>
      </c>
      <c r="I18955">
        <v>198.04</v>
      </c>
      <c r="J18955" s="4" t="str">
        <f t="shared" si="888"/>
        <v>SO4808035</v>
      </c>
      <c r="K18955" s="4">
        <f>F18955*(SUMIF(DimProduct!$A$2:$A$398,FactResellerSales!D18955,DimProduct!$G$2:$G$398))</f>
        <v>146.55000000000001</v>
      </c>
      <c r="L18955" s="22" t="str">
        <f t="shared" si="889"/>
        <v>NOVEMBRE</v>
      </c>
      <c r="M18955">
        <f t="shared" si="890"/>
        <v>2018</v>
      </c>
    </row>
    <row r="18956" spans="1:13" x14ac:dyDescent="0.25">
      <c r="A18956" t="s">
        <v>3908</v>
      </c>
      <c r="B18956">
        <v>36</v>
      </c>
      <c r="C18956" s="3">
        <v>43431</v>
      </c>
      <c r="D18956">
        <v>453</v>
      </c>
      <c r="E18956">
        <v>403</v>
      </c>
      <c r="F18956">
        <v>5</v>
      </c>
      <c r="G18956">
        <v>35.99</v>
      </c>
      <c r="H18956">
        <v>123.73</v>
      </c>
      <c r="I18956">
        <v>179.95</v>
      </c>
      <c r="J18956" s="4" t="str">
        <f t="shared" si="888"/>
        <v>SO4808036</v>
      </c>
      <c r="K18956" s="4">
        <f>F18956*(SUMIF(DimProduct!$A$2:$A$398,FactResellerSales!D18956,DimProduct!$G$2:$G$398))</f>
        <v>123.75</v>
      </c>
      <c r="L18956" s="22" t="str">
        <f t="shared" si="889"/>
        <v>NOVEMBRE</v>
      </c>
      <c r="M18956">
        <f t="shared" si="890"/>
        <v>2018</v>
      </c>
    </row>
    <row r="18957" spans="1:13" x14ac:dyDescent="0.25">
      <c r="A18957" t="s">
        <v>3908</v>
      </c>
      <c r="B18957">
        <v>37</v>
      </c>
      <c r="C18957" s="3">
        <v>43431</v>
      </c>
      <c r="D18957">
        <v>414</v>
      </c>
      <c r="E18957">
        <v>403</v>
      </c>
      <c r="F18957">
        <v>1</v>
      </c>
      <c r="G18957">
        <v>149.03</v>
      </c>
      <c r="H18957">
        <v>110.28</v>
      </c>
      <c r="I18957">
        <v>149.03</v>
      </c>
      <c r="J18957" s="4" t="str">
        <f t="shared" si="888"/>
        <v>SO4808037</v>
      </c>
      <c r="K18957" s="4">
        <f>F18957*(SUMIF(DimProduct!$A$2:$A$398,FactResellerSales!D18957,DimProduct!$G$2:$G$398))</f>
        <v>110.28</v>
      </c>
      <c r="L18957" s="22" t="str">
        <f t="shared" si="889"/>
        <v>NOVEMBRE</v>
      </c>
      <c r="M18957">
        <f t="shared" si="890"/>
        <v>2018</v>
      </c>
    </row>
    <row r="18958" spans="1:13" x14ac:dyDescent="0.25">
      <c r="A18958" t="s">
        <v>3908</v>
      </c>
      <c r="B18958">
        <v>38</v>
      </c>
      <c r="C18958" s="3">
        <v>43431</v>
      </c>
      <c r="D18958">
        <v>224</v>
      </c>
      <c r="E18958">
        <v>403</v>
      </c>
      <c r="F18958">
        <v>6</v>
      </c>
      <c r="G18958">
        <v>5.19</v>
      </c>
      <c r="H18958">
        <v>31.38</v>
      </c>
      <c r="I18958">
        <v>31.14</v>
      </c>
      <c r="J18958" s="4" t="str">
        <f t="shared" si="888"/>
        <v>SO4808038</v>
      </c>
      <c r="K18958" s="4">
        <f>F18958*(SUMIF(DimProduct!$A$2:$A$398,FactResellerSales!D18958,DimProduct!$G$2:$G$398))</f>
        <v>31.380000000000003</v>
      </c>
      <c r="L18958" s="22" t="str">
        <f t="shared" si="889"/>
        <v>NOVEMBRE</v>
      </c>
      <c r="M18958">
        <f t="shared" si="890"/>
        <v>2018</v>
      </c>
    </row>
    <row r="18959" spans="1:13" x14ac:dyDescent="0.25">
      <c r="A18959" t="s">
        <v>3908</v>
      </c>
      <c r="B18959">
        <v>39</v>
      </c>
      <c r="C18959" s="3">
        <v>43431</v>
      </c>
      <c r="D18959">
        <v>233</v>
      </c>
      <c r="E18959">
        <v>403</v>
      </c>
      <c r="F18959">
        <v>2</v>
      </c>
      <c r="G18959">
        <v>28.84</v>
      </c>
      <c r="H18959">
        <v>58.16</v>
      </c>
      <c r="I18959">
        <v>57.68</v>
      </c>
      <c r="J18959" s="4" t="str">
        <f t="shared" si="888"/>
        <v>SO4808039</v>
      </c>
      <c r="K18959" s="4">
        <f>F18959*(SUMIF(DimProduct!$A$2:$A$398,FactResellerSales!D18959,DimProduct!$G$2:$G$398))</f>
        <v>58.16</v>
      </c>
      <c r="L18959" s="22" t="str">
        <f t="shared" si="889"/>
        <v>NOVEMBRE</v>
      </c>
      <c r="M18959">
        <f t="shared" si="890"/>
        <v>2018</v>
      </c>
    </row>
    <row r="18960" spans="1:13" x14ac:dyDescent="0.25">
      <c r="A18960" t="s">
        <v>3908</v>
      </c>
      <c r="B18960">
        <v>40</v>
      </c>
      <c r="C18960" s="3">
        <v>43431</v>
      </c>
      <c r="D18960">
        <v>321</v>
      </c>
      <c r="E18960">
        <v>403</v>
      </c>
      <c r="F18960">
        <v>1</v>
      </c>
      <c r="G18960">
        <v>469.79</v>
      </c>
      <c r="H18960">
        <v>486.71</v>
      </c>
      <c r="I18960">
        <v>469.79</v>
      </c>
      <c r="J18960" s="4" t="str">
        <f t="shared" si="888"/>
        <v>SO4808040</v>
      </c>
      <c r="K18960" s="4">
        <f>F18960*(SUMIF(DimProduct!$A$2:$A$398,FactResellerSales!D18960,DimProduct!$G$2:$G$398))</f>
        <v>486.71</v>
      </c>
      <c r="L18960" s="22" t="str">
        <f t="shared" si="889"/>
        <v>NOVEMBRE</v>
      </c>
      <c r="M18960">
        <f t="shared" si="890"/>
        <v>2018</v>
      </c>
    </row>
    <row r="18961" spans="1:13" x14ac:dyDescent="0.25">
      <c r="A18961" t="s">
        <v>3908</v>
      </c>
      <c r="B18961">
        <v>41</v>
      </c>
      <c r="C18961" s="3">
        <v>43431</v>
      </c>
      <c r="D18961">
        <v>263</v>
      </c>
      <c r="E18961">
        <v>403</v>
      </c>
      <c r="F18961">
        <v>2</v>
      </c>
      <c r="G18961">
        <v>202.33</v>
      </c>
      <c r="H18961">
        <v>374.31</v>
      </c>
      <c r="I18961">
        <v>404.66</v>
      </c>
      <c r="J18961" s="4" t="str">
        <f t="shared" si="888"/>
        <v>SO4808041</v>
      </c>
      <c r="K18961" s="4">
        <f>F18961*(SUMIF(DimProduct!$A$2:$A$398,FactResellerSales!D18961,DimProduct!$G$2:$G$398))</f>
        <v>374.32</v>
      </c>
      <c r="L18961" s="22" t="str">
        <f t="shared" si="889"/>
        <v>NOVEMBRE</v>
      </c>
      <c r="M18961">
        <f t="shared" si="890"/>
        <v>2018</v>
      </c>
    </row>
    <row r="18962" spans="1:13" x14ac:dyDescent="0.25">
      <c r="A18962" t="s">
        <v>3908</v>
      </c>
      <c r="B18962">
        <v>42</v>
      </c>
      <c r="C18962" s="3">
        <v>43431</v>
      </c>
      <c r="D18962">
        <v>216</v>
      </c>
      <c r="E18962">
        <v>403</v>
      </c>
      <c r="F18962">
        <v>4</v>
      </c>
      <c r="G18962">
        <v>20.190000000000001</v>
      </c>
      <c r="H18962">
        <v>55.51</v>
      </c>
      <c r="I18962">
        <v>80.760000000000005</v>
      </c>
      <c r="J18962" s="4" t="str">
        <f t="shared" si="888"/>
        <v>SO4808042</v>
      </c>
      <c r="K18962" s="4">
        <f>F18962*(SUMIF(DimProduct!$A$2:$A$398,FactResellerSales!D18962,DimProduct!$G$2:$G$398))</f>
        <v>55.52</v>
      </c>
      <c r="L18962" s="22" t="str">
        <f t="shared" si="889"/>
        <v>NOVEMBRE</v>
      </c>
      <c r="M18962">
        <f t="shared" si="890"/>
        <v>2018</v>
      </c>
    </row>
    <row r="18963" spans="1:13" x14ac:dyDescent="0.25">
      <c r="A18963" t="s">
        <v>3908</v>
      </c>
      <c r="B18963">
        <v>43</v>
      </c>
      <c r="C18963" s="3">
        <v>43431</v>
      </c>
      <c r="D18963">
        <v>458</v>
      </c>
      <c r="E18963">
        <v>403</v>
      </c>
      <c r="F18963">
        <v>5</v>
      </c>
      <c r="G18963">
        <v>44.99</v>
      </c>
      <c r="H18963">
        <v>154.66999999999999</v>
      </c>
      <c r="I18963">
        <v>224.95</v>
      </c>
      <c r="J18963" s="4" t="str">
        <f t="shared" si="888"/>
        <v>SO4808043</v>
      </c>
      <c r="K18963" s="4">
        <f>F18963*(SUMIF(DimProduct!$A$2:$A$398,FactResellerSales!D18963,DimProduct!$G$2:$G$398))</f>
        <v>154.65</v>
      </c>
      <c r="L18963" s="22" t="str">
        <f t="shared" si="889"/>
        <v>NOVEMBRE</v>
      </c>
      <c r="M18963">
        <f t="shared" si="890"/>
        <v>2018</v>
      </c>
    </row>
    <row r="18964" spans="1:13" x14ac:dyDescent="0.25">
      <c r="A18964" t="s">
        <v>3908</v>
      </c>
      <c r="B18964">
        <v>44</v>
      </c>
      <c r="C18964" s="3">
        <v>43431</v>
      </c>
      <c r="D18964">
        <v>343</v>
      </c>
      <c r="E18964">
        <v>403</v>
      </c>
      <c r="F18964">
        <v>1</v>
      </c>
      <c r="G18964">
        <v>469.79</v>
      </c>
      <c r="H18964">
        <v>486.71</v>
      </c>
      <c r="I18964">
        <v>469.79</v>
      </c>
      <c r="J18964" s="4" t="str">
        <f t="shared" si="888"/>
        <v>SO4808044</v>
      </c>
      <c r="K18964" s="4">
        <f>F18964*(SUMIF(DimProduct!$A$2:$A$398,FactResellerSales!D18964,DimProduct!$G$2:$G$398))</f>
        <v>486.71</v>
      </c>
      <c r="L18964" s="22" t="str">
        <f t="shared" si="889"/>
        <v>NOVEMBRE</v>
      </c>
      <c r="M18964">
        <f t="shared" si="890"/>
        <v>2018</v>
      </c>
    </row>
    <row r="18965" spans="1:13" x14ac:dyDescent="0.25">
      <c r="A18965" t="s">
        <v>3908</v>
      </c>
      <c r="B18965">
        <v>45</v>
      </c>
      <c r="C18965" s="3">
        <v>43431</v>
      </c>
      <c r="D18965">
        <v>329</v>
      </c>
      <c r="E18965">
        <v>403</v>
      </c>
      <c r="F18965">
        <v>2</v>
      </c>
      <c r="G18965">
        <v>469.79</v>
      </c>
      <c r="H18965">
        <v>973.41</v>
      </c>
      <c r="I18965">
        <v>939.58</v>
      </c>
      <c r="J18965" s="4" t="str">
        <f t="shared" si="888"/>
        <v>SO4808045</v>
      </c>
      <c r="K18965" s="4">
        <f>F18965*(SUMIF(DimProduct!$A$2:$A$398,FactResellerSales!D18965,DimProduct!$G$2:$G$398))</f>
        <v>973.42</v>
      </c>
      <c r="L18965" s="22" t="str">
        <f t="shared" si="889"/>
        <v>NOVEMBRE</v>
      </c>
      <c r="M18965">
        <f t="shared" si="890"/>
        <v>2018</v>
      </c>
    </row>
    <row r="18966" spans="1:13" x14ac:dyDescent="0.25">
      <c r="A18966" t="s">
        <v>3908</v>
      </c>
      <c r="B18966">
        <v>46</v>
      </c>
      <c r="C18966" s="3">
        <v>43431</v>
      </c>
      <c r="D18966">
        <v>286</v>
      </c>
      <c r="E18966">
        <v>403</v>
      </c>
      <c r="F18966">
        <v>3</v>
      </c>
      <c r="G18966">
        <v>183.94</v>
      </c>
      <c r="H18966">
        <v>510.43</v>
      </c>
      <c r="I18966">
        <v>551.82000000000005</v>
      </c>
      <c r="J18966" s="4" t="str">
        <f t="shared" si="888"/>
        <v>SO4808046</v>
      </c>
      <c r="K18966" s="4">
        <f>F18966*(SUMIF(DimProduct!$A$2:$A$398,FactResellerSales!D18966,DimProduct!$G$2:$G$398))</f>
        <v>510.41999999999996</v>
      </c>
      <c r="L18966" s="22" t="str">
        <f t="shared" si="889"/>
        <v>NOVEMBRE</v>
      </c>
      <c r="M18966">
        <f t="shared" si="890"/>
        <v>2018</v>
      </c>
    </row>
    <row r="18967" spans="1:13" x14ac:dyDescent="0.25">
      <c r="A18967" t="s">
        <v>3909</v>
      </c>
      <c r="B18967">
        <v>1</v>
      </c>
      <c r="C18967" s="3">
        <v>43431</v>
      </c>
      <c r="D18967">
        <v>369</v>
      </c>
      <c r="E18967">
        <v>214</v>
      </c>
      <c r="F18967">
        <v>1</v>
      </c>
      <c r="G18967">
        <v>1466.01</v>
      </c>
      <c r="H18967">
        <v>1518.79</v>
      </c>
      <c r="I18967">
        <v>1466.01</v>
      </c>
      <c r="J18967" s="4" t="str">
        <f t="shared" si="888"/>
        <v>SO480811</v>
      </c>
      <c r="K18967" s="4">
        <f>F18967*(SUMIF(DimProduct!$A$2:$A$398,FactResellerSales!D18967,DimProduct!$G$2:$G$398))</f>
        <v>1518.79</v>
      </c>
      <c r="L18967" s="22" t="str">
        <f t="shared" si="889"/>
        <v>NOVEMBRE</v>
      </c>
      <c r="M18967">
        <f t="shared" si="890"/>
        <v>2018</v>
      </c>
    </row>
    <row r="18968" spans="1:13" x14ac:dyDescent="0.25">
      <c r="A18968" t="s">
        <v>3910</v>
      </c>
      <c r="B18968">
        <v>1</v>
      </c>
      <c r="C18968" s="3">
        <v>43432</v>
      </c>
      <c r="D18968">
        <v>360</v>
      </c>
      <c r="E18968">
        <v>516</v>
      </c>
      <c r="F18968">
        <v>1</v>
      </c>
      <c r="G18968">
        <v>1229.46</v>
      </c>
      <c r="H18968">
        <v>1105.81</v>
      </c>
      <c r="I18968">
        <v>1229.46</v>
      </c>
      <c r="J18968" s="4" t="str">
        <f t="shared" si="888"/>
        <v>SO480821</v>
      </c>
      <c r="K18968" s="4">
        <f>F18968*(SUMIF(DimProduct!$A$2:$A$398,FactResellerSales!D18968,DimProduct!$G$2:$G$398))</f>
        <v>1105.81</v>
      </c>
      <c r="L18968" s="22" t="str">
        <f t="shared" si="889"/>
        <v>NOVEMBRE</v>
      </c>
      <c r="M18968">
        <f t="shared" si="890"/>
        <v>2018</v>
      </c>
    </row>
    <row r="18969" spans="1:13" x14ac:dyDescent="0.25">
      <c r="A18969" t="s">
        <v>3911</v>
      </c>
      <c r="B18969">
        <v>1</v>
      </c>
      <c r="C18969" s="3">
        <v>43432</v>
      </c>
      <c r="D18969">
        <v>458</v>
      </c>
      <c r="E18969">
        <v>401</v>
      </c>
      <c r="F18969">
        <v>2</v>
      </c>
      <c r="G18969">
        <v>44.99</v>
      </c>
      <c r="H18969">
        <v>61.87</v>
      </c>
      <c r="I18969">
        <v>89.98</v>
      </c>
      <c r="J18969" s="4" t="str">
        <f t="shared" si="888"/>
        <v>SO480831</v>
      </c>
      <c r="K18969" s="4">
        <f>F18969*(SUMIF(DimProduct!$A$2:$A$398,FactResellerSales!D18969,DimProduct!$G$2:$G$398))</f>
        <v>61.86</v>
      </c>
      <c r="L18969" s="22" t="str">
        <f t="shared" si="889"/>
        <v>NOVEMBRE</v>
      </c>
      <c r="M18969">
        <f t="shared" si="890"/>
        <v>2018</v>
      </c>
    </row>
    <row r="18970" spans="1:13" x14ac:dyDescent="0.25">
      <c r="A18970" t="s">
        <v>3911</v>
      </c>
      <c r="B18970">
        <v>2</v>
      </c>
      <c r="C18970" s="3">
        <v>43432</v>
      </c>
      <c r="D18970">
        <v>360</v>
      </c>
      <c r="E18970">
        <v>401</v>
      </c>
      <c r="F18970">
        <v>1</v>
      </c>
      <c r="G18970">
        <v>1229.46</v>
      </c>
      <c r="H18970">
        <v>1105.81</v>
      </c>
      <c r="I18970">
        <v>1229.46</v>
      </c>
      <c r="J18970" s="4" t="str">
        <f t="shared" si="888"/>
        <v>SO480832</v>
      </c>
      <c r="K18970" s="4">
        <f>F18970*(SUMIF(DimProduct!$A$2:$A$398,FactResellerSales!D18970,DimProduct!$G$2:$G$398))</f>
        <v>1105.81</v>
      </c>
      <c r="L18970" s="22" t="str">
        <f t="shared" si="889"/>
        <v>NOVEMBRE</v>
      </c>
      <c r="M18970">
        <f t="shared" si="890"/>
        <v>2018</v>
      </c>
    </row>
    <row r="18971" spans="1:13" x14ac:dyDescent="0.25">
      <c r="A18971" t="s">
        <v>3911</v>
      </c>
      <c r="B18971">
        <v>3</v>
      </c>
      <c r="C18971" s="3">
        <v>43432</v>
      </c>
      <c r="D18971">
        <v>468</v>
      </c>
      <c r="E18971">
        <v>401</v>
      </c>
      <c r="F18971">
        <v>3</v>
      </c>
      <c r="G18971">
        <v>22.79</v>
      </c>
      <c r="H18971">
        <v>47.01</v>
      </c>
      <c r="I18971">
        <v>68.37</v>
      </c>
      <c r="J18971" s="4" t="str">
        <f t="shared" si="888"/>
        <v>SO480833</v>
      </c>
      <c r="K18971" s="4">
        <f>F18971*(SUMIF(DimProduct!$A$2:$A$398,FactResellerSales!D18971,DimProduct!$G$2:$G$398))</f>
        <v>47.01</v>
      </c>
      <c r="L18971" s="22" t="str">
        <f t="shared" si="889"/>
        <v>NOVEMBRE</v>
      </c>
      <c r="M18971">
        <f t="shared" si="890"/>
        <v>2018</v>
      </c>
    </row>
    <row r="18972" spans="1:13" x14ac:dyDescent="0.25">
      <c r="A18972" t="s">
        <v>3911</v>
      </c>
      <c r="B18972">
        <v>4</v>
      </c>
      <c r="C18972" s="3">
        <v>43432</v>
      </c>
      <c r="D18972">
        <v>224</v>
      </c>
      <c r="E18972">
        <v>401</v>
      </c>
      <c r="F18972">
        <v>9</v>
      </c>
      <c r="G18972">
        <v>5.19</v>
      </c>
      <c r="H18972">
        <v>47.07</v>
      </c>
      <c r="I18972">
        <v>46.71</v>
      </c>
      <c r="J18972" s="4" t="str">
        <f t="shared" si="888"/>
        <v>SO480834</v>
      </c>
      <c r="K18972" s="4">
        <f>F18972*(SUMIF(DimProduct!$A$2:$A$398,FactResellerSales!D18972,DimProduct!$G$2:$G$398))</f>
        <v>47.070000000000007</v>
      </c>
      <c r="L18972" s="22" t="str">
        <f t="shared" si="889"/>
        <v>NOVEMBRE</v>
      </c>
      <c r="M18972">
        <f t="shared" si="890"/>
        <v>2018</v>
      </c>
    </row>
    <row r="18973" spans="1:13" x14ac:dyDescent="0.25">
      <c r="A18973" t="s">
        <v>3911</v>
      </c>
      <c r="B18973">
        <v>5</v>
      </c>
      <c r="C18973" s="3">
        <v>43432</v>
      </c>
      <c r="D18973">
        <v>356</v>
      </c>
      <c r="E18973">
        <v>401</v>
      </c>
      <c r="F18973">
        <v>1</v>
      </c>
      <c r="G18973">
        <v>1242.8499999999999</v>
      </c>
      <c r="H18973">
        <v>1117.8599999999999</v>
      </c>
      <c r="I18973">
        <v>1242.8499999999999</v>
      </c>
      <c r="J18973" s="4" t="str">
        <f t="shared" si="888"/>
        <v>SO480835</v>
      </c>
      <c r="K18973" s="4">
        <f>F18973*(SUMIF(DimProduct!$A$2:$A$398,FactResellerSales!D18973,DimProduct!$G$2:$G$398))</f>
        <v>1117.8599999999999</v>
      </c>
      <c r="L18973" s="22" t="str">
        <f t="shared" si="889"/>
        <v>NOVEMBRE</v>
      </c>
      <c r="M18973">
        <f t="shared" si="890"/>
        <v>2018</v>
      </c>
    </row>
    <row r="18974" spans="1:13" x14ac:dyDescent="0.25">
      <c r="A18974" t="s">
        <v>3911</v>
      </c>
      <c r="B18974">
        <v>6</v>
      </c>
      <c r="C18974" s="3">
        <v>43432</v>
      </c>
      <c r="D18974">
        <v>358</v>
      </c>
      <c r="E18974">
        <v>401</v>
      </c>
      <c r="F18974">
        <v>3</v>
      </c>
      <c r="G18974">
        <v>1229.46</v>
      </c>
      <c r="H18974">
        <v>3317.43</v>
      </c>
      <c r="I18974">
        <v>3688.38</v>
      </c>
      <c r="J18974" s="4" t="str">
        <f t="shared" si="888"/>
        <v>SO480836</v>
      </c>
      <c r="K18974" s="4">
        <f>F18974*(SUMIF(DimProduct!$A$2:$A$398,FactResellerSales!D18974,DimProduct!$G$2:$G$398))</f>
        <v>3317.43</v>
      </c>
      <c r="L18974" s="22" t="str">
        <f t="shared" si="889"/>
        <v>NOVEMBRE</v>
      </c>
      <c r="M18974">
        <f t="shared" si="890"/>
        <v>2018</v>
      </c>
    </row>
    <row r="18975" spans="1:13" x14ac:dyDescent="0.25">
      <c r="A18975" t="s">
        <v>3911</v>
      </c>
      <c r="B18975">
        <v>7</v>
      </c>
      <c r="C18975" s="3">
        <v>43432</v>
      </c>
      <c r="D18975">
        <v>233</v>
      </c>
      <c r="E18975">
        <v>401</v>
      </c>
      <c r="F18975">
        <v>5</v>
      </c>
      <c r="G18975">
        <v>28.84</v>
      </c>
      <c r="H18975">
        <v>145.4</v>
      </c>
      <c r="I18975">
        <v>144.19999999999999</v>
      </c>
      <c r="J18975" s="4" t="str">
        <f t="shared" si="888"/>
        <v>SO480837</v>
      </c>
      <c r="K18975" s="4">
        <f>F18975*(SUMIF(DimProduct!$A$2:$A$398,FactResellerSales!D18975,DimProduct!$G$2:$G$398))</f>
        <v>145.39999999999998</v>
      </c>
      <c r="L18975" s="22" t="str">
        <f t="shared" si="889"/>
        <v>NOVEMBRE</v>
      </c>
      <c r="M18975">
        <f t="shared" si="890"/>
        <v>2018</v>
      </c>
    </row>
    <row r="18976" spans="1:13" x14ac:dyDescent="0.25">
      <c r="A18976" t="s">
        <v>3911</v>
      </c>
      <c r="B18976">
        <v>8</v>
      </c>
      <c r="C18976" s="3">
        <v>43432</v>
      </c>
      <c r="D18976">
        <v>469</v>
      </c>
      <c r="E18976">
        <v>401</v>
      </c>
      <c r="F18976">
        <v>6</v>
      </c>
      <c r="G18976">
        <v>22.79</v>
      </c>
      <c r="H18976">
        <v>94.03</v>
      </c>
      <c r="I18976">
        <v>136.74</v>
      </c>
      <c r="J18976" s="4" t="str">
        <f t="shared" si="888"/>
        <v>SO480838</v>
      </c>
      <c r="K18976" s="4">
        <f>F18976*(SUMIF(DimProduct!$A$2:$A$398,FactResellerSales!D18976,DimProduct!$G$2:$G$398))</f>
        <v>94.02</v>
      </c>
      <c r="L18976" s="22" t="str">
        <f t="shared" si="889"/>
        <v>NOVEMBRE</v>
      </c>
      <c r="M18976">
        <f t="shared" si="890"/>
        <v>2018</v>
      </c>
    </row>
    <row r="18977" spans="1:13" x14ac:dyDescent="0.25">
      <c r="A18977" t="s">
        <v>3911</v>
      </c>
      <c r="B18977">
        <v>9</v>
      </c>
      <c r="C18977" s="3">
        <v>43432</v>
      </c>
      <c r="D18977">
        <v>470</v>
      </c>
      <c r="E18977">
        <v>401</v>
      </c>
      <c r="F18977">
        <v>9</v>
      </c>
      <c r="G18977">
        <v>22.79</v>
      </c>
      <c r="H18977">
        <v>141.04</v>
      </c>
      <c r="I18977">
        <v>205.11</v>
      </c>
      <c r="J18977" s="4" t="str">
        <f t="shared" si="888"/>
        <v>SO480839</v>
      </c>
      <c r="K18977" s="4">
        <f>F18977*(SUMIF(DimProduct!$A$2:$A$398,FactResellerSales!D18977,DimProduct!$G$2:$G$398))</f>
        <v>141.03</v>
      </c>
      <c r="L18977" s="22" t="str">
        <f t="shared" si="889"/>
        <v>NOVEMBRE</v>
      </c>
      <c r="M18977">
        <f t="shared" si="890"/>
        <v>2018</v>
      </c>
    </row>
    <row r="18978" spans="1:13" x14ac:dyDescent="0.25">
      <c r="A18978" t="s">
        <v>3911</v>
      </c>
      <c r="B18978">
        <v>10</v>
      </c>
      <c r="C18978" s="3">
        <v>43432</v>
      </c>
      <c r="D18978">
        <v>456</v>
      </c>
      <c r="E18978">
        <v>401</v>
      </c>
      <c r="F18978">
        <v>2</v>
      </c>
      <c r="G18978">
        <v>44.99</v>
      </c>
      <c r="H18978">
        <v>61.87</v>
      </c>
      <c r="I18978">
        <v>89.98</v>
      </c>
      <c r="J18978" s="4" t="str">
        <f t="shared" si="888"/>
        <v>SO4808310</v>
      </c>
      <c r="K18978" s="4">
        <f>F18978*(SUMIF(DimProduct!$A$2:$A$398,FactResellerSales!D18978,DimProduct!$G$2:$G$398))</f>
        <v>61.86</v>
      </c>
      <c r="L18978" s="22" t="str">
        <f t="shared" si="889"/>
        <v>NOVEMBRE</v>
      </c>
      <c r="M18978">
        <f t="shared" si="890"/>
        <v>2018</v>
      </c>
    </row>
    <row r="18979" spans="1:13" x14ac:dyDescent="0.25">
      <c r="A18979" t="s">
        <v>3912</v>
      </c>
      <c r="B18979">
        <v>1</v>
      </c>
      <c r="C18979" s="3">
        <v>43432</v>
      </c>
      <c r="D18979">
        <v>327</v>
      </c>
      <c r="E18979">
        <v>592</v>
      </c>
      <c r="F18979">
        <v>1</v>
      </c>
      <c r="G18979">
        <v>469.79</v>
      </c>
      <c r="H18979">
        <v>486.71</v>
      </c>
      <c r="I18979">
        <v>469.79</v>
      </c>
      <c r="J18979" s="4" t="str">
        <f t="shared" si="888"/>
        <v>SO480841</v>
      </c>
      <c r="K18979" s="4">
        <f>F18979*(SUMIF(DimProduct!$A$2:$A$398,FactResellerSales!D18979,DimProduct!$G$2:$G$398))</f>
        <v>486.71</v>
      </c>
      <c r="L18979" s="22" t="str">
        <f t="shared" si="889"/>
        <v>NOVEMBRE</v>
      </c>
      <c r="M18979">
        <f t="shared" si="890"/>
        <v>2018</v>
      </c>
    </row>
    <row r="18980" spans="1:13" x14ac:dyDescent="0.25">
      <c r="A18980" t="s">
        <v>3912</v>
      </c>
      <c r="B18980">
        <v>2</v>
      </c>
      <c r="C18980" s="3">
        <v>43432</v>
      </c>
      <c r="D18980">
        <v>456</v>
      </c>
      <c r="E18980">
        <v>592</v>
      </c>
      <c r="F18980">
        <v>1</v>
      </c>
      <c r="G18980">
        <v>44.99</v>
      </c>
      <c r="H18980">
        <v>30.93</v>
      </c>
      <c r="I18980">
        <v>44.99</v>
      </c>
      <c r="J18980" s="4" t="str">
        <f t="shared" si="888"/>
        <v>SO480842</v>
      </c>
      <c r="K18980" s="4">
        <f>F18980*(SUMIF(DimProduct!$A$2:$A$398,FactResellerSales!D18980,DimProduct!$G$2:$G$398))</f>
        <v>30.93</v>
      </c>
      <c r="L18980" s="22" t="str">
        <f t="shared" si="889"/>
        <v>NOVEMBRE</v>
      </c>
      <c r="M18980">
        <f t="shared" si="890"/>
        <v>2018</v>
      </c>
    </row>
    <row r="18981" spans="1:13" x14ac:dyDescent="0.25">
      <c r="A18981" t="s">
        <v>3912</v>
      </c>
      <c r="B18981">
        <v>3</v>
      </c>
      <c r="C18981" s="3">
        <v>43432</v>
      </c>
      <c r="D18981">
        <v>458</v>
      </c>
      <c r="E18981">
        <v>592</v>
      </c>
      <c r="F18981">
        <v>2</v>
      </c>
      <c r="G18981">
        <v>44.99</v>
      </c>
      <c r="H18981">
        <v>61.87</v>
      </c>
      <c r="I18981">
        <v>89.98</v>
      </c>
      <c r="J18981" s="4" t="str">
        <f t="shared" si="888"/>
        <v>SO480843</v>
      </c>
      <c r="K18981" s="4">
        <f>F18981*(SUMIF(DimProduct!$A$2:$A$398,FactResellerSales!D18981,DimProduct!$G$2:$G$398))</f>
        <v>61.86</v>
      </c>
      <c r="L18981" s="22" t="str">
        <f t="shared" si="889"/>
        <v>NOVEMBRE</v>
      </c>
      <c r="M18981">
        <f t="shared" si="890"/>
        <v>2018</v>
      </c>
    </row>
    <row r="18982" spans="1:13" x14ac:dyDescent="0.25">
      <c r="A18982" t="s">
        <v>3912</v>
      </c>
      <c r="B18982">
        <v>4</v>
      </c>
      <c r="C18982" s="3">
        <v>43432</v>
      </c>
      <c r="D18982">
        <v>333</v>
      </c>
      <c r="E18982">
        <v>592</v>
      </c>
      <c r="F18982">
        <v>1</v>
      </c>
      <c r="G18982">
        <v>469.79</v>
      </c>
      <c r="H18982">
        <v>486.71</v>
      </c>
      <c r="I18982">
        <v>469.79</v>
      </c>
      <c r="J18982" s="4" t="str">
        <f t="shared" si="888"/>
        <v>SO480844</v>
      </c>
      <c r="K18982" s="4">
        <f>F18982*(SUMIF(DimProduct!$A$2:$A$398,FactResellerSales!D18982,DimProduct!$G$2:$G$398))</f>
        <v>486.71</v>
      </c>
      <c r="L18982" s="22" t="str">
        <f t="shared" si="889"/>
        <v>NOVEMBRE</v>
      </c>
      <c r="M18982">
        <f t="shared" si="890"/>
        <v>2018</v>
      </c>
    </row>
    <row r="18983" spans="1:13" x14ac:dyDescent="0.25">
      <c r="A18983" t="s">
        <v>3912</v>
      </c>
      <c r="B18983">
        <v>5</v>
      </c>
      <c r="C18983" s="3">
        <v>43432</v>
      </c>
      <c r="D18983">
        <v>221</v>
      </c>
      <c r="E18983">
        <v>592</v>
      </c>
      <c r="F18983">
        <v>2</v>
      </c>
      <c r="G18983">
        <v>20.190000000000001</v>
      </c>
      <c r="H18983">
        <v>27.76</v>
      </c>
      <c r="I18983">
        <v>40.380000000000003</v>
      </c>
      <c r="J18983" s="4" t="str">
        <f t="shared" si="888"/>
        <v>SO480845</v>
      </c>
      <c r="K18983" s="4">
        <f>F18983*(SUMIF(DimProduct!$A$2:$A$398,FactResellerSales!D18983,DimProduct!$G$2:$G$398))</f>
        <v>27.76</v>
      </c>
      <c r="L18983" s="22" t="str">
        <f t="shared" si="889"/>
        <v>NOVEMBRE</v>
      </c>
      <c r="M18983">
        <f t="shared" si="890"/>
        <v>2018</v>
      </c>
    </row>
    <row r="18984" spans="1:13" x14ac:dyDescent="0.25">
      <c r="A18984" t="s">
        <v>3912</v>
      </c>
      <c r="B18984">
        <v>6</v>
      </c>
      <c r="C18984" s="3">
        <v>43432</v>
      </c>
      <c r="D18984">
        <v>433</v>
      </c>
      <c r="E18984">
        <v>592</v>
      </c>
      <c r="F18984">
        <v>1</v>
      </c>
      <c r="G18984">
        <v>324.45</v>
      </c>
      <c r="H18984">
        <v>300.12</v>
      </c>
      <c r="I18984">
        <v>324.45</v>
      </c>
      <c r="J18984" s="4" t="str">
        <f t="shared" si="888"/>
        <v>SO480846</v>
      </c>
      <c r="K18984" s="4">
        <f>F18984*(SUMIF(DimProduct!$A$2:$A$398,FactResellerSales!D18984,DimProduct!$G$2:$G$398))</f>
        <v>300.12</v>
      </c>
      <c r="L18984" s="22" t="str">
        <f t="shared" si="889"/>
        <v>NOVEMBRE</v>
      </c>
      <c r="M18984">
        <f t="shared" si="890"/>
        <v>2018</v>
      </c>
    </row>
    <row r="18985" spans="1:13" x14ac:dyDescent="0.25">
      <c r="A18985" t="s">
        <v>3912</v>
      </c>
      <c r="B18985">
        <v>7</v>
      </c>
      <c r="C18985" s="3">
        <v>43432</v>
      </c>
      <c r="D18985">
        <v>224</v>
      </c>
      <c r="E18985">
        <v>592</v>
      </c>
      <c r="F18985">
        <v>2</v>
      </c>
      <c r="G18985">
        <v>5.19</v>
      </c>
      <c r="H18985">
        <v>10.46</v>
      </c>
      <c r="I18985">
        <v>10.38</v>
      </c>
      <c r="J18985" s="4" t="str">
        <f t="shared" si="888"/>
        <v>SO480847</v>
      </c>
      <c r="K18985" s="4">
        <f>F18985*(SUMIF(DimProduct!$A$2:$A$398,FactResellerSales!D18985,DimProduct!$G$2:$G$398))</f>
        <v>10.46</v>
      </c>
      <c r="L18985" s="22" t="str">
        <f t="shared" si="889"/>
        <v>NOVEMBRE</v>
      </c>
      <c r="M18985">
        <f t="shared" si="890"/>
        <v>2018</v>
      </c>
    </row>
    <row r="18986" spans="1:13" x14ac:dyDescent="0.25">
      <c r="A18986" t="s">
        <v>3912</v>
      </c>
      <c r="B18986">
        <v>8</v>
      </c>
      <c r="C18986" s="3">
        <v>43432</v>
      </c>
      <c r="D18986">
        <v>233</v>
      </c>
      <c r="E18986">
        <v>592</v>
      </c>
      <c r="F18986">
        <v>2</v>
      </c>
      <c r="G18986">
        <v>28.84</v>
      </c>
      <c r="H18986">
        <v>58.16</v>
      </c>
      <c r="I18986">
        <v>57.68</v>
      </c>
      <c r="J18986" s="4" t="str">
        <f t="shared" si="888"/>
        <v>SO480848</v>
      </c>
      <c r="K18986" s="4">
        <f>F18986*(SUMIF(DimProduct!$A$2:$A$398,FactResellerSales!D18986,DimProduct!$G$2:$G$398))</f>
        <v>58.16</v>
      </c>
      <c r="L18986" s="22" t="str">
        <f t="shared" si="889"/>
        <v>NOVEMBRE</v>
      </c>
      <c r="M18986">
        <f t="shared" si="890"/>
        <v>2018</v>
      </c>
    </row>
    <row r="18987" spans="1:13" x14ac:dyDescent="0.25">
      <c r="A18987" t="s">
        <v>3912</v>
      </c>
      <c r="B18987">
        <v>9</v>
      </c>
      <c r="C18987" s="3">
        <v>43432</v>
      </c>
      <c r="D18987">
        <v>323</v>
      </c>
      <c r="E18987">
        <v>592</v>
      </c>
      <c r="F18987">
        <v>4</v>
      </c>
      <c r="G18987">
        <v>469.79</v>
      </c>
      <c r="H18987">
        <v>1946.83</v>
      </c>
      <c r="I18987">
        <v>1879.16</v>
      </c>
      <c r="J18987" s="4" t="str">
        <f t="shared" si="888"/>
        <v>SO480849</v>
      </c>
      <c r="K18987" s="4">
        <f>F18987*(SUMIF(DimProduct!$A$2:$A$398,FactResellerSales!D18987,DimProduct!$G$2:$G$398))</f>
        <v>1946.84</v>
      </c>
      <c r="L18987" s="22" t="str">
        <f t="shared" si="889"/>
        <v>NOVEMBRE</v>
      </c>
      <c r="M18987">
        <f t="shared" si="890"/>
        <v>2018</v>
      </c>
    </row>
    <row r="18988" spans="1:13" x14ac:dyDescent="0.25">
      <c r="A18988" t="s">
        <v>3912</v>
      </c>
      <c r="B18988">
        <v>10</v>
      </c>
      <c r="C18988" s="3">
        <v>43432</v>
      </c>
      <c r="D18988">
        <v>343</v>
      </c>
      <c r="E18988">
        <v>592</v>
      </c>
      <c r="F18988">
        <v>1</v>
      </c>
      <c r="G18988">
        <v>469.79</v>
      </c>
      <c r="H18988">
        <v>486.71</v>
      </c>
      <c r="I18988">
        <v>469.79</v>
      </c>
      <c r="J18988" s="4" t="str">
        <f t="shared" si="888"/>
        <v>SO4808410</v>
      </c>
      <c r="K18988" s="4">
        <f>F18988*(SUMIF(DimProduct!$A$2:$A$398,FactResellerSales!D18988,DimProduct!$G$2:$G$398))</f>
        <v>486.71</v>
      </c>
      <c r="L18988" s="22" t="str">
        <f t="shared" si="889"/>
        <v>NOVEMBRE</v>
      </c>
      <c r="M18988">
        <f t="shared" si="890"/>
        <v>2018</v>
      </c>
    </row>
    <row r="18989" spans="1:13" x14ac:dyDescent="0.25">
      <c r="A18989" t="s">
        <v>3912</v>
      </c>
      <c r="B18989">
        <v>11</v>
      </c>
      <c r="C18989" s="3">
        <v>43432</v>
      </c>
      <c r="D18989">
        <v>422</v>
      </c>
      <c r="E18989">
        <v>592</v>
      </c>
      <c r="F18989">
        <v>1</v>
      </c>
      <c r="G18989">
        <v>67.540000000000006</v>
      </c>
      <c r="H18989">
        <v>49.98</v>
      </c>
      <c r="I18989">
        <v>67.540000000000006</v>
      </c>
      <c r="J18989" s="4" t="str">
        <f t="shared" si="888"/>
        <v>SO4808411</v>
      </c>
      <c r="K18989" s="4">
        <f>F18989*(SUMIF(DimProduct!$A$2:$A$398,FactResellerSales!D18989,DimProduct!$G$2:$G$398))</f>
        <v>49.98</v>
      </c>
      <c r="L18989" s="22" t="str">
        <f t="shared" si="889"/>
        <v>NOVEMBRE</v>
      </c>
      <c r="M18989">
        <f t="shared" si="890"/>
        <v>2018</v>
      </c>
    </row>
    <row r="18990" spans="1:13" x14ac:dyDescent="0.25">
      <c r="A18990" t="s">
        <v>3913</v>
      </c>
      <c r="B18990">
        <v>1</v>
      </c>
      <c r="C18990" s="3">
        <v>43433</v>
      </c>
      <c r="D18990">
        <v>337</v>
      </c>
      <c r="E18990">
        <v>211</v>
      </c>
      <c r="F18990">
        <v>2</v>
      </c>
      <c r="G18990">
        <v>469.79</v>
      </c>
      <c r="H18990">
        <v>973.41</v>
      </c>
      <c r="I18990">
        <v>939.58</v>
      </c>
      <c r="J18990" s="4" t="str">
        <f t="shared" si="888"/>
        <v>SO480851</v>
      </c>
      <c r="K18990" s="4">
        <f>F18990*(SUMIF(DimProduct!$A$2:$A$398,FactResellerSales!D18990,DimProduct!$G$2:$G$398))</f>
        <v>973.42</v>
      </c>
      <c r="L18990" s="22" t="str">
        <f t="shared" si="889"/>
        <v>NOVEMBRE</v>
      </c>
      <c r="M18990">
        <f t="shared" si="890"/>
        <v>2018</v>
      </c>
    </row>
    <row r="18991" spans="1:13" x14ac:dyDescent="0.25">
      <c r="A18991" t="s">
        <v>3913</v>
      </c>
      <c r="B18991">
        <v>2</v>
      </c>
      <c r="C18991" s="3">
        <v>43433</v>
      </c>
      <c r="D18991">
        <v>267</v>
      </c>
      <c r="E18991">
        <v>211</v>
      </c>
      <c r="F18991">
        <v>1</v>
      </c>
      <c r="G18991">
        <v>202.33</v>
      </c>
      <c r="H18991">
        <v>187.16</v>
      </c>
      <c r="I18991">
        <v>202.33</v>
      </c>
      <c r="J18991" s="4" t="str">
        <f t="shared" si="888"/>
        <v>SO480852</v>
      </c>
      <c r="K18991" s="4">
        <f>F18991*(SUMIF(DimProduct!$A$2:$A$398,FactResellerSales!D18991,DimProduct!$G$2:$G$398))</f>
        <v>187.16</v>
      </c>
      <c r="L18991" s="22" t="str">
        <f t="shared" si="889"/>
        <v>NOVEMBRE</v>
      </c>
      <c r="M18991">
        <f t="shared" si="890"/>
        <v>2018</v>
      </c>
    </row>
    <row r="18992" spans="1:13" x14ac:dyDescent="0.25">
      <c r="A18992" t="s">
        <v>3914</v>
      </c>
      <c r="B18992">
        <v>1</v>
      </c>
      <c r="C18992" s="3">
        <v>43433</v>
      </c>
      <c r="D18992">
        <v>422</v>
      </c>
      <c r="E18992">
        <v>574</v>
      </c>
      <c r="F18992">
        <v>1</v>
      </c>
      <c r="G18992">
        <v>67.540000000000006</v>
      </c>
      <c r="H18992">
        <v>49.98</v>
      </c>
      <c r="I18992">
        <v>67.540000000000006</v>
      </c>
      <c r="J18992" s="4" t="str">
        <f t="shared" si="888"/>
        <v>SO480861</v>
      </c>
      <c r="K18992" s="4">
        <f>F18992*(SUMIF(DimProduct!$A$2:$A$398,FactResellerSales!D18992,DimProduct!$G$2:$G$398))</f>
        <v>49.98</v>
      </c>
      <c r="L18992" s="22" t="str">
        <f t="shared" si="889"/>
        <v>NOVEMBRE</v>
      </c>
      <c r="M18992">
        <f t="shared" si="890"/>
        <v>2018</v>
      </c>
    </row>
    <row r="18993" spans="1:13" x14ac:dyDescent="0.25">
      <c r="A18993" t="s">
        <v>3915</v>
      </c>
      <c r="B18993">
        <v>1</v>
      </c>
      <c r="C18993" s="3">
        <v>43433</v>
      </c>
      <c r="D18993">
        <v>321</v>
      </c>
      <c r="E18993">
        <v>218</v>
      </c>
      <c r="F18993">
        <v>2</v>
      </c>
      <c r="G18993">
        <v>469.79</v>
      </c>
      <c r="H18993">
        <v>973.41</v>
      </c>
      <c r="I18993">
        <v>939.58</v>
      </c>
      <c r="J18993" s="4" t="str">
        <f t="shared" si="888"/>
        <v>SO480871</v>
      </c>
      <c r="K18993" s="4">
        <f>F18993*(SUMIF(DimProduct!$A$2:$A$398,FactResellerSales!D18993,DimProduct!$G$2:$G$398))</f>
        <v>973.42</v>
      </c>
      <c r="L18993" s="22" t="str">
        <f t="shared" si="889"/>
        <v>NOVEMBRE</v>
      </c>
      <c r="M18993">
        <f t="shared" si="890"/>
        <v>2018</v>
      </c>
    </row>
    <row r="18994" spans="1:13" x14ac:dyDescent="0.25">
      <c r="A18994" t="s">
        <v>3915</v>
      </c>
      <c r="B18994">
        <v>2</v>
      </c>
      <c r="C18994" s="3">
        <v>43433</v>
      </c>
      <c r="D18994">
        <v>335</v>
      </c>
      <c r="E18994">
        <v>218</v>
      </c>
      <c r="F18994">
        <v>1</v>
      </c>
      <c r="G18994">
        <v>469.79</v>
      </c>
      <c r="H18994">
        <v>486.71</v>
      </c>
      <c r="I18994">
        <v>469.79</v>
      </c>
      <c r="J18994" s="4" t="str">
        <f t="shared" si="888"/>
        <v>SO480872</v>
      </c>
      <c r="K18994" s="4">
        <f>F18994*(SUMIF(DimProduct!$A$2:$A$398,FactResellerSales!D18994,DimProduct!$G$2:$G$398))</f>
        <v>486.71</v>
      </c>
      <c r="L18994" s="22" t="str">
        <f t="shared" si="889"/>
        <v>NOVEMBRE</v>
      </c>
      <c r="M18994">
        <f t="shared" si="890"/>
        <v>2018</v>
      </c>
    </row>
    <row r="18995" spans="1:13" x14ac:dyDescent="0.25">
      <c r="A18995" t="s">
        <v>3915</v>
      </c>
      <c r="B18995">
        <v>3</v>
      </c>
      <c r="C18995" s="3">
        <v>43433</v>
      </c>
      <c r="D18995">
        <v>341</v>
      </c>
      <c r="E18995">
        <v>218</v>
      </c>
      <c r="F18995">
        <v>1</v>
      </c>
      <c r="G18995">
        <v>469.79</v>
      </c>
      <c r="H18995">
        <v>486.71</v>
      </c>
      <c r="I18995">
        <v>469.79</v>
      </c>
      <c r="J18995" s="4" t="str">
        <f t="shared" si="888"/>
        <v>SO480873</v>
      </c>
      <c r="K18995" s="4">
        <f>F18995*(SUMIF(DimProduct!$A$2:$A$398,FactResellerSales!D18995,DimProduct!$G$2:$G$398))</f>
        <v>486.71</v>
      </c>
      <c r="L18995" s="22" t="str">
        <f t="shared" si="889"/>
        <v>NOVEMBRE</v>
      </c>
      <c r="M18995">
        <f t="shared" si="890"/>
        <v>2018</v>
      </c>
    </row>
    <row r="18996" spans="1:13" x14ac:dyDescent="0.25">
      <c r="A18996" t="s">
        <v>3915</v>
      </c>
      <c r="B18996">
        <v>4</v>
      </c>
      <c r="C18996" s="3">
        <v>43433</v>
      </c>
      <c r="D18996">
        <v>379</v>
      </c>
      <c r="E18996">
        <v>218</v>
      </c>
      <c r="F18996">
        <v>3</v>
      </c>
      <c r="G18996">
        <v>1308.94</v>
      </c>
      <c r="H18996">
        <v>3962.05</v>
      </c>
      <c r="I18996">
        <v>3926.82</v>
      </c>
      <c r="J18996" s="4" t="str">
        <f t="shared" si="888"/>
        <v>SO480874</v>
      </c>
      <c r="K18996" s="4">
        <f>F18996*(SUMIF(DimProduct!$A$2:$A$398,FactResellerSales!D18996,DimProduct!$G$2:$G$398))</f>
        <v>3962.04</v>
      </c>
      <c r="L18996" s="22" t="str">
        <f t="shared" si="889"/>
        <v>NOVEMBRE</v>
      </c>
      <c r="M18996">
        <f t="shared" si="890"/>
        <v>2018</v>
      </c>
    </row>
    <row r="18997" spans="1:13" x14ac:dyDescent="0.25">
      <c r="A18997" t="s">
        <v>3915</v>
      </c>
      <c r="B18997">
        <v>5</v>
      </c>
      <c r="C18997" s="3">
        <v>43433</v>
      </c>
      <c r="D18997">
        <v>435</v>
      </c>
      <c r="E18997">
        <v>218</v>
      </c>
      <c r="F18997">
        <v>3</v>
      </c>
      <c r="G18997">
        <v>324.45</v>
      </c>
      <c r="H18997">
        <v>900.36</v>
      </c>
      <c r="I18997">
        <v>973.35</v>
      </c>
      <c r="J18997" s="4" t="str">
        <f t="shared" si="888"/>
        <v>SO480875</v>
      </c>
      <c r="K18997" s="4">
        <f>F18997*(SUMIF(DimProduct!$A$2:$A$398,FactResellerSales!D18997,DimProduct!$G$2:$G$398))</f>
        <v>900.36</v>
      </c>
      <c r="L18997" s="22" t="str">
        <f t="shared" si="889"/>
        <v>NOVEMBRE</v>
      </c>
      <c r="M18997">
        <f t="shared" si="890"/>
        <v>2018</v>
      </c>
    </row>
    <row r="18998" spans="1:13" x14ac:dyDescent="0.25">
      <c r="A18998" t="s">
        <v>3915</v>
      </c>
      <c r="B18998">
        <v>6</v>
      </c>
      <c r="C18998" s="3">
        <v>43433</v>
      </c>
      <c r="D18998">
        <v>329</v>
      </c>
      <c r="E18998">
        <v>218</v>
      </c>
      <c r="F18998">
        <v>3</v>
      </c>
      <c r="G18998">
        <v>469.79</v>
      </c>
      <c r="H18998">
        <v>1460.12</v>
      </c>
      <c r="I18998">
        <v>1409.37</v>
      </c>
      <c r="J18998" s="4" t="str">
        <f t="shared" si="888"/>
        <v>SO480876</v>
      </c>
      <c r="K18998" s="4">
        <f>F18998*(SUMIF(DimProduct!$A$2:$A$398,FactResellerSales!D18998,DimProduct!$G$2:$G$398))</f>
        <v>1460.1299999999999</v>
      </c>
      <c r="L18998" s="22" t="str">
        <f t="shared" si="889"/>
        <v>NOVEMBRE</v>
      </c>
      <c r="M18998">
        <f t="shared" si="890"/>
        <v>2018</v>
      </c>
    </row>
    <row r="18999" spans="1:13" x14ac:dyDescent="0.25">
      <c r="A18999" t="s">
        <v>3915</v>
      </c>
      <c r="B18999">
        <v>7</v>
      </c>
      <c r="C18999" s="3">
        <v>43433</v>
      </c>
      <c r="D18999">
        <v>339</v>
      </c>
      <c r="E18999">
        <v>218</v>
      </c>
      <c r="F18999">
        <v>1</v>
      </c>
      <c r="G18999">
        <v>469.79</v>
      </c>
      <c r="H18999">
        <v>486.71</v>
      </c>
      <c r="I18999">
        <v>469.79</v>
      </c>
      <c r="J18999" s="4" t="str">
        <f t="shared" si="888"/>
        <v>SO480877</v>
      </c>
      <c r="K18999" s="4">
        <f>F18999*(SUMIF(DimProduct!$A$2:$A$398,FactResellerSales!D18999,DimProduct!$G$2:$G$398))</f>
        <v>486.71</v>
      </c>
      <c r="L18999" s="22" t="str">
        <f t="shared" si="889"/>
        <v>NOVEMBRE</v>
      </c>
      <c r="M18999">
        <f t="shared" si="890"/>
        <v>2018</v>
      </c>
    </row>
    <row r="19000" spans="1:13" x14ac:dyDescent="0.25">
      <c r="A19000" t="s">
        <v>3915</v>
      </c>
      <c r="B19000">
        <v>8</v>
      </c>
      <c r="C19000" s="3">
        <v>43433</v>
      </c>
      <c r="D19000">
        <v>385</v>
      </c>
      <c r="E19000">
        <v>218</v>
      </c>
      <c r="F19000">
        <v>3</v>
      </c>
      <c r="G19000">
        <v>600.26</v>
      </c>
      <c r="H19000">
        <v>1816.95</v>
      </c>
      <c r="I19000">
        <v>1800.78</v>
      </c>
      <c r="J19000" s="4" t="str">
        <f t="shared" si="888"/>
        <v>SO480878</v>
      </c>
      <c r="K19000" s="4">
        <f>F19000*(SUMIF(DimProduct!$A$2:$A$398,FactResellerSales!D19000,DimProduct!$G$2:$G$398))</f>
        <v>1816.9499999999998</v>
      </c>
      <c r="L19000" s="22" t="str">
        <f t="shared" si="889"/>
        <v>NOVEMBRE</v>
      </c>
      <c r="M19000">
        <f t="shared" si="890"/>
        <v>2018</v>
      </c>
    </row>
    <row r="19001" spans="1:13" x14ac:dyDescent="0.25">
      <c r="A19001" t="s">
        <v>3915</v>
      </c>
      <c r="B19001">
        <v>9</v>
      </c>
      <c r="C19001" s="3">
        <v>43433</v>
      </c>
      <c r="D19001">
        <v>271</v>
      </c>
      <c r="E19001">
        <v>218</v>
      </c>
      <c r="F19001">
        <v>4</v>
      </c>
      <c r="G19001">
        <v>202.33</v>
      </c>
      <c r="H19001">
        <v>748.63</v>
      </c>
      <c r="I19001">
        <v>809.32</v>
      </c>
      <c r="J19001" s="4" t="str">
        <f t="shared" si="888"/>
        <v>SO480879</v>
      </c>
      <c r="K19001" s="4">
        <f>F19001*(SUMIF(DimProduct!$A$2:$A$398,FactResellerSales!D19001,DimProduct!$G$2:$G$398))</f>
        <v>748.64</v>
      </c>
      <c r="L19001" s="22" t="str">
        <f t="shared" si="889"/>
        <v>NOVEMBRE</v>
      </c>
      <c r="M19001">
        <f t="shared" si="890"/>
        <v>2018</v>
      </c>
    </row>
    <row r="19002" spans="1:13" x14ac:dyDescent="0.25">
      <c r="A19002" t="s">
        <v>3915</v>
      </c>
      <c r="B19002">
        <v>10</v>
      </c>
      <c r="C19002" s="3">
        <v>43433</v>
      </c>
      <c r="D19002">
        <v>433</v>
      </c>
      <c r="E19002">
        <v>218</v>
      </c>
      <c r="F19002">
        <v>2</v>
      </c>
      <c r="G19002">
        <v>324.45</v>
      </c>
      <c r="H19002">
        <v>600.24</v>
      </c>
      <c r="I19002">
        <v>648.9</v>
      </c>
      <c r="J19002" s="4" t="str">
        <f t="shared" si="888"/>
        <v>SO4808710</v>
      </c>
      <c r="K19002" s="4">
        <f>F19002*(SUMIF(DimProduct!$A$2:$A$398,FactResellerSales!D19002,DimProduct!$G$2:$G$398))</f>
        <v>600.24</v>
      </c>
      <c r="L19002" s="22" t="str">
        <f t="shared" si="889"/>
        <v>NOVEMBRE</v>
      </c>
      <c r="M19002">
        <f t="shared" si="890"/>
        <v>2018</v>
      </c>
    </row>
    <row r="19003" spans="1:13" x14ac:dyDescent="0.25">
      <c r="A19003" t="s">
        <v>3915</v>
      </c>
      <c r="B19003">
        <v>11</v>
      </c>
      <c r="C19003" s="3">
        <v>43433</v>
      </c>
      <c r="D19003">
        <v>263</v>
      </c>
      <c r="E19003">
        <v>218</v>
      </c>
      <c r="F19003">
        <v>1</v>
      </c>
      <c r="G19003">
        <v>202.33</v>
      </c>
      <c r="H19003">
        <v>187.16</v>
      </c>
      <c r="I19003">
        <v>202.33</v>
      </c>
      <c r="J19003" s="4" t="str">
        <f t="shared" si="888"/>
        <v>SO4808711</v>
      </c>
      <c r="K19003" s="4">
        <f>F19003*(SUMIF(DimProduct!$A$2:$A$398,FactResellerSales!D19003,DimProduct!$G$2:$G$398))</f>
        <v>187.16</v>
      </c>
      <c r="L19003" s="22" t="str">
        <f t="shared" si="889"/>
        <v>NOVEMBRE</v>
      </c>
      <c r="M19003">
        <f t="shared" si="890"/>
        <v>2018</v>
      </c>
    </row>
    <row r="19004" spans="1:13" x14ac:dyDescent="0.25">
      <c r="A19004" t="s">
        <v>3915</v>
      </c>
      <c r="B19004">
        <v>12</v>
      </c>
      <c r="C19004" s="3">
        <v>43433</v>
      </c>
      <c r="D19004">
        <v>389</v>
      </c>
      <c r="E19004">
        <v>218</v>
      </c>
      <c r="F19004">
        <v>2</v>
      </c>
      <c r="G19004">
        <v>600.26</v>
      </c>
      <c r="H19004">
        <v>1211.3</v>
      </c>
      <c r="I19004">
        <v>1200.52</v>
      </c>
      <c r="J19004" s="4" t="str">
        <f t="shared" si="888"/>
        <v>SO4808712</v>
      </c>
      <c r="K19004" s="4">
        <f>F19004*(SUMIF(DimProduct!$A$2:$A$398,FactResellerSales!D19004,DimProduct!$G$2:$G$398))</f>
        <v>1211.3</v>
      </c>
      <c r="L19004" s="22" t="str">
        <f t="shared" si="889"/>
        <v>NOVEMBRE</v>
      </c>
      <c r="M19004">
        <f t="shared" si="890"/>
        <v>2018</v>
      </c>
    </row>
    <row r="19005" spans="1:13" x14ac:dyDescent="0.25">
      <c r="A19005" t="s">
        <v>3915</v>
      </c>
      <c r="B19005">
        <v>13</v>
      </c>
      <c r="C19005" s="3">
        <v>43433</v>
      </c>
      <c r="D19005">
        <v>273</v>
      </c>
      <c r="E19005">
        <v>218</v>
      </c>
      <c r="F19005">
        <v>3</v>
      </c>
      <c r="G19005">
        <v>202.33</v>
      </c>
      <c r="H19005">
        <v>561.47</v>
      </c>
      <c r="I19005">
        <v>606.99</v>
      </c>
      <c r="J19005" s="4" t="str">
        <f t="shared" si="888"/>
        <v>SO4808713</v>
      </c>
      <c r="K19005" s="4">
        <f>F19005*(SUMIF(DimProduct!$A$2:$A$398,FactResellerSales!D19005,DimProduct!$G$2:$G$398))</f>
        <v>561.48</v>
      </c>
      <c r="L19005" s="22" t="str">
        <f t="shared" si="889"/>
        <v>NOVEMBRE</v>
      </c>
      <c r="M19005">
        <f t="shared" si="890"/>
        <v>2018</v>
      </c>
    </row>
    <row r="19006" spans="1:13" x14ac:dyDescent="0.25">
      <c r="A19006" t="s">
        <v>3915</v>
      </c>
      <c r="B19006">
        <v>14</v>
      </c>
      <c r="C19006" s="3">
        <v>43433</v>
      </c>
      <c r="D19006">
        <v>286</v>
      </c>
      <c r="E19006">
        <v>218</v>
      </c>
      <c r="F19006">
        <v>2</v>
      </c>
      <c r="G19006">
        <v>183.94</v>
      </c>
      <c r="H19006">
        <v>340.29</v>
      </c>
      <c r="I19006">
        <v>367.88</v>
      </c>
      <c r="J19006" s="4" t="str">
        <f t="shared" si="888"/>
        <v>SO4808714</v>
      </c>
      <c r="K19006" s="4">
        <f>F19006*(SUMIF(DimProduct!$A$2:$A$398,FactResellerSales!D19006,DimProduct!$G$2:$G$398))</f>
        <v>340.28</v>
      </c>
      <c r="L19006" s="22" t="str">
        <f t="shared" si="889"/>
        <v>NOVEMBRE</v>
      </c>
      <c r="M19006">
        <f t="shared" si="890"/>
        <v>2018</v>
      </c>
    </row>
    <row r="19007" spans="1:13" x14ac:dyDescent="0.25">
      <c r="A19007" t="s">
        <v>3915</v>
      </c>
      <c r="B19007">
        <v>15</v>
      </c>
      <c r="C19007" s="3">
        <v>43433</v>
      </c>
      <c r="D19007">
        <v>265</v>
      </c>
      <c r="E19007">
        <v>218</v>
      </c>
      <c r="F19007">
        <v>5</v>
      </c>
      <c r="G19007">
        <v>202.33</v>
      </c>
      <c r="H19007">
        <v>935.79</v>
      </c>
      <c r="I19007">
        <v>1011.65</v>
      </c>
      <c r="J19007" s="4" t="str">
        <f t="shared" si="888"/>
        <v>SO4808715</v>
      </c>
      <c r="K19007" s="4">
        <f>F19007*(SUMIF(DimProduct!$A$2:$A$398,FactResellerSales!D19007,DimProduct!$G$2:$G$398))</f>
        <v>935.8</v>
      </c>
      <c r="L19007" s="22" t="str">
        <f t="shared" si="889"/>
        <v>NOVEMBRE</v>
      </c>
      <c r="M19007">
        <f t="shared" si="890"/>
        <v>2018</v>
      </c>
    </row>
    <row r="19008" spans="1:13" x14ac:dyDescent="0.25">
      <c r="A19008" t="s">
        <v>3915</v>
      </c>
      <c r="B19008">
        <v>16</v>
      </c>
      <c r="C19008" s="3">
        <v>43433</v>
      </c>
      <c r="D19008">
        <v>370</v>
      </c>
      <c r="E19008">
        <v>218</v>
      </c>
      <c r="F19008">
        <v>3</v>
      </c>
      <c r="G19008">
        <v>1466.01</v>
      </c>
      <c r="H19008">
        <v>4556.3599999999997</v>
      </c>
      <c r="I19008">
        <v>4398.03</v>
      </c>
      <c r="J19008" s="4" t="str">
        <f t="shared" si="888"/>
        <v>SO4808716</v>
      </c>
      <c r="K19008" s="4">
        <f>F19008*(SUMIF(DimProduct!$A$2:$A$398,FactResellerSales!D19008,DimProduct!$G$2:$G$398))</f>
        <v>4556.37</v>
      </c>
      <c r="L19008" s="22" t="str">
        <f t="shared" si="889"/>
        <v>NOVEMBRE</v>
      </c>
      <c r="M19008">
        <f t="shared" si="890"/>
        <v>2018</v>
      </c>
    </row>
    <row r="19009" spans="1:13" x14ac:dyDescent="0.25">
      <c r="A19009" t="s">
        <v>3915</v>
      </c>
      <c r="B19009">
        <v>17</v>
      </c>
      <c r="C19009" s="3">
        <v>43433</v>
      </c>
      <c r="D19009">
        <v>337</v>
      </c>
      <c r="E19009">
        <v>218</v>
      </c>
      <c r="F19009">
        <v>4</v>
      </c>
      <c r="G19009">
        <v>469.79</v>
      </c>
      <c r="H19009">
        <v>1946.83</v>
      </c>
      <c r="I19009">
        <v>1879.16</v>
      </c>
      <c r="J19009" s="4" t="str">
        <f t="shared" si="888"/>
        <v>SO4808717</v>
      </c>
      <c r="K19009" s="4">
        <f>F19009*(SUMIF(DimProduct!$A$2:$A$398,FactResellerSales!D19009,DimProduct!$G$2:$G$398))</f>
        <v>1946.84</v>
      </c>
      <c r="L19009" s="22" t="str">
        <f t="shared" si="889"/>
        <v>NOVEMBRE</v>
      </c>
      <c r="M19009">
        <f t="shared" si="890"/>
        <v>2018</v>
      </c>
    </row>
    <row r="19010" spans="1:13" x14ac:dyDescent="0.25">
      <c r="A19010" t="s">
        <v>3915</v>
      </c>
      <c r="B19010">
        <v>18</v>
      </c>
      <c r="C19010" s="3">
        <v>43433</v>
      </c>
      <c r="D19010">
        <v>331</v>
      </c>
      <c r="E19010">
        <v>218</v>
      </c>
      <c r="F19010">
        <v>5</v>
      </c>
      <c r="G19010">
        <v>469.79</v>
      </c>
      <c r="H19010">
        <v>2433.5300000000002</v>
      </c>
      <c r="I19010">
        <v>2348.9499999999998</v>
      </c>
      <c r="J19010" s="4" t="str">
        <f t="shared" si="888"/>
        <v>SO4808718</v>
      </c>
      <c r="K19010" s="4">
        <f>F19010*(SUMIF(DimProduct!$A$2:$A$398,FactResellerSales!D19010,DimProduct!$G$2:$G$398))</f>
        <v>2433.5499999999997</v>
      </c>
      <c r="L19010" s="22" t="str">
        <f t="shared" si="889"/>
        <v>NOVEMBRE</v>
      </c>
      <c r="M19010">
        <f t="shared" si="890"/>
        <v>2018</v>
      </c>
    </row>
    <row r="19011" spans="1:13" x14ac:dyDescent="0.25">
      <c r="A19011" t="s">
        <v>3915</v>
      </c>
      <c r="B19011">
        <v>19</v>
      </c>
      <c r="C19011" s="3">
        <v>43433</v>
      </c>
      <c r="D19011">
        <v>422</v>
      </c>
      <c r="E19011">
        <v>218</v>
      </c>
      <c r="F19011">
        <v>2</v>
      </c>
      <c r="G19011">
        <v>67.540000000000006</v>
      </c>
      <c r="H19011">
        <v>99.96</v>
      </c>
      <c r="I19011">
        <v>135.08000000000001</v>
      </c>
      <c r="J19011" s="4" t="str">
        <f t="shared" ref="J19011:J19074" si="891">_xlfn.CONCAT(A19011,B19011)</f>
        <v>SO4808719</v>
      </c>
      <c r="K19011" s="4">
        <f>F19011*(SUMIF(DimProduct!$A$2:$A$398,FactResellerSales!D19011,DimProduct!$G$2:$G$398))</f>
        <v>99.96</v>
      </c>
      <c r="L19011" s="22" t="str">
        <f t="shared" ref="L19011:L19074" si="892">UPPER(TEXT(C19011,"MMMM"))</f>
        <v>NOVEMBRE</v>
      </c>
      <c r="M19011">
        <f t="shared" ref="M19011:M19074" si="893">YEAR(C19011)</f>
        <v>2018</v>
      </c>
    </row>
    <row r="19012" spans="1:13" x14ac:dyDescent="0.25">
      <c r="A19012" t="s">
        <v>3915</v>
      </c>
      <c r="B19012">
        <v>20</v>
      </c>
      <c r="C19012" s="3">
        <v>43433</v>
      </c>
      <c r="D19012">
        <v>377</v>
      </c>
      <c r="E19012">
        <v>218</v>
      </c>
      <c r="F19012">
        <v>1</v>
      </c>
      <c r="G19012">
        <v>1308.94</v>
      </c>
      <c r="H19012">
        <v>1320.68</v>
      </c>
      <c r="I19012">
        <v>1308.94</v>
      </c>
      <c r="J19012" s="4" t="str">
        <f t="shared" si="891"/>
        <v>SO4808720</v>
      </c>
      <c r="K19012" s="4">
        <f>F19012*(SUMIF(DimProduct!$A$2:$A$398,FactResellerSales!D19012,DimProduct!$G$2:$G$398))</f>
        <v>1320.68</v>
      </c>
      <c r="L19012" s="22" t="str">
        <f t="shared" si="892"/>
        <v>NOVEMBRE</v>
      </c>
      <c r="M19012">
        <f t="shared" si="893"/>
        <v>2018</v>
      </c>
    </row>
    <row r="19013" spans="1:13" x14ac:dyDescent="0.25">
      <c r="A19013" t="s">
        <v>3915</v>
      </c>
      <c r="B19013">
        <v>21</v>
      </c>
      <c r="C19013" s="3">
        <v>43433</v>
      </c>
      <c r="D19013">
        <v>373</v>
      </c>
      <c r="E19013">
        <v>218</v>
      </c>
      <c r="F19013">
        <v>2</v>
      </c>
      <c r="G19013">
        <v>1308.94</v>
      </c>
      <c r="H19013">
        <v>2641.37</v>
      </c>
      <c r="I19013">
        <v>2617.88</v>
      </c>
      <c r="J19013" s="4" t="str">
        <f t="shared" si="891"/>
        <v>SO4808721</v>
      </c>
      <c r="K19013" s="4">
        <f>F19013*(SUMIF(DimProduct!$A$2:$A$398,FactResellerSales!D19013,DimProduct!$G$2:$G$398))</f>
        <v>2641.36</v>
      </c>
      <c r="L19013" s="22" t="str">
        <f t="shared" si="892"/>
        <v>NOVEMBRE</v>
      </c>
      <c r="M19013">
        <f t="shared" si="893"/>
        <v>2018</v>
      </c>
    </row>
    <row r="19014" spans="1:13" x14ac:dyDescent="0.25">
      <c r="A19014" t="s">
        <v>3915</v>
      </c>
      <c r="B19014">
        <v>22</v>
      </c>
      <c r="C19014" s="3">
        <v>43433</v>
      </c>
      <c r="D19014">
        <v>414</v>
      </c>
      <c r="E19014">
        <v>218</v>
      </c>
      <c r="F19014">
        <v>2</v>
      </c>
      <c r="G19014">
        <v>149.03</v>
      </c>
      <c r="H19014">
        <v>220.57</v>
      </c>
      <c r="I19014">
        <v>298.06</v>
      </c>
      <c r="J19014" s="4" t="str">
        <f t="shared" si="891"/>
        <v>SO4808722</v>
      </c>
      <c r="K19014" s="4">
        <f>F19014*(SUMIF(DimProduct!$A$2:$A$398,FactResellerSales!D19014,DimProduct!$G$2:$G$398))</f>
        <v>220.56</v>
      </c>
      <c r="L19014" s="22" t="str">
        <f t="shared" si="892"/>
        <v>NOVEMBRE</v>
      </c>
      <c r="M19014">
        <f t="shared" si="893"/>
        <v>2018</v>
      </c>
    </row>
    <row r="19015" spans="1:13" x14ac:dyDescent="0.25">
      <c r="A19015" t="s">
        <v>3915</v>
      </c>
      <c r="B19015">
        <v>23</v>
      </c>
      <c r="C19015" s="3">
        <v>43433</v>
      </c>
      <c r="D19015">
        <v>381</v>
      </c>
      <c r="E19015">
        <v>218</v>
      </c>
      <c r="F19015">
        <v>2</v>
      </c>
      <c r="G19015">
        <v>600.26</v>
      </c>
      <c r="H19015">
        <v>1211.3</v>
      </c>
      <c r="I19015">
        <v>1200.52</v>
      </c>
      <c r="J19015" s="4" t="str">
        <f t="shared" si="891"/>
        <v>SO4808723</v>
      </c>
      <c r="K19015" s="4">
        <f>F19015*(SUMIF(DimProduct!$A$2:$A$398,FactResellerSales!D19015,DimProduct!$G$2:$G$398))</f>
        <v>1211.3</v>
      </c>
      <c r="L19015" s="22" t="str">
        <f t="shared" si="892"/>
        <v>NOVEMBRE</v>
      </c>
      <c r="M19015">
        <f t="shared" si="893"/>
        <v>2018</v>
      </c>
    </row>
    <row r="19016" spans="1:13" x14ac:dyDescent="0.25">
      <c r="A19016" t="s">
        <v>3915</v>
      </c>
      <c r="B19016">
        <v>24</v>
      </c>
      <c r="C19016" s="3">
        <v>43433</v>
      </c>
      <c r="D19016">
        <v>343</v>
      </c>
      <c r="E19016">
        <v>218</v>
      </c>
      <c r="F19016">
        <v>3</v>
      </c>
      <c r="G19016">
        <v>469.79</v>
      </c>
      <c r="H19016">
        <v>1460.12</v>
      </c>
      <c r="I19016">
        <v>1409.37</v>
      </c>
      <c r="J19016" s="4" t="str">
        <f t="shared" si="891"/>
        <v>SO4808724</v>
      </c>
      <c r="K19016" s="4">
        <f>F19016*(SUMIF(DimProduct!$A$2:$A$398,FactResellerSales!D19016,DimProduct!$G$2:$G$398))</f>
        <v>1460.1299999999999</v>
      </c>
      <c r="L19016" s="22" t="str">
        <f t="shared" si="892"/>
        <v>NOVEMBRE</v>
      </c>
      <c r="M19016">
        <f t="shared" si="893"/>
        <v>2018</v>
      </c>
    </row>
    <row r="19017" spans="1:13" x14ac:dyDescent="0.25">
      <c r="A19017" t="s">
        <v>3915</v>
      </c>
      <c r="B19017">
        <v>25</v>
      </c>
      <c r="C19017" s="3">
        <v>43433</v>
      </c>
      <c r="D19017">
        <v>369</v>
      </c>
      <c r="E19017">
        <v>218</v>
      </c>
      <c r="F19017">
        <v>3</v>
      </c>
      <c r="G19017">
        <v>1466.01</v>
      </c>
      <c r="H19017">
        <v>4556.3599999999997</v>
      </c>
      <c r="I19017">
        <v>4398.03</v>
      </c>
      <c r="J19017" s="4" t="str">
        <f t="shared" si="891"/>
        <v>SO4808725</v>
      </c>
      <c r="K19017" s="4">
        <f>F19017*(SUMIF(DimProduct!$A$2:$A$398,FactResellerSales!D19017,DimProduct!$G$2:$G$398))</f>
        <v>4556.37</v>
      </c>
      <c r="L19017" s="22" t="str">
        <f t="shared" si="892"/>
        <v>NOVEMBRE</v>
      </c>
      <c r="M19017">
        <f t="shared" si="893"/>
        <v>2018</v>
      </c>
    </row>
    <row r="19018" spans="1:13" x14ac:dyDescent="0.25">
      <c r="A19018" t="s">
        <v>3915</v>
      </c>
      <c r="B19018">
        <v>26</v>
      </c>
      <c r="C19018" s="3">
        <v>43433</v>
      </c>
      <c r="D19018">
        <v>325</v>
      </c>
      <c r="E19018">
        <v>218</v>
      </c>
      <c r="F19018">
        <v>2</v>
      </c>
      <c r="G19018">
        <v>469.79</v>
      </c>
      <c r="H19018">
        <v>973.41</v>
      </c>
      <c r="I19018">
        <v>939.58</v>
      </c>
      <c r="J19018" s="4" t="str">
        <f t="shared" si="891"/>
        <v>SO4808726</v>
      </c>
      <c r="K19018" s="4">
        <f>F19018*(SUMIF(DimProduct!$A$2:$A$398,FactResellerSales!D19018,DimProduct!$G$2:$G$398))</f>
        <v>973.42</v>
      </c>
      <c r="L19018" s="22" t="str">
        <f t="shared" si="892"/>
        <v>NOVEMBRE</v>
      </c>
      <c r="M19018">
        <f t="shared" si="893"/>
        <v>2018</v>
      </c>
    </row>
    <row r="19019" spans="1:13" x14ac:dyDescent="0.25">
      <c r="A19019" t="s">
        <v>3915</v>
      </c>
      <c r="B19019">
        <v>27</v>
      </c>
      <c r="C19019" s="3">
        <v>43433</v>
      </c>
      <c r="D19019">
        <v>333</v>
      </c>
      <c r="E19019">
        <v>218</v>
      </c>
      <c r="F19019">
        <v>1</v>
      </c>
      <c r="G19019">
        <v>469.79</v>
      </c>
      <c r="H19019">
        <v>486.71</v>
      </c>
      <c r="I19019">
        <v>469.79</v>
      </c>
      <c r="J19019" s="4" t="str">
        <f t="shared" si="891"/>
        <v>SO4808727</v>
      </c>
      <c r="K19019" s="4">
        <f>F19019*(SUMIF(DimProduct!$A$2:$A$398,FactResellerSales!D19019,DimProduct!$G$2:$G$398))</f>
        <v>486.71</v>
      </c>
      <c r="L19019" s="22" t="str">
        <f t="shared" si="892"/>
        <v>NOVEMBRE</v>
      </c>
      <c r="M19019">
        <f t="shared" si="893"/>
        <v>2018</v>
      </c>
    </row>
    <row r="19020" spans="1:13" x14ac:dyDescent="0.25">
      <c r="A19020" t="s">
        <v>3915</v>
      </c>
      <c r="B19020">
        <v>28</v>
      </c>
      <c r="C19020" s="3">
        <v>43433</v>
      </c>
      <c r="D19020">
        <v>368</v>
      </c>
      <c r="E19020">
        <v>218</v>
      </c>
      <c r="F19020">
        <v>4</v>
      </c>
      <c r="G19020">
        <v>1466.01</v>
      </c>
      <c r="H19020">
        <v>6075.15</v>
      </c>
      <c r="I19020">
        <v>5864.04</v>
      </c>
      <c r="J19020" s="4" t="str">
        <f t="shared" si="891"/>
        <v>SO4808728</v>
      </c>
      <c r="K19020" s="4">
        <f>F19020*(SUMIF(DimProduct!$A$2:$A$398,FactResellerSales!D19020,DimProduct!$G$2:$G$398))</f>
        <v>6075.16</v>
      </c>
      <c r="L19020" s="22" t="str">
        <f t="shared" si="892"/>
        <v>NOVEMBRE</v>
      </c>
      <c r="M19020">
        <f t="shared" si="893"/>
        <v>2018</v>
      </c>
    </row>
    <row r="19021" spans="1:13" x14ac:dyDescent="0.25">
      <c r="A19021" t="s">
        <v>3915</v>
      </c>
      <c r="B19021">
        <v>29</v>
      </c>
      <c r="C19021" s="3">
        <v>43433</v>
      </c>
      <c r="D19021">
        <v>415</v>
      </c>
      <c r="E19021">
        <v>218</v>
      </c>
      <c r="F19021">
        <v>2</v>
      </c>
      <c r="G19021">
        <v>198.04</v>
      </c>
      <c r="H19021">
        <v>293.08999999999997</v>
      </c>
      <c r="I19021">
        <v>396.08</v>
      </c>
      <c r="J19021" s="4" t="str">
        <f t="shared" si="891"/>
        <v>SO4808729</v>
      </c>
      <c r="K19021" s="4">
        <f>F19021*(SUMIF(DimProduct!$A$2:$A$398,FactResellerSales!D19021,DimProduct!$G$2:$G$398))</f>
        <v>293.10000000000002</v>
      </c>
      <c r="L19021" s="22" t="str">
        <f t="shared" si="892"/>
        <v>NOVEMBRE</v>
      </c>
      <c r="M19021">
        <f t="shared" si="893"/>
        <v>2018</v>
      </c>
    </row>
    <row r="19022" spans="1:13" x14ac:dyDescent="0.25">
      <c r="A19022" t="s">
        <v>3915</v>
      </c>
      <c r="B19022">
        <v>30</v>
      </c>
      <c r="C19022" s="3">
        <v>43433</v>
      </c>
      <c r="D19022">
        <v>323</v>
      </c>
      <c r="E19022">
        <v>218</v>
      </c>
      <c r="F19022">
        <v>2</v>
      </c>
      <c r="G19022">
        <v>469.79</v>
      </c>
      <c r="H19022">
        <v>973.41</v>
      </c>
      <c r="I19022">
        <v>939.58</v>
      </c>
      <c r="J19022" s="4" t="str">
        <f t="shared" si="891"/>
        <v>SO4808730</v>
      </c>
      <c r="K19022" s="4">
        <f>F19022*(SUMIF(DimProduct!$A$2:$A$398,FactResellerSales!D19022,DimProduct!$G$2:$G$398))</f>
        <v>973.42</v>
      </c>
      <c r="L19022" s="22" t="str">
        <f t="shared" si="892"/>
        <v>NOVEMBRE</v>
      </c>
      <c r="M19022">
        <f t="shared" si="893"/>
        <v>2018</v>
      </c>
    </row>
    <row r="19023" spans="1:13" x14ac:dyDescent="0.25">
      <c r="A19023" t="s">
        <v>3915</v>
      </c>
      <c r="B19023">
        <v>31</v>
      </c>
      <c r="C19023" s="3">
        <v>43433</v>
      </c>
      <c r="D19023">
        <v>375</v>
      </c>
      <c r="E19023">
        <v>218</v>
      </c>
      <c r="F19023">
        <v>3</v>
      </c>
      <c r="G19023">
        <v>1308.94</v>
      </c>
      <c r="H19023">
        <v>3962.05</v>
      </c>
      <c r="I19023">
        <v>3926.82</v>
      </c>
      <c r="J19023" s="4" t="str">
        <f t="shared" si="891"/>
        <v>SO4808731</v>
      </c>
      <c r="K19023" s="4">
        <f>F19023*(SUMIF(DimProduct!$A$2:$A$398,FactResellerSales!D19023,DimProduct!$G$2:$G$398))</f>
        <v>3962.04</v>
      </c>
      <c r="L19023" s="22" t="str">
        <f t="shared" si="892"/>
        <v>NOVEMBRE</v>
      </c>
      <c r="M19023">
        <f t="shared" si="893"/>
        <v>2018</v>
      </c>
    </row>
    <row r="19024" spans="1:13" x14ac:dyDescent="0.25">
      <c r="A19024" t="s">
        <v>3916</v>
      </c>
      <c r="B19024">
        <v>1</v>
      </c>
      <c r="C19024" s="3">
        <v>43433</v>
      </c>
      <c r="D19024">
        <v>360</v>
      </c>
      <c r="E19024">
        <v>683</v>
      </c>
      <c r="F19024">
        <v>3</v>
      </c>
      <c r="G19024">
        <v>1229.46</v>
      </c>
      <c r="H19024">
        <v>3317.43</v>
      </c>
      <c r="I19024">
        <v>3688.38</v>
      </c>
      <c r="J19024" s="4" t="str">
        <f t="shared" si="891"/>
        <v>SO480881</v>
      </c>
      <c r="K19024" s="4">
        <f>F19024*(SUMIF(DimProduct!$A$2:$A$398,FactResellerSales!D19024,DimProduct!$G$2:$G$398))</f>
        <v>3317.43</v>
      </c>
      <c r="L19024" s="22" t="str">
        <f t="shared" si="892"/>
        <v>NOVEMBRE</v>
      </c>
      <c r="M19024">
        <f t="shared" si="893"/>
        <v>2018</v>
      </c>
    </row>
    <row r="19025" spans="1:13" x14ac:dyDescent="0.25">
      <c r="A19025" t="s">
        <v>3916</v>
      </c>
      <c r="B19025">
        <v>2</v>
      </c>
      <c r="C19025" s="3">
        <v>43433</v>
      </c>
      <c r="D19025">
        <v>354</v>
      </c>
      <c r="E19025">
        <v>683</v>
      </c>
      <c r="F19025">
        <v>3</v>
      </c>
      <c r="G19025">
        <v>1242.8499999999999</v>
      </c>
      <c r="H19025">
        <v>3353.57</v>
      </c>
      <c r="I19025">
        <v>3728.55</v>
      </c>
      <c r="J19025" s="4" t="str">
        <f t="shared" si="891"/>
        <v>SO480882</v>
      </c>
      <c r="K19025" s="4">
        <f>F19025*(SUMIF(DimProduct!$A$2:$A$398,FactResellerSales!D19025,DimProduct!$G$2:$G$398))</f>
        <v>3353.58</v>
      </c>
      <c r="L19025" s="22" t="str">
        <f t="shared" si="892"/>
        <v>NOVEMBRE</v>
      </c>
      <c r="M19025">
        <f t="shared" si="893"/>
        <v>2018</v>
      </c>
    </row>
    <row r="19026" spans="1:13" x14ac:dyDescent="0.25">
      <c r="A19026" t="s">
        <v>3916</v>
      </c>
      <c r="B19026">
        <v>3</v>
      </c>
      <c r="C19026" s="3">
        <v>43433</v>
      </c>
      <c r="D19026">
        <v>470</v>
      </c>
      <c r="E19026">
        <v>683</v>
      </c>
      <c r="F19026">
        <v>3</v>
      </c>
      <c r="G19026">
        <v>22.79</v>
      </c>
      <c r="H19026">
        <v>47.01</v>
      </c>
      <c r="I19026">
        <v>68.37</v>
      </c>
      <c r="J19026" s="4" t="str">
        <f t="shared" si="891"/>
        <v>SO480883</v>
      </c>
      <c r="K19026" s="4">
        <f>F19026*(SUMIF(DimProduct!$A$2:$A$398,FactResellerSales!D19026,DimProduct!$G$2:$G$398))</f>
        <v>47.01</v>
      </c>
      <c r="L19026" s="22" t="str">
        <f t="shared" si="892"/>
        <v>NOVEMBRE</v>
      </c>
      <c r="M19026">
        <f t="shared" si="893"/>
        <v>2018</v>
      </c>
    </row>
    <row r="19027" spans="1:13" x14ac:dyDescent="0.25">
      <c r="A19027" t="s">
        <v>3916</v>
      </c>
      <c r="B19027">
        <v>4</v>
      </c>
      <c r="C19027" s="3">
        <v>43433</v>
      </c>
      <c r="D19027">
        <v>358</v>
      </c>
      <c r="E19027">
        <v>683</v>
      </c>
      <c r="F19027">
        <v>3</v>
      </c>
      <c r="G19027">
        <v>1229.46</v>
      </c>
      <c r="H19027">
        <v>3317.43</v>
      </c>
      <c r="I19027">
        <v>3688.38</v>
      </c>
      <c r="J19027" s="4" t="str">
        <f t="shared" si="891"/>
        <v>SO480884</v>
      </c>
      <c r="K19027" s="4">
        <f>F19027*(SUMIF(DimProduct!$A$2:$A$398,FactResellerSales!D19027,DimProduct!$G$2:$G$398))</f>
        <v>3317.43</v>
      </c>
      <c r="L19027" s="22" t="str">
        <f t="shared" si="892"/>
        <v>NOVEMBRE</v>
      </c>
      <c r="M19027">
        <f t="shared" si="893"/>
        <v>2018</v>
      </c>
    </row>
    <row r="19028" spans="1:13" x14ac:dyDescent="0.25">
      <c r="A19028" t="s">
        <v>3917</v>
      </c>
      <c r="B19028">
        <v>1</v>
      </c>
      <c r="C19028" s="3">
        <v>43434</v>
      </c>
      <c r="D19028">
        <v>448</v>
      </c>
      <c r="E19028">
        <v>546</v>
      </c>
      <c r="F19028">
        <v>6</v>
      </c>
      <c r="G19028">
        <v>11.99</v>
      </c>
      <c r="H19028">
        <v>49.48</v>
      </c>
      <c r="I19028">
        <v>71.94</v>
      </c>
      <c r="J19028" s="4" t="str">
        <f t="shared" si="891"/>
        <v>SO480891</v>
      </c>
      <c r="K19028" s="4">
        <f>F19028*(SUMIF(DimProduct!$A$2:$A$398,FactResellerSales!D19028,DimProduct!$G$2:$G$398))</f>
        <v>49.5</v>
      </c>
      <c r="L19028" s="22" t="str">
        <f t="shared" si="892"/>
        <v>NOVEMBRE</v>
      </c>
      <c r="M19028">
        <f t="shared" si="893"/>
        <v>2018</v>
      </c>
    </row>
    <row r="19029" spans="1:13" x14ac:dyDescent="0.25">
      <c r="A19029" t="s">
        <v>3917</v>
      </c>
      <c r="B19029">
        <v>2</v>
      </c>
      <c r="C19029" s="3">
        <v>43434</v>
      </c>
      <c r="D19029">
        <v>367</v>
      </c>
      <c r="E19029">
        <v>546</v>
      </c>
      <c r="F19029">
        <v>1</v>
      </c>
      <c r="G19029">
        <v>647.99</v>
      </c>
      <c r="H19029">
        <v>598.44000000000005</v>
      </c>
      <c r="I19029">
        <v>647.99</v>
      </c>
      <c r="J19029" s="4" t="str">
        <f t="shared" si="891"/>
        <v>SO480892</v>
      </c>
      <c r="K19029" s="4">
        <f>F19029*(SUMIF(DimProduct!$A$2:$A$398,FactResellerSales!D19029,DimProduct!$G$2:$G$398))</f>
        <v>598.44000000000005</v>
      </c>
      <c r="L19029" s="22" t="str">
        <f t="shared" si="892"/>
        <v>NOVEMBRE</v>
      </c>
      <c r="M19029">
        <f t="shared" si="893"/>
        <v>2018</v>
      </c>
    </row>
    <row r="19030" spans="1:13" x14ac:dyDescent="0.25">
      <c r="A19030" t="s">
        <v>3917</v>
      </c>
      <c r="B19030">
        <v>3</v>
      </c>
      <c r="C19030" s="3">
        <v>43434</v>
      </c>
      <c r="D19030">
        <v>354</v>
      </c>
      <c r="E19030">
        <v>546</v>
      </c>
      <c r="F19030">
        <v>6</v>
      </c>
      <c r="G19030">
        <v>1242.8499999999999</v>
      </c>
      <c r="H19030">
        <v>6707.14</v>
      </c>
      <c r="I19030">
        <v>7457.1</v>
      </c>
      <c r="J19030" s="4" t="str">
        <f t="shared" si="891"/>
        <v>SO480893</v>
      </c>
      <c r="K19030" s="4">
        <f>F19030*(SUMIF(DimProduct!$A$2:$A$398,FactResellerSales!D19030,DimProduct!$G$2:$G$398))</f>
        <v>6707.16</v>
      </c>
      <c r="L19030" s="22" t="str">
        <f t="shared" si="892"/>
        <v>NOVEMBRE</v>
      </c>
      <c r="M19030">
        <f t="shared" si="893"/>
        <v>2018</v>
      </c>
    </row>
    <row r="19031" spans="1:13" x14ac:dyDescent="0.25">
      <c r="A19031" t="s">
        <v>3917</v>
      </c>
      <c r="B19031">
        <v>4</v>
      </c>
      <c r="C19031" s="3">
        <v>43434</v>
      </c>
      <c r="D19031">
        <v>233</v>
      </c>
      <c r="E19031">
        <v>546</v>
      </c>
      <c r="F19031">
        <v>3</v>
      </c>
      <c r="G19031">
        <v>28.84</v>
      </c>
      <c r="H19031">
        <v>87.24</v>
      </c>
      <c r="I19031">
        <v>86.52</v>
      </c>
      <c r="J19031" s="4" t="str">
        <f t="shared" si="891"/>
        <v>SO480894</v>
      </c>
      <c r="K19031" s="4">
        <f>F19031*(SUMIF(DimProduct!$A$2:$A$398,FactResellerSales!D19031,DimProduct!$G$2:$G$398))</f>
        <v>87.24</v>
      </c>
      <c r="L19031" s="22" t="str">
        <f t="shared" si="892"/>
        <v>NOVEMBRE</v>
      </c>
      <c r="M19031">
        <f t="shared" si="893"/>
        <v>2018</v>
      </c>
    </row>
    <row r="19032" spans="1:13" x14ac:dyDescent="0.25">
      <c r="A19032" t="s">
        <v>3917</v>
      </c>
      <c r="B19032">
        <v>5</v>
      </c>
      <c r="C19032" s="3">
        <v>43434</v>
      </c>
      <c r="D19032">
        <v>224</v>
      </c>
      <c r="E19032">
        <v>546</v>
      </c>
      <c r="F19032">
        <v>6</v>
      </c>
      <c r="G19032">
        <v>5.19</v>
      </c>
      <c r="H19032">
        <v>31.38</v>
      </c>
      <c r="I19032">
        <v>31.14</v>
      </c>
      <c r="J19032" s="4" t="str">
        <f t="shared" si="891"/>
        <v>SO480895</v>
      </c>
      <c r="K19032" s="4">
        <f>F19032*(SUMIF(DimProduct!$A$2:$A$398,FactResellerSales!D19032,DimProduct!$G$2:$G$398))</f>
        <v>31.380000000000003</v>
      </c>
      <c r="L19032" s="22" t="str">
        <f t="shared" si="892"/>
        <v>NOVEMBRE</v>
      </c>
      <c r="M19032">
        <f t="shared" si="893"/>
        <v>2018</v>
      </c>
    </row>
    <row r="19033" spans="1:13" x14ac:dyDescent="0.25">
      <c r="A19033" t="s">
        <v>3917</v>
      </c>
      <c r="B19033">
        <v>6</v>
      </c>
      <c r="C19033" s="3">
        <v>43434</v>
      </c>
      <c r="D19033">
        <v>464</v>
      </c>
      <c r="E19033">
        <v>546</v>
      </c>
      <c r="F19033">
        <v>4</v>
      </c>
      <c r="G19033">
        <v>14.13</v>
      </c>
      <c r="H19033">
        <v>38.85</v>
      </c>
      <c r="I19033">
        <v>56.52</v>
      </c>
      <c r="J19033" s="4" t="str">
        <f t="shared" si="891"/>
        <v>SO480896</v>
      </c>
      <c r="K19033" s="4">
        <f>F19033*(SUMIF(DimProduct!$A$2:$A$398,FactResellerSales!D19033,DimProduct!$G$2:$G$398))</f>
        <v>38.840000000000003</v>
      </c>
      <c r="L19033" s="22" t="str">
        <f t="shared" si="892"/>
        <v>NOVEMBRE</v>
      </c>
      <c r="M19033">
        <f t="shared" si="893"/>
        <v>2018</v>
      </c>
    </row>
    <row r="19034" spans="1:13" x14ac:dyDescent="0.25">
      <c r="A19034" t="s">
        <v>3917</v>
      </c>
      <c r="B19034">
        <v>7</v>
      </c>
      <c r="C19034" s="3">
        <v>43434</v>
      </c>
      <c r="D19034">
        <v>421</v>
      </c>
      <c r="E19034">
        <v>546</v>
      </c>
      <c r="F19034">
        <v>2</v>
      </c>
      <c r="G19034">
        <v>196.33</v>
      </c>
      <c r="H19034">
        <v>290.57</v>
      </c>
      <c r="I19034">
        <v>392.66</v>
      </c>
      <c r="J19034" s="4" t="str">
        <f t="shared" si="891"/>
        <v>SO480897</v>
      </c>
      <c r="K19034" s="4">
        <f>F19034*(SUMIF(DimProduct!$A$2:$A$398,FactResellerSales!D19034,DimProduct!$G$2:$G$398))</f>
        <v>290.56</v>
      </c>
      <c r="L19034" s="22" t="str">
        <f t="shared" si="892"/>
        <v>NOVEMBRE</v>
      </c>
      <c r="M19034">
        <f t="shared" si="893"/>
        <v>2018</v>
      </c>
    </row>
    <row r="19035" spans="1:13" x14ac:dyDescent="0.25">
      <c r="A19035" t="s">
        <v>3917</v>
      </c>
      <c r="B19035">
        <v>8</v>
      </c>
      <c r="C19035" s="3">
        <v>43434</v>
      </c>
      <c r="D19035">
        <v>409</v>
      </c>
      <c r="E19035">
        <v>546</v>
      </c>
      <c r="F19035">
        <v>4</v>
      </c>
      <c r="G19035">
        <v>209.26</v>
      </c>
      <c r="H19035">
        <v>743.28</v>
      </c>
      <c r="I19035">
        <v>837.04</v>
      </c>
      <c r="J19035" s="4" t="str">
        <f t="shared" si="891"/>
        <v>SO480898</v>
      </c>
      <c r="K19035" s="4">
        <f>F19035*(SUMIF(DimProduct!$A$2:$A$398,FactResellerSales!D19035,DimProduct!$G$2:$G$398))</f>
        <v>743.28</v>
      </c>
      <c r="L19035" s="22" t="str">
        <f t="shared" si="892"/>
        <v>NOVEMBRE</v>
      </c>
      <c r="M19035">
        <f t="shared" si="893"/>
        <v>2018</v>
      </c>
    </row>
    <row r="19036" spans="1:13" x14ac:dyDescent="0.25">
      <c r="A19036" t="s">
        <v>3917</v>
      </c>
      <c r="B19036">
        <v>9</v>
      </c>
      <c r="C19036" s="3">
        <v>43434</v>
      </c>
      <c r="D19036">
        <v>221</v>
      </c>
      <c r="E19036">
        <v>546</v>
      </c>
      <c r="F19036">
        <v>2</v>
      </c>
      <c r="G19036">
        <v>20.190000000000001</v>
      </c>
      <c r="H19036">
        <v>27.76</v>
      </c>
      <c r="I19036">
        <v>40.380000000000003</v>
      </c>
      <c r="J19036" s="4" t="str">
        <f t="shared" si="891"/>
        <v>SO480899</v>
      </c>
      <c r="K19036" s="4">
        <f>F19036*(SUMIF(DimProduct!$A$2:$A$398,FactResellerSales!D19036,DimProduct!$G$2:$G$398))</f>
        <v>27.76</v>
      </c>
      <c r="L19036" s="22" t="str">
        <f t="shared" si="892"/>
        <v>NOVEMBRE</v>
      </c>
      <c r="M19036">
        <f t="shared" si="893"/>
        <v>2018</v>
      </c>
    </row>
    <row r="19037" spans="1:13" x14ac:dyDescent="0.25">
      <c r="A19037" t="s">
        <v>3917</v>
      </c>
      <c r="B19037">
        <v>10</v>
      </c>
      <c r="C19037" s="3">
        <v>43434</v>
      </c>
      <c r="D19037">
        <v>469</v>
      </c>
      <c r="E19037">
        <v>546</v>
      </c>
      <c r="F19037">
        <v>13</v>
      </c>
      <c r="G19037">
        <v>22.03</v>
      </c>
      <c r="H19037">
        <v>203.72</v>
      </c>
      <c r="I19037">
        <v>286.39</v>
      </c>
      <c r="J19037" s="4" t="str">
        <f t="shared" si="891"/>
        <v>SO4808910</v>
      </c>
      <c r="K19037" s="4">
        <f>F19037*(SUMIF(DimProduct!$A$2:$A$398,FactResellerSales!D19037,DimProduct!$G$2:$G$398))</f>
        <v>203.71</v>
      </c>
      <c r="L19037" s="22" t="str">
        <f t="shared" si="892"/>
        <v>NOVEMBRE</v>
      </c>
      <c r="M19037">
        <f t="shared" si="893"/>
        <v>2018</v>
      </c>
    </row>
    <row r="19038" spans="1:13" x14ac:dyDescent="0.25">
      <c r="A19038" t="s">
        <v>3917</v>
      </c>
      <c r="B19038">
        <v>11</v>
      </c>
      <c r="C19038" s="3">
        <v>43434</v>
      </c>
      <c r="D19038">
        <v>468</v>
      </c>
      <c r="E19038">
        <v>546</v>
      </c>
      <c r="F19038">
        <v>2</v>
      </c>
      <c r="G19038">
        <v>22.79</v>
      </c>
      <c r="H19038">
        <v>31.34</v>
      </c>
      <c r="I19038">
        <v>45.58</v>
      </c>
      <c r="J19038" s="4" t="str">
        <f t="shared" si="891"/>
        <v>SO4808911</v>
      </c>
      <c r="K19038" s="4">
        <f>F19038*(SUMIF(DimProduct!$A$2:$A$398,FactResellerSales!D19038,DimProduct!$G$2:$G$398))</f>
        <v>31.34</v>
      </c>
      <c r="L19038" s="22" t="str">
        <f t="shared" si="892"/>
        <v>NOVEMBRE</v>
      </c>
      <c r="M19038">
        <f t="shared" si="893"/>
        <v>2018</v>
      </c>
    </row>
    <row r="19039" spans="1:13" x14ac:dyDescent="0.25">
      <c r="A19039" t="s">
        <v>3917</v>
      </c>
      <c r="B19039">
        <v>12</v>
      </c>
      <c r="C19039" s="3">
        <v>43434</v>
      </c>
      <c r="D19039">
        <v>358</v>
      </c>
      <c r="E19039">
        <v>546</v>
      </c>
      <c r="F19039">
        <v>2</v>
      </c>
      <c r="G19039">
        <v>1229.46</v>
      </c>
      <c r="H19039">
        <v>2211.62</v>
      </c>
      <c r="I19039">
        <v>2458.92</v>
      </c>
      <c r="J19039" s="4" t="str">
        <f t="shared" si="891"/>
        <v>SO4808912</v>
      </c>
      <c r="K19039" s="4">
        <f>F19039*(SUMIF(DimProduct!$A$2:$A$398,FactResellerSales!D19039,DimProduct!$G$2:$G$398))</f>
        <v>2211.62</v>
      </c>
      <c r="L19039" s="22" t="str">
        <f t="shared" si="892"/>
        <v>NOVEMBRE</v>
      </c>
      <c r="M19039">
        <f t="shared" si="893"/>
        <v>2018</v>
      </c>
    </row>
    <row r="19040" spans="1:13" x14ac:dyDescent="0.25">
      <c r="A19040" t="s">
        <v>3917</v>
      </c>
      <c r="B19040">
        <v>13</v>
      </c>
      <c r="C19040" s="3">
        <v>43434</v>
      </c>
      <c r="D19040">
        <v>352</v>
      </c>
      <c r="E19040">
        <v>546</v>
      </c>
      <c r="F19040">
        <v>6</v>
      </c>
      <c r="G19040">
        <v>1242.8499999999999</v>
      </c>
      <c r="H19040">
        <v>6707.14</v>
      </c>
      <c r="I19040">
        <v>7457.1</v>
      </c>
      <c r="J19040" s="4" t="str">
        <f t="shared" si="891"/>
        <v>SO4808913</v>
      </c>
      <c r="K19040" s="4">
        <f>F19040*(SUMIF(DimProduct!$A$2:$A$398,FactResellerSales!D19040,DimProduct!$G$2:$G$398))</f>
        <v>6707.16</v>
      </c>
      <c r="L19040" s="22" t="str">
        <f t="shared" si="892"/>
        <v>NOVEMBRE</v>
      </c>
      <c r="M19040">
        <f t="shared" si="893"/>
        <v>2018</v>
      </c>
    </row>
    <row r="19041" spans="1:13" x14ac:dyDescent="0.25">
      <c r="A19041" t="s">
        <v>3917</v>
      </c>
      <c r="B19041">
        <v>14</v>
      </c>
      <c r="C19041" s="3">
        <v>43434</v>
      </c>
      <c r="D19041">
        <v>427</v>
      </c>
      <c r="E19041">
        <v>546</v>
      </c>
      <c r="F19041">
        <v>5</v>
      </c>
      <c r="G19041">
        <v>209.26</v>
      </c>
      <c r="H19041">
        <v>929.1</v>
      </c>
      <c r="I19041">
        <v>1046.3</v>
      </c>
      <c r="J19041" s="4" t="str">
        <f t="shared" si="891"/>
        <v>SO4808914</v>
      </c>
      <c r="K19041" s="4">
        <f>F19041*(SUMIF(DimProduct!$A$2:$A$398,FactResellerSales!D19041,DimProduct!$G$2:$G$398))</f>
        <v>929.09999999999991</v>
      </c>
      <c r="L19041" s="22" t="str">
        <f t="shared" si="892"/>
        <v>NOVEMBRE</v>
      </c>
      <c r="M19041">
        <f t="shared" si="893"/>
        <v>2018</v>
      </c>
    </row>
    <row r="19042" spans="1:13" x14ac:dyDescent="0.25">
      <c r="A19042" t="s">
        <v>3917</v>
      </c>
      <c r="B19042">
        <v>15</v>
      </c>
      <c r="C19042" s="3">
        <v>43434</v>
      </c>
      <c r="D19042">
        <v>308</v>
      </c>
      <c r="E19042">
        <v>546</v>
      </c>
      <c r="F19042">
        <v>3</v>
      </c>
      <c r="G19042">
        <v>744.27</v>
      </c>
      <c r="H19042">
        <v>1982.74</v>
      </c>
      <c r="I19042">
        <v>2232.81</v>
      </c>
      <c r="J19042" s="4" t="str">
        <f t="shared" si="891"/>
        <v>SO4808915</v>
      </c>
      <c r="K19042" s="4">
        <f>F19042*(SUMIF(DimProduct!$A$2:$A$398,FactResellerSales!D19042,DimProduct!$G$2:$G$398))</f>
        <v>1982.73</v>
      </c>
      <c r="L19042" s="22" t="str">
        <f t="shared" si="892"/>
        <v>NOVEMBRE</v>
      </c>
      <c r="M19042">
        <f t="shared" si="893"/>
        <v>2018</v>
      </c>
    </row>
    <row r="19043" spans="1:13" x14ac:dyDescent="0.25">
      <c r="A19043" t="s">
        <v>3917</v>
      </c>
      <c r="B19043">
        <v>16</v>
      </c>
      <c r="C19043" s="3">
        <v>43434</v>
      </c>
      <c r="D19043">
        <v>297</v>
      </c>
      <c r="E19043">
        <v>546</v>
      </c>
      <c r="F19043">
        <v>2</v>
      </c>
      <c r="G19043">
        <v>736.15</v>
      </c>
      <c r="H19043">
        <v>1307.3900000000001</v>
      </c>
      <c r="I19043">
        <v>1472.3</v>
      </c>
      <c r="J19043" s="4" t="str">
        <f t="shared" si="891"/>
        <v>SO4808916</v>
      </c>
      <c r="K19043" s="4">
        <f>F19043*(SUMIF(DimProduct!$A$2:$A$398,FactResellerSales!D19043,DimProduct!$G$2:$G$398))</f>
        <v>1307.4000000000001</v>
      </c>
      <c r="L19043" s="22" t="str">
        <f t="shared" si="892"/>
        <v>NOVEMBRE</v>
      </c>
      <c r="M19043">
        <f t="shared" si="893"/>
        <v>2018</v>
      </c>
    </row>
    <row r="19044" spans="1:13" x14ac:dyDescent="0.25">
      <c r="A19044" t="s">
        <v>3917</v>
      </c>
      <c r="B19044">
        <v>17</v>
      </c>
      <c r="C19044" s="3">
        <v>43434</v>
      </c>
      <c r="D19044">
        <v>236</v>
      </c>
      <c r="E19044">
        <v>546</v>
      </c>
      <c r="F19044">
        <v>2</v>
      </c>
      <c r="G19044">
        <v>28.84</v>
      </c>
      <c r="H19044">
        <v>58.16</v>
      </c>
      <c r="I19044">
        <v>57.68</v>
      </c>
      <c r="J19044" s="4" t="str">
        <f t="shared" si="891"/>
        <v>SO4808917</v>
      </c>
      <c r="K19044" s="4">
        <f>F19044*(SUMIF(DimProduct!$A$2:$A$398,FactResellerSales!D19044,DimProduct!$G$2:$G$398))</f>
        <v>58.16</v>
      </c>
      <c r="L19044" s="22" t="str">
        <f t="shared" si="892"/>
        <v>NOVEMBRE</v>
      </c>
      <c r="M19044">
        <f t="shared" si="893"/>
        <v>2018</v>
      </c>
    </row>
    <row r="19045" spans="1:13" x14ac:dyDescent="0.25">
      <c r="A19045" t="s">
        <v>3917</v>
      </c>
      <c r="B19045">
        <v>18</v>
      </c>
      <c r="C19045" s="3">
        <v>43434</v>
      </c>
      <c r="D19045">
        <v>411</v>
      </c>
      <c r="E19045">
        <v>546</v>
      </c>
      <c r="F19045">
        <v>3</v>
      </c>
      <c r="G19045">
        <v>125.42</v>
      </c>
      <c r="H19045">
        <v>278.42</v>
      </c>
      <c r="I19045">
        <v>376.26</v>
      </c>
      <c r="J19045" s="4" t="str">
        <f t="shared" si="891"/>
        <v>SO4808918</v>
      </c>
      <c r="K19045" s="4">
        <f>F19045*(SUMIF(DimProduct!$A$2:$A$398,FactResellerSales!D19045,DimProduct!$G$2:$G$398))</f>
        <v>278.43</v>
      </c>
      <c r="L19045" s="22" t="str">
        <f t="shared" si="892"/>
        <v>NOVEMBRE</v>
      </c>
      <c r="M19045">
        <f t="shared" si="893"/>
        <v>2018</v>
      </c>
    </row>
    <row r="19046" spans="1:13" x14ac:dyDescent="0.25">
      <c r="A19046" t="s">
        <v>3917</v>
      </c>
      <c r="B19046">
        <v>19</v>
      </c>
      <c r="C19046" s="3">
        <v>43434</v>
      </c>
      <c r="D19046">
        <v>428</v>
      </c>
      <c r="E19046">
        <v>546</v>
      </c>
      <c r="F19046">
        <v>5</v>
      </c>
      <c r="G19046">
        <v>209.26</v>
      </c>
      <c r="H19046">
        <v>929.1</v>
      </c>
      <c r="I19046">
        <v>1046.3</v>
      </c>
      <c r="J19046" s="4" t="str">
        <f t="shared" si="891"/>
        <v>SO4808919</v>
      </c>
      <c r="K19046" s="4">
        <f>F19046*(SUMIF(DimProduct!$A$2:$A$398,FactResellerSales!D19046,DimProduct!$G$2:$G$398))</f>
        <v>929.09999999999991</v>
      </c>
      <c r="L19046" s="22" t="str">
        <f t="shared" si="892"/>
        <v>NOVEMBRE</v>
      </c>
      <c r="M19046">
        <f t="shared" si="893"/>
        <v>2018</v>
      </c>
    </row>
    <row r="19047" spans="1:13" x14ac:dyDescent="0.25">
      <c r="A19047" t="s">
        <v>3917</v>
      </c>
      <c r="B19047">
        <v>20</v>
      </c>
      <c r="C19047" s="3">
        <v>43434</v>
      </c>
      <c r="D19047">
        <v>213</v>
      </c>
      <c r="E19047">
        <v>546</v>
      </c>
      <c r="F19047">
        <v>3</v>
      </c>
      <c r="G19047">
        <v>20.190000000000001</v>
      </c>
      <c r="H19047">
        <v>41.63</v>
      </c>
      <c r="I19047">
        <v>60.57</v>
      </c>
      <c r="J19047" s="4" t="str">
        <f t="shared" si="891"/>
        <v>SO4808920</v>
      </c>
      <c r="K19047" s="4">
        <f>F19047*(SUMIF(DimProduct!$A$2:$A$398,FactResellerSales!D19047,DimProduct!$G$2:$G$398))</f>
        <v>41.64</v>
      </c>
      <c r="L19047" s="22" t="str">
        <f t="shared" si="892"/>
        <v>NOVEMBRE</v>
      </c>
      <c r="M19047">
        <f t="shared" si="893"/>
        <v>2018</v>
      </c>
    </row>
    <row r="19048" spans="1:13" x14ac:dyDescent="0.25">
      <c r="A19048" t="s">
        <v>3917</v>
      </c>
      <c r="B19048">
        <v>21</v>
      </c>
      <c r="C19048" s="3">
        <v>43434</v>
      </c>
      <c r="D19048">
        <v>364</v>
      </c>
      <c r="E19048">
        <v>546</v>
      </c>
      <c r="F19048">
        <v>3</v>
      </c>
      <c r="G19048">
        <v>647.99</v>
      </c>
      <c r="H19048">
        <v>1795.31</v>
      </c>
      <c r="I19048">
        <v>1943.97</v>
      </c>
      <c r="J19048" s="4" t="str">
        <f t="shared" si="891"/>
        <v>SO4808921</v>
      </c>
      <c r="K19048" s="4">
        <f>F19048*(SUMIF(DimProduct!$A$2:$A$398,FactResellerSales!D19048,DimProduct!$G$2:$G$398))</f>
        <v>1795.3200000000002</v>
      </c>
      <c r="L19048" s="22" t="str">
        <f t="shared" si="892"/>
        <v>NOVEMBRE</v>
      </c>
      <c r="M19048">
        <f t="shared" si="893"/>
        <v>2018</v>
      </c>
    </row>
    <row r="19049" spans="1:13" x14ac:dyDescent="0.25">
      <c r="A19049" t="s">
        <v>3917</v>
      </c>
      <c r="B19049">
        <v>22</v>
      </c>
      <c r="C19049" s="3">
        <v>43434</v>
      </c>
      <c r="D19049">
        <v>447</v>
      </c>
      <c r="E19049">
        <v>546</v>
      </c>
      <c r="F19049">
        <v>7</v>
      </c>
      <c r="G19049">
        <v>15</v>
      </c>
      <c r="H19049">
        <v>72.19</v>
      </c>
      <c r="I19049">
        <v>105</v>
      </c>
      <c r="J19049" s="4" t="str">
        <f t="shared" si="891"/>
        <v>SO4808922</v>
      </c>
      <c r="K19049" s="4">
        <f>F19049*(SUMIF(DimProduct!$A$2:$A$398,FactResellerSales!D19049,DimProduct!$G$2:$G$398))</f>
        <v>72.17</v>
      </c>
      <c r="L19049" s="22" t="str">
        <f t="shared" si="892"/>
        <v>NOVEMBRE</v>
      </c>
      <c r="M19049">
        <f t="shared" si="893"/>
        <v>2018</v>
      </c>
    </row>
    <row r="19050" spans="1:13" x14ac:dyDescent="0.25">
      <c r="A19050" t="s">
        <v>3917</v>
      </c>
      <c r="B19050">
        <v>23</v>
      </c>
      <c r="C19050" s="3">
        <v>43434</v>
      </c>
      <c r="D19050">
        <v>365</v>
      </c>
      <c r="E19050">
        <v>546</v>
      </c>
      <c r="F19050">
        <v>6</v>
      </c>
      <c r="G19050">
        <v>647.99</v>
      </c>
      <c r="H19050">
        <v>3590.61</v>
      </c>
      <c r="I19050">
        <v>3887.94</v>
      </c>
      <c r="J19050" s="4" t="str">
        <f t="shared" si="891"/>
        <v>SO4808923</v>
      </c>
      <c r="K19050" s="4">
        <f>F19050*(SUMIF(DimProduct!$A$2:$A$398,FactResellerSales!D19050,DimProduct!$G$2:$G$398))</f>
        <v>3590.6400000000003</v>
      </c>
      <c r="L19050" s="22" t="str">
        <f t="shared" si="892"/>
        <v>NOVEMBRE</v>
      </c>
      <c r="M19050">
        <f t="shared" si="893"/>
        <v>2018</v>
      </c>
    </row>
    <row r="19051" spans="1:13" x14ac:dyDescent="0.25">
      <c r="A19051" t="s">
        <v>3917</v>
      </c>
      <c r="B19051">
        <v>24</v>
      </c>
      <c r="C19051" s="3">
        <v>43434</v>
      </c>
      <c r="D19051">
        <v>401</v>
      </c>
      <c r="E19051">
        <v>546</v>
      </c>
      <c r="F19051">
        <v>4</v>
      </c>
      <c r="G19051">
        <v>65.599999999999994</v>
      </c>
      <c r="H19051">
        <v>194.18</v>
      </c>
      <c r="I19051">
        <v>262.39999999999998</v>
      </c>
      <c r="J19051" s="4" t="str">
        <f t="shared" si="891"/>
        <v>SO4808924</v>
      </c>
      <c r="K19051" s="4">
        <f>F19051*(SUMIF(DimProduct!$A$2:$A$398,FactResellerSales!D19051,DimProduct!$G$2:$G$398))</f>
        <v>194.2</v>
      </c>
      <c r="L19051" s="22" t="str">
        <f t="shared" si="892"/>
        <v>NOVEMBRE</v>
      </c>
      <c r="M19051">
        <f t="shared" si="893"/>
        <v>2018</v>
      </c>
    </row>
    <row r="19052" spans="1:13" x14ac:dyDescent="0.25">
      <c r="A19052" t="s">
        <v>3917</v>
      </c>
      <c r="B19052">
        <v>25</v>
      </c>
      <c r="C19052" s="3">
        <v>43434</v>
      </c>
      <c r="D19052">
        <v>419</v>
      </c>
      <c r="E19052">
        <v>546</v>
      </c>
      <c r="F19052">
        <v>6</v>
      </c>
      <c r="G19052">
        <v>52.65</v>
      </c>
      <c r="H19052">
        <v>233.75</v>
      </c>
      <c r="I19052">
        <v>315.89999999999998</v>
      </c>
      <c r="J19052" s="4" t="str">
        <f t="shared" si="891"/>
        <v>SO4808925</v>
      </c>
      <c r="K19052" s="4">
        <f>F19052*(SUMIF(DimProduct!$A$2:$A$398,FactResellerSales!D19052,DimProduct!$G$2:$G$398))</f>
        <v>233.76</v>
      </c>
      <c r="L19052" s="22" t="str">
        <f t="shared" si="892"/>
        <v>NOVEMBRE</v>
      </c>
      <c r="M19052">
        <f t="shared" si="893"/>
        <v>2018</v>
      </c>
    </row>
    <row r="19053" spans="1:13" x14ac:dyDescent="0.25">
      <c r="A19053" t="s">
        <v>3917</v>
      </c>
      <c r="B19053">
        <v>26</v>
      </c>
      <c r="C19053" s="3">
        <v>43434</v>
      </c>
      <c r="D19053">
        <v>230</v>
      </c>
      <c r="E19053">
        <v>546</v>
      </c>
      <c r="F19053">
        <v>6</v>
      </c>
      <c r="G19053">
        <v>28.84</v>
      </c>
      <c r="H19053">
        <v>174.48</v>
      </c>
      <c r="I19053">
        <v>173.04</v>
      </c>
      <c r="J19053" s="4" t="str">
        <f t="shared" si="891"/>
        <v>SO4808926</v>
      </c>
      <c r="K19053" s="4">
        <f>F19053*(SUMIF(DimProduct!$A$2:$A$398,FactResellerSales!D19053,DimProduct!$G$2:$G$398))</f>
        <v>174.48</v>
      </c>
      <c r="L19053" s="22" t="str">
        <f t="shared" si="892"/>
        <v>NOVEMBRE</v>
      </c>
      <c r="M19053">
        <f t="shared" si="893"/>
        <v>2018</v>
      </c>
    </row>
    <row r="19054" spans="1:13" x14ac:dyDescent="0.25">
      <c r="A19054" t="s">
        <v>3917</v>
      </c>
      <c r="B19054">
        <v>27</v>
      </c>
      <c r="C19054" s="3">
        <v>43434</v>
      </c>
      <c r="D19054">
        <v>410</v>
      </c>
      <c r="E19054">
        <v>546</v>
      </c>
      <c r="F19054">
        <v>1</v>
      </c>
      <c r="G19054">
        <v>36.450000000000003</v>
      </c>
      <c r="H19054">
        <v>26.97</v>
      </c>
      <c r="I19054">
        <v>36.450000000000003</v>
      </c>
      <c r="J19054" s="4" t="str">
        <f t="shared" si="891"/>
        <v>SO4808927</v>
      </c>
      <c r="K19054" s="4">
        <f>F19054*(SUMIF(DimProduct!$A$2:$A$398,FactResellerSales!D19054,DimProduct!$G$2:$G$398))</f>
        <v>26.97</v>
      </c>
      <c r="L19054" s="22" t="str">
        <f t="shared" si="892"/>
        <v>NOVEMBRE</v>
      </c>
      <c r="M19054">
        <f t="shared" si="893"/>
        <v>2018</v>
      </c>
    </row>
    <row r="19055" spans="1:13" x14ac:dyDescent="0.25">
      <c r="A19055" t="s">
        <v>3917</v>
      </c>
      <c r="B19055">
        <v>28</v>
      </c>
      <c r="C19055" s="3">
        <v>43434</v>
      </c>
      <c r="D19055">
        <v>366</v>
      </c>
      <c r="E19055">
        <v>546</v>
      </c>
      <c r="F19055">
        <v>5</v>
      </c>
      <c r="G19055">
        <v>647.99</v>
      </c>
      <c r="H19055">
        <v>2992.18</v>
      </c>
      <c r="I19055">
        <v>3239.95</v>
      </c>
      <c r="J19055" s="4" t="str">
        <f t="shared" si="891"/>
        <v>SO4808928</v>
      </c>
      <c r="K19055" s="4">
        <f>F19055*(SUMIF(DimProduct!$A$2:$A$398,FactResellerSales!D19055,DimProduct!$G$2:$G$398))</f>
        <v>2992.2000000000003</v>
      </c>
      <c r="L19055" s="22" t="str">
        <f t="shared" si="892"/>
        <v>NOVEMBRE</v>
      </c>
      <c r="M19055">
        <f t="shared" si="893"/>
        <v>2018</v>
      </c>
    </row>
    <row r="19056" spans="1:13" x14ac:dyDescent="0.25">
      <c r="A19056" t="s">
        <v>3917</v>
      </c>
      <c r="B19056">
        <v>29</v>
      </c>
      <c r="C19056" s="3">
        <v>43434</v>
      </c>
      <c r="D19056">
        <v>460</v>
      </c>
      <c r="E19056">
        <v>546</v>
      </c>
      <c r="F19056">
        <v>1</v>
      </c>
      <c r="G19056">
        <v>53.99</v>
      </c>
      <c r="H19056">
        <v>37.119999999999997</v>
      </c>
      <c r="I19056">
        <v>53.99</v>
      </c>
      <c r="J19056" s="4" t="str">
        <f t="shared" si="891"/>
        <v>SO4808929</v>
      </c>
      <c r="K19056" s="4">
        <f>F19056*(SUMIF(DimProduct!$A$2:$A$398,FactResellerSales!D19056,DimProduct!$G$2:$G$398))</f>
        <v>37.119999999999997</v>
      </c>
      <c r="L19056" s="22" t="str">
        <f t="shared" si="892"/>
        <v>NOVEMBRE</v>
      </c>
      <c r="M19056">
        <f t="shared" si="893"/>
        <v>2018</v>
      </c>
    </row>
    <row r="19057" spans="1:13" x14ac:dyDescent="0.25">
      <c r="A19057" t="s">
        <v>3917</v>
      </c>
      <c r="B19057">
        <v>30</v>
      </c>
      <c r="C19057" s="3">
        <v>43434</v>
      </c>
      <c r="D19057">
        <v>399</v>
      </c>
      <c r="E19057">
        <v>546</v>
      </c>
      <c r="F19057">
        <v>5</v>
      </c>
      <c r="G19057">
        <v>33.770000000000003</v>
      </c>
      <c r="H19057">
        <v>124.97</v>
      </c>
      <c r="I19057">
        <v>168.85</v>
      </c>
      <c r="J19057" s="4" t="str">
        <f t="shared" si="891"/>
        <v>SO4808930</v>
      </c>
      <c r="K19057" s="4">
        <f>F19057*(SUMIF(DimProduct!$A$2:$A$398,FactResellerSales!D19057,DimProduct!$G$2:$G$398))</f>
        <v>124.94999999999999</v>
      </c>
      <c r="L19057" s="22" t="str">
        <f t="shared" si="892"/>
        <v>NOVEMBRE</v>
      </c>
      <c r="M19057">
        <f t="shared" si="893"/>
        <v>2018</v>
      </c>
    </row>
    <row r="19058" spans="1:13" x14ac:dyDescent="0.25">
      <c r="A19058" t="s">
        <v>3917</v>
      </c>
      <c r="B19058">
        <v>31</v>
      </c>
      <c r="C19058" s="3">
        <v>43434</v>
      </c>
      <c r="D19058">
        <v>360</v>
      </c>
      <c r="E19058">
        <v>546</v>
      </c>
      <c r="F19058">
        <v>8</v>
      </c>
      <c r="G19058">
        <v>1229.46</v>
      </c>
      <c r="H19058">
        <v>8846.48</v>
      </c>
      <c r="I19058">
        <v>9835.68</v>
      </c>
      <c r="J19058" s="4" t="str">
        <f t="shared" si="891"/>
        <v>SO4808931</v>
      </c>
      <c r="K19058" s="4">
        <f>F19058*(SUMIF(DimProduct!$A$2:$A$398,FactResellerSales!D19058,DimProduct!$G$2:$G$398))</f>
        <v>8846.48</v>
      </c>
      <c r="L19058" s="22" t="str">
        <f t="shared" si="892"/>
        <v>NOVEMBRE</v>
      </c>
      <c r="M19058">
        <f t="shared" si="893"/>
        <v>2018</v>
      </c>
    </row>
    <row r="19059" spans="1:13" x14ac:dyDescent="0.25">
      <c r="A19059" t="s">
        <v>3917</v>
      </c>
      <c r="B19059">
        <v>32</v>
      </c>
      <c r="C19059" s="3">
        <v>43434</v>
      </c>
      <c r="D19059">
        <v>216</v>
      </c>
      <c r="E19059">
        <v>546</v>
      </c>
      <c r="F19059">
        <v>3</v>
      </c>
      <c r="G19059">
        <v>20.190000000000001</v>
      </c>
      <c r="H19059">
        <v>41.63</v>
      </c>
      <c r="I19059">
        <v>60.57</v>
      </c>
      <c r="J19059" s="4" t="str">
        <f t="shared" si="891"/>
        <v>SO4808932</v>
      </c>
      <c r="K19059" s="4">
        <f>F19059*(SUMIF(DimProduct!$A$2:$A$398,FactResellerSales!D19059,DimProduct!$G$2:$G$398))</f>
        <v>41.64</v>
      </c>
      <c r="L19059" s="22" t="str">
        <f t="shared" si="892"/>
        <v>NOVEMBRE</v>
      </c>
      <c r="M19059">
        <f t="shared" si="893"/>
        <v>2018</v>
      </c>
    </row>
    <row r="19060" spans="1:13" x14ac:dyDescent="0.25">
      <c r="A19060" t="s">
        <v>3917</v>
      </c>
      <c r="B19060">
        <v>33</v>
      </c>
      <c r="C19060" s="3">
        <v>43434</v>
      </c>
      <c r="D19060">
        <v>356</v>
      </c>
      <c r="E19060">
        <v>546</v>
      </c>
      <c r="F19060">
        <v>3</v>
      </c>
      <c r="G19060">
        <v>1242.8499999999999</v>
      </c>
      <c r="H19060">
        <v>3353.57</v>
      </c>
      <c r="I19060">
        <v>3728.55</v>
      </c>
      <c r="J19060" s="4" t="str">
        <f t="shared" si="891"/>
        <v>SO4808933</v>
      </c>
      <c r="K19060" s="4">
        <f>F19060*(SUMIF(DimProduct!$A$2:$A$398,FactResellerSales!D19060,DimProduct!$G$2:$G$398))</f>
        <v>3353.58</v>
      </c>
      <c r="L19060" s="22" t="str">
        <f t="shared" si="892"/>
        <v>NOVEMBRE</v>
      </c>
      <c r="M19060">
        <f t="shared" si="893"/>
        <v>2018</v>
      </c>
    </row>
    <row r="19061" spans="1:13" x14ac:dyDescent="0.25">
      <c r="A19061" t="s">
        <v>3917</v>
      </c>
      <c r="B19061">
        <v>34</v>
      </c>
      <c r="C19061" s="3">
        <v>43434</v>
      </c>
      <c r="D19061">
        <v>456</v>
      </c>
      <c r="E19061">
        <v>546</v>
      </c>
      <c r="F19061">
        <v>3</v>
      </c>
      <c r="G19061">
        <v>44.99</v>
      </c>
      <c r="H19061">
        <v>92.8</v>
      </c>
      <c r="I19061">
        <v>134.97</v>
      </c>
      <c r="J19061" s="4" t="str">
        <f t="shared" si="891"/>
        <v>SO4808934</v>
      </c>
      <c r="K19061" s="4">
        <f>F19061*(SUMIF(DimProduct!$A$2:$A$398,FactResellerSales!D19061,DimProduct!$G$2:$G$398))</f>
        <v>92.789999999999992</v>
      </c>
      <c r="L19061" s="22" t="str">
        <f t="shared" si="892"/>
        <v>NOVEMBRE</v>
      </c>
      <c r="M19061">
        <f t="shared" si="893"/>
        <v>2018</v>
      </c>
    </row>
    <row r="19062" spans="1:13" x14ac:dyDescent="0.25">
      <c r="A19062" t="s">
        <v>3917</v>
      </c>
      <c r="B19062">
        <v>35</v>
      </c>
      <c r="C19062" s="3">
        <v>43434</v>
      </c>
      <c r="D19062">
        <v>453</v>
      </c>
      <c r="E19062">
        <v>546</v>
      </c>
      <c r="F19062">
        <v>2</v>
      </c>
      <c r="G19062">
        <v>35.99</v>
      </c>
      <c r="H19062">
        <v>49.49</v>
      </c>
      <c r="I19062">
        <v>71.98</v>
      </c>
      <c r="J19062" s="4" t="str">
        <f t="shared" si="891"/>
        <v>SO4808935</v>
      </c>
      <c r="K19062" s="4">
        <f>F19062*(SUMIF(DimProduct!$A$2:$A$398,FactResellerSales!D19062,DimProduct!$G$2:$G$398))</f>
        <v>49.5</v>
      </c>
      <c r="L19062" s="22" t="str">
        <f t="shared" si="892"/>
        <v>NOVEMBRE</v>
      </c>
      <c r="M19062">
        <f t="shared" si="893"/>
        <v>2018</v>
      </c>
    </row>
    <row r="19063" spans="1:13" x14ac:dyDescent="0.25">
      <c r="A19063" t="s">
        <v>3917</v>
      </c>
      <c r="B19063">
        <v>36</v>
      </c>
      <c r="C19063" s="3">
        <v>43434</v>
      </c>
      <c r="D19063">
        <v>362</v>
      </c>
      <c r="E19063">
        <v>546</v>
      </c>
      <c r="F19063">
        <v>7</v>
      </c>
      <c r="G19063">
        <v>1229.46</v>
      </c>
      <c r="H19063">
        <v>7740.67</v>
      </c>
      <c r="I19063">
        <v>8606.2199999999993</v>
      </c>
      <c r="J19063" s="4" t="str">
        <f t="shared" si="891"/>
        <v>SO4808936</v>
      </c>
      <c r="K19063" s="4">
        <f>F19063*(SUMIF(DimProduct!$A$2:$A$398,FactResellerSales!D19063,DimProduct!$G$2:$G$398))</f>
        <v>7740.67</v>
      </c>
      <c r="L19063" s="22" t="str">
        <f t="shared" si="892"/>
        <v>NOVEMBRE</v>
      </c>
      <c r="M19063">
        <f t="shared" si="893"/>
        <v>2018</v>
      </c>
    </row>
    <row r="19064" spans="1:13" x14ac:dyDescent="0.25">
      <c r="A19064" t="s">
        <v>3917</v>
      </c>
      <c r="B19064">
        <v>37</v>
      </c>
      <c r="C19064" s="3">
        <v>43434</v>
      </c>
      <c r="D19064">
        <v>412</v>
      </c>
      <c r="E19064">
        <v>546</v>
      </c>
      <c r="F19064">
        <v>4</v>
      </c>
      <c r="G19064">
        <v>180.13</v>
      </c>
      <c r="H19064">
        <v>533.17999999999995</v>
      </c>
      <c r="I19064">
        <v>720.52</v>
      </c>
      <c r="J19064" s="4" t="str">
        <f t="shared" si="891"/>
        <v>SO4808937</v>
      </c>
      <c r="K19064" s="4">
        <f>F19064*(SUMIF(DimProduct!$A$2:$A$398,FactResellerSales!D19064,DimProduct!$G$2:$G$398))</f>
        <v>533.20000000000005</v>
      </c>
      <c r="L19064" s="22" t="str">
        <f t="shared" si="892"/>
        <v>NOVEMBRE</v>
      </c>
      <c r="M19064">
        <f t="shared" si="893"/>
        <v>2018</v>
      </c>
    </row>
    <row r="19065" spans="1:13" x14ac:dyDescent="0.25">
      <c r="A19065" t="s">
        <v>3917</v>
      </c>
      <c r="B19065">
        <v>38</v>
      </c>
      <c r="C19065" s="3">
        <v>43434</v>
      </c>
      <c r="D19065">
        <v>470</v>
      </c>
      <c r="E19065">
        <v>546</v>
      </c>
      <c r="F19065">
        <v>39</v>
      </c>
      <c r="G19065">
        <v>19</v>
      </c>
      <c r="H19065">
        <v>611.16999999999996</v>
      </c>
      <c r="I19065">
        <v>741</v>
      </c>
      <c r="J19065" s="4" t="str">
        <f t="shared" si="891"/>
        <v>SO4808938</v>
      </c>
      <c r="K19065" s="4">
        <f>F19065*(SUMIF(DimProduct!$A$2:$A$398,FactResellerSales!D19065,DimProduct!$G$2:$G$398))</f>
        <v>611.13</v>
      </c>
      <c r="L19065" s="22" t="str">
        <f t="shared" si="892"/>
        <v>NOVEMBRE</v>
      </c>
      <c r="M19065">
        <f t="shared" si="893"/>
        <v>2018</v>
      </c>
    </row>
    <row r="19066" spans="1:13" x14ac:dyDescent="0.25">
      <c r="A19066" t="s">
        <v>3917</v>
      </c>
      <c r="B19066">
        <v>39</v>
      </c>
      <c r="C19066" s="3">
        <v>43434</v>
      </c>
      <c r="D19066">
        <v>458</v>
      </c>
      <c r="E19066">
        <v>546</v>
      </c>
      <c r="F19066">
        <v>5</v>
      </c>
      <c r="G19066">
        <v>44.99</v>
      </c>
      <c r="H19066">
        <v>154.66999999999999</v>
      </c>
      <c r="I19066">
        <v>224.95</v>
      </c>
      <c r="J19066" s="4" t="str">
        <f t="shared" si="891"/>
        <v>SO4808939</v>
      </c>
      <c r="K19066" s="4">
        <f>F19066*(SUMIF(DimProduct!$A$2:$A$398,FactResellerSales!D19066,DimProduct!$G$2:$G$398))</f>
        <v>154.65</v>
      </c>
      <c r="L19066" s="22" t="str">
        <f t="shared" si="892"/>
        <v>NOVEMBRE</v>
      </c>
      <c r="M19066">
        <f t="shared" si="893"/>
        <v>2018</v>
      </c>
    </row>
    <row r="19067" spans="1:13" x14ac:dyDescent="0.25">
      <c r="A19067" t="s">
        <v>3917</v>
      </c>
      <c r="B19067">
        <v>40</v>
      </c>
      <c r="C19067" s="3">
        <v>43434</v>
      </c>
      <c r="D19067">
        <v>420</v>
      </c>
      <c r="E19067">
        <v>546</v>
      </c>
      <c r="F19067">
        <v>3</v>
      </c>
      <c r="G19067">
        <v>141.62</v>
      </c>
      <c r="H19067">
        <v>314.39</v>
      </c>
      <c r="I19067">
        <v>424.86</v>
      </c>
      <c r="J19067" s="4" t="str">
        <f t="shared" si="891"/>
        <v>SO4808940</v>
      </c>
      <c r="K19067" s="4">
        <f>F19067*(SUMIF(DimProduct!$A$2:$A$398,FactResellerSales!D19067,DimProduct!$G$2:$G$398))</f>
        <v>314.39999999999998</v>
      </c>
      <c r="L19067" s="22" t="str">
        <f t="shared" si="892"/>
        <v>NOVEMBRE</v>
      </c>
      <c r="M19067">
        <f t="shared" si="893"/>
        <v>2018</v>
      </c>
    </row>
    <row r="19068" spans="1:13" x14ac:dyDescent="0.25">
      <c r="A19068" t="s">
        <v>3918</v>
      </c>
      <c r="B19068">
        <v>1</v>
      </c>
      <c r="C19068" s="3">
        <v>43434</v>
      </c>
      <c r="D19068">
        <v>343</v>
      </c>
      <c r="E19068">
        <v>135</v>
      </c>
      <c r="F19068">
        <v>3</v>
      </c>
      <c r="G19068">
        <v>469.79</v>
      </c>
      <c r="H19068">
        <v>1460.12</v>
      </c>
      <c r="I19068">
        <v>1409.37</v>
      </c>
      <c r="J19068" s="4" t="str">
        <f t="shared" si="891"/>
        <v>SO480901</v>
      </c>
      <c r="K19068" s="4">
        <f>F19068*(SUMIF(DimProduct!$A$2:$A$398,FactResellerSales!D19068,DimProduct!$G$2:$G$398))</f>
        <v>1460.1299999999999</v>
      </c>
      <c r="L19068" s="22" t="str">
        <f t="shared" si="892"/>
        <v>NOVEMBRE</v>
      </c>
      <c r="M19068">
        <f t="shared" si="893"/>
        <v>2018</v>
      </c>
    </row>
    <row r="19069" spans="1:13" x14ac:dyDescent="0.25">
      <c r="A19069" t="s">
        <v>3918</v>
      </c>
      <c r="B19069">
        <v>2</v>
      </c>
      <c r="C19069" s="3">
        <v>43434</v>
      </c>
      <c r="D19069">
        <v>325</v>
      </c>
      <c r="E19069">
        <v>135</v>
      </c>
      <c r="F19069">
        <v>1</v>
      </c>
      <c r="G19069">
        <v>469.79</v>
      </c>
      <c r="H19069">
        <v>486.71</v>
      </c>
      <c r="I19069">
        <v>469.79</v>
      </c>
      <c r="J19069" s="4" t="str">
        <f t="shared" si="891"/>
        <v>SO480902</v>
      </c>
      <c r="K19069" s="4">
        <f>F19069*(SUMIF(DimProduct!$A$2:$A$398,FactResellerSales!D19069,DimProduct!$G$2:$G$398))</f>
        <v>486.71</v>
      </c>
      <c r="L19069" s="22" t="str">
        <f t="shared" si="892"/>
        <v>NOVEMBRE</v>
      </c>
      <c r="M19069">
        <f t="shared" si="893"/>
        <v>2018</v>
      </c>
    </row>
    <row r="19070" spans="1:13" x14ac:dyDescent="0.25">
      <c r="A19070" t="s">
        <v>3918</v>
      </c>
      <c r="B19070">
        <v>3</v>
      </c>
      <c r="C19070" s="3">
        <v>43434</v>
      </c>
      <c r="D19070">
        <v>329</v>
      </c>
      <c r="E19070">
        <v>135</v>
      </c>
      <c r="F19070">
        <v>2</v>
      </c>
      <c r="G19070">
        <v>469.79</v>
      </c>
      <c r="H19070">
        <v>973.41</v>
      </c>
      <c r="I19070">
        <v>939.58</v>
      </c>
      <c r="J19070" s="4" t="str">
        <f t="shared" si="891"/>
        <v>SO480903</v>
      </c>
      <c r="K19070" s="4">
        <f>F19070*(SUMIF(DimProduct!$A$2:$A$398,FactResellerSales!D19070,DimProduct!$G$2:$G$398))</f>
        <v>973.42</v>
      </c>
      <c r="L19070" s="22" t="str">
        <f t="shared" si="892"/>
        <v>NOVEMBRE</v>
      </c>
      <c r="M19070">
        <f t="shared" si="893"/>
        <v>2018</v>
      </c>
    </row>
    <row r="19071" spans="1:13" x14ac:dyDescent="0.25">
      <c r="A19071" t="s">
        <v>3918</v>
      </c>
      <c r="B19071">
        <v>4</v>
      </c>
      <c r="C19071" s="3">
        <v>43434</v>
      </c>
      <c r="D19071">
        <v>224</v>
      </c>
      <c r="E19071">
        <v>135</v>
      </c>
      <c r="F19071">
        <v>2</v>
      </c>
      <c r="G19071">
        <v>5.19</v>
      </c>
      <c r="H19071">
        <v>10.46</v>
      </c>
      <c r="I19071">
        <v>10.38</v>
      </c>
      <c r="J19071" s="4" t="str">
        <f t="shared" si="891"/>
        <v>SO480904</v>
      </c>
      <c r="K19071" s="4">
        <f>F19071*(SUMIF(DimProduct!$A$2:$A$398,FactResellerSales!D19071,DimProduct!$G$2:$G$398))</f>
        <v>10.46</v>
      </c>
      <c r="L19071" s="22" t="str">
        <f t="shared" si="892"/>
        <v>NOVEMBRE</v>
      </c>
      <c r="M19071">
        <f t="shared" si="893"/>
        <v>2018</v>
      </c>
    </row>
    <row r="19072" spans="1:13" x14ac:dyDescent="0.25">
      <c r="A19072" t="s">
        <v>3918</v>
      </c>
      <c r="B19072">
        <v>5</v>
      </c>
      <c r="C19072" s="3">
        <v>43434</v>
      </c>
      <c r="D19072">
        <v>233</v>
      </c>
      <c r="E19072">
        <v>135</v>
      </c>
      <c r="F19072">
        <v>5</v>
      </c>
      <c r="G19072">
        <v>28.84</v>
      </c>
      <c r="H19072">
        <v>145.4</v>
      </c>
      <c r="I19072">
        <v>144.19999999999999</v>
      </c>
      <c r="J19072" s="4" t="str">
        <f t="shared" si="891"/>
        <v>SO480905</v>
      </c>
      <c r="K19072" s="4">
        <f>F19072*(SUMIF(DimProduct!$A$2:$A$398,FactResellerSales!D19072,DimProduct!$G$2:$G$398))</f>
        <v>145.39999999999998</v>
      </c>
      <c r="L19072" s="22" t="str">
        <f t="shared" si="892"/>
        <v>NOVEMBRE</v>
      </c>
      <c r="M19072">
        <f t="shared" si="893"/>
        <v>2018</v>
      </c>
    </row>
    <row r="19073" spans="1:13" x14ac:dyDescent="0.25">
      <c r="A19073" t="s">
        <v>3918</v>
      </c>
      <c r="B19073">
        <v>6</v>
      </c>
      <c r="C19073" s="3">
        <v>43434</v>
      </c>
      <c r="D19073">
        <v>422</v>
      </c>
      <c r="E19073">
        <v>135</v>
      </c>
      <c r="F19073">
        <v>4</v>
      </c>
      <c r="G19073">
        <v>67.540000000000006</v>
      </c>
      <c r="H19073">
        <v>199.92</v>
      </c>
      <c r="I19073">
        <v>270.16000000000003</v>
      </c>
      <c r="J19073" s="4" t="str">
        <f t="shared" si="891"/>
        <v>SO480906</v>
      </c>
      <c r="K19073" s="4">
        <f>F19073*(SUMIF(DimProduct!$A$2:$A$398,FactResellerSales!D19073,DimProduct!$G$2:$G$398))</f>
        <v>199.92</v>
      </c>
      <c r="L19073" s="22" t="str">
        <f t="shared" si="892"/>
        <v>NOVEMBRE</v>
      </c>
      <c r="M19073">
        <f t="shared" si="893"/>
        <v>2018</v>
      </c>
    </row>
    <row r="19074" spans="1:13" x14ac:dyDescent="0.25">
      <c r="A19074" t="s">
        <v>3918</v>
      </c>
      <c r="B19074">
        <v>7</v>
      </c>
      <c r="C19074" s="3">
        <v>43434</v>
      </c>
      <c r="D19074">
        <v>458</v>
      </c>
      <c r="E19074">
        <v>135</v>
      </c>
      <c r="F19074">
        <v>4</v>
      </c>
      <c r="G19074">
        <v>44.99</v>
      </c>
      <c r="H19074">
        <v>123.73</v>
      </c>
      <c r="I19074">
        <v>179.96</v>
      </c>
      <c r="J19074" s="4" t="str">
        <f t="shared" si="891"/>
        <v>SO480907</v>
      </c>
      <c r="K19074" s="4">
        <f>F19074*(SUMIF(DimProduct!$A$2:$A$398,FactResellerSales!D19074,DimProduct!$G$2:$G$398))</f>
        <v>123.72</v>
      </c>
      <c r="L19074" s="22" t="str">
        <f t="shared" si="892"/>
        <v>NOVEMBRE</v>
      </c>
      <c r="M19074">
        <f t="shared" si="893"/>
        <v>2018</v>
      </c>
    </row>
    <row r="19075" spans="1:13" x14ac:dyDescent="0.25">
      <c r="A19075" t="s">
        <v>3918</v>
      </c>
      <c r="B19075">
        <v>8</v>
      </c>
      <c r="C19075" s="3">
        <v>43434</v>
      </c>
      <c r="D19075">
        <v>333</v>
      </c>
      <c r="E19075">
        <v>135</v>
      </c>
      <c r="F19075">
        <v>3</v>
      </c>
      <c r="G19075">
        <v>469.79</v>
      </c>
      <c r="H19075">
        <v>1460.12</v>
      </c>
      <c r="I19075">
        <v>1409.37</v>
      </c>
      <c r="J19075" s="4" t="str">
        <f t="shared" ref="J19075:J19138" si="894">_xlfn.CONCAT(A19075,B19075)</f>
        <v>SO480908</v>
      </c>
      <c r="K19075" s="4">
        <f>F19075*(SUMIF(DimProduct!$A$2:$A$398,FactResellerSales!D19075,DimProduct!$G$2:$G$398))</f>
        <v>1460.1299999999999</v>
      </c>
      <c r="L19075" s="22" t="str">
        <f t="shared" ref="L19075:L19138" si="895">UPPER(TEXT(C19075,"MMMM"))</f>
        <v>NOVEMBRE</v>
      </c>
      <c r="M19075">
        <f t="shared" ref="M19075:M19138" si="896">YEAR(C19075)</f>
        <v>2018</v>
      </c>
    </row>
    <row r="19076" spans="1:13" x14ac:dyDescent="0.25">
      <c r="A19076" t="s">
        <v>3918</v>
      </c>
      <c r="B19076">
        <v>9</v>
      </c>
      <c r="C19076" s="3">
        <v>43434</v>
      </c>
      <c r="D19076">
        <v>327</v>
      </c>
      <c r="E19076">
        <v>135</v>
      </c>
      <c r="F19076">
        <v>2</v>
      </c>
      <c r="G19076">
        <v>469.79</v>
      </c>
      <c r="H19076">
        <v>973.41</v>
      </c>
      <c r="I19076">
        <v>939.58</v>
      </c>
      <c r="J19076" s="4" t="str">
        <f t="shared" si="894"/>
        <v>SO480909</v>
      </c>
      <c r="K19076" s="4">
        <f>F19076*(SUMIF(DimProduct!$A$2:$A$398,FactResellerSales!D19076,DimProduct!$G$2:$G$398))</f>
        <v>973.42</v>
      </c>
      <c r="L19076" s="22" t="str">
        <f t="shared" si="895"/>
        <v>NOVEMBRE</v>
      </c>
      <c r="M19076">
        <f t="shared" si="896"/>
        <v>2018</v>
      </c>
    </row>
    <row r="19077" spans="1:13" x14ac:dyDescent="0.25">
      <c r="A19077" t="s">
        <v>3918</v>
      </c>
      <c r="B19077">
        <v>10</v>
      </c>
      <c r="C19077" s="3">
        <v>43434</v>
      </c>
      <c r="D19077">
        <v>433</v>
      </c>
      <c r="E19077">
        <v>135</v>
      </c>
      <c r="F19077">
        <v>2</v>
      </c>
      <c r="G19077">
        <v>324.45</v>
      </c>
      <c r="H19077">
        <v>600.24</v>
      </c>
      <c r="I19077">
        <v>648.9</v>
      </c>
      <c r="J19077" s="4" t="str">
        <f t="shared" si="894"/>
        <v>SO4809010</v>
      </c>
      <c r="K19077" s="4">
        <f>F19077*(SUMIF(DimProduct!$A$2:$A$398,FactResellerSales!D19077,DimProduct!$G$2:$G$398))</f>
        <v>600.24</v>
      </c>
      <c r="L19077" s="22" t="str">
        <f t="shared" si="895"/>
        <v>NOVEMBRE</v>
      </c>
      <c r="M19077">
        <f t="shared" si="896"/>
        <v>2018</v>
      </c>
    </row>
    <row r="19078" spans="1:13" x14ac:dyDescent="0.25">
      <c r="A19078" t="s">
        <v>3918</v>
      </c>
      <c r="B19078">
        <v>11</v>
      </c>
      <c r="C19078" s="3">
        <v>43434</v>
      </c>
      <c r="D19078">
        <v>456</v>
      </c>
      <c r="E19078">
        <v>135</v>
      </c>
      <c r="F19078">
        <v>4</v>
      </c>
      <c r="G19078">
        <v>44.99</v>
      </c>
      <c r="H19078">
        <v>123.73</v>
      </c>
      <c r="I19078">
        <v>179.96</v>
      </c>
      <c r="J19078" s="4" t="str">
        <f t="shared" si="894"/>
        <v>SO4809011</v>
      </c>
      <c r="K19078" s="4">
        <f>F19078*(SUMIF(DimProduct!$A$2:$A$398,FactResellerSales!D19078,DimProduct!$G$2:$G$398))</f>
        <v>123.72</v>
      </c>
      <c r="L19078" s="22" t="str">
        <f t="shared" si="895"/>
        <v>NOVEMBRE</v>
      </c>
      <c r="M19078">
        <f t="shared" si="896"/>
        <v>2018</v>
      </c>
    </row>
    <row r="19079" spans="1:13" x14ac:dyDescent="0.25">
      <c r="A19079" t="s">
        <v>3918</v>
      </c>
      <c r="B19079">
        <v>12</v>
      </c>
      <c r="C19079" s="3">
        <v>43434</v>
      </c>
      <c r="D19079">
        <v>323</v>
      </c>
      <c r="E19079">
        <v>135</v>
      </c>
      <c r="F19079">
        <v>2</v>
      </c>
      <c r="G19079">
        <v>469.79</v>
      </c>
      <c r="H19079">
        <v>973.41</v>
      </c>
      <c r="I19079">
        <v>939.58</v>
      </c>
      <c r="J19079" s="4" t="str">
        <f t="shared" si="894"/>
        <v>SO4809012</v>
      </c>
      <c r="K19079" s="4">
        <f>F19079*(SUMIF(DimProduct!$A$2:$A$398,FactResellerSales!D19079,DimProduct!$G$2:$G$398))</f>
        <v>973.42</v>
      </c>
      <c r="L19079" s="22" t="str">
        <f t="shared" si="895"/>
        <v>NOVEMBRE</v>
      </c>
      <c r="M19079">
        <f t="shared" si="896"/>
        <v>2018</v>
      </c>
    </row>
    <row r="19080" spans="1:13" x14ac:dyDescent="0.25">
      <c r="A19080" t="s">
        <v>3919</v>
      </c>
      <c r="B19080">
        <v>1</v>
      </c>
      <c r="C19080" s="3">
        <v>43434</v>
      </c>
      <c r="D19080">
        <v>379</v>
      </c>
      <c r="E19080">
        <v>694</v>
      </c>
      <c r="F19080">
        <v>1</v>
      </c>
      <c r="G19080">
        <v>1308.94</v>
      </c>
      <c r="H19080">
        <v>1320.68</v>
      </c>
      <c r="I19080">
        <v>1308.94</v>
      </c>
      <c r="J19080" s="4" t="str">
        <f t="shared" si="894"/>
        <v>SO480911</v>
      </c>
      <c r="K19080" s="4">
        <f>F19080*(SUMIF(DimProduct!$A$2:$A$398,FactResellerSales!D19080,DimProduct!$G$2:$G$398))</f>
        <v>1320.68</v>
      </c>
      <c r="L19080" s="22" t="str">
        <f t="shared" si="895"/>
        <v>NOVEMBRE</v>
      </c>
      <c r="M19080">
        <f t="shared" si="896"/>
        <v>2018</v>
      </c>
    </row>
    <row r="19081" spans="1:13" x14ac:dyDescent="0.25">
      <c r="A19081" t="s">
        <v>3920</v>
      </c>
      <c r="B19081">
        <v>1</v>
      </c>
      <c r="C19081" s="3">
        <v>43434</v>
      </c>
      <c r="D19081">
        <v>419</v>
      </c>
      <c r="E19081">
        <v>9</v>
      </c>
      <c r="F19081">
        <v>2</v>
      </c>
      <c r="G19081">
        <v>52.65</v>
      </c>
      <c r="H19081">
        <v>77.92</v>
      </c>
      <c r="I19081">
        <v>105.3</v>
      </c>
      <c r="J19081" s="4" t="str">
        <f t="shared" si="894"/>
        <v>SO480921</v>
      </c>
      <c r="K19081" s="4">
        <f>F19081*(SUMIF(DimProduct!$A$2:$A$398,FactResellerSales!D19081,DimProduct!$G$2:$G$398))</f>
        <v>77.92</v>
      </c>
      <c r="L19081" s="22" t="str">
        <f t="shared" si="895"/>
        <v>NOVEMBRE</v>
      </c>
      <c r="M19081">
        <f t="shared" si="896"/>
        <v>2018</v>
      </c>
    </row>
    <row r="19082" spans="1:13" x14ac:dyDescent="0.25">
      <c r="A19082" t="s">
        <v>3920</v>
      </c>
      <c r="B19082">
        <v>2</v>
      </c>
      <c r="C19082" s="3">
        <v>43434</v>
      </c>
      <c r="D19082">
        <v>394</v>
      </c>
      <c r="E19082">
        <v>9</v>
      </c>
      <c r="F19082">
        <v>2</v>
      </c>
      <c r="G19082">
        <v>20.52</v>
      </c>
      <c r="H19082">
        <v>30.37</v>
      </c>
      <c r="I19082">
        <v>41.04</v>
      </c>
      <c r="J19082" s="4" t="str">
        <f t="shared" si="894"/>
        <v>SO480922</v>
      </c>
      <c r="K19082" s="4">
        <f>F19082*(SUMIF(DimProduct!$A$2:$A$398,FactResellerSales!D19082,DimProduct!$G$2:$G$398))</f>
        <v>30.36</v>
      </c>
      <c r="L19082" s="22" t="str">
        <f t="shared" si="895"/>
        <v>NOVEMBRE</v>
      </c>
      <c r="M19082">
        <f t="shared" si="896"/>
        <v>2018</v>
      </c>
    </row>
    <row r="19083" spans="1:13" x14ac:dyDescent="0.25">
      <c r="A19083" t="s">
        <v>3920</v>
      </c>
      <c r="B19083">
        <v>3</v>
      </c>
      <c r="C19083" s="3">
        <v>43434</v>
      </c>
      <c r="D19083">
        <v>391</v>
      </c>
      <c r="E19083">
        <v>9</v>
      </c>
      <c r="F19083">
        <v>1</v>
      </c>
      <c r="G19083">
        <v>88.93</v>
      </c>
      <c r="H19083">
        <v>65.81</v>
      </c>
      <c r="I19083">
        <v>88.93</v>
      </c>
      <c r="J19083" s="4" t="str">
        <f t="shared" si="894"/>
        <v>SO480923</v>
      </c>
      <c r="K19083" s="4">
        <f>F19083*(SUMIF(DimProduct!$A$2:$A$398,FactResellerSales!D19083,DimProduct!$G$2:$G$398))</f>
        <v>65.81</v>
      </c>
      <c r="L19083" s="22" t="str">
        <f t="shared" si="895"/>
        <v>NOVEMBRE</v>
      </c>
      <c r="M19083">
        <f t="shared" si="896"/>
        <v>2018</v>
      </c>
    </row>
    <row r="19084" spans="1:13" x14ac:dyDescent="0.25">
      <c r="A19084" t="s">
        <v>3921</v>
      </c>
      <c r="B19084">
        <v>1</v>
      </c>
      <c r="C19084" s="3">
        <v>43435</v>
      </c>
      <c r="D19084">
        <v>343</v>
      </c>
      <c r="E19084">
        <v>277</v>
      </c>
      <c r="F19084">
        <v>5</v>
      </c>
      <c r="G19084">
        <v>469.79</v>
      </c>
      <c r="H19084">
        <v>2433.5300000000002</v>
      </c>
      <c r="I19084">
        <v>2348.9499999999998</v>
      </c>
      <c r="J19084" s="4" t="str">
        <f t="shared" si="894"/>
        <v>SO482861</v>
      </c>
      <c r="K19084" s="4">
        <f>F19084*(SUMIF(DimProduct!$A$2:$A$398,FactResellerSales!D19084,DimProduct!$G$2:$G$398))</f>
        <v>2433.5499999999997</v>
      </c>
      <c r="L19084" s="22" t="str">
        <f t="shared" si="895"/>
        <v>DICEMBRE</v>
      </c>
      <c r="M19084">
        <f t="shared" si="896"/>
        <v>2018</v>
      </c>
    </row>
    <row r="19085" spans="1:13" x14ac:dyDescent="0.25">
      <c r="A19085" t="s">
        <v>3921</v>
      </c>
      <c r="B19085">
        <v>2</v>
      </c>
      <c r="C19085" s="3">
        <v>43435</v>
      </c>
      <c r="D19085">
        <v>327</v>
      </c>
      <c r="E19085">
        <v>277</v>
      </c>
      <c r="F19085">
        <v>4</v>
      </c>
      <c r="G19085">
        <v>469.79</v>
      </c>
      <c r="H19085">
        <v>1946.83</v>
      </c>
      <c r="I19085">
        <v>1879.16</v>
      </c>
      <c r="J19085" s="4" t="str">
        <f t="shared" si="894"/>
        <v>SO482862</v>
      </c>
      <c r="K19085" s="4">
        <f>F19085*(SUMIF(DimProduct!$A$2:$A$398,FactResellerSales!D19085,DimProduct!$G$2:$G$398))</f>
        <v>1946.84</v>
      </c>
      <c r="L19085" s="22" t="str">
        <f t="shared" si="895"/>
        <v>DICEMBRE</v>
      </c>
      <c r="M19085">
        <f t="shared" si="896"/>
        <v>2018</v>
      </c>
    </row>
    <row r="19086" spans="1:13" x14ac:dyDescent="0.25">
      <c r="A19086" t="s">
        <v>3921</v>
      </c>
      <c r="B19086">
        <v>3</v>
      </c>
      <c r="C19086" s="3">
        <v>43435</v>
      </c>
      <c r="D19086">
        <v>323</v>
      </c>
      <c r="E19086">
        <v>277</v>
      </c>
      <c r="F19086">
        <v>3</v>
      </c>
      <c r="G19086">
        <v>469.79</v>
      </c>
      <c r="H19086">
        <v>1460.12</v>
      </c>
      <c r="I19086">
        <v>1409.37</v>
      </c>
      <c r="J19086" s="4" t="str">
        <f t="shared" si="894"/>
        <v>SO482863</v>
      </c>
      <c r="K19086" s="4">
        <f>F19086*(SUMIF(DimProduct!$A$2:$A$398,FactResellerSales!D19086,DimProduct!$G$2:$G$398))</f>
        <v>1460.1299999999999</v>
      </c>
      <c r="L19086" s="22" t="str">
        <f t="shared" si="895"/>
        <v>DICEMBRE</v>
      </c>
      <c r="M19086">
        <f t="shared" si="896"/>
        <v>2018</v>
      </c>
    </row>
    <row r="19087" spans="1:13" x14ac:dyDescent="0.25">
      <c r="A19087" t="s">
        <v>3922</v>
      </c>
      <c r="B19087">
        <v>1</v>
      </c>
      <c r="C19087" s="3">
        <v>43435</v>
      </c>
      <c r="D19087">
        <v>415</v>
      </c>
      <c r="E19087">
        <v>654</v>
      </c>
      <c r="F19087">
        <v>1</v>
      </c>
      <c r="G19087">
        <v>198.04</v>
      </c>
      <c r="H19087">
        <v>146.55000000000001</v>
      </c>
      <c r="I19087">
        <v>198.04</v>
      </c>
      <c r="J19087" s="4" t="str">
        <f t="shared" si="894"/>
        <v>SO482871</v>
      </c>
      <c r="K19087" s="4">
        <f>F19087*(SUMIF(DimProduct!$A$2:$A$398,FactResellerSales!D19087,DimProduct!$G$2:$G$398))</f>
        <v>146.55000000000001</v>
      </c>
      <c r="L19087" s="22" t="str">
        <f t="shared" si="895"/>
        <v>DICEMBRE</v>
      </c>
      <c r="M19087">
        <f t="shared" si="896"/>
        <v>2018</v>
      </c>
    </row>
    <row r="19088" spans="1:13" x14ac:dyDescent="0.25">
      <c r="A19088" t="s">
        <v>3923</v>
      </c>
      <c r="B19088">
        <v>1</v>
      </c>
      <c r="C19088" s="3">
        <v>43435</v>
      </c>
      <c r="D19088">
        <v>468</v>
      </c>
      <c r="E19088">
        <v>288</v>
      </c>
      <c r="F19088">
        <v>1</v>
      </c>
      <c r="G19088">
        <v>22.79</v>
      </c>
      <c r="H19088">
        <v>15.67</v>
      </c>
      <c r="I19088">
        <v>22.79</v>
      </c>
      <c r="J19088" s="4" t="str">
        <f t="shared" si="894"/>
        <v>SO482881</v>
      </c>
      <c r="K19088" s="4">
        <f>F19088*(SUMIF(DimProduct!$A$2:$A$398,FactResellerSales!D19088,DimProduct!$G$2:$G$398))</f>
        <v>15.67</v>
      </c>
      <c r="L19088" s="22" t="str">
        <f t="shared" si="895"/>
        <v>DICEMBRE</v>
      </c>
      <c r="M19088">
        <f t="shared" si="896"/>
        <v>2018</v>
      </c>
    </row>
    <row r="19089" spans="1:13" x14ac:dyDescent="0.25">
      <c r="A19089" t="s">
        <v>3923</v>
      </c>
      <c r="B19089">
        <v>2</v>
      </c>
      <c r="C19089" s="3">
        <v>43435</v>
      </c>
      <c r="D19089">
        <v>412</v>
      </c>
      <c r="E19089">
        <v>288</v>
      </c>
      <c r="F19089">
        <v>2</v>
      </c>
      <c r="G19089">
        <v>180.13</v>
      </c>
      <c r="H19089">
        <v>266.58999999999997</v>
      </c>
      <c r="I19089">
        <v>360.26</v>
      </c>
      <c r="J19089" s="4" t="str">
        <f t="shared" si="894"/>
        <v>SO482882</v>
      </c>
      <c r="K19089" s="4">
        <f>F19089*(SUMIF(DimProduct!$A$2:$A$398,FactResellerSales!D19089,DimProduct!$G$2:$G$398))</f>
        <v>266.60000000000002</v>
      </c>
      <c r="L19089" s="22" t="str">
        <f t="shared" si="895"/>
        <v>DICEMBRE</v>
      </c>
      <c r="M19089">
        <f t="shared" si="896"/>
        <v>2018</v>
      </c>
    </row>
    <row r="19090" spans="1:13" x14ac:dyDescent="0.25">
      <c r="A19090" t="s">
        <v>3924</v>
      </c>
      <c r="B19090">
        <v>1</v>
      </c>
      <c r="C19090" s="3">
        <v>43435</v>
      </c>
      <c r="D19090">
        <v>265</v>
      </c>
      <c r="E19090">
        <v>128</v>
      </c>
      <c r="F19090">
        <v>1</v>
      </c>
      <c r="G19090">
        <v>202.33</v>
      </c>
      <c r="H19090">
        <v>187.16</v>
      </c>
      <c r="I19090">
        <v>202.33</v>
      </c>
      <c r="J19090" s="4" t="str">
        <f t="shared" si="894"/>
        <v>SO482891</v>
      </c>
      <c r="K19090" s="4">
        <f>F19090*(SUMIF(DimProduct!$A$2:$A$398,FactResellerSales!D19090,DimProduct!$G$2:$G$398))</f>
        <v>187.16</v>
      </c>
      <c r="L19090" s="22" t="str">
        <f t="shared" si="895"/>
        <v>DICEMBRE</v>
      </c>
      <c r="M19090">
        <f t="shared" si="896"/>
        <v>2018</v>
      </c>
    </row>
    <row r="19091" spans="1:13" x14ac:dyDescent="0.25">
      <c r="A19091" t="s">
        <v>3924</v>
      </c>
      <c r="B19091">
        <v>2</v>
      </c>
      <c r="C19091" s="3">
        <v>43435</v>
      </c>
      <c r="D19091">
        <v>407</v>
      </c>
      <c r="E19091">
        <v>128</v>
      </c>
      <c r="F19091">
        <v>1</v>
      </c>
      <c r="G19091">
        <v>65.599999999999994</v>
      </c>
      <c r="H19091">
        <v>48.55</v>
      </c>
      <c r="I19091">
        <v>65.599999999999994</v>
      </c>
      <c r="J19091" s="4" t="str">
        <f t="shared" si="894"/>
        <v>SO482892</v>
      </c>
      <c r="K19091" s="4">
        <f>F19091*(SUMIF(DimProduct!$A$2:$A$398,FactResellerSales!D19091,DimProduct!$G$2:$G$398))</f>
        <v>48.55</v>
      </c>
      <c r="L19091" s="22" t="str">
        <f t="shared" si="895"/>
        <v>DICEMBRE</v>
      </c>
      <c r="M19091">
        <f t="shared" si="896"/>
        <v>2018</v>
      </c>
    </row>
    <row r="19092" spans="1:13" x14ac:dyDescent="0.25">
      <c r="A19092" t="s">
        <v>3924</v>
      </c>
      <c r="B19092">
        <v>3</v>
      </c>
      <c r="C19092" s="3">
        <v>43435</v>
      </c>
      <c r="D19092">
        <v>254</v>
      </c>
      <c r="E19092">
        <v>128</v>
      </c>
      <c r="F19092">
        <v>2</v>
      </c>
      <c r="G19092">
        <v>183.94</v>
      </c>
      <c r="H19092">
        <v>340.29</v>
      </c>
      <c r="I19092">
        <v>367.88</v>
      </c>
      <c r="J19092" s="4" t="str">
        <f t="shared" si="894"/>
        <v>SO482893</v>
      </c>
      <c r="K19092" s="4">
        <f>F19092*(SUMIF(DimProduct!$A$2:$A$398,FactResellerSales!D19092,DimProduct!$G$2:$G$398))</f>
        <v>340.28</v>
      </c>
      <c r="L19092" s="22" t="str">
        <f t="shared" si="895"/>
        <v>DICEMBRE</v>
      </c>
      <c r="M19092">
        <f t="shared" si="896"/>
        <v>2018</v>
      </c>
    </row>
    <row r="19093" spans="1:13" x14ac:dyDescent="0.25">
      <c r="A19093" t="s">
        <v>3925</v>
      </c>
      <c r="B19093">
        <v>1</v>
      </c>
      <c r="C19093" s="3">
        <v>43436</v>
      </c>
      <c r="D19093">
        <v>329</v>
      </c>
      <c r="E19093">
        <v>216</v>
      </c>
      <c r="F19093">
        <v>3</v>
      </c>
      <c r="G19093">
        <v>469.79</v>
      </c>
      <c r="H19093">
        <v>1460.12</v>
      </c>
      <c r="I19093">
        <v>1409.37</v>
      </c>
      <c r="J19093" s="4" t="str">
        <f t="shared" si="894"/>
        <v>SO482901</v>
      </c>
      <c r="K19093" s="4">
        <f>F19093*(SUMIF(DimProduct!$A$2:$A$398,FactResellerSales!D19093,DimProduct!$G$2:$G$398))</f>
        <v>1460.1299999999999</v>
      </c>
      <c r="L19093" s="22" t="str">
        <f t="shared" si="895"/>
        <v>DICEMBRE</v>
      </c>
      <c r="M19093">
        <f t="shared" si="896"/>
        <v>2018</v>
      </c>
    </row>
    <row r="19094" spans="1:13" x14ac:dyDescent="0.25">
      <c r="A19094" t="s">
        <v>3925</v>
      </c>
      <c r="B19094">
        <v>2</v>
      </c>
      <c r="C19094" s="3">
        <v>43436</v>
      </c>
      <c r="D19094">
        <v>422</v>
      </c>
      <c r="E19094">
        <v>216</v>
      </c>
      <c r="F19094">
        <v>3</v>
      </c>
      <c r="G19094">
        <v>67.540000000000006</v>
      </c>
      <c r="H19094">
        <v>149.94</v>
      </c>
      <c r="I19094">
        <v>202.62</v>
      </c>
      <c r="J19094" s="4" t="str">
        <f t="shared" si="894"/>
        <v>SO482902</v>
      </c>
      <c r="K19094" s="4">
        <f>F19094*(SUMIF(DimProduct!$A$2:$A$398,FactResellerSales!D19094,DimProduct!$G$2:$G$398))</f>
        <v>149.94</v>
      </c>
      <c r="L19094" s="22" t="str">
        <f t="shared" si="895"/>
        <v>DICEMBRE</v>
      </c>
      <c r="M19094">
        <f t="shared" si="896"/>
        <v>2018</v>
      </c>
    </row>
    <row r="19095" spans="1:13" x14ac:dyDescent="0.25">
      <c r="A19095" t="s">
        <v>3925</v>
      </c>
      <c r="B19095">
        <v>3</v>
      </c>
      <c r="C19095" s="3">
        <v>43436</v>
      </c>
      <c r="D19095">
        <v>323</v>
      </c>
      <c r="E19095">
        <v>216</v>
      </c>
      <c r="F19095">
        <v>4</v>
      </c>
      <c r="G19095">
        <v>469.79</v>
      </c>
      <c r="H19095">
        <v>1946.83</v>
      </c>
      <c r="I19095">
        <v>1879.16</v>
      </c>
      <c r="J19095" s="4" t="str">
        <f t="shared" si="894"/>
        <v>SO482903</v>
      </c>
      <c r="K19095" s="4">
        <f>F19095*(SUMIF(DimProduct!$A$2:$A$398,FactResellerSales!D19095,DimProduct!$G$2:$G$398))</f>
        <v>1946.84</v>
      </c>
      <c r="L19095" s="22" t="str">
        <f t="shared" si="895"/>
        <v>DICEMBRE</v>
      </c>
      <c r="M19095">
        <f t="shared" si="896"/>
        <v>2018</v>
      </c>
    </row>
    <row r="19096" spans="1:13" x14ac:dyDescent="0.25">
      <c r="A19096" t="s">
        <v>3925</v>
      </c>
      <c r="B19096">
        <v>4</v>
      </c>
      <c r="C19096" s="3">
        <v>43436</v>
      </c>
      <c r="D19096">
        <v>233</v>
      </c>
      <c r="E19096">
        <v>216</v>
      </c>
      <c r="F19096">
        <v>6</v>
      </c>
      <c r="G19096">
        <v>28.84</v>
      </c>
      <c r="H19096">
        <v>174.48</v>
      </c>
      <c r="I19096">
        <v>173.04</v>
      </c>
      <c r="J19096" s="4" t="str">
        <f t="shared" si="894"/>
        <v>SO482904</v>
      </c>
      <c r="K19096" s="4">
        <f>F19096*(SUMIF(DimProduct!$A$2:$A$398,FactResellerSales!D19096,DimProduct!$G$2:$G$398))</f>
        <v>174.48</v>
      </c>
      <c r="L19096" s="22" t="str">
        <f t="shared" si="895"/>
        <v>DICEMBRE</v>
      </c>
      <c r="M19096">
        <f t="shared" si="896"/>
        <v>2018</v>
      </c>
    </row>
    <row r="19097" spans="1:13" x14ac:dyDescent="0.25">
      <c r="A19097" t="s">
        <v>3925</v>
      </c>
      <c r="B19097">
        <v>5</v>
      </c>
      <c r="C19097" s="3">
        <v>43436</v>
      </c>
      <c r="D19097">
        <v>327</v>
      </c>
      <c r="E19097">
        <v>216</v>
      </c>
      <c r="F19097">
        <v>3</v>
      </c>
      <c r="G19097">
        <v>469.79</v>
      </c>
      <c r="H19097">
        <v>1460.12</v>
      </c>
      <c r="I19097">
        <v>1409.37</v>
      </c>
      <c r="J19097" s="4" t="str">
        <f t="shared" si="894"/>
        <v>SO482905</v>
      </c>
      <c r="K19097" s="4">
        <f>F19097*(SUMIF(DimProduct!$A$2:$A$398,FactResellerSales!D19097,DimProduct!$G$2:$G$398))</f>
        <v>1460.1299999999999</v>
      </c>
      <c r="L19097" s="22" t="str">
        <f t="shared" si="895"/>
        <v>DICEMBRE</v>
      </c>
      <c r="M19097">
        <f t="shared" si="896"/>
        <v>2018</v>
      </c>
    </row>
    <row r="19098" spans="1:13" x14ac:dyDescent="0.25">
      <c r="A19098" t="s">
        <v>3925</v>
      </c>
      <c r="B19098">
        <v>6</v>
      </c>
      <c r="C19098" s="3">
        <v>43436</v>
      </c>
      <c r="D19098">
        <v>325</v>
      </c>
      <c r="E19098">
        <v>216</v>
      </c>
      <c r="F19098">
        <v>5</v>
      </c>
      <c r="G19098">
        <v>469.79</v>
      </c>
      <c r="H19098">
        <v>2433.5300000000002</v>
      </c>
      <c r="I19098">
        <v>2348.9499999999998</v>
      </c>
      <c r="J19098" s="4" t="str">
        <f t="shared" si="894"/>
        <v>SO482906</v>
      </c>
      <c r="K19098" s="4">
        <f>F19098*(SUMIF(DimProduct!$A$2:$A$398,FactResellerSales!D19098,DimProduct!$G$2:$G$398))</f>
        <v>2433.5499999999997</v>
      </c>
      <c r="L19098" s="22" t="str">
        <f t="shared" si="895"/>
        <v>DICEMBRE</v>
      </c>
      <c r="M19098">
        <f t="shared" si="896"/>
        <v>2018</v>
      </c>
    </row>
    <row r="19099" spans="1:13" x14ac:dyDescent="0.25">
      <c r="A19099" t="s">
        <v>3925</v>
      </c>
      <c r="B19099">
        <v>7</v>
      </c>
      <c r="C19099" s="3">
        <v>43436</v>
      </c>
      <c r="D19099">
        <v>343</v>
      </c>
      <c r="E19099">
        <v>216</v>
      </c>
      <c r="F19099">
        <v>3</v>
      </c>
      <c r="G19099">
        <v>469.79</v>
      </c>
      <c r="H19099">
        <v>1460.12</v>
      </c>
      <c r="I19099">
        <v>1409.37</v>
      </c>
      <c r="J19099" s="4" t="str">
        <f t="shared" si="894"/>
        <v>SO482907</v>
      </c>
      <c r="K19099" s="4">
        <f>F19099*(SUMIF(DimProduct!$A$2:$A$398,FactResellerSales!D19099,DimProduct!$G$2:$G$398))</f>
        <v>1460.1299999999999</v>
      </c>
      <c r="L19099" s="22" t="str">
        <f t="shared" si="895"/>
        <v>DICEMBRE</v>
      </c>
      <c r="M19099">
        <f t="shared" si="896"/>
        <v>2018</v>
      </c>
    </row>
    <row r="19100" spans="1:13" x14ac:dyDescent="0.25">
      <c r="A19100" t="s">
        <v>3925</v>
      </c>
      <c r="B19100">
        <v>8</v>
      </c>
      <c r="C19100" s="3">
        <v>43436</v>
      </c>
      <c r="D19100">
        <v>333</v>
      </c>
      <c r="E19100">
        <v>216</v>
      </c>
      <c r="F19100">
        <v>1</v>
      </c>
      <c r="G19100">
        <v>469.79</v>
      </c>
      <c r="H19100">
        <v>486.71</v>
      </c>
      <c r="I19100">
        <v>469.79</v>
      </c>
      <c r="J19100" s="4" t="str">
        <f t="shared" si="894"/>
        <v>SO482908</v>
      </c>
      <c r="K19100" s="4">
        <f>F19100*(SUMIF(DimProduct!$A$2:$A$398,FactResellerSales!D19100,DimProduct!$G$2:$G$398))</f>
        <v>486.71</v>
      </c>
      <c r="L19100" s="22" t="str">
        <f t="shared" si="895"/>
        <v>DICEMBRE</v>
      </c>
      <c r="M19100">
        <f t="shared" si="896"/>
        <v>2018</v>
      </c>
    </row>
    <row r="19101" spans="1:13" x14ac:dyDescent="0.25">
      <c r="A19101" t="s">
        <v>3925</v>
      </c>
      <c r="B19101">
        <v>9</v>
      </c>
      <c r="C19101" s="3">
        <v>43436</v>
      </c>
      <c r="D19101">
        <v>221</v>
      </c>
      <c r="E19101">
        <v>216</v>
      </c>
      <c r="F19101">
        <v>2</v>
      </c>
      <c r="G19101">
        <v>20.190000000000001</v>
      </c>
      <c r="H19101">
        <v>27.76</v>
      </c>
      <c r="I19101">
        <v>40.380000000000003</v>
      </c>
      <c r="J19101" s="4" t="str">
        <f t="shared" si="894"/>
        <v>SO482909</v>
      </c>
      <c r="K19101" s="4">
        <f>F19101*(SUMIF(DimProduct!$A$2:$A$398,FactResellerSales!D19101,DimProduct!$G$2:$G$398))</f>
        <v>27.76</v>
      </c>
      <c r="L19101" s="22" t="str">
        <f t="shared" si="895"/>
        <v>DICEMBRE</v>
      </c>
      <c r="M19101">
        <f t="shared" si="896"/>
        <v>2018</v>
      </c>
    </row>
    <row r="19102" spans="1:13" x14ac:dyDescent="0.25">
      <c r="A19102" t="s">
        <v>3926</v>
      </c>
      <c r="B19102">
        <v>1</v>
      </c>
      <c r="C19102" s="3">
        <v>43436</v>
      </c>
      <c r="D19102">
        <v>297</v>
      </c>
      <c r="E19102">
        <v>388</v>
      </c>
      <c r="F19102">
        <v>1</v>
      </c>
      <c r="G19102">
        <v>736.15</v>
      </c>
      <c r="H19102">
        <v>653.70000000000005</v>
      </c>
      <c r="I19102">
        <v>736.15</v>
      </c>
      <c r="J19102" s="4" t="str">
        <f t="shared" si="894"/>
        <v>SO482911</v>
      </c>
      <c r="K19102" s="4">
        <f>F19102*(SUMIF(DimProduct!$A$2:$A$398,FactResellerSales!D19102,DimProduct!$G$2:$G$398))</f>
        <v>653.70000000000005</v>
      </c>
      <c r="L19102" s="22" t="str">
        <f t="shared" si="895"/>
        <v>DICEMBRE</v>
      </c>
      <c r="M19102">
        <f t="shared" si="896"/>
        <v>2018</v>
      </c>
    </row>
    <row r="19103" spans="1:13" x14ac:dyDescent="0.25">
      <c r="A19103" t="s">
        <v>3927</v>
      </c>
      <c r="B19103">
        <v>1</v>
      </c>
      <c r="C19103" s="3">
        <v>43437</v>
      </c>
      <c r="D19103">
        <v>352</v>
      </c>
      <c r="E19103">
        <v>149</v>
      </c>
      <c r="F19103">
        <v>2</v>
      </c>
      <c r="G19103">
        <v>1242.8499999999999</v>
      </c>
      <c r="H19103">
        <v>2235.71</v>
      </c>
      <c r="I19103">
        <v>2485.6999999999998</v>
      </c>
      <c r="J19103" s="4" t="str">
        <f t="shared" si="894"/>
        <v>SO482921</v>
      </c>
      <c r="K19103" s="4">
        <f>F19103*(SUMIF(DimProduct!$A$2:$A$398,FactResellerSales!D19103,DimProduct!$G$2:$G$398))</f>
        <v>2235.7199999999998</v>
      </c>
      <c r="L19103" s="22" t="str">
        <f t="shared" si="895"/>
        <v>DICEMBRE</v>
      </c>
      <c r="M19103">
        <f t="shared" si="896"/>
        <v>2018</v>
      </c>
    </row>
    <row r="19104" spans="1:13" x14ac:dyDescent="0.25">
      <c r="A19104" t="s">
        <v>3927</v>
      </c>
      <c r="B19104">
        <v>2</v>
      </c>
      <c r="C19104" s="3">
        <v>43437</v>
      </c>
      <c r="D19104">
        <v>419</v>
      </c>
      <c r="E19104">
        <v>149</v>
      </c>
      <c r="F19104">
        <v>1</v>
      </c>
      <c r="G19104">
        <v>52.65</v>
      </c>
      <c r="H19104">
        <v>38.96</v>
      </c>
      <c r="I19104">
        <v>52.65</v>
      </c>
      <c r="J19104" s="4" t="str">
        <f t="shared" si="894"/>
        <v>SO482922</v>
      </c>
      <c r="K19104" s="4">
        <f>F19104*(SUMIF(DimProduct!$A$2:$A$398,FactResellerSales!D19104,DimProduct!$G$2:$G$398))</f>
        <v>38.96</v>
      </c>
      <c r="L19104" s="22" t="str">
        <f t="shared" si="895"/>
        <v>DICEMBRE</v>
      </c>
      <c r="M19104">
        <f t="shared" si="896"/>
        <v>2018</v>
      </c>
    </row>
    <row r="19105" spans="1:13" x14ac:dyDescent="0.25">
      <c r="A19105" t="s">
        <v>3927</v>
      </c>
      <c r="B19105">
        <v>3</v>
      </c>
      <c r="C19105" s="3">
        <v>43437</v>
      </c>
      <c r="D19105">
        <v>367</v>
      </c>
      <c r="E19105">
        <v>149</v>
      </c>
      <c r="F19105">
        <v>5</v>
      </c>
      <c r="G19105">
        <v>647.99</v>
      </c>
      <c r="H19105">
        <v>2992.18</v>
      </c>
      <c r="I19105">
        <v>3239.95</v>
      </c>
      <c r="J19105" s="4" t="str">
        <f t="shared" si="894"/>
        <v>SO482923</v>
      </c>
      <c r="K19105" s="4">
        <f>F19105*(SUMIF(DimProduct!$A$2:$A$398,FactResellerSales!D19105,DimProduct!$G$2:$G$398))</f>
        <v>2992.2000000000003</v>
      </c>
      <c r="L19105" s="22" t="str">
        <f t="shared" si="895"/>
        <v>DICEMBRE</v>
      </c>
      <c r="M19105">
        <f t="shared" si="896"/>
        <v>2018</v>
      </c>
    </row>
    <row r="19106" spans="1:13" x14ac:dyDescent="0.25">
      <c r="A19106" t="s">
        <v>3927</v>
      </c>
      <c r="B19106">
        <v>4</v>
      </c>
      <c r="C19106" s="3">
        <v>43437</v>
      </c>
      <c r="D19106">
        <v>233</v>
      </c>
      <c r="E19106">
        <v>149</v>
      </c>
      <c r="F19106">
        <v>2</v>
      </c>
      <c r="G19106">
        <v>28.84</v>
      </c>
      <c r="H19106">
        <v>58.16</v>
      </c>
      <c r="I19106">
        <v>57.68</v>
      </c>
      <c r="J19106" s="4" t="str">
        <f t="shared" si="894"/>
        <v>SO482924</v>
      </c>
      <c r="K19106" s="4">
        <f>F19106*(SUMIF(DimProduct!$A$2:$A$398,FactResellerSales!D19106,DimProduct!$G$2:$G$398))</f>
        <v>58.16</v>
      </c>
      <c r="L19106" s="22" t="str">
        <f t="shared" si="895"/>
        <v>DICEMBRE</v>
      </c>
      <c r="M19106">
        <f t="shared" si="896"/>
        <v>2018</v>
      </c>
    </row>
    <row r="19107" spans="1:13" x14ac:dyDescent="0.25">
      <c r="A19107" t="s">
        <v>3927</v>
      </c>
      <c r="B19107">
        <v>5</v>
      </c>
      <c r="C19107" s="3">
        <v>43437</v>
      </c>
      <c r="D19107">
        <v>410</v>
      </c>
      <c r="E19107">
        <v>149</v>
      </c>
      <c r="F19107">
        <v>3</v>
      </c>
      <c r="G19107">
        <v>36.450000000000003</v>
      </c>
      <c r="H19107">
        <v>80.91</v>
      </c>
      <c r="I19107">
        <v>109.35</v>
      </c>
      <c r="J19107" s="4" t="str">
        <f t="shared" si="894"/>
        <v>SO482925</v>
      </c>
      <c r="K19107" s="4">
        <f>F19107*(SUMIF(DimProduct!$A$2:$A$398,FactResellerSales!D19107,DimProduct!$G$2:$G$398))</f>
        <v>80.91</v>
      </c>
      <c r="L19107" s="22" t="str">
        <f t="shared" si="895"/>
        <v>DICEMBRE</v>
      </c>
      <c r="M19107">
        <f t="shared" si="896"/>
        <v>2018</v>
      </c>
    </row>
    <row r="19108" spans="1:13" x14ac:dyDescent="0.25">
      <c r="A19108" t="s">
        <v>3927</v>
      </c>
      <c r="B19108">
        <v>6</v>
      </c>
      <c r="C19108" s="3">
        <v>43437</v>
      </c>
      <c r="D19108">
        <v>399</v>
      </c>
      <c r="E19108">
        <v>149</v>
      </c>
      <c r="F19108">
        <v>3</v>
      </c>
      <c r="G19108">
        <v>33.770000000000003</v>
      </c>
      <c r="H19108">
        <v>74.98</v>
      </c>
      <c r="I19108">
        <v>101.31</v>
      </c>
      <c r="J19108" s="4" t="str">
        <f t="shared" si="894"/>
        <v>SO482926</v>
      </c>
      <c r="K19108" s="4">
        <f>F19108*(SUMIF(DimProduct!$A$2:$A$398,FactResellerSales!D19108,DimProduct!$G$2:$G$398))</f>
        <v>74.97</v>
      </c>
      <c r="L19108" s="22" t="str">
        <f t="shared" si="895"/>
        <v>DICEMBRE</v>
      </c>
      <c r="M19108">
        <f t="shared" si="896"/>
        <v>2018</v>
      </c>
    </row>
    <row r="19109" spans="1:13" x14ac:dyDescent="0.25">
      <c r="A19109" t="s">
        <v>3927</v>
      </c>
      <c r="B19109">
        <v>7</v>
      </c>
      <c r="C19109" s="3">
        <v>43437</v>
      </c>
      <c r="D19109">
        <v>456</v>
      </c>
      <c r="E19109">
        <v>149</v>
      </c>
      <c r="F19109">
        <v>6</v>
      </c>
      <c r="G19109">
        <v>44.99</v>
      </c>
      <c r="H19109">
        <v>185.6</v>
      </c>
      <c r="I19109">
        <v>269.94</v>
      </c>
      <c r="J19109" s="4" t="str">
        <f t="shared" si="894"/>
        <v>SO482927</v>
      </c>
      <c r="K19109" s="4">
        <f>F19109*(SUMIF(DimProduct!$A$2:$A$398,FactResellerSales!D19109,DimProduct!$G$2:$G$398))</f>
        <v>185.57999999999998</v>
      </c>
      <c r="L19109" s="22" t="str">
        <f t="shared" si="895"/>
        <v>DICEMBRE</v>
      </c>
      <c r="M19109">
        <f t="shared" si="896"/>
        <v>2018</v>
      </c>
    </row>
    <row r="19110" spans="1:13" x14ac:dyDescent="0.25">
      <c r="A19110" t="s">
        <v>3927</v>
      </c>
      <c r="B19110">
        <v>8</v>
      </c>
      <c r="C19110" s="3">
        <v>43437</v>
      </c>
      <c r="D19110">
        <v>428</v>
      </c>
      <c r="E19110">
        <v>149</v>
      </c>
      <c r="F19110">
        <v>3</v>
      </c>
      <c r="G19110">
        <v>209.26</v>
      </c>
      <c r="H19110">
        <v>557.46</v>
      </c>
      <c r="I19110">
        <v>627.78</v>
      </c>
      <c r="J19110" s="4" t="str">
        <f t="shared" si="894"/>
        <v>SO482928</v>
      </c>
      <c r="K19110" s="4">
        <f>F19110*(SUMIF(DimProduct!$A$2:$A$398,FactResellerSales!D19110,DimProduct!$G$2:$G$398))</f>
        <v>557.46</v>
      </c>
      <c r="L19110" s="22" t="str">
        <f t="shared" si="895"/>
        <v>DICEMBRE</v>
      </c>
      <c r="M19110">
        <f t="shared" si="896"/>
        <v>2018</v>
      </c>
    </row>
    <row r="19111" spans="1:13" x14ac:dyDescent="0.25">
      <c r="A19111" t="s">
        <v>3927</v>
      </c>
      <c r="B19111">
        <v>9</v>
      </c>
      <c r="C19111" s="3">
        <v>43437</v>
      </c>
      <c r="D19111">
        <v>362</v>
      </c>
      <c r="E19111">
        <v>149</v>
      </c>
      <c r="F19111">
        <v>4</v>
      </c>
      <c r="G19111">
        <v>1229.46</v>
      </c>
      <c r="H19111">
        <v>4423.24</v>
      </c>
      <c r="I19111">
        <v>4917.84</v>
      </c>
      <c r="J19111" s="4" t="str">
        <f t="shared" si="894"/>
        <v>SO482929</v>
      </c>
      <c r="K19111" s="4">
        <f>F19111*(SUMIF(DimProduct!$A$2:$A$398,FactResellerSales!D19111,DimProduct!$G$2:$G$398))</f>
        <v>4423.24</v>
      </c>
      <c r="L19111" s="22" t="str">
        <f t="shared" si="895"/>
        <v>DICEMBRE</v>
      </c>
      <c r="M19111">
        <f t="shared" si="896"/>
        <v>2018</v>
      </c>
    </row>
    <row r="19112" spans="1:13" x14ac:dyDescent="0.25">
      <c r="A19112" t="s">
        <v>3927</v>
      </c>
      <c r="B19112">
        <v>10</v>
      </c>
      <c r="C19112" s="3">
        <v>43437</v>
      </c>
      <c r="D19112">
        <v>421</v>
      </c>
      <c r="E19112">
        <v>149</v>
      </c>
      <c r="F19112">
        <v>2</v>
      </c>
      <c r="G19112">
        <v>196.33</v>
      </c>
      <c r="H19112">
        <v>290.57</v>
      </c>
      <c r="I19112">
        <v>392.66</v>
      </c>
      <c r="J19112" s="4" t="str">
        <f t="shared" si="894"/>
        <v>SO4829210</v>
      </c>
      <c r="K19112" s="4">
        <f>F19112*(SUMIF(DimProduct!$A$2:$A$398,FactResellerSales!D19112,DimProduct!$G$2:$G$398))</f>
        <v>290.56</v>
      </c>
      <c r="L19112" s="22" t="str">
        <f t="shared" si="895"/>
        <v>DICEMBRE</v>
      </c>
      <c r="M19112">
        <f t="shared" si="896"/>
        <v>2018</v>
      </c>
    </row>
    <row r="19113" spans="1:13" x14ac:dyDescent="0.25">
      <c r="A19113" t="s">
        <v>3927</v>
      </c>
      <c r="B19113">
        <v>11</v>
      </c>
      <c r="C19113" s="3">
        <v>43437</v>
      </c>
      <c r="D19113">
        <v>411</v>
      </c>
      <c r="E19113">
        <v>149</v>
      </c>
      <c r="F19113">
        <v>3</v>
      </c>
      <c r="G19113">
        <v>125.42</v>
      </c>
      <c r="H19113">
        <v>278.42</v>
      </c>
      <c r="I19113">
        <v>376.26</v>
      </c>
      <c r="J19113" s="4" t="str">
        <f t="shared" si="894"/>
        <v>SO4829211</v>
      </c>
      <c r="K19113" s="4">
        <f>F19113*(SUMIF(DimProduct!$A$2:$A$398,FactResellerSales!D19113,DimProduct!$G$2:$G$398))</f>
        <v>278.43</v>
      </c>
      <c r="L19113" s="22" t="str">
        <f t="shared" si="895"/>
        <v>DICEMBRE</v>
      </c>
      <c r="M19113">
        <f t="shared" si="896"/>
        <v>2018</v>
      </c>
    </row>
    <row r="19114" spans="1:13" x14ac:dyDescent="0.25">
      <c r="A19114" t="s">
        <v>3927</v>
      </c>
      <c r="B19114">
        <v>12</v>
      </c>
      <c r="C19114" s="3">
        <v>43437</v>
      </c>
      <c r="D19114">
        <v>469</v>
      </c>
      <c r="E19114">
        <v>149</v>
      </c>
      <c r="F19114">
        <v>4</v>
      </c>
      <c r="G19114">
        <v>22.79</v>
      </c>
      <c r="H19114">
        <v>62.68</v>
      </c>
      <c r="I19114">
        <v>91.16</v>
      </c>
      <c r="J19114" s="4" t="str">
        <f t="shared" si="894"/>
        <v>SO4829212</v>
      </c>
      <c r="K19114" s="4">
        <f>F19114*(SUMIF(DimProduct!$A$2:$A$398,FactResellerSales!D19114,DimProduct!$G$2:$G$398))</f>
        <v>62.68</v>
      </c>
      <c r="L19114" s="22" t="str">
        <f t="shared" si="895"/>
        <v>DICEMBRE</v>
      </c>
      <c r="M19114">
        <f t="shared" si="896"/>
        <v>2018</v>
      </c>
    </row>
    <row r="19115" spans="1:13" x14ac:dyDescent="0.25">
      <c r="A19115" t="s">
        <v>3927</v>
      </c>
      <c r="B19115">
        <v>13</v>
      </c>
      <c r="C19115" s="3">
        <v>43437</v>
      </c>
      <c r="D19115">
        <v>420</v>
      </c>
      <c r="E19115">
        <v>149</v>
      </c>
      <c r="F19115">
        <v>1</v>
      </c>
      <c r="G19115">
        <v>141.62</v>
      </c>
      <c r="H19115">
        <v>104.8</v>
      </c>
      <c r="I19115">
        <v>141.62</v>
      </c>
      <c r="J19115" s="4" t="str">
        <f t="shared" si="894"/>
        <v>SO4829213</v>
      </c>
      <c r="K19115" s="4">
        <f>F19115*(SUMIF(DimProduct!$A$2:$A$398,FactResellerSales!D19115,DimProduct!$G$2:$G$398))</f>
        <v>104.8</v>
      </c>
      <c r="L19115" s="22" t="str">
        <f t="shared" si="895"/>
        <v>DICEMBRE</v>
      </c>
      <c r="M19115">
        <f t="shared" si="896"/>
        <v>2018</v>
      </c>
    </row>
    <row r="19116" spans="1:13" x14ac:dyDescent="0.25">
      <c r="A19116" t="s">
        <v>3927</v>
      </c>
      <c r="B19116">
        <v>14</v>
      </c>
      <c r="C19116" s="3">
        <v>43437</v>
      </c>
      <c r="D19116">
        <v>427</v>
      </c>
      <c r="E19116">
        <v>149</v>
      </c>
      <c r="F19116">
        <v>1</v>
      </c>
      <c r="G19116">
        <v>209.26</v>
      </c>
      <c r="H19116">
        <v>185.82</v>
      </c>
      <c r="I19116">
        <v>209.26</v>
      </c>
      <c r="J19116" s="4" t="str">
        <f t="shared" si="894"/>
        <v>SO4829214</v>
      </c>
      <c r="K19116" s="4">
        <f>F19116*(SUMIF(DimProduct!$A$2:$A$398,FactResellerSales!D19116,DimProduct!$G$2:$G$398))</f>
        <v>185.82</v>
      </c>
      <c r="L19116" s="22" t="str">
        <f t="shared" si="895"/>
        <v>DICEMBRE</v>
      </c>
      <c r="M19116">
        <f t="shared" si="896"/>
        <v>2018</v>
      </c>
    </row>
    <row r="19117" spans="1:13" x14ac:dyDescent="0.25">
      <c r="A19117" t="s">
        <v>3927</v>
      </c>
      <c r="B19117">
        <v>15</v>
      </c>
      <c r="C19117" s="3">
        <v>43437</v>
      </c>
      <c r="D19117">
        <v>458</v>
      </c>
      <c r="E19117">
        <v>149</v>
      </c>
      <c r="F19117">
        <v>4</v>
      </c>
      <c r="G19117">
        <v>44.99</v>
      </c>
      <c r="H19117">
        <v>123.73</v>
      </c>
      <c r="I19117">
        <v>179.96</v>
      </c>
      <c r="J19117" s="4" t="str">
        <f t="shared" si="894"/>
        <v>SO4829215</v>
      </c>
      <c r="K19117" s="4">
        <f>F19117*(SUMIF(DimProduct!$A$2:$A$398,FactResellerSales!D19117,DimProduct!$G$2:$G$398))</f>
        <v>123.72</v>
      </c>
      <c r="L19117" s="22" t="str">
        <f t="shared" si="895"/>
        <v>DICEMBRE</v>
      </c>
      <c r="M19117">
        <f t="shared" si="896"/>
        <v>2018</v>
      </c>
    </row>
    <row r="19118" spans="1:13" x14ac:dyDescent="0.25">
      <c r="A19118" t="s">
        <v>3927</v>
      </c>
      <c r="B19118">
        <v>16</v>
      </c>
      <c r="C19118" s="3">
        <v>43437</v>
      </c>
      <c r="D19118">
        <v>401</v>
      </c>
      <c r="E19118">
        <v>149</v>
      </c>
      <c r="F19118">
        <v>1</v>
      </c>
      <c r="G19118">
        <v>65.599999999999994</v>
      </c>
      <c r="H19118">
        <v>48.55</v>
      </c>
      <c r="I19118">
        <v>65.599999999999994</v>
      </c>
      <c r="J19118" s="4" t="str">
        <f t="shared" si="894"/>
        <v>SO4829216</v>
      </c>
      <c r="K19118" s="4">
        <f>F19118*(SUMIF(DimProduct!$A$2:$A$398,FactResellerSales!D19118,DimProduct!$G$2:$G$398))</f>
        <v>48.55</v>
      </c>
      <c r="L19118" s="22" t="str">
        <f t="shared" si="895"/>
        <v>DICEMBRE</v>
      </c>
      <c r="M19118">
        <f t="shared" si="896"/>
        <v>2018</v>
      </c>
    </row>
    <row r="19119" spans="1:13" x14ac:dyDescent="0.25">
      <c r="A19119" t="s">
        <v>3927</v>
      </c>
      <c r="B19119">
        <v>17</v>
      </c>
      <c r="C19119" s="3">
        <v>43437</v>
      </c>
      <c r="D19119">
        <v>364</v>
      </c>
      <c r="E19119">
        <v>149</v>
      </c>
      <c r="F19119">
        <v>3</v>
      </c>
      <c r="G19119">
        <v>647.99</v>
      </c>
      <c r="H19119">
        <v>1795.31</v>
      </c>
      <c r="I19119">
        <v>1943.97</v>
      </c>
      <c r="J19119" s="4" t="str">
        <f t="shared" si="894"/>
        <v>SO4829217</v>
      </c>
      <c r="K19119" s="4">
        <f>F19119*(SUMIF(DimProduct!$A$2:$A$398,FactResellerSales!D19119,DimProduct!$G$2:$G$398))</f>
        <v>1795.3200000000002</v>
      </c>
      <c r="L19119" s="22" t="str">
        <f t="shared" si="895"/>
        <v>DICEMBRE</v>
      </c>
      <c r="M19119">
        <f t="shared" si="896"/>
        <v>2018</v>
      </c>
    </row>
    <row r="19120" spans="1:13" x14ac:dyDescent="0.25">
      <c r="A19120" t="s">
        <v>3927</v>
      </c>
      <c r="B19120">
        <v>18</v>
      </c>
      <c r="C19120" s="3">
        <v>43437</v>
      </c>
      <c r="D19120">
        <v>470</v>
      </c>
      <c r="E19120">
        <v>149</v>
      </c>
      <c r="F19120">
        <v>21</v>
      </c>
      <c r="G19120">
        <v>20.89</v>
      </c>
      <c r="H19120">
        <v>329.09</v>
      </c>
      <c r="I19120">
        <v>438.69</v>
      </c>
      <c r="J19120" s="4" t="str">
        <f t="shared" si="894"/>
        <v>SO4829218</v>
      </c>
      <c r="K19120" s="4">
        <f>F19120*(SUMIF(DimProduct!$A$2:$A$398,FactResellerSales!D19120,DimProduct!$G$2:$G$398))</f>
        <v>329.07</v>
      </c>
      <c r="L19120" s="22" t="str">
        <f t="shared" si="895"/>
        <v>DICEMBRE</v>
      </c>
      <c r="M19120">
        <f t="shared" si="896"/>
        <v>2018</v>
      </c>
    </row>
    <row r="19121" spans="1:13" x14ac:dyDescent="0.25">
      <c r="A19121" t="s">
        <v>3927</v>
      </c>
      <c r="B19121">
        <v>19</v>
      </c>
      <c r="C19121" s="3">
        <v>43437</v>
      </c>
      <c r="D19121">
        <v>354</v>
      </c>
      <c r="E19121">
        <v>149</v>
      </c>
      <c r="F19121">
        <v>4</v>
      </c>
      <c r="G19121">
        <v>1242.8499999999999</v>
      </c>
      <c r="H19121">
        <v>4471.42</v>
      </c>
      <c r="I19121">
        <v>4971.3999999999996</v>
      </c>
      <c r="J19121" s="4" t="str">
        <f t="shared" si="894"/>
        <v>SO4829219</v>
      </c>
      <c r="K19121" s="4">
        <f>F19121*(SUMIF(DimProduct!$A$2:$A$398,FactResellerSales!D19121,DimProduct!$G$2:$G$398))</f>
        <v>4471.4399999999996</v>
      </c>
      <c r="L19121" s="22" t="str">
        <f t="shared" si="895"/>
        <v>DICEMBRE</v>
      </c>
      <c r="M19121">
        <f t="shared" si="896"/>
        <v>2018</v>
      </c>
    </row>
    <row r="19122" spans="1:13" x14ac:dyDescent="0.25">
      <c r="A19122" t="s">
        <v>3927</v>
      </c>
      <c r="B19122">
        <v>20</v>
      </c>
      <c r="C19122" s="3">
        <v>43437</v>
      </c>
      <c r="D19122">
        <v>365</v>
      </c>
      <c r="E19122">
        <v>149</v>
      </c>
      <c r="F19122">
        <v>1</v>
      </c>
      <c r="G19122">
        <v>647.99</v>
      </c>
      <c r="H19122">
        <v>598.44000000000005</v>
      </c>
      <c r="I19122">
        <v>647.99</v>
      </c>
      <c r="J19122" s="4" t="str">
        <f t="shared" si="894"/>
        <v>SO4829220</v>
      </c>
      <c r="K19122" s="4">
        <f>F19122*(SUMIF(DimProduct!$A$2:$A$398,FactResellerSales!D19122,DimProduct!$G$2:$G$398))</f>
        <v>598.44000000000005</v>
      </c>
      <c r="L19122" s="22" t="str">
        <f t="shared" si="895"/>
        <v>DICEMBRE</v>
      </c>
      <c r="M19122">
        <f t="shared" si="896"/>
        <v>2018</v>
      </c>
    </row>
    <row r="19123" spans="1:13" x14ac:dyDescent="0.25">
      <c r="A19123" t="s">
        <v>3927</v>
      </c>
      <c r="B19123">
        <v>21</v>
      </c>
      <c r="C19123" s="3">
        <v>43437</v>
      </c>
      <c r="D19123">
        <v>366</v>
      </c>
      <c r="E19123">
        <v>149</v>
      </c>
      <c r="F19123">
        <v>4</v>
      </c>
      <c r="G19123">
        <v>647.99</v>
      </c>
      <c r="H19123">
        <v>2393.7399999999998</v>
      </c>
      <c r="I19123">
        <v>2591.96</v>
      </c>
      <c r="J19123" s="4" t="str">
        <f t="shared" si="894"/>
        <v>SO4829221</v>
      </c>
      <c r="K19123" s="4">
        <f>F19123*(SUMIF(DimProduct!$A$2:$A$398,FactResellerSales!D19123,DimProduct!$G$2:$G$398))</f>
        <v>2393.7600000000002</v>
      </c>
      <c r="L19123" s="22" t="str">
        <f t="shared" si="895"/>
        <v>DICEMBRE</v>
      </c>
      <c r="M19123">
        <f t="shared" si="896"/>
        <v>2018</v>
      </c>
    </row>
    <row r="19124" spans="1:13" x14ac:dyDescent="0.25">
      <c r="A19124" t="s">
        <v>3927</v>
      </c>
      <c r="B19124">
        <v>22</v>
      </c>
      <c r="C19124" s="3">
        <v>43437</v>
      </c>
      <c r="D19124">
        <v>224</v>
      </c>
      <c r="E19124">
        <v>149</v>
      </c>
      <c r="F19124">
        <v>6</v>
      </c>
      <c r="G19124">
        <v>5.19</v>
      </c>
      <c r="H19124">
        <v>31.38</v>
      </c>
      <c r="I19124">
        <v>31.14</v>
      </c>
      <c r="J19124" s="4" t="str">
        <f t="shared" si="894"/>
        <v>SO4829222</v>
      </c>
      <c r="K19124" s="4">
        <f>F19124*(SUMIF(DimProduct!$A$2:$A$398,FactResellerSales!D19124,DimProduct!$G$2:$G$398))</f>
        <v>31.380000000000003</v>
      </c>
      <c r="L19124" s="22" t="str">
        <f t="shared" si="895"/>
        <v>DICEMBRE</v>
      </c>
      <c r="M19124">
        <f t="shared" si="896"/>
        <v>2018</v>
      </c>
    </row>
    <row r="19125" spans="1:13" x14ac:dyDescent="0.25">
      <c r="A19125" t="s">
        <v>3927</v>
      </c>
      <c r="B19125">
        <v>23</v>
      </c>
      <c r="C19125" s="3">
        <v>43437</v>
      </c>
      <c r="D19125">
        <v>221</v>
      </c>
      <c r="E19125">
        <v>149</v>
      </c>
      <c r="F19125">
        <v>2</v>
      </c>
      <c r="G19125">
        <v>20.190000000000001</v>
      </c>
      <c r="H19125">
        <v>27.76</v>
      </c>
      <c r="I19125">
        <v>40.380000000000003</v>
      </c>
      <c r="J19125" s="4" t="str">
        <f t="shared" si="894"/>
        <v>SO4829223</v>
      </c>
      <c r="K19125" s="4">
        <f>F19125*(SUMIF(DimProduct!$A$2:$A$398,FactResellerSales!D19125,DimProduct!$G$2:$G$398))</f>
        <v>27.76</v>
      </c>
      <c r="L19125" s="22" t="str">
        <f t="shared" si="895"/>
        <v>DICEMBRE</v>
      </c>
      <c r="M19125">
        <f t="shared" si="896"/>
        <v>2018</v>
      </c>
    </row>
    <row r="19126" spans="1:13" x14ac:dyDescent="0.25">
      <c r="A19126" t="s">
        <v>3927</v>
      </c>
      <c r="B19126">
        <v>24</v>
      </c>
      <c r="C19126" s="3">
        <v>43437</v>
      </c>
      <c r="D19126">
        <v>356</v>
      </c>
      <c r="E19126">
        <v>149</v>
      </c>
      <c r="F19126">
        <v>6</v>
      </c>
      <c r="G19126">
        <v>1242.8499999999999</v>
      </c>
      <c r="H19126">
        <v>6707.14</v>
      </c>
      <c r="I19126">
        <v>7457.1</v>
      </c>
      <c r="J19126" s="4" t="str">
        <f t="shared" si="894"/>
        <v>SO4829224</v>
      </c>
      <c r="K19126" s="4">
        <f>F19126*(SUMIF(DimProduct!$A$2:$A$398,FactResellerSales!D19126,DimProduct!$G$2:$G$398))</f>
        <v>6707.16</v>
      </c>
      <c r="L19126" s="22" t="str">
        <f t="shared" si="895"/>
        <v>DICEMBRE</v>
      </c>
      <c r="M19126">
        <f t="shared" si="896"/>
        <v>2018</v>
      </c>
    </row>
    <row r="19127" spans="1:13" x14ac:dyDescent="0.25">
      <c r="A19127" t="s">
        <v>3927</v>
      </c>
      <c r="B19127">
        <v>25</v>
      </c>
      <c r="C19127" s="3">
        <v>43437</v>
      </c>
      <c r="D19127">
        <v>409</v>
      </c>
      <c r="E19127">
        <v>149</v>
      </c>
      <c r="F19127">
        <v>1</v>
      </c>
      <c r="G19127">
        <v>209.26</v>
      </c>
      <c r="H19127">
        <v>185.82</v>
      </c>
      <c r="I19127">
        <v>209.26</v>
      </c>
      <c r="J19127" s="4" t="str">
        <f t="shared" si="894"/>
        <v>SO4829225</v>
      </c>
      <c r="K19127" s="4">
        <f>F19127*(SUMIF(DimProduct!$A$2:$A$398,FactResellerSales!D19127,DimProduct!$G$2:$G$398))</f>
        <v>185.82</v>
      </c>
      <c r="L19127" s="22" t="str">
        <f t="shared" si="895"/>
        <v>DICEMBRE</v>
      </c>
      <c r="M19127">
        <f t="shared" si="896"/>
        <v>2018</v>
      </c>
    </row>
    <row r="19128" spans="1:13" x14ac:dyDescent="0.25">
      <c r="A19128" t="s">
        <v>3927</v>
      </c>
      <c r="B19128">
        <v>26</v>
      </c>
      <c r="C19128" s="3">
        <v>43437</v>
      </c>
      <c r="D19128">
        <v>360</v>
      </c>
      <c r="E19128">
        <v>149</v>
      </c>
      <c r="F19128">
        <v>3</v>
      </c>
      <c r="G19128">
        <v>1229.46</v>
      </c>
      <c r="H19128">
        <v>3317.43</v>
      </c>
      <c r="I19128">
        <v>3688.38</v>
      </c>
      <c r="J19128" s="4" t="str">
        <f t="shared" si="894"/>
        <v>SO4829226</v>
      </c>
      <c r="K19128" s="4">
        <f>F19128*(SUMIF(DimProduct!$A$2:$A$398,FactResellerSales!D19128,DimProduct!$G$2:$G$398))</f>
        <v>3317.43</v>
      </c>
      <c r="L19128" s="22" t="str">
        <f t="shared" si="895"/>
        <v>DICEMBRE</v>
      </c>
      <c r="M19128">
        <f t="shared" si="896"/>
        <v>2018</v>
      </c>
    </row>
    <row r="19129" spans="1:13" x14ac:dyDescent="0.25">
      <c r="A19129" t="s">
        <v>3927</v>
      </c>
      <c r="B19129">
        <v>27</v>
      </c>
      <c r="C19129" s="3">
        <v>43437</v>
      </c>
      <c r="D19129">
        <v>213</v>
      </c>
      <c r="E19129">
        <v>149</v>
      </c>
      <c r="F19129">
        <v>2</v>
      </c>
      <c r="G19129">
        <v>20.190000000000001</v>
      </c>
      <c r="H19129">
        <v>27.76</v>
      </c>
      <c r="I19129">
        <v>40.380000000000003</v>
      </c>
      <c r="J19129" s="4" t="str">
        <f t="shared" si="894"/>
        <v>SO4829227</v>
      </c>
      <c r="K19129" s="4">
        <f>F19129*(SUMIF(DimProduct!$A$2:$A$398,FactResellerSales!D19129,DimProduct!$G$2:$G$398))</f>
        <v>27.76</v>
      </c>
      <c r="L19129" s="22" t="str">
        <f t="shared" si="895"/>
        <v>DICEMBRE</v>
      </c>
      <c r="M19129">
        <f t="shared" si="896"/>
        <v>2018</v>
      </c>
    </row>
    <row r="19130" spans="1:13" x14ac:dyDescent="0.25">
      <c r="A19130" t="s">
        <v>3927</v>
      </c>
      <c r="B19130">
        <v>28</v>
      </c>
      <c r="C19130" s="3">
        <v>43437</v>
      </c>
      <c r="D19130">
        <v>216</v>
      </c>
      <c r="E19130">
        <v>149</v>
      </c>
      <c r="F19130">
        <v>3</v>
      </c>
      <c r="G19130">
        <v>20.190000000000001</v>
      </c>
      <c r="H19130">
        <v>41.63</v>
      </c>
      <c r="I19130">
        <v>60.57</v>
      </c>
      <c r="J19130" s="4" t="str">
        <f t="shared" si="894"/>
        <v>SO4829228</v>
      </c>
      <c r="K19130" s="4">
        <f>F19130*(SUMIF(DimProduct!$A$2:$A$398,FactResellerSales!D19130,DimProduct!$G$2:$G$398))</f>
        <v>41.64</v>
      </c>
      <c r="L19130" s="22" t="str">
        <f t="shared" si="895"/>
        <v>DICEMBRE</v>
      </c>
      <c r="M19130">
        <f t="shared" si="896"/>
        <v>2018</v>
      </c>
    </row>
    <row r="19131" spans="1:13" x14ac:dyDescent="0.25">
      <c r="A19131" t="s">
        <v>3928</v>
      </c>
      <c r="B19131">
        <v>1</v>
      </c>
      <c r="C19131" s="3">
        <v>43437</v>
      </c>
      <c r="D19131">
        <v>364</v>
      </c>
      <c r="E19131">
        <v>340</v>
      </c>
      <c r="F19131">
        <v>1</v>
      </c>
      <c r="G19131">
        <v>647.99</v>
      </c>
      <c r="H19131">
        <v>598.44000000000005</v>
      </c>
      <c r="I19131">
        <v>647.99</v>
      </c>
      <c r="J19131" s="4" t="str">
        <f t="shared" si="894"/>
        <v>SO482931</v>
      </c>
      <c r="K19131" s="4">
        <f>F19131*(SUMIF(DimProduct!$A$2:$A$398,FactResellerSales!D19131,DimProduct!$G$2:$G$398))</f>
        <v>598.44000000000005</v>
      </c>
      <c r="L19131" s="22" t="str">
        <f t="shared" si="895"/>
        <v>DICEMBRE</v>
      </c>
      <c r="M19131">
        <f t="shared" si="896"/>
        <v>2018</v>
      </c>
    </row>
    <row r="19132" spans="1:13" x14ac:dyDescent="0.25">
      <c r="A19132" t="s">
        <v>3928</v>
      </c>
      <c r="B19132">
        <v>2</v>
      </c>
      <c r="C19132" s="3">
        <v>43437</v>
      </c>
      <c r="D19132">
        <v>470</v>
      </c>
      <c r="E19132">
        <v>340</v>
      </c>
      <c r="F19132">
        <v>6</v>
      </c>
      <c r="G19132">
        <v>22.79</v>
      </c>
      <c r="H19132">
        <v>94.03</v>
      </c>
      <c r="I19132">
        <v>136.74</v>
      </c>
      <c r="J19132" s="4" t="str">
        <f t="shared" si="894"/>
        <v>SO482932</v>
      </c>
      <c r="K19132" s="4">
        <f>F19132*(SUMIF(DimProduct!$A$2:$A$398,FactResellerSales!D19132,DimProduct!$G$2:$G$398))</f>
        <v>94.02</v>
      </c>
      <c r="L19132" s="22" t="str">
        <f t="shared" si="895"/>
        <v>DICEMBRE</v>
      </c>
      <c r="M19132">
        <f t="shared" si="896"/>
        <v>2018</v>
      </c>
    </row>
    <row r="19133" spans="1:13" x14ac:dyDescent="0.25">
      <c r="A19133" t="s">
        <v>3928</v>
      </c>
      <c r="B19133">
        <v>3</v>
      </c>
      <c r="C19133" s="3">
        <v>43437</v>
      </c>
      <c r="D19133">
        <v>366</v>
      </c>
      <c r="E19133">
        <v>340</v>
      </c>
      <c r="F19133">
        <v>5</v>
      </c>
      <c r="G19133">
        <v>647.99</v>
      </c>
      <c r="H19133">
        <v>2992.18</v>
      </c>
      <c r="I19133">
        <v>3239.95</v>
      </c>
      <c r="J19133" s="4" t="str">
        <f t="shared" si="894"/>
        <v>SO482933</v>
      </c>
      <c r="K19133" s="4">
        <f>F19133*(SUMIF(DimProduct!$A$2:$A$398,FactResellerSales!D19133,DimProduct!$G$2:$G$398))</f>
        <v>2992.2000000000003</v>
      </c>
      <c r="L19133" s="22" t="str">
        <f t="shared" si="895"/>
        <v>DICEMBRE</v>
      </c>
      <c r="M19133">
        <f t="shared" si="896"/>
        <v>2018</v>
      </c>
    </row>
    <row r="19134" spans="1:13" x14ac:dyDescent="0.25">
      <c r="A19134" t="s">
        <v>3928</v>
      </c>
      <c r="B19134">
        <v>4</v>
      </c>
      <c r="C19134" s="3">
        <v>43437</v>
      </c>
      <c r="D19134">
        <v>356</v>
      </c>
      <c r="E19134">
        <v>340</v>
      </c>
      <c r="F19134">
        <v>2</v>
      </c>
      <c r="G19134">
        <v>1242.8499999999999</v>
      </c>
      <c r="H19134">
        <v>2235.71</v>
      </c>
      <c r="I19134">
        <v>2485.6999999999998</v>
      </c>
      <c r="J19134" s="4" t="str">
        <f t="shared" si="894"/>
        <v>SO482934</v>
      </c>
      <c r="K19134" s="4">
        <f>F19134*(SUMIF(DimProduct!$A$2:$A$398,FactResellerSales!D19134,DimProduct!$G$2:$G$398))</f>
        <v>2235.7199999999998</v>
      </c>
      <c r="L19134" s="22" t="str">
        <f t="shared" si="895"/>
        <v>DICEMBRE</v>
      </c>
      <c r="M19134">
        <f t="shared" si="896"/>
        <v>2018</v>
      </c>
    </row>
    <row r="19135" spans="1:13" x14ac:dyDescent="0.25">
      <c r="A19135" t="s">
        <v>3928</v>
      </c>
      <c r="B19135">
        <v>5</v>
      </c>
      <c r="C19135" s="3">
        <v>43437</v>
      </c>
      <c r="D19135">
        <v>399</v>
      </c>
      <c r="E19135">
        <v>340</v>
      </c>
      <c r="F19135">
        <v>1</v>
      </c>
      <c r="G19135">
        <v>33.770000000000003</v>
      </c>
      <c r="H19135">
        <v>24.99</v>
      </c>
      <c r="I19135">
        <v>33.770000000000003</v>
      </c>
      <c r="J19135" s="4" t="str">
        <f t="shared" si="894"/>
        <v>SO482935</v>
      </c>
      <c r="K19135" s="4">
        <f>F19135*(SUMIF(DimProduct!$A$2:$A$398,FactResellerSales!D19135,DimProduct!$G$2:$G$398))</f>
        <v>24.99</v>
      </c>
      <c r="L19135" s="22" t="str">
        <f t="shared" si="895"/>
        <v>DICEMBRE</v>
      </c>
      <c r="M19135">
        <f t="shared" si="896"/>
        <v>2018</v>
      </c>
    </row>
    <row r="19136" spans="1:13" x14ac:dyDescent="0.25">
      <c r="A19136" t="s">
        <v>3928</v>
      </c>
      <c r="B19136">
        <v>6</v>
      </c>
      <c r="C19136" s="3">
        <v>43437</v>
      </c>
      <c r="D19136">
        <v>358</v>
      </c>
      <c r="E19136">
        <v>340</v>
      </c>
      <c r="F19136">
        <v>3</v>
      </c>
      <c r="G19136">
        <v>1229.46</v>
      </c>
      <c r="H19136">
        <v>3317.43</v>
      </c>
      <c r="I19136">
        <v>3688.38</v>
      </c>
      <c r="J19136" s="4" t="str">
        <f t="shared" si="894"/>
        <v>SO482936</v>
      </c>
      <c r="K19136" s="4">
        <f>F19136*(SUMIF(DimProduct!$A$2:$A$398,FactResellerSales!D19136,DimProduct!$G$2:$G$398))</f>
        <v>3317.43</v>
      </c>
      <c r="L19136" s="22" t="str">
        <f t="shared" si="895"/>
        <v>DICEMBRE</v>
      </c>
      <c r="M19136">
        <f t="shared" si="896"/>
        <v>2018</v>
      </c>
    </row>
    <row r="19137" spans="1:13" x14ac:dyDescent="0.25">
      <c r="A19137" t="s">
        <v>3928</v>
      </c>
      <c r="B19137">
        <v>7</v>
      </c>
      <c r="C19137" s="3">
        <v>43437</v>
      </c>
      <c r="D19137">
        <v>460</v>
      </c>
      <c r="E19137">
        <v>340</v>
      </c>
      <c r="F19137">
        <v>2</v>
      </c>
      <c r="G19137">
        <v>53.99</v>
      </c>
      <c r="H19137">
        <v>74.239999999999995</v>
      </c>
      <c r="I19137">
        <v>107.98</v>
      </c>
      <c r="J19137" s="4" t="str">
        <f t="shared" si="894"/>
        <v>SO482937</v>
      </c>
      <c r="K19137" s="4">
        <f>F19137*(SUMIF(DimProduct!$A$2:$A$398,FactResellerSales!D19137,DimProduct!$G$2:$G$398))</f>
        <v>74.239999999999995</v>
      </c>
      <c r="L19137" s="22" t="str">
        <f t="shared" si="895"/>
        <v>DICEMBRE</v>
      </c>
      <c r="M19137">
        <f t="shared" si="896"/>
        <v>2018</v>
      </c>
    </row>
    <row r="19138" spans="1:13" x14ac:dyDescent="0.25">
      <c r="A19138" t="s">
        <v>3928</v>
      </c>
      <c r="B19138">
        <v>8</v>
      </c>
      <c r="C19138" s="3">
        <v>43437</v>
      </c>
      <c r="D19138">
        <v>362</v>
      </c>
      <c r="E19138">
        <v>340</v>
      </c>
      <c r="F19138">
        <v>2</v>
      </c>
      <c r="G19138">
        <v>1229.46</v>
      </c>
      <c r="H19138">
        <v>2211.62</v>
      </c>
      <c r="I19138">
        <v>2458.92</v>
      </c>
      <c r="J19138" s="4" t="str">
        <f t="shared" si="894"/>
        <v>SO482938</v>
      </c>
      <c r="K19138" s="4">
        <f>F19138*(SUMIF(DimProduct!$A$2:$A$398,FactResellerSales!D19138,DimProduct!$G$2:$G$398))</f>
        <v>2211.62</v>
      </c>
      <c r="L19138" s="22" t="str">
        <f t="shared" si="895"/>
        <v>DICEMBRE</v>
      </c>
      <c r="M19138">
        <f t="shared" si="896"/>
        <v>2018</v>
      </c>
    </row>
    <row r="19139" spans="1:13" x14ac:dyDescent="0.25">
      <c r="A19139" t="s">
        <v>3928</v>
      </c>
      <c r="B19139">
        <v>9</v>
      </c>
      <c r="C19139" s="3">
        <v>43437</v>
      </c>
      <c r="D19139">
        <v>401</v>
      </c>
      <c r="E19139">
        <v>340</v>
      </c>
      <c r="F19139">
        <v>1</v>
      </c>
      <c r="G19139">
        <v>65.599999999999994</v>
      </c>
      <c r="H19139">
        <v>48.55</v>
      </c>
      <c r="I19139">
        <v>65.599999999999994</v>
      </c>
      <c r="J19139" s="4" t="str">
        <f t="shared" ref="J19139:J19202" si="897">_xlfn.CONCAT(A19139,B19139)</f>
        <v>SO482939</v>
      </c>
      <c r="K19139" s="4">
        <f>F19139*(SUMIF(DimProduct!$A$2:$A$398,FactResellerSales!D19139,DimProduct!$G$2:$G$398))</f>
        <v>48.55</v>
      </c>
      <c r="L19139" s="22" t="str">
        <f t="shared" ref="L19139:L19202" si="898">UPPER(TEXT(C19139,"MMMM"))</f>
        <v>DICEMBRE</v>
      </c>
      <c r="M19139">
        <f t="shared" ref="M19139:M19202" si="899">YEAR(C19139)</f>
        <v>2018</v>
      </c>
    </row>
    <row r="19140" spans="1:13" x14ac:dyDescent="0.25">
      <c r="A19140" t="s">
        <v>3928</v>
      </c>
      <c r="B19140">
        <v>10</v>
      </c>
      <c r="C19140" s="3">
        <v>43437</v>
      </c>
      <c r="D19140">
        <v>360</v>
      </c>
      <c r="E19140">
        <v>340</v>
      </c>
      <c r="F19140">
        <v>4</v>
      </c>
      <c r="G19140">
        <v>1229.46</v>
      </c>
      <c r="H19140">
        <v>4423.24</v>
      </c>
      <c r="I19140">
        <v>4917.84</v>
      </c>
      <c r="J19140" s="4" t="str">
        <f t="shared" si="897"/>
        <v>SO4829310</v>
      </c>
      <c r="K19140" s="4">
        <f>F19140*(SUMIF(DimProduct!$A$2:$A$398,FactResellerSales!D19140,DimProduct!$G$2:$G$398))</f>
        <v>4423.24</v>
      </c>
      <c r="L19140" s="22" t="str">
        <f t="shared" si="898"/>
        <v>DICEMBRE</v>
      </c>
      <c r="M19140">
        <f t="shared" si="899"/>
        <v>2018</v>
      </c>
    </row>
    <row r="19141" spans="1:13" x14ac:dyDescent="0.25">
      <c r="A19141" t="s">
        <v>3928</v>
      </c>
      <c r="B19141">
        <v>11</v>
      </c>
      <c r="C19141" s="3">
        <v>43437</v>
      </c>
      <c r="D19141">
        <v>308</v>
      </c>
      <c r="E19141">
        <v>340</v>
      </c>
      <c r="F19141">
        <v>3</v>
      </c>
      <c r="G19141">
        <v>744.27</v>
      </c>
      <c r="H19141">
        <v>1982.74</v>
      </c>
      <c r="I19141">
        <v>2232.81</v>
      </c>
      <c r="J19141" s="4" t="str">
        <f t="shared" si="897"/>
        <v>SO4829311</v>
      </c>
      <c r="K19141" s="4">
        <f>F19141*(SUMIF(DimProduct!$A$2:$A$398,FactResellerSales!D19141,DimProduct!$G$2:$G$398))</f>
        <v>1982.73</v>
      </c>
      <c r="L19141" s="22" t="str">
        <f t="shared" si="898"/>
        <v>DICEMBRE</v>
      </c>
      <c r="M19141">
        <f t="shared" si="899"/>
        <v>2018</v>
      </c>
    </row>
    <row r="19142" spans="1:13" x14ac:dyDescent="0.25">
      <c r="A19142" t="s">
        <v>3928</v>
      </c>
      <c r="B19142">
        <v>12</v>
      </c>
      <c r="C19142" s="3">
        <v>43437</v>
      </c>
      <c r="D19142">
        <v>420</v>
      </c>
      <c r="E19142">
        <v>340</v>
      </c>
      <c r="F19142">
        <v>2</v>
      </c>
      <c r="G19142">
        <v>141.62</v>
      </c>
      <c r="H19142">
        <v>209.59</v>
      </c>
      <c r="I19142">
        <v>283.24</v>
      </c>
      <c r="J19142" s="4" t="str">
        <f t="shared" si="897"/>
        <v>SO4829312</v>
      </c>
      <c r="K19142" s="4">
        <f>F19142*(SUMIF(DimProduct!$A$2:$A$398,FactResellerSales!D19142,DimProduct!$G$2:$G$398))</f>
        <v>209.6</v>
      </c>
      <c r="L19142" s="22" t="str">
        <f t="shared" si="898"/>
        <v>DICEMBRE</v>
      </c>
      <c r="M19142">
        <f t="shared" si="899"/>
        <v>2018</v>
      </c>
    </row>
    <row r="19143" spans="1:13" x14ac:dyDescent="0.25">
      <c r="A19143" t="s">
        <v>3928</v>
      </c>
      <c r="B19143">
        <v>13</v>
      </c>
      <c r="C19143" s="3">
        <v>43437</v>
      </c>
      <c r="D19143">
        <v>427</v>
      </c>
      <c r="E19143">
        <v>340</v>
      </c>
      <c r="F19143">
        <v>1</v>
      </c>
      <c r="G19143">
        <v>209.26</v>
      </c>
      <c r="H19143">
        <v>185.82</v>
      </c>
      <c r="I19143">
        <v>209.26</v>
      </c>
      <c r="J19143" s="4" t="str">
        <f t="shared" si="897"/>
        <v>SO4829313</v>
      </c>
      <c r="K19143" s="4">
        <f>F19143*(SUMIF(DimProduct!$A$2:$A$398,FactResellerSales!D19143,DimProduct!$G$2:$G$398))</f>
        <v>185.82</v>
      </c>
      <c r="L19143" s="22" t="str">
        <f t="shared" si="898"/>
        <v>DICEMBRE</v>
      </c>
      <c r="M19143">
        <f t="shared" si="899"/>
        <v>2018</v>
      </c>
    </row>
    <row r="19144" spans="1:13" x14ac:dyDescent="0.25">
      <c r="A19144" t="s">
        <v>3928</v>
      </c>
      <c r="B19144">
        <v>14</v>
      </c>
      <c r="C19144" s="3">
        <v>43437</v>
      </c>
      <c r="D19144">
        <v>410</v>
      </c>
      <c r="E19144">
        <v>340</v>
      </c>
      <c r="F19144">
        <v>4</v>
      </c>
      <c r="G19144">
        <v>36.450000000000003</v>
      </c>
      <c r="H19144">
        <v>107.88</v>
      </c>
      <c r="I19144">
        <v>145.80000000000001</v>
      </c>
      <c r="J19144" s="4" t="str">
        <f t="shared" si="897"/>
        <v>SO4829314</v>
      </c>
      <c r="K19144" s="4">
        <f>F19144*(SUMIF(DimProduct!$A$2:$A$398,FactResellerSales!D19144,DimProduct!$G$2:$G$398))</f>
        <v>107.88</v>
      </c>
      <c r="L19144" s="22" t="str">
        <f t="shared" si="898"/>
        <v>DICEMBRE</v>
      </c>
      <c r="M19144">
        <f t="shared" si="899"/>
        <v>2018</v>
      </c>
    </row>
    <row r="19145" spans="1:13" x14ac:dyDescent="0.25">
      <c r="A19145" t="s">
        <v>3928</v>
      </c>
      <c r="B19145">
        <v>15</v>
      </c>
      <c r="C19145" s="3">
        <v>43437</v>
      </c>
      <c r="D19145">
        <v>352</v>
      </c>
      <c r="E19145">
        <v>340</v>
      </c>
      <c r="F19145">
        <v>4</v>
      </c>
      <c r="G19145">
        <v>1242.8499999999999</v>
      </c>
      <c r="H19145">
        <v>4471.42</v>
      </c>
      <c r="I19145">
        <v>4971.3999999999996</v>
      </c>
      <c r="J19145" s="4" t="str">
        <f t="shared" si="897"/>
        <v>SO4829315</v>
      </c>
      <c r="K19145" s="4">
        <f>F19145*(SUMIF(DimProduct!$A$2:$A$398,FactResellerSales!D19145,DimProduct!$G$2:$G$398))</f>
        <v>4471.4399999999996</v>
      </c>
      <c r="L19145" s="22" t="str">
        <f t="shared" si="898"/>
        <v>DICEMBRE</v>
      </c>
      <c r="M19145">
        <f t="shared" si="899"/>
        <v>2018</v>
      </c>
    </row>
    <row r="19146" spans="1:13" x14ac:dyDescent="0.25">
      <c r="A19146" t="s">
        <v>3928</v>
      </c>
      <c r="B19146">
        <v>16</v>
      </c>
      <c r="C19146" s="3">
        <v>43437</v>
      </c>
      <c r="D19146">
        <v>365</v>
      </c>
      <c r="E19146">
        <v>340</v>
      </c>
      <c r="F19146">
        <v>4</v>
      </c>
      <c r="G19146">
        <v>647.99</v>
      </c>
      <c r="H19146">
        <v>2393.7399999999998</v>
      </c>
      <c r="I19146">
        <v>2591.96</v>
      </c>
      <c r="J19146" s="4" t="str">
        <f t="shared" si="897"/>
        <v>SO4829316</v>
      </c>
      <c r="K19146" s="4">
        <f>F19146*(SUMIF(DimProduct!$A$2:$A$398,FactResellerSales!D19146,DimProduct!$G$2:$G$398))</f>
        <v>2393.7600000000002</v>
      </c>
      <c r="L19146" s="22" t="str">
        <f t="shared" si="898"/>
        <v>DICEMBRE</v>
      </c>
      <c r="M19146">
        <f t="shared" si="899"/>
        <v>2018</v>
      </c>
    </row>
    <row r="19147" spans="1:13" x14ac:dyDescent="0.25">
      <c r="A19147" t="s">
        <v>3928</v>
      </c>
      <c r="B19147">
        <v>17</v>
      </c>
      <c r="C19147" s="3">
        <v>43437</v>
      </c>
      <c r="D19147">
        <v>419</v>
      </c>
      <c r="E19147">
        <v>340</v>
      </c>
      <c r="F19147">
        <v>1</v>
      </c>
      <c r="G19147">
        <v>52.65</v>
      </c>
      <c r="H19147">
        <v>38.96</v>
      </c>
      <c r="I19147">
        <v>52.65</v>
      </c>
      <c r="J19147" s="4" t="str">
        <f t="shared" si="897"/>
        <v>SO4829317</v>
      </c>
      <c r="K19147" s="4">
        <f>F19147*(SUMIF(DimProduct!$A$2:$A$398,FactResellerSales!D19147,DimProduct!$G$2:$G$398))</f>
        <v>38.96</v>
      </c>
      <c r="L19147" s="22" t="str">
        <f t="shared" si="898"/>
        <v>DICEMBRE</v>
      </c>
      <c r="M19147">
        <f t="shared" si="899"/>
        <v>2018</v>
      </c>
    </row>
    <row r="19148" spans="1:13" x14ac:dyDescent="0.25">
      <c r="A19148" t="s">
        <v>3928</v>
      </c>
      <c r="B19148">
        <v>18</v>
      </c>
      <c r="C19148" s="3">
        <v>43437</v>
      </c>
      <c r="D19148">
        <v>411</v>
      </c>
      <c r="E19148">
        <v>340</v>
      </c>
      <c r="F19148">
        <v>1</v>
      </c>
      <c r="G19148">
        <v>125.42</v>
      </c>
      <c r="H19148">
        <v>92.81</v>
      </c>
      <c r="I19148">
        <v>125.42</v>
      </c>
      <c r="J19148" s="4" t="str">
        <f t="shared" si="897"/>
        <v>SO4829318</v>
      </c>
      <c r="K19148" s="4">
        <f>F19148*(SUMIF(DimProduct!$A$2:$A$398,FactResellerSales!D19148,DimProduct!$G$2:$G$398))</f>
        <v>92.81</v>
      </c>
      <c r="L19148" s="22" t="str">
        <f t="shared" si="898"/>
        <v>DICEMBRE</v>
      </c>
      <c r="M19148">
        <f t="shared" si="899"/>
        <v>2018</v>
      </c>
    </row>
    <row r="19149" spans="1:13" x14ac:dyDescent="0.25">
      <c r="A19149" t="s">
        <v>3928</v>
      </c>
      <c r="B19149">
        <v>19</v>
      </c>
      <c r="C19149" s="3">
        <v>43437</v>
      </c>
      <c r="D19149">
        <v>354</v>
      </c>
      <c r="E19149">
        <v>340</v>
      </c>
      <c r="F19149">
        <v>6</v>
      </c>
      <c r="G19149">
        <v>1242.8499999999999</v>
      </c>
      <c r="H19149">
        <v>6707.14</v>
      </c>
      <c r="I19149">
        <v>7457.1</v>
      </c>
      <c r="J19149" s="4" t="str">
        <f t="shared" si="897"/>
        <v>SO4829319</v>
      </c>
      <c r="K19149" s="4">
        <f>F19149*(SUMIF(DimProduct!$A$2:$A$398,FactResellerSales!D19149,DimProduct!$G$2:$G$398))</f>
        <v>6707.16</v>
      </c>
      <c r="L19149" s="22" t="str">
        <f t="shared" si="898"/>
        <v>DICEMBRE</v>
      </c>
      <c r="M19149">
        <f t="shared" si="899"/>
        <v>2018</v>
      </c>
    </row>
    <row r="19150" spans="1:13" x14ac:dyDescent="0.25">
      <c r="A19150" t="s">
        <v>3928</v>
      </c>
      <c r="B19150">
        <v>20</v>
      </c>
      <c r="C19150" s="3">
        <v>43437</v>
      </c>
      <c r="D19150">
        <v>453</v>
      </c>
      <c r="E19150">
        <v>340</v>
      </c>
      <c r="F19150">
        <v>1</v>
      </c>
      <c r="G19150">
        <v>35.99</v>
      </c>
      <c r="H19150">
        <v>24.75</v>
      </c>
      <c r="I19150">
        <v>35.99</v>
      </c>
      <c r="J19150" s="4" t="str">
        <f t="shared" si="897"/>
        <v>SO4829320</v>
      </c>
      <c r="K19150" s="4">
        <f>F19150*(SUMIF(DimProduct!$A$2:$A$398,FactResellerSales!D19150,DimProduct!$G$2:$G$398))</f>
        <v>24.75</v>
      </c>
      <c r="L19150" s="22" t="str">
        <f t="shared" si="898"/>
        <v>DICEMBRE</v>
      </c>
      <c r="M19150">
        <f t="shared" si="899"/>
        <v>2018</v>
      </c>
    </row>
    <row r="19151" spans="1:13" x14ac:dyDescent="0.25">
      <c r="A19151" t="s">
        <v>3928</v>
      </c>
      <c r="B19151">
        <v>21</v>
      </c>
      <c r="C19151" s="3">
        <v>43437</v>
      </c>
      <c r="D19151">
        <v>469</v>
      </c>
      <c r="E19151">
        <v>340</v>
      </c>
      <c r="F19151">
        <v>19</v>
      </c>
      <c r="G19151">
        <v>20.89</v>
      </c>
      <c r="H19151">
        <v>297.75</v>
      </c>
      <c r="I19151">
        <v>396.91</v>
      </c>
      <c r="J19151" s="4" t="str">
        <f t="shared" si="897"/>
        <v>SO4829321</v>
      </c>
      <c r="K19151" s="4">
        <f>F19151*(SUMIF(DimProduct!$A$2:$A$398,FactResellerSales!D19151,DimProduct!$G$2:$G$398))</f>
        <v>297.73</v>
      </c>
      <c r="L19151" s="22" t="str">
        <f t="shared" si="898"/>
        <v>DICEMBRE</v>
      </c>
      <c r="M19151">
        <f t="shared" si="899"/>
        <v>2018</v>
      </c>
    </row>
    <row r="19152" spans="1:13" x14ac:dyDescent="0.25">
      <c r="A19152" t="s">
        <v>3929</v>
      </c>
      <c r="B19152">
        <v>1</v>
      </c>
      <c r="C19152" s="3">
        <v>43438</v>
      </c>
      <c r="D19152">
        <v>352</v>
      </c>
      <c r="E19152">
        <v>272</v>
      </c>
      <c r="F19152">
        <v>2</v>
      </c>
      <c r="G19152">
        <v>1242.8499999999999</v>
      </c>
      <c r="H19152">
        <v>2235.71</v>
      </c>
      <c r="I19152">
        <v>2485.6999999999998</v>
      </c>
      <c r="J19152" s="4" t="str">
        <f t="shared" si="897"/>
        <v>SO482941</v>
      </c>
      <c r="K19152" s="4">
        <f>F19152*(SUMIF(DimProduct!$A$2:$A$398,FactResellerSales!D19152,DimProduct!$G$2:$G$398))</f>
        <v>2235.7199999999998</v>
      </c>
      <c r="L19152" s="22" t="str">
        <f t="shared" si="898"/>
        <v>DICEMBRE</v>
      </c>
      <c r="M19152">
        <f t="shared" si="899"/>
        <v>2018</v>
      </c>
    </row>
    <row r="19153" spans="1:13" x14ac:dyDescent="0.25">
      <c r="A19153" t="s">
        <v>3930</v>
      </c>
      <c r="B19153">
        <v>1</v>
      </c>
      <c r="C19153" s="3">
        <v>43438</v>
      </c>
      <c r="D19153">
        <v>375</v>
      </c>
      <c r="E19153">
        <v>24</v>
      </c>
      <c r="F19153">
        <v>3</v>
      </c>
      <c r="G19153">
        <v>1308.94</v>
      </c>
      <c r="H19153">
        <v>3962.05</v>
      </c>
      <c r="I19153">
        <v>3926.82</v>
      </c>
      <c r="J19153" s="4" t="str">
        <f t="shared" si="897"/>
        <v>SO482951</v>
      </c>
      <c r="K19153" s="4">
        <f>F19153*(SUMIF(DimProduct!$A$2:$A$398,FactResellerSales!D19153,DimProduct!$G$2:$G$398))</f>
        <v>3962.04</v>
      </c>
      <c r="L19153" s="22" t="str">
        <f t="shared" si="898"/>
        <v>DICEMBRE</v>
      </c>
      <c r="M19153">
        <f t="shared" si="899"/>
        <v>2018</v>
      </c>
    </row>
    <row r="19154" spans="1:13" x14ac:dyDescent="0.25">
      <c r="A19154" t="s">
        <v>3930</v>
      </c>
      <c r="B19154">
        <v>2</v>
      </c>
      <c r="C19154" s="3">
        <v>43438</v>
      </c>
      <c r="D19154">
        <v>331</v>
      </c>
      <c r="E19154">
        <v>24</v>
      </c>
      <c r="F19154">
        <v>7</v>
      </c>
      <c r="G19154">
        <v>469.79</v>
      </c>
      <c r="H19154">
        <v>3406.95</v>
      </c>
      <c r="I19154">
        <v>3288.53</v>
      </c>
      <c r="J19154" s="4" t="str">
        <f t="shared" si="897"/>
        <v>SO482952</v>
      </c>
      <c r="K19154" s="4">
        <f>F19154*(SUMIF(DimProduct!$A$2:$A$398,FactResellerSales!D19154,DimProduct!$G$2:$G$398))</f>
        <v>3406.97</v>
      </c>
      <c r="L19154" s="22" t="str">
        <f t="shared" si="898"/>
        <v>DICEMBRE</v>
      </c>
      <c r="M19154">
        <f t="shared" si="899"/>
        <v>2018</v>
      </c>
    </row>
    <row r="19155" spans="1:13" x14ac:dyDescent="0.25">
      <c r="A19155" t="s">
        <v>3930</v>
      </c>
      <c r="B19155">
        <v>3</v>
      </c>
      <c r="C19155" s="3">
        <v>43438</v>
      </c>
      <c r="D19155">
        <v>373</v>
      </c>
      <c r="E19155">
        <v>24</v>
      </c>
      <c r="F19155">
        <v>5</v>
      </c>
      <c r="G19155">
        <v>1308.94</v>
      </c>
      <c r="H19155">
        <v>6603.42</v>
      </c>
      <c r="I19155">
        <v>6544.7</v>
      </c>
      <c r="J19155" s="4" t="str">
        <f t="shared" si="897"/>
        <v>SO482953</v>
      </c>
      <c r="K19155" s="4">
        <f>F19155*(SUMIF(DimProduct!$A$2:$A$398,FactResellerSales!D19155,DimProduct!$G$2:$G$398))</f>
        <v>6603.4000000000005</v>
      </c>
      <c r="L19155" s="22" t="str">
        <f t="shared" si="898"/>
        <v>DICEMBRE</v>
      </c>
      <c r="M19155">
        <f t="shared" si="899"/>
        <v>2018</v>
      </c>
    </row>
    <row r="19156" spans="1:13" x14ac:dyDescent="0.25">
      <c r="A19156" t="s">
        <v>3930</v>
      </c>
      <c r="B19156">
        <v>4</v>
      </c>
      <c r="C19156" s="3">
        <v>43438</v>
      </c>
      <c r="D19156">
        <v>239</v>
      </c>
      <c r="E19156">
        <v>24</v>
      </c>
      <c r="F19156">
        <v>1</v>
      </c>
      <c r="G19156">
        <v>780.82</v>
      </c>
      <c r="H19156">
        <v>722.26</v>
      </c>
      <c r="I19156">
        <v>780.82</v>
      </c>
      <c r="J19156" s="4" t="str">
        <f t="shared" si="897"/>
        <v>SO482954</v>
      </c>
      <c r="K19156" s="4">
        <f>F19156*(SUMIF(DimProduct!$A$2:$A$398,FactResellerSales!D19156,DimProduct!$G$2:$G$398))</f>
        <v>722.26</v>
      </c>
      <c r="L19156" s="22" t="str">
        <f t="shared" si="898"/>
        <v>DICEMBRE</v>
      </c>
      <c r="M19156">
        <f t="shared" si="899"/>
        <v>2018</v>
      </c>
    </row>
    <row r="19157" spans="1:13" x14ac:dyDescent="0.25">
      <c r="A19157" t="s">
        <v>3930</v>
      </c>
      <c r="B19157">
        <v>5</v>
      </c>
      <c r="C19157" s="3">
        <v>43438</v>
      </c>
      <c r="D19157">
        <v>385</v>
      </c>
      <c r="E19157">
        <v>24</v>
      </c>
      <c r="F19157">
        <v>2</v>
      </c>
      <c r="G19157">
        <v>600.26</v>
      </c>
      <c r="H19157">
        <v>1211.3</v>
      </c>
      <c r="I19157">
        <v>1200.52</v>
      </c>
      <c r="J19157" s="4" t="str">
        <f t="shared" si="897"/>
        <v>SO482955</v>
      </c>
      <c r="K19157" s="4">
        <f>F19157*(SUMIF(DimProduct!$A$2:$A$398,FactResellerSales!D19157,DimProduct!$G$2:$G$398))</f>
        <v>1211.3</v>
      </c>
      <c r="L19157" s="22" t="str">
        <f t="shared" si="898"/>
        <v>DICEMBRE</v>
      </c>
      <c r="M19157">
        <f t="shared" si="899"/>
        <v>2018</v>
      </c>
    </row>
    <row r="19158" spans="1:13" x14ac:dyDescent="0.25">
      <c r="A19158" t="s">
        <v>3930</v>
      </c>
      <c r="B19158">
        <v>6</v>
      </c>
      <c r="C19158" s="3">
        <v>43438</v>
      </c>
      <c r="D19158">
        <v>447</v>
      </c>
      <c r="E19158">
        <v>24</v>
      </c>
      <c r="F19158">
        <v>8</v>
      </c>
      <c r="G19158">
        <v>15</v>
      </c>
      <c r="H19158">
        <v>82.5</v>
      </c>
      <c r="I19158">
        <v>120</v>
      </c>
      <c r="J19158" s="4" t="str">
        <f t="shared" si="897"/>
        <v>SO482956</v>
      </c>
      <c r="K19158" s="4">
        <f>F19158*(SUMIF(DimProduct!$A$2:$A$398,FactResellerSales!D19158,DimProduct!$G$2:$G$398))</f>
        <v>82.48</v>
      </c>
      <c r="L19158" s="22" t="str">
        <f t="shared" si="898"/>
        <v>DICEMBRE</v>
      </c>
      <c r="M19158">
        <f t="shared" si="899"/>
        <v>2018</v>
      </c>
    </row>
    <row r="19159" spans="1:13" x14ac:dyDescent="0.25">
      <c r="A19159" t="s">
        <v>3930</v>
      </c>
      <c r="B19159">
        <v>7</v>
      </c>
      <c r="C19159" s="3">
        <v>43438</v>
      </c>
      <c r="D19159">
        <v>459</v>
      </c>
      <c r="E19159">
        <v>24</v>
      </c>
      <c r="F19159">
        <v>6</v>
      </c>
      <c r="G19159">
        <v>53.99</v>
      </c>
      <c r="H19159">
        <v>222.73</v>
      </c>
      <c r="I19159">
        <v>323.94</v>
      </c>
      <c r="J19159" s="4" t="str">
        <f t="shared" si="897"/>
        <v>SO482957</v>
      </c>
      <c r="K19159" s="4">
        <f>F19159*(SUMIF(DimProduct!$A$2:$A$398,FactResellerSales!D19159,DimProduct!$G$2:$G$398))</f>
        <v>222.71999999999997</v>
      </c>
      <c r="L19159" s="22" t="str">
        <f t="shared" si="898"/>
        <v>DICEMBRE</v>
      </c>
      <c r="M19159">
        <f t="shared" si="899"/>
        <v>2018</v>
      </c>
    </row>
    <row r="19160" spans="1:13" x14ac:dyDescent="0.25">
      <c r="A19160" t="s">
        <v>3930</v>
      </c>
      <c r="B19160">
        <v>8</v>
      </c>
      <c r="C19160" s="3">
        <v>43438</v>
      </c>
      <c r="D19160">
        <v>415</v>
      </c>
      <c r="E19160">
        <v>24</v>
      </c>
      <c r="F19160">
        <v>4</v>
      </c>
      <c r="G19160">
        <v>198.04</v>
      </c>
      <c r="H19160">
        <v>586.19000000000005</v>
      </c>
      <c r="I19160">
        <v>792.16</v>
      </c>
      <c r="J19160" s="4" t="str">
        <f t="shared" si="897"/>
        <v>SO482958</v>
      </c>
      <c r="K19160" s="4">
        <f>F19160*(SUMIF(DimProduct!$A$2:$A$398,FactResellerSales!D19160,DimProduct!$G$2:$G$398))</f>
        <v>586.20000000000005</v>
      </c>
      <c r="L19160" s="22" t="str">
        <f t="shared" si="898"/>
        <v>DICEMBRE</v>
      </c>
      <c r="M19160">
        <f t="shared" si="899"/>
        <v>2018</v>
      </c>
    </row>
    <row r="19161" spans="1:13" x14ac:dyDescent="0.25">
      <c r="A19161" t="s">
        <v>3930</v>
      </c>
      <c r="B19161">
        <v>9</v>
      </c>
      <c r="C19161" s="3">
        <v>43438</v>
      </c>
      <c r="D19161">
        <v>370</v>
      </c>
      <c r="E19161">
        <v>24</v>
      </c>
      <c r="F19161">
        <v>2</v>
      </c>
      <c r="G19161">
        <v>1466.01</v>
      </c>
      <c r="H19161">
        <v>3037.57</v>
      </c>
      <c r="I19161">
        <v>2932.02</v>
      </c>
      <c r="J19161" s="4" t="str">
        <f t="shared" si="897"/>
        <v>SO482959</v>
      </c>
      <c r="K19161" s="4">
        <f>F19161*(SUMIF(DimProduct!$A$2:$A$398,FactResellerSales!D19161,DimProduct!$G$2:$G$398))</f>
        <v>3037.58</v>
      </c>
      <c r="L19161" s="22" t="str">
        <f t="shared" si="898"/>
        <v>DICEMBRE</v>
      </c>
      <c r="M19161">
        <f t="shared" si="899"/>
        <v>2018</v>
      </c>
    </row>
    <row r="19162" spans="1:13" x14ac:dyDescent="0.25">
      <c r="A19162" t="s">
        <v>3930</v>
      </c>
      <c r="B19162">
        <v>10</v>
      </c>
      <c r="C19162" s="3">
        <v>43438</v>
      </c>
      <c r="D19162">
        <v>333</v>
      </c>
      <c r="E19162">
        <v>24</v>
      </c>
      <c r="F19162">
        <v>10</v>
      </c>
      <c r="G19162">
        <v>469.79</v>
      </c>
      <c r="H19162">
        <v>4867.07</v>
      </c>
      <c r="I19162">
        <v>4697.8999999999996</v>
      </c>
      <c r="J19162" s="4" t="str">
        <f t="shared" si="897"/>
        <v>SO4829510</v>
      </c>
      <c r="K19162" s="4">
        <f>F19162*(SUMIF(DimProduct!$A$2:$A$398,FactResellerSales!D19162,DimProduct!$G$2:$G$398))</f>
        <v>4867.0999999999995</v>
      </c>
      <c r="L19162" s="22" t="str">
        <f t="shared" si="898"/>
        <v>DICEMBRE</v>
      </c>
      <c r="M19162">
        <f t="shared" si="899"/>
        <v>2018</v>
      </c>
    </row>
    <row r="19163" spans="1:13" x14ac:dyDescent="0.25">
      <c r="A19163" t="s">
        <v>3930</v>
      </c>
      <c r="B19163">
        <v>11</v>
      </c>
      <c r="C19163" s="3">
        <v>43438</v>
      </c>
      <c r="D19163">
        <v>417</v>
      </c>
      <c r="E19163">
        <v>24</v>
      </c>
      <c r="F19163">
        <v>2</v>
      </c>
      <c r="G19163">
        <v>324.45</v>
      </c>
      <c r="H19163">
        <v>600.24</v>
      </c>
      <c r="I19163">
        <v>648.9</v>
      </c>
      <c r="J19163" s="4" t="str">
        <f t="shared" si="897"/>
        <v>SO4829511</v>
      </c>
      <c r="K19163" s="4">
        <f>F19163*(SUMIF(DimProduct!$A$2:$A$398,FactResellerSales!D19163,DimProduct!$G$2:$G$398))</f>
        <v>600.24</v>
      </c>
      <c r="L19163" s="22" t="str">
        <f t="shared" si="898"/>
        <v>DICEMBRE</v>
      </c>
      <c r="M19163">
        <f t="shared" si="899"/>
        <v>2018</v>
      </c>
    </row>
    <row r="19164" spans="1:13" x14ac:dyDescent="0.25">
      <c r="A19164" t="s">
        <v>3930</v>
      </c>
      <c r="B19164">
        <v>12</v>
      </c>
      <c r="C19164" s="3">
        <v>43438</v>
      </c>
      <c r="D19164">
        <v>458</v>
      </c>
      <c r="E19164">
        <v>24</v>
      </c>
      <c r="F19164">
        <v>9</v>
      </c>
      <c r="G19164">
        <v>44.99</v>
      </c>
      <c r="H19164">
        <v>278.39999999999998</v>
      </c>
      <c r="I19164">
        <v>404.91</v>
      </c>
      <c r="J19164" s="4" t="str">
        <f t="shared" si="897"/>
        <v>SO4829512</v>
      </c>
      <c r="K19164" s="4">
        <f>F19164*(SUMIF(DimProduct!$A$2:$A$398,FactResellerSales!D19164,DimProduct!$G$2:$G$398))</f>
        <v>278.37</v>
      </c>
      <c r="L19164" s="22" t="str">
        <f t="shared" si="898"/>
        <v>DICEMBRE</v>
      </c>
      <c r="M19164">
        <f t="shared" si="899"/>
        <v>2018</v>
      </c>
    </row>
    <row r="19165" spans="1:13" x14ac:dyDescent="0.25">
      <c r="A19165" t="s">
        <v>3930</v>
      </c>
      <c r="B19165">
        <v>13</v>
      </c>
      <c r="C19165" s="3">
        <v>43438</v>
      </c>
      <c r="D19165">
        <v>439</v>
      </c>
      <c r="E19165">
        <v>24</v>
      </c>
      <c r="F19165">
        <v>2</v>
      </c>
      <c r="G19165">
        <v>780.82</v>
      </c>
      <c r="H19165">
        <v>1444.51</v>
      </c>
      <c r="I19165">
        <v>1561.64</v>
      </c>
      <c r="J19165" s="4" t="str">
        <f t="shared" si="897"/>
        <v>SO4829513</v>
      </c>
      <c r="K19165" s="4">
        <f>F19165*(SUMIF(DimProduct!$A$2:$A$398,FactResellerSales!D19165,DimProduct!$G$2:$G$398))</f>
        <v>1737.26</v>
      </c>
      <c r="L19165" s="22" t="str">
        <f t="shared" si="898"/>
        <v>DICEMBRE</v>
      </c>
      <c r="M19165">
        <f t="shared" si="899"/>
        <v>2018</v>
      </c>
    </row>
    <row r="19166" spans="1:13" x14ac:dyDescent="0.25">
      <c r="A19166" t="s">
        <v>3930</v>
      </c>
      <c r="B19166">
        <v>14</v>
      </c>
      <c r="C19166" s="3">
        <v>43438</v>
      </c>
      <c r="D19166">
        <v>233</v>
      </c>
      <c r="E19166">
        <v>24</v>
      </c>
      <c r="F19166">
        <v>17</v>
      </c>
      <c r="G19166">
        <v>26.44</v>
      </c>
      <c r="H19166">
        <v>494.37</v>
      </c>
      <c r="I19166">
        <v>449.48</v>
      </c>
      <c r="J19166" s="4" t="str">
        <f t="shared" si="897"/>
        <v>SO4829514</v>
      </c>
      <c r="K19166" s="4">
        <f>F19166*(SUMIF(DimProduct!$A$2:$A$398,FactResellerSales!D19166,DimProduct!$G$2:$G$398))</f>
        <v>494.35999999999996</v>
      </c>
      <c r="L19166" s="22" t="str">
        <f t="shared" si="898"/>
        <v>DICEMBRE</v>
      </c>
      <c r="M19166">
        <f t="shared" si="899"/>
        <v>2018</v>
      </c>
    </row>
    <row r="19167" spans="1:13" x14ac:dyDescent="0.25">
      <c r="A19167" t="s">
        <v>3930</v>
      </c>
      <c r="B19167">
        <v>15</v>
      </c>
      <c r="C19167" s="3">
        <v>43438</v>
      </c>
      <c r="D19167">
        <v>329</v>
      </c>
      <c r="E19167">
        <v>24</v>
      </c>
      <c r="F19167">
        <v>10</v>
      </c>
      <c r="G19167">
        <v>469.79</v>
      </c>
      <c r="H19167">
        <v>4867.07</v>
      </c>
      <c r="I19167">
        <v>4697.8999999999996</v>
      </c>
      <c r="J19167" s="4" t="str">
        <f t="shared" si="897"/>
        <v>SO4829515</v>
      </c>
      <c r="K19167" s="4">
        <f>F19167*(SUMIF(DimProduct!$A$2:$A$398,FactResellerSales!D19167,DimProduct!$G$2:$G$398))</f>
        <v>4867.0999999999995</v>
      </c>
      <c r="L19167" s="22" t="str">
        <f t="shared" si="898"/>
        <v>DICEMBRE</v>
      </c>
      <c r="M19167">
        <f t="shared" si="899"/>
        <v>2018</v>
      </c>
    </row>
    <row r="19168" spans="1:13" x14ac:dyDescent="0.25">
      <c r="A19168" t="s">
        <v>3930</v>
      </c>
      <c r="B19168">
        <v>16</v>
      </c>
      <c r="C19168" s="3">
        <v>43438</v>
      </c>
      <c r="D19168">
        <v>433</v>
      </c>
      <c r="E19168">
        <v>24</v>
      </c>
      <c r="F19168">
        <v>1</v>
      </c>
      <c r="G19168">
        <v>324.45</v>
      </c>
      <c r="H19168">
        <v>300.12</v>
      </c>
      <c r="I19168">
        <v>324.45</v>
      </c>
      <c r="J19168" s="4" t="str">
        <f t="shared" si="897"/>
        <v>SO4829516</v>
      </c>
      <c r="K19168" s="4">
        <f>F19168*(SUMIF(DimProduct!$A$2:$A$398,FactResellerSales!D19168,DimProduct!$G$2:$G$398))</f>
        <v>300.12</v>
      </c>
      <c r="L19168" s="22" t="str">
        <f t="shared" si="898"/>
        <v>DICEMBRE</v>
      </c>
      <c r="M19168">
        <f t="shared" si="899"/>
        <v>2018</v>
      </c>
    </row>
    <row r="19169" spans="1:13" x14ac:dyDescent="0.25">
      <c r="A19169" t="s">
        <v>3930</v>
      </c>
      <c r="B19169">
        <v>17</v>
      </c>
      <c r="C19169" s="3">
        <v>43438</v>
      </c>
      <c r="D19169">
        <v>327</v>
      </c>
      <c r="E19169">
        <v>24</v>
      </c>
      <c r="F19169">
        <v>14</v>
      </c>
      <c r="G19169">
        <v>454.13</v>
      </c>
      <c r="H19169">
        <v>6813.89</v>
      </c>
      <c r="I19169">
        <v>6357.82</v>
      </c>
      <c r="J19169" s="4" t="str">
        <f t="shared" si="897"/>
        <v>SO4829517</v>
      </c>
      <c r="K19169" s="4">
        <f>F19169*(SUMIF(DimProduct!$A$2:$A$398,FactResellerSales!D19169,DimProduct!$G$2:$G$398))</f>
        <v>6813.94</v>
      </c>
      <c r="L19169" s="22" t="str">
        <f t="shared" si="898"/>
        <v>DICEMBRE</v>
      </c>
      <c r="M19169">
        <f t="shared" si="899"/>
        <v>2018</v>
      </c>
    </row>
    <row r="19170" spans="1:13" x14ac:dyDescent="0.25">
      <c r="A19170" t="s">
        <v>3930</v>
      </c>
      <c r="B19170">
        <v>18</v>
      </c>
      <c r="C19170" s="3">
        <v>43438</v>
      </c>
      <c r="D19170">
        <v>407</v>
      </c>
      <c r="E19170">
        <v>24</v>
      </c>
      <c r="F19170">
        <v>5</v>
      </c>
      <c r="G19170">
        <v>65.599999999999994</v>
      </c>
      <c r="H19170">
        <v>242.73</v>
      </c>
      <c r="I19170">
        <v>328</v>
      </c>
      <c r="J19170" s="4" t="str">
        <f t="shared" si="897"/>
        <v>SO4829518</v>
      </c>
      <c r="K19170" s="4">
        <f>F19170*(SUMIF(DimProduct!$A$2:$A$398,FactResellerSales!D19170,DimProduct!$G$2:$G$398))</f>
        <v>242.75</v>
      </c>
      <c r="L19170" s="22" t="str">
        <f t="shared" si="898"/>
        <v>DICEMBRE</v>
      </c>
      <c r="M19170">
        <f t="shared" si="899"/>
        <v>2018</v>
      </c>
    </row>
    <row r="19171" spans="1:13" x14ac:dyDescent="0.25">
      <c r="A19171" t="s">
        <v>3930</v>
      </c>
      <c r="B19171">
        <v>19</v>
      </c>
      <c r="C19171" s="3">
        <v>43438</v>
      </c>
      <c r="D19171">
        <v>464</v>
      </c>
      <c r="E19171">
        <v>24</v>
      </c>
      <c r="F19171">
        <v>6</v>
      </c>
      <c r="G19171">
        <v>14.13</v>
      </c>
      <c r="H19171">
        <v>58.28</v>
      </c>
      <c r="I19171">
        <v>84.78</v>
      </c>
      <c r="J19171" s="4" t="str">
        <f t="shared" si="897"/>
        <v>SO4829519</v>
      </c>
      <c r="K19171" s="4">
        <f>F19171*(SUMIF(DimProduct!$A$2:$A$398,FactResellerSales!D19171,DimProduct!$G$2:$G$398))</f>
        <v>58.260000000000005</v>
      </c>
      <c r="L19171" s="22" t="str">
        <f t="shared" si="898"/>
        <v>DICEMBRE</v>
      </c>
      <c r="M19171">
        <f t="shared" si="899"/>
        <v>2018</v>
      </c>
    </row>
    <row r="19172" spans="1:13" x14ac:dyDescent="0.25">
      <c r="A19172" t="s">
        <v>3930</v>
      </c>
      <c r="B19172">
        <v>20</v>
      </c>
      <c r="C19172" s="3">
        <v>43438</v>
      </c>
      <c r="D19172">
        <v>325</v>
      </c>
      <c r="E19172">
        <v>24</v>
      </c>
      <c r="F19172">
        <v>2</v>
      </c>
      <c r="G19172">
        <v>469.79</v>
      </c>
      <c r="H19172">
        <v>973.41</v>
      </c>
      <c r="I19172">
        <v>939.58</v>
      </c>
      <c r="J19172" s="4" t="str">
        <f t="shared" si="897"/>
        <v>SO4829520</v>
      </c>
      <c r="K19172" s="4">
        <f>F19172*(SUMIF(DimProduct!$A$2:$A$398,FactResellerSales!D19172,DimProduct!$G$2:$G$398))</f>
        <v>973.42</v>
      </c>
      <c r="L19172" s="22" t="str">
        <f t="shared" si="898"/>
        <v>DICEMBRE</v>
      </c>
      <c r="M19172">
        <f t="shared" si="899"/>
        <v>2018</v>
      </c>
    </row>
    <row r="19173" spans="1:13" x14ac:dyDescent="0.25">
      <c r="A19173" t="s">
        <v>3930</v>
      </c>
      <c r="B19173">
        <v>21</v>
      </c>
      <c r="C19173" s="3">
        <v>43438</v>
      </c>
      <c r="D19173">
        <v>236</v>
      </c>
      <c r="E19173">
        <v>24</v>
      </c>
      <c r="F19173">
        <v>9</v>
      </c>
      <c r="G19173">
        <v>28.84</v>
      </c>
      <c r="H19173">
        <v>261.73</v>
      </c>
      <c r="I19173">
        <v>259.56</v>
      </c>
      <c r="J19173" s="4" t="str">
        <f t="shared" si="897"/>
        <v>SO4829521</v>
      </c>
      <c r="K19173" s="4">
        <f>F19173*(SUMIF(DimProduct!$A$2:$A$398,FactResellerSales!D19173,DimProduct!$G$2:$G$398))</f>
        <v>261.71999999999997</v>
      </c>
      <c r="L19173" s="22" t="str">
        <f t="shared" si="898"/>
        <v>DICEMBRE</v>
      </c>
      <c r="M19173">
        <f t="shared" si="899"/>
        <v>2018</v>
      </c>
    </row>
    <row r="19174" spans="1:13" x14ac:dyDescent="0.25">
      <c r="A19174" t="s">
        <v>3930</v>
      </c>
      <c r="B19174">
        <v>22</v>
      </c>
      <c r="C19174" s="3">
        <v>43438</v>
      </c>
      <c r="D19174">
        <v>242</v>
      </c>
      <c r="E19174">
        <v>24</v>
      </c>
      <c r="F19174">
        <v>2</v>
      </c>
      <c r="G19174">
        <v>780.82</v>
      </c>
      <c r="H19174">
        <v>1444.51</v>
      </c>
      <c r="I19174">
        <v>1561.64</v>
      </c>
      <c r="J19174" s="4" t="str">
        <f t="shared" si="897"/>
        <v>SO4829522</v>
      </c>
      <c r="K19174" s="4">
        <f>F19174*(SUMIF(DimProduct!$A$2:$A$398,FactResellerSales!D19174,DimProduct!$G$2:$G$398))</f>
        <v>1444.52</v>
      </c>
      <c r="L19174" s="22" t="str">
        <f t="shared" si="898"/>
        <v>DICEMBRE</v>
      </c>
      <c r="M19174">
        <f t="shared" si="899"/>
        <v>2018</v>
      </c>
    </row>
    <row r="19175" spans="1:13" x14ac:dyDescent="0.25">
      <c r="A19175" t="s">
        <v>3930</v>
      </c>
      <c r="B19175">
        <v>23</v>
      </c>
      <c r="C19175" s="3">
        <v>43438</v>
      </c>
      <c r="D19175">
        <v>265</v>
      </c>
      <c r="E19175">
        <v>24</v>
      </c>
      <c r="F19175">
        <v>4</v>
      </c>
      <c r="G19175">
        <v>202.33</v>
      </c>
      <c r="H19175">
        <v>748.63</v>
      </c>
      <c r="I19175">
        <v>809.32</v>
      </c>
      <c r="J19175" s="4" t="str">
        <f t="shared" si="897"/>
        <v>SO4829523</v>
      </c>
      <c r="K19175" s="4">
        <f>F19175*(SUMIF(DimProduct!$A$2:$A$398,FactResellerSales!D19175,DimProduct!$G$2:$G$398))</f>
        <v>748.64</v>
      </c>
      <c r="L19175" s="22" t="str">
        <f t="shared" si="898"/>
        <v>DICEMBRE</v>
      </c>
      <c r="M19175">
        <f t="shared" si="899"/>
        <v>2018</v>
      </c>
    </row>
    <row r="19176" spans="1:13" x14ac:dyDescent="0.25">
      <c r="A19176" t="s">
        <v>3930</v>
      </c>
      <c r="B19176">
        <v>24</v>
      </c>
      <c r="C19176" s="3">
        <v>43438</v>
      </c>
      <c r="D19176">
        <v>448</v>
      </c>
      <c r="E19176">
        <v>24</v>
      </c>
      <c r="F19176">
        <v>7</v>
      </c>
      <c r="G19176">
        <v>11.99</v>
      </c>
      <c r="H19176">
        <v>57.72</v>
      </c>
      <c r="I19176">
        <v>83.93</v>
      </c>
      <c r="J19176" s="4" t="str">
        <f t="shared" si="897"/>
        <v>SO4829524</v>
      </c>
      <c r="K19176" s="4">
        <f>F19176*(SUMIF(DimProduct!$A$2:$A$398,FactResellerSales!D19176,DimProduct!$G$2:$G$398))</f>
        <v>57.75</v>
      </c>
      <c r="L19176" s="22" t="str">
        <f t="shared" si="898"/>
        <v>DICEMBRE</v>
      </c>
      <c r="M19176">
        <f t="shared" si="899"/>
        <v>2018</v>
      </c>
    </row>
    <row r="19177" spans="1:13" x14ac:dyDescent="0.25">
      <c r="A19177" t="s">
        <v>3930</v>
      </c>
      <c r="B19177">
        <v>25</v>
      </c>
      <c r="C19177" s="3">
        <v>43438</v>
      </c>
      <c r="D19177">
        <v>445</v>
      </c>
      <c r="E19177">
        <v>24</v>
      </c>
      <c r="F19177">
        <v>12</v>
      </c>
      <c r="G19177">
        <v>34.79</v>
      </c>
      <c r="H19177">
        <v>296.95</v>
      </c>
      <c r="I19177">
        <v>417.48</v>
      </c>
      <c r="J19177" s="4" t="str">
        <f t="shared" si="897"/>
        <v>SO4829525</v>
      </c>
      <c r="K19177" s="4">
        <f>F19177*(SUMIF(DimProduct!$A$2:$A$398,FactResellerSales!D19177,DimProduct!$G$2:$G$398))</f>
        <v>297</v>
      </c>
      <c r="L19177" s="22" t="str">
        <f t="shared" si="898"/>
        <v>DICEMBRE</v>
      </c>
      <c r="M19177">
        <f t="shared" si="899"/>
        <v>2018</v>
      </c>
    </row>
    <row r="19178" spans="1:13" x14ac:dyDescent="0.25">
      <c r="A19178" t="s">
        <v>3930</v>
      </c>
      <c r="B19178">
        <v>26</v>
      </c>
      <c r="C19178" s="3">
        <v>43438</v>
      </c>
      <c r="D19178">
        <v>389</v>
      </c>
      <c r="E19178">
        <v>24</v>
      </c>
      <c r="F19178">
        <v>2</v>
      </c>
      <c r="G19178">
        <v>600.26</v>
      </c>
      <c r="H19178">
        <v>1211.3</v>
      </c>
      <c r="I19178">
        <v>1200.52</v>
      </c>
      <c r="J19178" s="4" t="str">
        <f t="shared" si="897"/>
        <v>SO4829526</v>
      </c>
      <c r="K19178" s="4">
        <f>F19178*(SUMIF(DimProduct!$A$2:$A$398,FactResellerSales!D19178,DimProduct!$G$2:$G$398))</f>
        <v>1211.3</v>
      </c>
      <c r="L19178" s="22" t="str">
        <f t="shared" si="898"/>
        <v>DICEMBRE</v>
      </c>
      <c r="M19178">
        <f t="shared" si="899"/>
        <v>2018</v>
      </c>
    </row>
    <row r="19179" spans="1:13" x14ac:dyDescent="0.25">
      <c r="A19179" t="s">
        <v>3930</v>
      </c>
      <c r="B19179">
        <v>27</v>
      </c>
      <c r="C19179" s="3">
        <v>43438</v>
      </c>
      <c r="D19179">
        <v>273</v>
      </c>
      <c r="E19179">
        <v>24</v>
      </c>
      <c r="F19179">
        <v>4</v>
      </c>
      <c r="G19179">
        <v>202.33</v>
      </c>
      <c r="H19179">
        <v>748.63</v>
      </c>
      <c r="I19179">
        <v>809.32</v>
      </c>
      <c r="J19179" s="4" t="str">
        <f t="shared" si="897"/>
        <v>SO4829527</v>
      </c>
      <c r="K19179" s="4">
        <f>F19179*(SUMIF(DimProduct!$A$2:$A$398,FactResellerSales!D19179,DimProduct!$G$2:$G$398))</f>
        <v>748.64</v>
      </c>
      <c r="L19179" s="22" t="str">
        <f t="shared" si="898"/>
        <v>DICEMBRE</v>
      </c>
      <c r="M19179">
        <f t="shared" si="899"/>
        <v>2018</v>
      </c>
    </row>
    <row r="19180" spans="1:13" x14ac:dyDescent="0.25">
      <c r="A19180" t="s">
        <v>3930</v>
      </c>
      <c r="B19180">
        <v>28</v>
      </c>
      <c r="C19180" s="3">
        <v>43438</v>
      </c>
      <c r="D19180">
        <v>369</v>
      </c>
      <c r="E19180">
        <v>24</v>
      </c>
      <c r="F19180">
        <v>1</v>
      </c>
      <c r="G19180">
        <v>1466.01</v>
      </c>
      <c r="H19180">
        <v>1518.79</v>
      </c>
      <c r="I19180">
        <v>1466.01</v>
      </c>
      <c r="J19180" s="4" t="str">
        <f t="shared" si="897"/>
        <v>SO4829528</v>
      </c>
      <c r="K19180" s="4">
        <f>F19180*(SUMIF(DimProduct!$A$2:$A$398,FactResellerSales!D19180,DimProduct!$G$2:$G$398))</f>
        <v>1518.79</v>
      </c>
      <c r="L19180" s="22" t="str">
        <f t="shared" si="898"/>
        <v>DICEMBRE</v>
      </c>
      <c r="M19180">
        <f t="shared" si="899"/>
        <v>2018</v>
      </c>
    </row>
    <row r="19181" spans="1:13" x14ac:dyDescent="0.25">
      <c r="A19181" t="s">
        <v>3930</v>
      </c>
      <c r="B19181">
        <v>29</v>
      </c>
      <c r="C19181" s="3">
        <v>43438</v>
      </c>
      <c r="D19181">
        <v>456</v>
      </c>
      <c r="E19181">
        <v>24</v>
      </c>
      <c r="F19181">
        <v>16</v>
      </c>
      <c r="G19181">
        <v>41.24</v>
      </c>
      <c r="H19181">
        <v>494.93</v>
      </c>
      <c r="I19181">
        <v>659.84</v>
      </c>
      <c r="J19181" s="4" t="str">
        <f t="shared" si="897"/>
        <v>SO4829529</v>
      </c>
      <c r="K19181" s="4">
        <f>F19181*(SUMIF(DimProduct!$A$2:$A$398,FactResellerSales!D19181,DimProduct!$G$2:$G$398))</f>
        <v>494.88</v>
      </c>
      <c r="L19181" s="22" t="str">
        <f t="shared" si="898"/>
        <v>DICEMBRE</v>
      </c>
      <c r="M19181">
        <f t="shared" si="899"/>
        <v>2018</v>
      </c>
    </row>
    <row r="19182" spans="1:13" x14ac:dyDescent="0.25">
      <c r="A19182" t="s">
        <v>3930</v>
      </c>
      <c r="B19182">
        <v>30</v>
      </c>
      <c r="C19182" s="3">
        <v>43438</v>
      </c>
      <c r="D19182">
        <v>429</v>
      </c>
      <c r="E19182">
        <v>24</v>
      </c>
      <c r="F19182">
        <v>1</v>
      </c>
      <c r="G19182">
        <v>324.45</v>
      </c>
      <c r="H19182">
        <v>300.12</v>
      </c>
      <c r="I19182">
        <v>324.45</v>
      </c>
      <c r="J19182" s="4" t="str">
        <f t="shared" si="897"/>
        <v>SO4829530</v>
      </c>
      <c r="K19182" s="4">
        <f>F19182*(SUMIF(DimProduct!$A$2:$A$398,FactResellerSales!D19182,DimProduct!$G$2:$G$398))</f>
        <v>300.12</v>
      </c>
      <c r="L19182" s="22" t="str">
        <f t="shared" si="898"/>
        <v>DICEMBRE</v>
      </c>
      <c r="M19182">
        <f t="shared" si="899"/>
        <v>2018</v>
      </c>
    </row>
    <row r="19183" spans="1:13" x14ac:dyDescent="0.25">
      <c r="A19183" t="s">
        <v>3930</v>
      </c>
      <c r="B19183">
        <v>31</v>
      </c>
      <c r="C19183" s="3">
        <v>43438</v>
      </c>
      <c r="D19183">
        <v>230</v>
      </c>
      <c r="E19183">
        <v>24</v>
      </c>
      <c r="F19183">
        <v>14</v>
      </c>
      <c r="G19183">
        <v>27.88</v>
      </c>
      <c r="H19183">
        <v>407.13</v>
      </c>
      <c r="I19183">
        <v>390.32</v>
      </c>
      <c r="J19183" s="4" t="str">
        <f t="shared" si="897"/>
        <v>SO4829531</v>
      </c>
      <c r="K19183" s="4">
        <f>F19183*(SUMIF(DimProduct!$A$2:$A$398,FactResellerSales!D19183,DimProduct!$G$2:$G$398))</f>
        <v>407.12</v>
      </c>
      <c r="L19183" s="22" t="str">
        <f t="shared" si="898"/>
        <v>DICEMBRE</v>
      </c>
      <c r="M19183">
        <f t="shared" si="899"/>
        <v>2018</v>
      </c>
    </row>
    <row r="19184" spans="1:13" x14ac:dyDescent="0.25">
      <c r="A19184" t="s">
        <v>3930</v>
      </c>
      <c r="B19184">
        <v>32</v>
      </c>
      <c r="C19184" s="3">
        <v>43438</v>
      </c>
      <c r="D19184">
        <v>422</v>
      </c>
      <c r="E19184">
        <v>24</v>
      </c>
      <c r="F19184">
        <v>5</v>
      </c>
      <c r="G19184">
        <v>67.540000000000006</v>
      </c>
      <c r="H19184">
        <v>249.89</v>
      </c>
      <c r="I19184">
        <v>337.7</v>
      </c>
      <c r="J19184" s="4" t="str">
        <f t="shared" si="897"/>
        <v>SO4829532</v>
      </c>
      <c r="K19184" s="4">
        <f>F19184*(SUMIF(DimProduct!$A$2:$A$398,FactResellerSales!D19184,DimProduct!$G$2:$G$398))</f>
        <v>249.89999999999998</v>
      </c>
      <c r="L19184" s="22" t="str">
        <f t="shared" si="898"/>
        <v>DICEMBRE</v>
      </c>
      <c r="M19184">
        <f t="shared" si="899"/>
        <v>2018</v>
      </c>
    </row>
    <row r="19185" spans="1:13" x14ac:dyDescent="0.25">
      <c r="A19185" t="s">
        <v>3930</v>
      </c>
      <c r="B19185">
        <v>33</v>
      </c>
      <c r="C19185" s="3">
        <v>43438</v>
      </c>
      <c r="D19185">
        <v>414</v>
      </c>
      <c r="E19185">
        <v>24</v>
      </c>
      <c r="F19185">
        <v>1</v>
      </c>
      <c r="G19185">
        <v>149.03</v>
      </c>
      <c r="H19185">
        <v>110.28</v>
      </c>
      <c r="I19185">
        <v>149.03</v>
      </c>
      <c r="J19185" s="4" t="str">
        <f t="shared" si="897"/>
        <v>SO4829533</v>
      </c>
      <c r="K19185" s="4">
        <f>F19185*(SUMIF(DimProduct!$A$2:$A$398,FactResellerSales!D19185,DimProduct!$G$2:$G$398))</f>
        <v>110.28</v>
      </c>
      <c r="L19185" s="22" t="str">
        <f t="shared" si="898"/>
        <v>DICEMBRE</v>
      </c>
      <c r="M19185">
        <f t="shared" si="899"/>
        <v>2018</v>
      </c>
    </row>
    <row r="19186" spans="1:13" x14ac:dyDescent="0.25">
      <c r="A19186" t="s">
        <v>3930</v>
      </c>
      <c r="B19186">
        <v>34</v>
      </c>
      <c r="C19186" s="3">
        <v>43438</v>
      </c>
      <c r="D19186">
        <v>335</v>
      </c>
      <c r="E19186">
        <v>24</v>
      </c>
      <c r="F19186">
        <v>5</v>
      </c>
      <c r="G19186">
        <v>469.79</v>
      </c>
      <c r="H19186">
        <v>2433.5300000000002</v>
      </c>
      <c r="I19186">
        <v>2348.9499999999998</v>
      </c>
      <c r="J19186" s="4" t="str">
        <f t="shared" si="897"/>
        <v>SO4829534</v>
      </c>
      <c r="K19186" s="4">
        <f>F19186*(SUMIF(DimProduct!$A$2:$A$398,FactResellerSales!D19186,DimProduct!$G$2:$G$398))</f>
        <v>2433.5499999999997</v>
      </c>
      <c r="L19186" s="22" t="str">
        <f t="shared" si="898"/>
        <v>DICEMBRE</v>
      </c>
      <c r="M19186">
        <f t="shared" si="899"/>
        <v>2018</v>
      </c>
    </row>
    <row r="19187" spans="1:13" x14ac:dyDescent="0.25">
      <c r="A19187" t="s">
        <v>3930</v>
      </c>
      <c r="B19187">
        <v>35</v>
      </c>
      <c r="C19187" s="3">
        <v>43438</v>
      </c>
      <c r="D19187">
        <v>453</v>
      </c>
      <c r="E19187">
        <v>24</v>
      </c>
      <c r="F19187">
        <v>16</v>
      </c>
      <c r="G19187">
        <v>32.99</v>
      </c>
      <c r="H19187">
        <v>395.93</v>
      </c>
      <c r="I19187">
        <v>527.84</v>
      </c>
      <c r="J19187" s="4" t="str">
        <f t="shared" si="897"/>
        <v>SO4829535</v>
      </c>
      <c r="K19187" s="4">
        <f>F19187*(SUMIF(DimProduct!$A$2:$A$398,FactResellerSales!D19187,DimProduct!$G$2:$G$398))</f>
        <v>396</v>
      </c>
      <c r="L19187" s="22" t="str">
        <f t="shared" si="898"/>
        <v>DICEMBRE</v>
      </c>
      <c r="M19187">
        <f t="shared" si="899"/>
        <v>2018</v>
      </c>
    </row>
    <row r="19188" spans="1:13" x14ac:dyDescent="0.25">
      <c r="A19188" t="s">
        <v>3930</v>
      </c>
      <c r="B19188">
        <v>36</v>
      </c>
      <c r="C19188" s="3">
        <v>43438</v>
      </c>
      <c r="D19188">
        <v>213</v>
      </c>
      <c r="E19188">
        <v>24</v>
      </c>
      <c r="F19188">
        <v>8</v>
      </c>
      <c r="G19188">
        <v>20.190000000000001</v>
      </c>
      <c r="H19188">
        <v>111.03</v>
      </c>
      <c r="I19188">
        <v>161.52000000000001</v>
      </c>
      <c r="J19188" s="4" t="str">
        <f t="shared" si="897"/>
        <v>SO4829536</v>
      </c>
      <c r="K19188" s="4">
        <f>F19188*(SUMIF(DimProduct!$A$2:$A$398,FactResellerSales!D19188,DimProduct!$G$2:$G$398))</f>
        <v>111.04</v>
      </c>
      <c r="L19188" s="22" t="str">
        <f t="shared" si="898"/>
        <v>DICEMBRE</v>
      </c>
      <c r="M19188">
        <f t="shared" si="899"/>
        <v>2018</v>
      </c>
    </row>
    <row r="19189" spans="1:13" x14ac:dyDescent="0.25">
      <c r="A19189" t="s">
        <v>3930</v>
      </c>
      <c r="B19189">
        <v>37</v>
      </c>
      <c r="C19189" s="3">
        <v>43438</v>
      </c>
      <c r="D19189">
        <v>377</v>
      </c>
      <c r="E19189">
        <v>24</v>
      </c>
      <c r="F19189">
        <v>1</v>
      </c>
      <c r="G19189">
        <v>1308.94</v>
      </c>
      <c r="H19189">
        <v>1320.68</v>
      </c>
      <c r="I19189">
        <v>1308.94</v>
      </c>
      <c r="J19189" s="4" t="str">
        <f t="shared" si="897"/>
        <v>SO4829537</v>
      </c>
      <c r="K19189" s="4">
        <f>F19189*(SUMIF(DimProduct!$A$2:$A$398,FactResellerSales!D19189,DimProduct!$G$2:$G$398))</f>
        <v>1320.68</v>
      </c>
      <c r="L19189" s="22" t="str">
        <f t="shared" si="898"/>
        <v>DICEMBRE</v>
      </c>
      <c r="M19189">
        <f t="shared" si="899"/>
        <v>2018</v>
      </c>
    </row>
    <row r="19190" spans="1:13" x14ac:dyDescent="0.25">
      <c r="A19190" t="s">
        <v>3930</v>
      </c>
      <c r="B19190">
        <v>38</v>
      </c>
      <c r="C19190" s="3">
        <v>43438</v>
      </c>
      <c r="D19190">
        <v>263</v>
      </c>
      <c r="E19190">
        <v>24</v>
      </c>
      <c r="F19190">
        <v>4</v>
      </c>
      <c r="G19190">
        <v>202.33</v>
      </c>
      <c r="H19190">
        <v>748.63</v>
      </c>
      <c r="I19190">
        <v>809.32</v>
      </c>
      <c r="J19190" s="4" t="str">
        <f t="shared" si="897"/>
        <v>SO4829538</v>
      </c>
      <c r="K19190" s="4">
        <f>F19190*(SUMIF(DimProduct!$A$2:$A$398,FactResellerSales!D19190,DimProduct!$G$2:$G$398))</f>
        <v>748.64</v>
      </c>
      <c r="L19190" s="22" t="str">
        <f t="shared" si="898"/>
        <v>DICEMBRE</v>
      </c>
      <c r="M19190">
        <f t="shared" si="899"/>
        <v>2018</v>
      </c>
    </row>
    <row r="19191" spans="1:13" x14ac:dyDescent="0.25">
      <c r="A19191" t="s">
        <v>3930</v>
      </c>
      <c r="B19191">
        <v>39</v>
      </c>
      <c r="C19191" s="3">
        <v>43438</v>
      </c>
      <c r="D19191">
        <v>221</v>
      </c>
      <c r="E19191">
        <v>24</v>
      </c>
      <c r="F19191">
        <v>15</v>
      </c>
      <c r="G19191">
        <v>18.5</v>
      </c>
      <c r="H19191">
        <v>208.17</v>
      </c>
      <c r="I19191">
        <v>277.5</v>
      </c>
      <c r="J19191" s="4" t="str">
        <f t="shared" si="897"/>
        <v>SO4829539</v>
      </c>
      <c r="K19191" s="4">
        <f>F19191*(SUMIF(DimProduct!$A$2:$A$398,FactResellerSales!D19191,DimProduct!$G$2:$G$398))</f>
        <v>208.20000000000002</v>
      </c>
      <c r="L19191" s="22" t="str">
        <f t="shared" si="898"/>
        <v>DICEMBRE</v>
      </c>
      <c r="M19191">
        <f t="shared" si="899"/>
        <v>2018</v>
      </c>
    </row>
    <row r="19192" spans="1:13" x14ac:dyDescent="0.25">
      <c r="A19192" t="s">
        <v>3930</v>
      </c>
      <c r="B19192">
        <v>40</v>
      </c>
      <c r="C19192" s="3">
        <v>43438</v>
      </c>
      <c r="D19192">
        <v>454</v>
      </c>
      <c r="E19192">
        <v>24</v>
      </c>
      <c r="F19192">
        <v>8</v>
      </c>
      <c r="G19192">
        <v>35.99</v>
      </c>
      <c r="H19192">
        <v>197.97</v>
      </c>
      <c r="I19192">
        <v>287.92</v>
      </c>
      <c r="J19192" s="4" t="str">
        <f t="shared" si="897"/>
        <v>SO4829540</v>
      </c>
      <c r="K19192" s="4">
        <f>F19192*(SUMIF(DimProduct!$A$2:$A$398,FactResellerSales!D19192,DimProduct!$G$2:$G$398))</f>
        <v>198</v>
      </c>
      <c r="L19192" s="22" t="str">
        <f t="shared" si="898"/>
        <v>DICEMBRE</v>
      </c>
      <c r="M19192">
        <f t="shared" si="899"/>
        <v>2018</v>
      </c>
    </row>
    <row r="19193" spans="1:13" x14ac:dyDescent="0.25">
      <c r="A19193" t="s">
        <v>3930</v>
      </c>
      <c r="B19193">
        <v>41</v>
      </c>
      <c r="C19193" s="3">
        <v>43438</v>
      </c>
      <c r="D19193">
        <v>381</v>
      </c>
      <c r="E19193">
        <v>24</v>
      </c>
      <c r="F19193">
        <v>4</v>
      </c>
      <c r="G19193">
        <v>600.26</v>
      </c>
      <c r="H19193">
        <v>2422.6</v>
      </c>
      <c r="I19193">
        <v>2401.04</v>
      </c>
      <c r="J19193" s="4" t="str">
        <f t="shared" si="897"/>
        <v>SO4829541</v>
      </c>
      <c r="K19193" s="4">
        <f>F19193*(SUMIF(DimProduct!$A$2:$A$398,FactResellerSales!D19193,DimProduct!$G$2:$G$398))</f>
        <v>2422.6</v>
      </c>
      <c r="L19193" s="22" t="str">
        <f t="shared" si="898"/>
        <v>DICEMBRE</v>
      </c>
      <c r="M19193">
        <f t="shared" si="899"/>
        <v>2018</v>
      </c>
    </row>
    <row r="19194" spans="1:13" x14ac:dyDescent="0.25">
      <c r="A19194" t="s">
        <v>3930</v>
      </c>
      <c r="B19194">
        <v>42</v>
      </c>
      <c r="C19194" s="3">
        <v>43438</v>
      </c>
      <c r="D19194">
        <v>323</v>
      </c>
      <c r="E19194">
        <v>24</v>
      </c>
      <c r="F19194">
        <v>11</v>
      </c>
      <c r="G19194">
        <v>454.13</v>
      </c>
      <c r="H19194">
        <v>5353.77</v>
      </c>
      <c r="I19194">
        <v>4995.43</v>
      </c>
      <c r="J19194" s="4" t="str">
        <f t="shared" si="897"/>
        <v>SO4829542</v>
      </c>
      <c r="K19194" s="4">
        <f>F19194*(SUMIF(DimProduct!$A$2:$A$398,FactResellerSales!D19194,DimProduct!$G$2:$G$398))</f>
        <v>5353.8099999999995</v>
      </c>
      <c r="L19194" s="22" t="str">
        <f t="shared" si="898"/>
        <v>DICEMBRE</v>
      </c>
      <c r="M19194">
        <f t="shared" si="899"/>
        <v>2018</v>
      </c>
    </row>
    <row r="19195" spans="1:13" x14ac:dyDescent="0.25">
      <c r="A19195" t="s">
        <v>3930</v>
      </c>
      <c r="B19195">
        <v>43</v>
      </c>
      <c r="C19195" s="3">
        <v>43438</v>
      </c>
      <c r="D19195">
        <v>457</v>
      </c>
      <c r="E19195">
        <v>24</v>
      </c>
      <c r="F19195">
        <v>6</v>
      </c>
      <c r="G19195">
        <v>44.99</v>
      </c>
      <c r="H19195">
        <v>185.6</v>
      </c>
      <c r="I19195">
        <v>269.94</v>
      </c>
      <c r="J19195" s="4" t="str">
        <f t="shared" si="897"/>
        <v>SO4829543</v>
      </c>
      <c r="K19195" s="4">
        <f>F19195*(SUMIF(DimProduct!$A$2:$A$398,FactResellerSales!D19195,DimProduct!$G$2:$G$398))</f>
        <v>185.57999999999998</v>
      </c>
      <c r="L19195" s="22" t="str">
        <f t="shared" si="898"/>
        <v>DICEMBRE</v>
      </c>
      <c r="M19195">
        <f t="shared" si="899"/>
        <v>2018</v>
      </c>
    </row>
    <row r="19196" spans="1:13" x14ac:dyDescent="0.25">
      <c r="A19196" t="s">
        <v>3930</v>
      </c>
      <c r="B19196">
        <v>44</v>
      </c>
      <c r="C19196" s="3">
        <v>43438</v>
      </c>
      <c r="D19196">
        <v>339</v>
      </c>
      <c r="E19196">
        <v>24</v>
      </c>
      <c r="F19196">
        <v>6</v>
      </c>
      <c r="G19196">
        <v>469.79</v>
      </c>
      <c r="H19196">
        <v>2920.24</v>
      </c>
      <c r="I19196">
        <v>2818.74</v>
      </c>
      <c r="J19196" s="4" t="str">
        <f t="shared" si="897"/>
        <v>SO4829544</v>
      </c>
      <c r="K19196" s="4">
        <f>F19196*(SUMIF(DimProduct!$A$2:$A$398,FactResellerSales!D19196,DimProduct!$G$2:$G$398))</f>
        <v>2920.2599999999998</v>
      </c>
      <c r="L19196" s="22" t="str">
        <f t="shared" si="898"/>
        <v>DICEMBRE</v>
      </c>
      <c r="M19196">
        <f t="shared" si="899"/>
        <v>2018</v>
      </c>
    </row>
    <row r="19197" spans="1:13" x14ac:dyDescent="0.25">
      <c r="A19197" t="s">
        <v>3930</v>
      </c>
      <c r="B19197">
        <v>45</v>
      </c>
      <c r="C19197" s="3">
        <v>43438</v>
      </c>
      <c r="D19197">
        <v>383</v>
      </c>
      <c r="E19197">
        <v>24</v>
      </c>
      <c r="F19197">
        <v>4</v>
      </c>
      <c r="G19197">
        <v>600.26</v>
      </c>
      <c r="H19197">
        <v>2422.6</v>
      </c>
      <c r="I19197">
        <v>2401.04</v>
      </c>
      <c r="J19197" s="4" t="str">
        <f t="shared" si="897"/>
        <v>SO4829545</v>
      </c>
      <c r="K19197" s="4">
        <f>F19197*(SUMIF(DimProduct!$A$2:$A$398,FactResellerSales!D19197,DimProduct!$G$2:$G$398))</f>
        <v>2422.6</v>
      </c>
      <c r="L19197" s="22" t="str">
        <f t="shared" si="898"/>
        <v>DICEMBRE</v>
      </c>
      <c r="M19197">
        <f t="shared" si="899"/>
        <v>2018</v>
      </c>
    </row>
    <row r="19198" spans="1:13" x14ac:dyDescent="0.25">
      <c r="A19198" t="s">
        <v>3930</v>
      </c>
      <c r="B19198">
        <v>46</v>
      </c>
      <c r="C19198" s="3">
        <v>43438</v>
      </c>
      <c r="D19198">
        <v>466</v>
      </c>
      <c r="E19198">
        <v>24</v>
      </c>
      <c r="F19198">
        <v>3</v>
      </c>
      <c r="G19198">
        <v>14.13</v>
      </c>
      <c r="H19198">
        <v>29.14</v>
      </c>
      <c r="I19198">
        <v>42.39</v>
      </c>
      <c r="J19198" s="4" t="str">
        <f t="shared" si="897"/>
        <v>SO4829546</v>
      </c>
      <c r="K19198" s="4">
        <f>F19198*(SUMIF(DimProduct!$A$2:$A$398,FactResellerSales!D19198,DimProduct!$G$2:$G$398))</f>
        <v>29.130000000000003</v>
      </c>
      <c r="L19198" s="22" t="str">
        <f t="shared" si="898"/>
        <v>DICEMBRE</v>
      </c>
      <c r="M19198">
        <f t="shared" si="899"/>
        <v>2018</v>
      </c>
    </row>
    <row r="19199" spans="1:13" x14ac:dyDescent="0.25">
      <c r="A19199" t="s">
        <v>3930</v>
      </c>
      <c r="B19199">
        <v>47</v>
      </c>
      <c r="C19199" s="3">
        <v>43438</v>
      </c>
      <c r="D19199">
        <v>343</v>
      </c>
      <c r="E19199">
        <v>24</v>
      </c>
      <c r="F19199">
        <v>17</v>
      </c>
      <c r="G19199">
        <v>430.64</v>
      </c>
      <c r="H19199">
        <v>8274.01</v>
      </c>
      <c r="I19199">
        <v>7320.88</v>
      </c>
      <c r="J19199" s="4" t="str">
        <f t="shared" si="897"/>
        <v>SO4829547</v>
      </c>
      <c r="K19199" s="4">
        <f>F19199*(SUMIF(DimProduct!$A$2:$A$398,FactResellerSales!D19199,DimProduct!$G$2:$G$398))</f>
        <v>8274.07</v>
      </c>
      <c r="L19199" s="22" t="str">
        <f t="shared" si="898"/>
        <v>DICEMBRE</v>
      </c>
      <c r="M19199">
        <f t="shared" si="899"/>
        <v>2018</v>
      </c>
    </row>
    <row r="19200" spans="1:13" x14ac:dyDescent="0.25">
      <c r="A19200" t="s">
        <v>3930</v>
      </c>
      <c r="B19200">
        <v>48</v>
      </c>
      <c r="C19200" s="3">
        <v>43438</v>
      </c>
      <c r="D19200">
        <v>435</v>
      </c>
      <c r="E19200">
        <v>24</v>
      </c>
      <c r="F19200">
        <v>2</v>
      </c>
      <c r="G19200">
        <v>324.45</v>
      </c>
      <c r="H19200">
        <v>600.24</v>
      </c>
      <c r="I19200">
        <v>648.9</v>
      </c>
      <c r="J19200" s="4" t="str">
        <f t="shared" si="897"/>
        <v>SO4829548</v>
      </c>
      <c r="K19200" s="4">
        <f>F19200*(SUMIF(DimProduct!$A$2:$A$398,FactResellerSales!D19200,DimProduct!$G$2:$G$398))</f>
        <v>600.24</v>
      </c>
      <c r="L19200" s="22" t="str">
        <f t="shared" si="898"/>
        <v>DICEMBRE</v>
      </c>
      <c r="M19200">
        <f t="shared" si="899"/>
        <v>2018</v>
      </c>
    </row>
    <row r="19201" spans="1:13" x14ac:dyDescent="0.25">
      <c r="A19201" t="s">
        <v>3930</v>
      </c>
      <c r="B19201">
        <v>49</v>
      </c>
      <c r="C19201" s="3">
        <v>43438</v>
      </c>
      <c r="D19201">
        <v>460</v>
      </c>
      <c r="E19201">
        <v>24</v>
      </c>
      <c r="F19201">
        <v>13</v>
      </c>
      <c r="G19201">
        <v>52.19</v>
      </c>
      <c r="H19201">
        <v>482.57</v>
      </c>
      <c r="I19201">
        <v>678.47</v>
      </c>
      <c r="J19201" s="4" t="str">
        <f t="shared" si="897"/>
        <v>SO4829549</v>
      </c>
      <c r="K19201" s="4">
        <f>F19201*(SUMIF(DimProduct!$A$2:$A$398,FactResellerSales!D19201,DimProduct!$G$2:$G$398))</f>
        <v>482.55999999999995</v>
      </c>
      <c r="L19201" s="22" t="str">
        <f t="shared" si="898"/>
        <v>DICEMBRE</v>
      </c>
      <c r="M19201">
        <f t="shared" si="899"/>
        <v>2018</v>
      </c>
    </row>
    <row r="19202" spans="1:13" x14ac:dyDescent="0.25">
      <c r="A19202" t="s">
        <v>3930</v>
      </c>
      <c r="B19202">
        <v>50</v>
      </c>
      <c r="C19202" s="3">
        <v>43438</v>
      </c>
      <c r="D19202">
        <v>461</v>
      </c>
      <c r="E19202">
        <v>24</v>
      </c>
      <c r="F19202">
        <v>9</v>
      </c>
      <c r="G19202">
        <v>53.99</v>
      </c>
      <c r="H19202">
        <v>334.09</v>
      </c>
      <c r="I19202">
        <v>485.91</v>
      </c>
      <c r="J19202" s="4" t="str">
        <f t="shared" si="897"/>
        <v>SO4829550</v>
      </c>
      <c r="K19202" s="4">
        <f>F19202*(SUMIF(DimProduct!$A$2:$A$398,FactResellerSales!D19202,DimProduct!$G$2:$G$398))</f>
        <v>334.08</v>
      </c>
      <c r="L19202" s="22" t="str">
        <f t="shared" si="898"/>
        <v>DICEMBRE</v>
      </c>
      <c r="M19202">
        <f t="shared" si="899"/>
        <v>2018</v>
      </c>
    </row>
    <row r="19203" spans="1:13" x14ac:dyDescent="0.25">
      <c r="A19203" t="s">
        <v>3930</v>
      </c>
      <c r="B19203">
        <v>51</v>
      </c>
      <c r="C19203" s="3">
        <v>43438</v>
      </c>
      <c r="D19203">
        <v>286</v>
      </c>
      <c r="E19203">
        <v>24</v>
      </c>
      <c r="F19203">
        <v>3</v>
      </c>
      <c r="G19203">
        <v>183.94</v>
      </c>
      <c r="H19203">
        <v>510.43</v>
      </c>
      <c r="I19203">
        <v>551.82000000000005</v>
      </c>
      <c r="J19203" s="4" t="str">
        <f t="shared" ref="J19203:J19266" si="900">_xlfn.CONCAT(A19203,B19203)</f>
        <v>SO4829551</v>
      </c>
      <c r="K19203" s="4">
        <f>F19203*(SUMIF(DimProduct!$A$2:$A$398,FactResellerSales!D19203,DimProduct!$G$2:$G$398))</f>
        <v>510.41999999999996</v>
      </c>
      <c r="L19203" s="22" t="str">
        <f t="shared" ref="L19203:L19266" si="901">UPPER(TEXT(C19203,"MMMM"))</f>
        <v>DICEMBRE</v>
      </c>
      <c r="M19203">
        <f t="shared" ref="M19203:M19266" si="902">YEAR(C19203)</f>
        <v>2018</v>
      </c>
    </row>
    <row r="19204" spans="1:13" x14ac:dyDescent="0.25">
      <c r="A19204" t="s">
        <v>3930</v>
      </c>
      <c r="B19204">
        <v>52</v>
      </c>
      <c r="C19204" s="3">
        <v>43438</v>
      </c>
      <c r="D19204">
        <v>216</v>
      </c>
      <c r="E19204">
        <v>24</v>
      </c>
      <c r="F19204">
        <v>8</v>
      </c>
      <c r="G19204">
        <v>20.190000000000001</v>
      </c>
      <c r="H19204">
        <v>111.03</v>
      </c>
      <c r="I19204">
        <v>161.52000000000001</v>
      </c>
      <c r="J19204" s="4" t="str">
        <f t="shared" si="900"/>
        <v>SO4829552</v>
      </c>
      <c r="K19204" s="4">
        <f>F19204*(SUMIF(DimProduct!$A$2:$A$398,FactResellerSales!D19204,DimProduct!$G$2:$G$398))</f>
        <v>111.04</v>
      </c>
      <c r="L19204" s="22" t="str">
        <f t="shared" si="901"/>
        <v>DICEMBRE</v>
      </c>
      <c r="M19204">
        <f t="shared" si="902"/>
        <v>2018</v>
      </c>
    </row>
    <row r="19205" spans="1:13" x14ac:dyDescent="0.25">
      <c r="A19205" t="s">
        <v>3930</v>
      </c>
      <c r="B19205">
        <v>53</v>
      </c>
      <c r="C19205" s="3">
        <v>43438</v>
      </c>
      <c r="D19205">
        <v>271</v>
      </c>
      <c r="E19205">
        <v>24</v>
      </c>
      <c r="F19205">
        <v>8</v>
      </c>
      <c r="G19205">
        <v>202.33</v>
      </c>
      <c r="H19205">
        <v>1497.26</v>
      </c>
      <c r="I19205">
        <v>1618.64</v>
      </c>
      <c r="J19205" s="4" t="str">
        <f t="shared" si="900"/>
        <v>SO4829553</v>
      </c>
      <c r="K19205" s="4">
        <f>F19205*(SUMIF(DimProduct!$A$2:$A$398,FactResellerSales!D19205,DimProduct!$G$2:$G$398))</f>
        <v>1497.28</v>
      </c>
      <c r="L19205" s="22" t="str">
        <f t="shared" si="901"/>
        <v>DICEMBRE</v>
      </c>
      <c r="M19205">
        <f t="shared" si="902"/>
        <v>2018</v>
      </c>
    </row>
    <row r="19206" spans="1:13" x14ac:dyDescent="0.25">
      <c r="A19206" t="s">
        <v>3930</v>
      </c>
      <c r="B19206">
        <v>54</v>
      </c>
      <c r="C19206" s="3">
        <v>43438</v>
      </c>
      <c r="D19206">
        <v>254</v>
      </c>
      <c r="E19206">
        <v>24</v>
      </c>
      <c r="F19206">
        <v>3</v>
      </c>
      <c r="G19206">
        <v>183.94</v>
      </c>
      <c r="H19206">
        <v>510.43</v>
      </c>
      <c r="I19206">
        <v>551.82000000000005</v>
      </c>
      <c r="J19206" s="4" t="str">
        <f t="shared" si="900"/>
        <v>SO4829554</v>
      </c>
      <c r="K19206" s="4">
        <f>F19206*(SUMIF(DimProduct!$A$2:$A$398,FactResellerSales!D19206,DimProduct!$G$2:$G$398))</f>
        <v>510.41999999999996</v>
      </c>
      <c r="L19206" s="22" t="str">
        <f t="shared" si="901"/>
        <v>DICEMBRE</v>
      </c>
      <c r="M19206">
        <f t="shared" si="902"/>
        <v>2018</v>
      </c>
    </row>
    <row r="19207" spans="1:13" x14ac:dyDescent="0.25">
      <c r="A19207" t="s">
        <v>3930</v>
      </c>
      <c r="B19207">
        <v>55</v>
      </c>
      <c r="C19207" s="3">
        <v>43438</v>
      </c>
      <c r="D19207">
        <v>462</v>
      </c>
      <c r="E19207">
        <v>24</v>
      </c>
      <c r="F19207">
        <v>7</v>
      </c>
      <c r="G19207">
        <v>14.13</v>
      </c>
      <c r="H19207">
        <v>68</v>
      </c>
      <c r="I19207">
        <v>98.91</v>
      </c>
      <c r="J19207" s="4" t="str">
        <f t="shared" si="900"/>
        <v>SO4829555</v>
      </c>
      <c r="K19207" s="4">
        <f>F19207*(SUMIF(DimProduct!$A$2:$A$398,FactResellerSales!D19207,DimProduct!$G$2:$G$398))</f>
        <v>67.97</v>
      </c>
      <c r="L19207" s="22" t="str">
        <f t="shared" si="901"/>
        <v>DICEMBRE</v>
      </c>
      <c r="M19207">
        <f t="shared" si="902"/>
        <v>2018</v>
      </c>
    </row>
    <row r="19208" spans="1:13" x14ac:dyDescent="0.25">
      <c r="A19208" t="s">
        <v>3930</v>
      </c>
      <c r="B19208">
        <v>56</v>
      </c>
      <c r="C19208" s="3">
        <v>43438</v>
      </c>
      <c r="D19208">
        <v>224</v>
      </c>
      <c r="E19208">
        <v>24</v>
      </c>
      <c r="F19208">
        <v>17</v>
      </c>
      <c r="G19208">
        <v>4.75</v>
      </c>
      <c r="H19208">
        <v>88.9</v>
      </c>
      <c r="I19208">
        <v>80.75</v>
      </c>
      <c r="J19208" s="4" t="str">
        <f t="shared" si="900"/>
        <v>SO4829556</v>
      </c>
      <c r="K19208" s="4">
        <f>F19208*(SUMIF(DimProduct!$A$2:$A$398,FactResellerSales!D19208,DimProduct!$G$2:$G$398))</f>
        <v>88.910000000000011</v>
      </c>
      <c r="L19208" s="22" t="str">
        <f t="shared" si="901"/>
        <v>DICEMBRE</v>
      </c>
      <c r="M19208">
        <f t="shared" si="902"/>
        <v>2018</v>
      </c>
    </row>
    <row r="19209" spans="1:13" x14ac:dyDescent="0.25">
      <c r="A19209" t="s">
        <v>3931</v>
      </c>
      <c r="B19209">
        <v>1</v>
      </c>
      <c r="C19209" s="3">
        <v>43438</v>
      </c>
      <c r="D19209">
        <v>369</v>
      </c>
      <c r="E19209">
        <v>173</v>
      </c>
      <c r="F19209">
        <v>1</v>
      </c>
      <c r="G19209">
        <v>1466.01</v>
      </c>
      <c r="H19209">
        <v>1518.79</v>
      </c>
      <c r="I19209">
        <v>1466.01</v>
      </c>
      <c r="J19209" s="4" t="str">
        <f t="shared" si="900"/>
        <v>SO482961</v>
      </c>
      <c r="K19209" s="4">
        <f>F19209*(SUMIF(DimProduct!$A$2:$A$398,FactResellerSales!D19209,DimProduct!$G$2:$G$398))</f>
        <v>1518.79</v>
      </c>
      <c r="L19209" s="22" t="str">
        <f t="shared" si="901"/>
        <v>DICEMBRE</v>
      </c>
      <c r="M19209">
        <f t="shared" si="902"/>
        <v>2018</v>
      </c>
    </row>
    <row r="19210" spans="1:13" x14ac:dyDescent="0.25">
      <c r="A19210" t="s">
        <v>3931</v>
      </c>
      <c r="B19210">
        <v>2</v>
      </c>
      <c r="C19210" s="3">
        <v>43438</v>
      </c>
      <c r="D19210">
        <v>333</v>
      </c>
      <c r="E19210">
        <v>173</v>
      </c>
      <c r="F19210">
        <v>3</v>
      </c>
      <c r="G19210">
        <v>469.79</v>
      </c>
      <c r="H19210">
        <v>1460.12</v>
      </c>
      <c r="I19210">
        <v>1409.37</v>
      </c>
      <c r="J19210" s="4" t="str">
        <f t="shared" si="900"/>
        <v>SO482962</v>
      </c>
      <c r="K19210" s="4">
        <f>F19210*(SUMIF(DimProduct!$A$2:$A$398,FactResellerSales!D19210,DimProduct!$G$2:$G$398))</f>
        <v>1460.1299999999999</v>
      </c>
      <c r="L19210" s="22" t="str">
        <f t="shared" si="901"/>
        <v>DICEMBRE</v>
      </c>
      <c r="M19210">
        <f t="shared" si="902"/>
        <v>2018</v>
      </c>
    </row>
    <row r="19211" spans="1:13" x14ac:dyDescent="0.25">
      <c r="A19211" t="s">
        <v>3931</v>
      </c>
      <c r="B19211">
        <v>3</v>
      </c>
      <c r="C19211" s="3">
        <v>43438</v>
      </c>
      <c r="D19211">
        <v>224</v>
      </c>
      <c r="E19211">
        <v>173</v>
      </c>
      <c r="F19211">
        <v>2</v>
      </c>
      <c r="G19211">
        <v>5.19</v>
      </c>
      <c r="H19211">
        <v>10.46</v>
      </c>
      <c r="I19211">
        <v>10.38</v>
      </c>
      <c r="J19211" s="4" t="str">
        <f t="shared" si="900"/>
        <v>SO482963</v>
      </c>
      <c r="K19211" s="4">
        <f>F19211*(SUMIF(DimProduct!$A$2:$A$398,FactResellerSales!D19211,DimProduct!$G$2:$G$398))</f>
        <v>10.46</v>
      </c>
      <c r="L19211" s="22" t="str">
        <f t="shared" si="901"/>
        <v>DICEMBRE</v>
      </c>
      <c r="M19211">
        <f t="shared" si="902"/>
        <v>2018</v>
      </c>
    </row>
    <row r="19212" spans="1:13" x14ac:dyDescent="0.25">
      <c r="A19212" t="s">
        <v>3931</v>
      </c>
      <c r="B19212">
        <v>4</v>
      </c>
      <c r="C19212" s="3">
        <v>43438</v>
      </c>
      <c r="D19212">
        <v>379</v>
      </c>
      <c r="E19212">
        <v>173</v>
      </c>
      <c r="F19212">
        <v>2</v>
      </c>
      <c r="G19212">
        <v>1308.94</v>
      </c>
      <c r="H19212">
        <v>2641.37</v>
      </c>
      <c r="I19212">
        <v>2617.88</v>
      </c>
      <c r="J19212" s="4" t="str">
        <f t="shared" si="900"/>
        <v>SO482964</v>
      </c>
      <c r="K19212" s="4">
        <f>F19212*(SUMIF(DimProduct!$A$2:$A$398,FactResellerSales!D19212,DimProduct!$G$2:$G$398))</f>
        <v>2641.36</v>
      </c>
      <c r="L19212" s="22" t="str">
        <f t="shared" si="901"/>
        <v>DICEMBRE</v>
      </c>
      <c r="M19212">
        <f t="shared" si="902"/>
        <v>2018</v>
      </c>
    </row>
    <row r="19213" spans="1:13" x14ac:dyDescent="0.25">
      <c r="A19213" t="s">
        <v>3931</v>
      </c>
      <c r="B19213">
        <v>5</v>
      </c>
      <c r="C19213" s="3">
        <v>43438</v>
      </c>
      <c r="D19213">
        <v>387</v>
      </c>
      <c r="E19213">
        <v>173</v>
      </c>
      <c r="F19213">
        <v>3</v>
      </c>
      <c r="G19213">
        <v>600.26</v>
      </c>
      <c r="H19213">
        <v>1816.95</v>
      </c>
      <c r="I19213">
        <v>1800.78</v>
      </c>
      <c r="J19213" s="4" t="str">
        <f t="shared" si="900"/>
        <v>SO482965</v>
      </c>
      <c r="K19213" s="4">
        <f>F19213*(SUMIF(DimProduct!$A$2:$A$398,FactResellerSales!D19213,DimProduct!$G$2:$G$398))</f>
        <v>1816.9499999999998</v>
      </c>
      <c r="L19213" s="22" t="str">
        <f t="shared" si="901"/>
        <v>DICEMBRE</v>
      </c>
      <c r="M19213">
        <f t="shared" si="902"/>
        <v>2018</v>
      </c>
    </row>
    <row r="19214" spans="1:13" x14ac:dyDescent="0.25">
      <c r="A19214" t="s">
        <v>3931</v>
      </c>
      <c r="B19214">
        <v>6</v>
      </c>
      <c r="C19214" s="3">
        <v>43438</v>
      </c>
      <c r="D19214">
        <v>335</v>
      </c>
      <c r="E19214">
        <v>173</v>
      </c>
      <c r="F19214">
        <v>3</v>
      </c>
      <c r="G19214">
        <v>469.79</v>
      </c>
      <c r="H19214">
        <v>1460.12</v>
      </c>
      <c r="I19214">
        <v>1409.37</v>
      </c>
      <c r="J19214" s="4" t="str">
        <f t="shared" si="900"/>
        <v>SO482966</v>
      </c>
      <c r="K19214" s="4">
        <f>F19214*(SUMIF(DimProduct!$A$2:$A$398,FactResellerSales!D19214,DimProduct!$G$2:$G$398))</f>
        <v>1460.1299999999999</v>
      </c>
      <c r="L19214" s="22" t="str">
        <f t="shared" si="901"/>
        <v>DICEMBRE</v>
      </c>
      <c r="M19214">
        <f t="shared" si="902"/>
        <v>2018</v>
      </c>
    </row>
    <row r="19215" spans="1:13" x14ac:dyDescent="0.25">
      <c r="A19215" t="s">
        <v>3931</v>
      </c>
      <c r="B19215">
        <v>7</v>
      </c>
      <c r="C19215" s="3">
        <v>43438</v>
      </c>
      <c r="D19215">
        <v>329</v>
      </c>
      <c r="E19215">
        <v>173</v>
      </c>
      <c r="F19215">
        <v>1</v>
      </c>
      <c r="G19215">
        <v>469.79</v>
      </c>
      <c r="H19215">
        <v>486.71</v>
      </c>
      <c r="I19215">
        <v>469.79</v>
      </c>
      <c r="J19215" s="4" t="str">
        <f t="shared" si="900"/>
        <v>SO482967</v>
      </c>
      <c r="K19215" s="4">
        <f>F19215*(SUMIF(DimProduct!$A$2:$A$398,FactResellerSales!D19215,DimProduct!$G$2:$G$398))</f>
        <v>486.71</v>
      </c>
      <c r="L19215" s="22" t="str">
        <f t="shared" si="901"/>
        <v>DICEMBRE</v>
      </c>
      <c r="M19215">
        <f t="shared" si="902"/>
        <v>2018</v>
      </c>
    </row>
    <row r="19216" spans="1:13" x14ac:dyDescent="0.25">
      <c r="A19216" t="s">
        <v>3931</v>
      </c>
      <c r="B19216">
        <v>8</v>
      </c>
      <c r="C19216" s="3">
        <v>43438</v>
      </c>
      <c r="D19216">
        <v>339</v>
      </c>
      <c r="E19216">
        <v>173</v>
      </c>
      <c r="F19216">
        <v>1</v>
      </c>
      <c r="G19216">
        <v>469.79</v>
      </c>
      <c r="H19216">
        <v>486.71</v>
      </c>
      <c r="I19216">
        <v>469.79</v>
      </c>
      <c r="J19216" s="4" t="str">
        <f t="shared" si="900"/>
        <v>SO482968</v>
      </c>
      <c r="K19216" s="4">
        <f>F19216*(SUMIF(DimProduct!$A$2:$A$398,FactResellerSales!D19216,DimProduct!$G$2:$G$398))</f>
        <v>486.71</v>
      </c>
      <c r="L19216" s="22" t="str">
        <f t="shared" si="901"/>
        <v>DICEMBRE</v>
      </c>
      <c r="M19216">
        <f t="shared" si="902"/>
        <v>2018</v>
      </c>
    </row>
    <row r="19217" spans="1:13" x14ac:dyDescent="0.25">
      <c r="A19217" t="s">
        <v>3931</v>
      </c>
      <c r="B19217">
        <v>9</v>
      </c>
      <c r="C19217" s="3">
        <v>43438</v>
      </c>
      <c r="D19217">
        <v>216</v>
      </c>
      <c r="E19217">
        <v>173</v>
      </c>
      <c r="F19217">
        <v>3</v>
      </c>
      <c r="G19217">
        <v>20.190000000000001</v>
      </c>
      <c r="H19217">
        <v>41.63</v>
      </c>
      <c r="I19217">
        <v>60.57</v>
      </c>
      <c r="J19217" s="4" t="str">
        <f t="shared" si="900"/>
        <v>SO482969</v>
      </c>
      <c r="K19217" s="4">
        <f>F19217*(SUMIF(DimProduct!$A$2:$A$398,FactResellerSales!D19217,DimProduct!$G$2:$G$398))</f>
        <v>41.64</v>
      </c>
      <c r="L19217" s="22" t="str">
        <f t="shared" si="901"/>
        <v>DICEMBRE</v>
      </c>
      <c r="M19217">
        <f t="shared" si="902"/>
        <v>2018</v>
      </c>
    </row>
    <row r="19218" spans="1:13" x14ac:dyDescent="0.25">
      <c r="A19218" t="s">
        <v>3931</v>
      </c>
      <c r="B19218">
        <v>10</v>
      </c>
      <c r="C19218" s="3">
        <v>43438</v>
      </c>
      <c r="D19218">
        <v>323</v>
      </c>
      <c r="E19218">
        <v>173</v>
      </c>
      <c r="F19218">
        <v>2</v>
      </c>
      <c r="G19218">
        <v>469.79</v>
      </c>
      <c r="H19218">
        <v>973.41</v>
      </c>
      <c r="I19218">
        <v>939.58</v>
      </c>
      <c r="J19218" s="4" t="str">
        <f t="shared" si="900"/>
        <v>SO4829610</v>
      </c>
      <c r="K19218" s="4">
        <f>F19218*(SUMIF(DimProduct!$A$2:$A$398,FactResellerSales!D19218,DimProduct!$G$2:$G$398))</f>
        <v>973.42</v>
      </c>
      <c r="L19218" s="22" t="str">
        <f t="shared" si="901"/>
        <v>DICEMBRE</v>
      </c>
      <c r="M19218">
        <f t="shared" si="902"/>
        <v>2018</v>
      </c>
    </row>
    <row r="19219" spans="1:13" x14ac:dyDescent="0.25">
      <c r="A19219" t="s">
        <v>3931</v>
      </c>
      <c r="B19219">
        <v>11</v>
      </c>
      <c r="C19219" s="3">
        <v>43438</v>
      </c>
      <c r="D19219">
        <v>263</v>
      </c>
      <c r="E19219">
        <v>173</v>
      </c>
      <c r="F19219">
        <v>4</v>
      </c>
      <c r="G19219">
        <v>202.33</v>
      </c>
      <c r="H19219">
        <v>748.63</v>
      </c>
      <c r="I19219">
        <v>809.32</v>
      </c>
      <c r="J19219" s="4" t="str">
        <f t="shared" si="900"/>
        <v>SO4829611</v>
      </c>
      <c r="K19219" s="4">
        <f>F19219*(SUMIF(DimProduct!$A$2:$A$398,FactResellerSales!D19219,DimProduct!$G$2:$G$398))</f>
        <v>748.64</v>
      </c>
      <c r="L19219" s="22" t="str">
        <f t="shared" si="901"/>
        <v>DICEMBRE</v>
      </c>
      <c r="M19219">
        <f t="shared" si="902"/>
        <v>2018</v>
      </c>
    </row>
    <row r="19220" spans="1:13" x14ac:dyDescent="0.25">
      <c r="A19220" t="s">
        <v>3931</v>
      </c>
      <c r="B19220">
        <v>12</v>
      </c>
      <c r="C19220" s="3">
        <v>43438</v>
      </c>
      <c r="D19220">
        <v>373</v>
      </c>
      <c r="E19220">
        <v>173</v>
      </c>
      <c r="F19220">
        <v>2</v>
      </c>
      <c r="G19220">
        <v>1308.94</v>
      </c>
      <c r="H19220">
        <v>2641.37</v>
      </c>
      <c r="I19220">
        <v>2617.88</v>
      </c>
      <c r="J19220" s="4" t="str">
        <f t="shared" si="900"/>
        <v>SO4829612</v>
      </c>
      <c r="K19220" s="4">
        <f>F19220*(SUMIF(DimProduct!$A$2:$A$398,FactResellerSales!D19220,DimProduct!$G$2:$G$398))</f>
        <v>2641.36</v>
      </c>
      <c r="L19220" s="22" t="str">
        <f t="shared" si="901"/>
        <v>DICEMBRE</v>
      </c>
      <c r="M19220">
        <f t="shared" si="902"/>
        <v>2018</v>
      </c>
    </row>
    <row r="19221" spans="1:13" x14ac:dyDescent="0.25">
      <c r="A19221" t="s">
        <v>3931</v>
      </c>
      <c r="B19221">
        <v>13</v>
      </c>
      <c r="C19221" s="3">
        <v>43438</v>
      </c>
      <c r="D19221">
        <v>221</v>
      </c>
      <c r="E19221">
        <v>173</v>
      </c>
      <c r="F19221">
        <v>2</v>
      </c>
      <c r="G19221">
        <v>20.190000000000001</v>
      </c>
      <c r="H19221">
        <v>27.76</v>
      </c>
      <c r="I19221">
        <v>40.380000000000003</v>
      </c>
      <c r="J19221" s="4" t="str">
        <f t="shared" si="900"/>
        <v>SO4829613</v>
      </c>
      <c r="K19221" s="4">
        <f>F19221*(SUMIF(DimProduct!$A$2:$A$398,FactResellerSales!D19221,DimProduct!$G$2:$G$398))</f>
        <v>27.76</v>
      </c>
      <c r="L19221" s="22" t="str">
        <f t="shared" si="901"/>
        <v>DICEMBRE</v>
      </c>
      <c r="M19221">
        <f t="shared" si="902"/>
        <v>2018</v>
      </c>
    </row>
    <row r="19222" spans="1:13" x14ac:dyDescent="0.25">
      <c r="A19222" t="s">
        <v>3931</v>
      </c>
      <c r="B19222">
        <v>14</v>
      </c>
      <c r="C19222" s="3">
        <v>43438</v>
      </c>
      <c r="D19222">
        <v>213</v>
      </c>
      <c r="E19222">
        <v>173</v>
      </c>
      <c r="F19222">
        <v>3</v>
      </c>
      <c r="G19222">
        <v>20.190000000000001</v>
      </c>
      <c r="H19222">
        <v>41.63</v>
      </c>
      <c r="I19222">
        <v>60.57</v>
      </c>
      <c r="J19222" s="4" t="str">
        <f t="shared" si="900"/>
        <v>SO4829614</v>
      </c>
      <c r="K19222" s="4">
        <f>F19222*(SUMIF(DimProduct!$A$2:$A$398,FactResellerSales!D19222,DimProduct!$G$2:$G$398))</f>
        <v>41.64</v>
      </c>
      <c r="L19222" s="22" t="str">
        <f t="shared" si="901"/>
        <v>DICEMBRE</v>
      </c>
      <c r="M19222">
        <f t="shared" si="902"/>
        <v>2018</v>
      </c>
    </row>
    <row r="19223" spans="1:13" x14ac:dyDescent="0.25">
      <c r="A19223" t="s">
        <v>3931</v>
      </c>
      <c r="B19223">
        <v>15</v>
      </c>
      <c r="C19223" s="3">
        <v>43438</v>
      </c>
      <c r="D19223">
        <v>233</v>
      </c>
      <c r="E19223">
        <v>173</v>
      </c>
      <c r="F19223">
        <v>8</v>
      </c>
      <c r="G19223">
        <v>28.84</v>
      </c>
      <c r="H19223">
        <v>232.65</v>
      </c>
      <c r="I19223">
        <v>230.72</v>
      </c>
      <c r="J19223" s="4" t="str">
        <f t="shared" si="900"/>
        <v>SO4829615</v>
      </c>
      <c r="K19223" s="4">
        <f>F19223*(SUMIF(DimProduct!$A$2:$A$398,FactResellerSales!D19223,DimProduct!$G$2:$G$398))</f>
        <v>232.64</v>
      </c>
      <c r="L19223" s="22" t="str">
        <f t="shared" si="901"/>
        <v>DICEMBRE</v>
      </c>
      <c r="M19223">
        <f t="shared" si="902"/>
        <v>2018</v>
      </c>
    </row>
    <row r="19224" spans="1:13" x14ac:dyDescent="0.25">
      <c r="A19224" t="s">
        <v>3931</v>
      </c>
      <c r="B19224">
        <v>16</v>
      </c>
      <c r="C19224" s="3">
        <v>43438</v>
      </c>
      <c r="D19224">
        <v>377</v>
      </c>
      <c r="E19224">
        <v>173</v>
      </c>
      <c r="F19224">
        <v>5</v>
      </c>
      <c r="G19224">
        <v>1308.94</v>
      </c>
      <c r="H19224">
        <v>6603.42</v>
      </c>
      <c r="I19224">
        <v>6544.7</v>
      </c>
      <c r="J19224" s="4" t="str">
        <f t="shared" si="900"/>
        <v>SO4829616</v>
      </c>
      <c r="K19224" s="4">
        <f>F19224*(SUMIF(DimProduct!$A$2:$A$398,FactResellerSales!D19224,DimProduct!$G$2:$G$398))</f>
        <v>6603.4000000000005</v>
      </c>
      <c r="L19224" s="22" t="str">
        <f t="shared" si="901"/>
        <v>DICEMBRE</v>
      </c>
      <c r="M19224">
        <f t="shared" si="902"/>
        <v>2018</v>
      </c>
    </row>
    <row r="19225" spans="1:13" x14ac:dyDescent="0.25">
      <c r="A19225" t="s">
        <v>3931</v>
      </c>
      <c r="B19225">
        <v>17</v>
      </c>
      <c r="C19225" s="3">
        <v>43438</v>
      </c>
      <c r="D19225">
        <v>370</v>
      </c>
      <c r="E19225">
        <v>173</v>
      </c>
      <c r="F19225">
        <v>3</v>
      </c>
      <c r="G19225">
        <v>1466.01</v>
      </c>
      <c r="H19225">
        <v>4556.3599999999997</v>
      </c>
      <c r="I19225">
        <v>4398.03</v>
      </c>
      <c r="J19225" s="4" t="str">
        <f t="shared" si="900"/>
        <v>SO4829617</v>
      </c>
      <c r="K19225" s="4">
        <f>F19225*(SUMIF(DimProduct!$A$2:$A$398,FactResellerSales!D19225,DimProduct!$G$2:$G$398))</f>
        <v>4556.37</v>
      </c>
      <c r="L19225" s="22" t="str">
        <f t="shared" si="901"/>
        <v>DICEMBRE</v>
      </c>
      <c r="M19225">
        <f t="shared" si="902"/>
        <v>2018</v>
      </c>
    </row>
    <row r="19226" spans="1:13" x14ac:dyDescent="0.25">
      <c r="A19226" t="s">
        <v>3931</v>
      </c>
      <c r="B19226">
        <v>18</v>
      </c>
      <c r="C19226" s="3">
        <v>43438</v>
      </c>
      <c r="D19226">
        <v>343</v>
      </c>
      <c r="E19226">
        <v>173</v>
      </c>
      <c r="F19226">
        <v>4</v>
      </c>
      <c r="G19226">
        <v>469.79</v>
      </c>
      <c r="H19226">
        <v>1946.83</v>
      </c>
      <c r="I19226">
        <v>1879.16</v>
      </c>
      <c r="J19226" s="4" t="str">
        <f t="shared" si="900"/>
        <v>SO4829618</v>
      </c>
      <c r="K19226" s="4">
        <f>F19226*(SUMIF(DimProduct!$A$2:$A$398,FactResellerSales!D19226,DimProduct!$G$2:$G$398))</f>
        <v>1946.84</v>
      </c>
      <c r="L19226" s="22" t="str">
        <f t="shared" si="901"/>
        <v>DICEMBRE</v>
      </c>
      <c r="M19226">
        <f t="shared" si="902"/>
        <v>2018</v>
      </c>
    </row>
    <row r="19227" spans="1:13" x14ac:dyDescent="0.25">
      <c r="A19227" t="s">
        <v>3931</v>
      </c>
      <c r="B19227">
        <v>19</v>
      </c>
      <c r="C19227" s="3">
        <v>43438</v>
      </c>
      <c r="D19227">
        <v>286</v>
      </c>
      <c r="E19227">
        <v>173</v>
      </c>
      <c r="F19227">
        <v>5</v>
      </c>
      <c r="G19227">
        <v>183.94</v>
      </c>
      <c r="H19227">
        <v>850.71</v>
      </c>
      <c r="I19227">
        <v>919.7</v>
      </c>
      <c r="J19227" s="4" t="str">
        <f t="shared" si="900"/>
        <v>SO4829619</v>
      </c>
      <c r="K19227" s="4">
        <f>F19227*(SUMIF(DimProduct!$A$2:$A$398,FactResellerSales!D19227,DimProduct!$G$2:$G$398))</f>
        <v>850.69999999999993</v>
      </c>
      <c r="L19227" s="22" t="str">
        <f t="shared" si="901"/>
        <v>DICEMBRE</v>
      </c>
      <c r="M19227">
        <f t="shared" si="902"/>
        <v>2018</v>
      </c>
    </row>
    <row r="19228" spans="1:13" x14ac:dyDescent="0.25">
      <c r="A19228" t="s">
        <v>3931</v>
      </c>
      <c r="B19228">
        <v>20</v>
      </c>
      <c r="C19228" s="3">
        <v>43438</v>
      </c>
      <c r="D19228">
        <v>331</v>
      </c>
      <c r="E19228">
        <v>173</v>
      </c>
      <c r="F19228">
        <v>1</v>
      </c>
      <c r="G19228">
        <v>469.79</v>
      </c>
      <c r="H19228">
        <v>486.71</v>
      </c>
      <c r="I19228">
        <v>469.79</v>
      </c>
      <c r="J19228" s="4" t="str">
        <f t="shared" si="900"/>
        <v>SO4829620</v>
      </c>
      <c r="K19228" s="4">
        <f>F19228*(SUMIF(DimProduct!$A$2:$A$398,FactResellerSales!D19228,DimProduct!$G$2:$G$398))</f>
        <v>486.71</v>
      </c>
      <c r="L19228" s="22" t="str">
        <f t="shared" si="901"/>
        <v>DICEMBRE</v>
      </c>
      <c r="M19228">
        <f t="shared" si="902"/>
        <v>2018</v>
      </c>
    </row>
    <row r="19229" spans="1:13" x14ac:dyDescent="0.25">
      <c r="A19229" t="s">
        <v>3931</v>
      </c>
      <c r="B19229">
        <v>21</v>
      </c>
      <c r="C19229" s="3">
        <v>43438</v>
      </c>
      <c r="D19229">
        <v>422</v>
      </c>
      <c r="E19229">
        <v>173</v>
      </c>
      <c r="F19229">
        <v>2</v>
      </c>
      <c r="G19229">
        <v>67.540000000000006</v>
      </c>
      <c r="H19229">
        <v>99.96</v>
      </c>
      <c r="I19229">
        <v>135.08000000000001</v>
      </c>
      <c r="J19229" s="4" t="str">
        <f t="shared" si="900"/>
        <v>SO4829621</v>
      </c>
      <c r="K19229" s="4">
        <f>F19229*(SUMIF(DimProduct!$A$2:$A$398,FactResellerSales!D19229,DimProduct!$G$2:$G$398))</f>
        <v>99.96</v>
      </c>
      <c r="L19229" s="22" t="str">
        <f t="shared" si="901"/>
        <v>DICEMBRE</v>
      </c>
      <c r="M19229">
        <f t="shared" si="902"/>
        <v>2018</v>
      </c>
    </row>
    <row r="19230" spans="1:13" x14ac:dyDescent="0.25">
      <c r="A19230" t="s">
        <v>3931</v>
      </c>
      <c r="B19230">
        <v>22</v>
      </c>
      <c r="C19230" s="3">
        <v>43438</v>
      </c>
      <c r="D19230">
        <v>458</v>
      </c>
      <c r="E19230">
        <v>173</v>
      </c>
      <c r="F19230">
        <v>3</v>
      </c>
      <c r="G19230">
        <v>44.99</v>
      </c>
      <c r="H19230">
        <v>92.8</v>
      </c>
      <c r="I19230">
        <v>134.97</v>
      </c>
      <c r="J19230" s="4" t="str">
        <f t="shared" si="900"/>
        <v>SO4829622</v>
      </c>
      <c r="K19230" s="4">
        <f>F19230*(SUMIF(DimProduct!$A$2:$A$398,FactResellerSales!D19230,DimProduct!$G$2:$G$398))</f>
        <v>92.789999999999992</v>
      </c>
      <c r="L19230" s="22" t="str">
        <f t="shared" si="901"/>
        <v>DICEMBRE</v>
      </c>
      <c r="M19230">
        <f t="shared" si="902"/>
        <v>2018</v>
      </c>
    </row>
    <row r="19231" spans="1:13" x14ac:dyDescent="0.25">
      <c r="A19231" t="s">
        <v>3931</v>
      </c>
      <c r="B19231">
        <v>23</v>
      </c>
      <c r="C19231" s="3">
        <v>43438</v>
      </c>
      <c r="D19231">
        <v>341</v>
      </c>
      <c r="E19231">
        <v>173</v>
      </c>
      <c r="F19231">
        <v>3</v>
      </c>
      <c r="G19231">
        <v>469.79</v>
      </c>
      <c r="H19231">
        <v>1460.12</v>
      </c>
      <c r="I19231">
        <v>1409.37</v>
      </c>
      <c r="J19231" s="4" t="str">
        <f t="shared" si="900"/>
        <v>SO4829623</v>
      </c>
      <c r="K19231" s="4">
        <f>F19231*(SUMIF(DimProduct!$A$2:$A$398,FactResellerSales!D19231,DimProduct!$G$2:$G$398))</f>
        <v>1460.1299999999999</v>
      </c>
      <c r="L19231" s="22" t="str">
        <f t="shared" si="901"/>
        <v>DICEMBRE</v>
      </c>
      <c r="M19231">
        <f t="shared" si="902"/>
        <v>2018</v>
      </c>
    </row>
    <row r="19232" spans="1:13" x14ac:dyDescent="0.25">
      <c r="A19232" t="s">
        <v>3931</v>
      </c>
      <c r="B19232">
        <v>24</v>
      </c>
      <c r="C19232" s="3">
        <v>43438</v>
      </c>
      <c r="D19232">
        <v>460</v>
      </c>
      <c r="E19232">
        <v>173</v>
      </c>
      <c r="F19232">
        <v>9</v>
      </c>
      <c r="G19232">
        <v>53.99</v>
      </c>
      <c r="H19232">
        <v>334.09</v>
      </c>
      <c r="I19232">
        <v>485.91</v>
      </c>
      <c r="J19232" s="4" t="str">
        <f t="shared" si="900"/>
        <v>SO4829624</v>
      </c>
      <c r="K19232" s="4">
        <f>F19232*(SUMIF(DimProduct!$A$2:$A$398,FactResellerSales!D19232,DimProduct!$G$2:$G$398))</f>
        <v>334.08</v>
      </c>
      <c r="L19232" s="22" t="str">
        <f t="shared" si="901"/>
        <v>DICEMBRE</v>
      </c>
      <c r="M19232">
        <f t="shared" si="902"/>
        <v>2018</v>
      </c>
    </row>
    <row r="19233" spans="1:13" x14ac:dyDescent="0.25">
      <c r="A19233" t="s">
        <v>3931</v>
      </c>
      <c r="B19233">
        <v>25</v>
      </c>
      <c r="C19233" s="3">
        <v>43438</v>
      </c>
      <c r="D19233">
        <v>383</v>
      </c>
      <c r="E19233">
        <v>173</v>
      </c>
      <c r="F19233">
        <v>2</v>
      </c>
      <c r="G19233">
        <v>600.26</v>
      </c>
      <c r="H19233">
        <v>1211.3</v>
      </c>
      <c r="I19233">
        <v>1200.52</v>
      </c>
      <c r="J19233" s="4" t="str">
        <f t="shared" si="900"/>
        <v>SO4829625</v>
      </c>
      <c r="K19233" s="4">
        <f>F19233*(SUMIF(DimProduct!$A$2:$A$398,FactResellerSales!D19233,DimProduct!$G$2:$G$398))</f>
        <v>1211.3</v>
      </c>
      <c r="L19233" s="22" t="str">
        <f t="shared" si="901"/>
        <v>DICEMBRE</v>
      </c>
      <c r="M19233">
        <f t="shared" si="902"/>
        <v>2018</v>
      </c>
    </row>
    <row r="19234" spans="1:13" x14ac:dyDescent="0.25">
      <c r="A19234" t="s">
        <v>3931</v>
      </c>
      <c r="B19234">
        <v>26</v>
      </c>
      <c r="C19234" s="3">
        <v>43438</v>
      </c>
      <c r="D19234">
        <v>371</v>
      </c>
      <c r="E19234">
        <v>173</v>
      </c>
      <c r="F19234">
        <v>1</v>
      </c>
      <c r="G19234">
        <v>1308.94</v>
      </c>
      <c r="H19234">
        <v>1320.68</v>
      </c>
      <c r="I19234">
        <v>1308.94</v>
      </c>
      <c r="J19234" s="4" t="str">
        <f t="shared" si="900"/>
        <v>SO4829626</v>
      </c>
      <c r="K19234" s="4">
        <f>F19234*(SUMIF(DimProduct!$A$2:$A$398,FactResellerSales!D19234,DimProduct!$G$2:$G$398))</f>
        <v>1320.68</v>
      </c>
      <c r="L19234" s="22" t="str">
        <f t="shared" si="901"/>
        <v>DICEMBRE</v>
      </c>
      <c r="M19234">
        <f t="shared" si="902"/>
        <v>2018</v>
      </c>
    </row>
    <row r="19235" spans="1:13" x14ac:dyDescent="0.25">
      <c r="A19235" t="s">
        <v>3931</v>
      </c>
      <c r="B19235">
        <v>27</v>
      </c>
      <c r="C19235" s="3">
        <v>43438</v>
      </c>
      <c r="D19235">
        <v>453</v>
      </c>
      <c r="E19235">
        <v>173</v>
      </c>
      <c r="F19235">
        <v>5</v>
      </c>
      <c r="G19235">
        <v>35.99</v>
      </c>
      <c r="H19235">
        <v>123.73</v>
      </c>
      <c r="I19235">
        <v>179.95</v>
      </c>
      <c r="J19235" s="4" t="str">
        <f t="shared" si="900"/>
        <v>SO4829627</v>
      </c>
      <c r="K19235" s="4">
        <f>F19235*(SUMIF(DimProduct!$A$2:$A$398,FactResellerSales!D19235,DimProduct!$G$2:$G$398))</f>
        <v>123.75</v>
      </c>
      <c r="L19235" s="22" t="str">
        <f t="shared" si="901"/>
        <v>DICEMBRE</v>
      </c>
      <c r="M19235">
        <f t="shared" si="902"/>
        <v>2018</v>
      </c>
    </row>
    <row r="19236" spans="1:13" x14ac:dyDescent="0.25">
      <c r="A19236" t="s">
        <v>3931</v>
      </c>
      <c r="B19236">
        <v>28</v>
      </c>
      <c r="C19236" s="3">
        <v>43438</v>
      </c>
      <c r="D19236">
        <v>321</v>
      </c>
      <c r="E19236">
        <v>173</v>
      </c>
      <c r="F19236">
        <v>1</v>
      </c>
      <c r="G19236">
        <v>469.79</v>
      </c>
      <c r="H19236">
        <v>486.71</v>
      </c>
      <c r="I19236">
        <v>469.79</v>
      </c>
      <c r="J19236" s="4" t="str">
        <f t="shared" si="900"/>
        <v>SO4829628</v>
      </c>
      <c r="K19236" s="4">
        <f>F19236*(SUMIF(DimProduct!$A$2:$A$398,FactResellerSales!D19236,DimProduct!$G$2:$G$398))</f>
        <v>486.71</v>
      </c>
      <c r="L19236" s="22" t="str">
        <f t="shared" si="901"/>
        <v>DICEMBRE</v>
      </c>
      <c r="M19236">
        <f t="shared" si="902"/>
        <v>2018</v>
      </c>
    </row>
    <row r="19237" spans="1:13" x14ac:dyDescent="0.25">
      <c r="A19237" t="s">
        <v>3931</v>
      </c>
      <c r="B19237">
        <v>29</v>
      </c>
      <c r="C19237" s="3">
        <v>43438</v>
      </c>
      <c r="D19237">
        <v>385</v>
      </c>
      <c r="E19237">
        <v>173</v>
      </c>
      <c r="F19237">
        <v>6</v>
      </c>
      <c r="G19237">
        <v>600.26</v>
      </c>
      <c r="H19237">
        <v>3633.9</v>
      </c>
      <c r="I19237">
        <v>3601.56</v>
      </c>
      <c r="J19237" s="4" t="str">
        <f t="shared" si="900"/>
        <v>SO4829629</v>
      </c>
      <c r="K19237" s="4">
        <f>F19237*(SUMIF(DimProduct!$A$2:$A$398,FactResellerSales!D19237,DimProduct!$G$2:$G$398))</f>
        <v>3633.8999999999996</v>
      </c>
      <c r="L19237" s="22" t="str">
        <f t="shared" si="901"/>
        <v>DICEMBRE</v>
      </c>
      <c r="M19237">
        <f t="shared" si="902"/>
        <v>2018</v>
      </c>
    </row>
    <row r="19238" spans="1:13" x14ac:dyDescent="0.25">
      <c r="A19238" t="s">
        <v>3931</v>
      </c>
      <c r="B19238">
        <v>30</v>
      </c>
      <c r="C19238" s="3">
        <v>43438</v>
      </c>
      <c r="D19238">
        <v>325</v>
      </c>
      <c r="E19238">
        <v>173</v>
      </c>
      <c r="F19238">
        <v>3</v>
      </c>
      <c r="G19238">
        <v>469.79</v>
      </c>
      <c r="H19238">
        <v>1460.12</v>
      </c>
      <c r="I19238">
        <v>1409.37</v>
      </c>
      <c r="J19238" s="4" t="str">
        <f t="shared" si="900"/>
        <v>SO4829630</v>
      </c>
      <c r="K19238" s="4">
        <f>F19238*(SUMIF(DimProduct!$A$2:$A$398,FactResellerSales!D19238,DimProduct!$G$2:$G$398))</f>
        <v>1460.1299999999999</v>
      </c>
      <c r="L19238" s="22" t="str">
        <f t="shared" si="901"/>
        <v>DICEMBRE</v>
      </c>
      <c r="M19238">
        <f t="shared" si="902"/>
        <v>2018</v>
      </c>
    </row>
    <row r="19239" spans="1:13" x14ac:dyDescent="0.25">
      <c r="A19239" t="s">
        <v>3931</v>
      </c>
      <c r="B19239">
        <v>31</v>
      </c>
      <c r="C19239" s="3">
        <v>43438</v>
      </c>
      <c r="D19239">
        <v>389</v>
      </c>
      <c r="E19239">
        <v>173</v>
      </c>
      <c r="F19239">
        <v>2</v>
      </c>
      <c r="G19239">
        <v>600.26</v>
      </c>
      <c r="H19239">
        <v>1211.3</v>
      </c>
      <c r="I19239">
        <v>1200.52</v>
      </c>
      <c r="J19239" s="4" t="str">
        <f t="shared" si="900"/>
        <v>SO4829631</v>
      </c>
      <c r="K19239" s="4">
        <f>F19239*(SUMIF(DimProduct!$A$2:$A$398,FactResellerSales!D19239,DimProduct!$G$2:$G$398))</f>
        <v>1211.3</v>
      </c>
      <c r="L19239" s="22" t="str">
        <f t="shared" si="901"/>
        <v>DICEMBRE</v>
      </c>
      <c r="M19239">
        <f t="shared" si="902"/>
        <v>2018</v>
      </c>
    </row>
    <row r="19240" spans="1:13" x14ac:dyDescent="0.25">
      <c r="A19240" t="s">
        <v>3931</v>
      </c>
      <c r="B19240">
        <v>32</v>
      </c>
      <c r="C19240" s="3">
        <v>43438</v>
      </c>
      <c r="D19240">
        <v>230</v>
      </c>
      <c r="E19240">
        <v>173</v>
      </c>
      <c r="F19240">
        <v>2</v>
      </c>
      <c r="G19240">
        <v>28.84</v>
      </c>
      <c r="H19240">
        <v>58.16</v>
      </c>
      <c r="I19240">
        <v>57.68</v>
      </c>
      <c r="J19240" s="4" t="str">
        <f t="shared" si="900"/>
        <v>SO4829632</v>
      </c>
      <c r="K19240" s="4">
        <f>F19240*(SUMIF(DimProduct!$A$2:$A$398,FactResellerSales!D19240,DimProduct!$G$2:$G$398))</f>
        <v>58.16</v>
      </c>
      <c r="L19240" s="22" t="str">
        <f t="shared" si="901"/>
        <v>DICEMBRE</v>
      </c>
      <c r="M19240">
        <f t="shared" si="902"/>
        <v>2018</v>
      </c>
    </row>
    <row r="19241" spans="1:13" x14ac:dyDescent="0.25">
      <c r="A19241" t="s">
        <v>3931</v>
      </c>
      <c r="B19241">
        <v>33</v>
      </c>
      <c r="C19241" s="3">
        <v>43438</v>
      </c>
      <c r="D19241">
        <v>456</v>
      </c>
      <c r="E19241">
        <v>173</v>
      </c>
      <c r="F19241">
        <v>4</v>
      </c>
      <c r="G19241">
        <v>44.99</v>
      </c>
      <c r="H19241">
        <v>123.73</v>
      </c>
      <c r="I19241">
        <v>179.96</v>
      </c>
      <c r="J19241" s="4" t="str">
        <f t="shared" si="900"/>
        <v>SO4829633</v>
      </c>
      <c r="K19241" s="4">
        <f>F19241*(SUMIF(DimProduct!$A$2:$A$398,FactResellerSales!D19241,DimProduct!$G$2:$G$398))</f>
        <v>123.72</v>
      </c>
      <c r="L19241" s="22" t="str">
        <f t="shared" si="901"/>
        <v>DICEMBRE</v>
      </c>
      <c r="M19241">
        <f t="shared" si="902"/>
        <v>2018</v>
      </c>
    </row>
    <row r="19242" spans="1:13" x14ac:dyDescent="0.25">
      <c r="A19242" t="s">
        <v>3931</v>
      </c>
      <c r="B19242">
        <v>34</v>
      </c>
      <c r="C19242" s="3">
        <v>43438</v>
      </c>
      <c r="D19242">
        <v>327</v>
      </c>
      <c r="E19242">
        <v>173</v>
      </c>
      <c r="F19242">
        <v>2</v>
      </c>
      <c r="G19242">
        <v>469.79</v>
      </c>
      <c r="H19242">
        <v>973.41</v>
      </c>
      <c r="I19242">
        <v>939.58</v>
      </c>
      <c r="J19242" s="4" t="str">
        <f t="shared" si="900"/>
        <v>SO4829634</v>
      </c>
      <c r="K19242" s="4">
        <f>F19242*(SUMIF(DimProduct!$A$2:$A$398,FactResellerSales!D19242,DimProduct!$G$2:$G$398))</f>
        <v>973.42</v>
      </c>
      <c r="L19242" s="22" t="str">
        <f t="shared" si="901"/>
        <v>DICEMBRE</v>
      </c>
      <c r="M19242">
        <f t="shared" si="902"/>
        <v>2018</v>
      </c>
    </row>
    <row r="19243" spans="1:13" x14ac:dyDescent="0.25">
      <c r="A19243" t="s">
        <v>3931</v>
      </c>
      <c r="B19243">
        <v>35</v>
      </c>
      <c r="C19243" s="3">
        <v>43438</v>
      </c>
      <c r="D19243">
        <v>375</v>
      </c>
      <c r="E19243">
        <v>173</v>
      </c>
      <c r="F19243">
        <v>2</v>
      </c>
      <c r="G19243">
        <v>1308.94</v>
      </c>
      <c r="H19243">
        <v>2641.37</v>
      </c>
      <c r="I19243">
        <v>2617.88</v>
      </c>
      <c r="J19243" s="4" t="str">
        <f t="shared" si="900"/>
        <v>SO4829635</v>
      </c>
      <c r="K19243" s="4">
        <f>F19243*(SUMIF(DimProduct!$A$2:$A$398,FactResellerSales!D19243,DimProduct!$G$2:$G$398))</f>
        <v>2641.36</v>
      </c>
      <c r="L19243" s="22" t="str">
        <f t="shared" si="901"/>
        <v>DICEMBRE</v>
      </c>
      <c r="M19243">
        <f t="shared" si="902"/>
        <v>2018</v>
      </c>
    </row>
    <row r="19244" spans="1:13" x14ac:dyDescent="0.25">
      <c r="A19244" t="s">
        <v>3931</v>
      </c>
      <c r="B19244">
        <v>36</v>
      </c>
      <c r="C19244" s="3">
        <v>43438</v>
      </c>
      <c r="D19244">
        <v>447</v>
      </c>
      <c r="E19244">
        <v>173</v>
      </c>
      <c r="F19244">
        <v>6</v>
      </c>
      <c r="G19244">
        <v>15</v>
      </c>
      <c r="H19244">
        <v>61.88</v>
      </c>
      <c r="I19244">
        <v>90</v>
      </c>
      <c r="J19244" s="4" t="str">
        <f t="shared" si="900"/>
        <v>SO4829636</v>
      </c>
      <c r="K19244" s="4">
        <f>F19244*(SUMIF(DimProduct!$A$2:$A$398,FactResellerSales!D19244,DimProduct!$G$2:$G$398))</f>
        <v>61.86</v>
      </c>
      <c r="L19244" s="22" t="str">
        <f t="shared" si="901"/>
        <v>DICEMBRE</v>
      </c>
      <c r="M19244">
        <f t="shared" si="902"/>
        <v>2018</v>
      </c>
    </row>
    <row r="19245" spans="1:13" x14ac:dyDescent="0.25">
      <c r="A19245" t="s">
        <v>3931</v>
      </c>
      <c r="B19245">
        <v>37</v>
      </c>
      <c r="C19245" s="3">
        <v>43438</v>
      </c>
      <c r="D19245">
        <v>448</v>
      </c>
      <c r="E19245">
        <v>173</v>
      </c>
      <c r="F19245">
        <v>3</v>
      </c>
      <c r="G19245">
        <v>11.99</v>
      </c>
      <c r="H19245">
        <v>24.74</v>
      </c>
      <c r="I19245">
        <v>35.97</v>
      </c>
      <c r="J19245" s="4" t="str">
        <f t="shared" si="900"/>
        <v>SO4829637</v>
      </c>
      <c r="K19245" s="4">
        <f>F19245*(SUMIF(DimProduct!$A$2:$A$398,FactResellerSales!D19245,DimProduct!$G$2:$G$398))</f>
        <v>24.75</v>
      </c>
      <c r="L19245" s="22" t="str">
        <f t="shared" si="901"/>
        <v>DICEMBRE</v>
      </c>
      <c r="M19245">
        <f t="shared" si="902"/>
        <v>2018</v>
      </c>
    </row>
    <row r="19246" spans="1:13" x14ac:dyDescent="0.25">
      <c r="A19246" t="s">
        <v>3932</v>
      </c>
      <c r="B19246">
        <v>1</v>
      </c>
      <c r="C19246" s="3">
        <v>43438</v>
      </c>
      <c r="D19246">
        <v>224</v>
      </c>
      <c r="E19246">
        <v>613</v>
      </c>
      <c r="F19246">
        <v>6</v>
      </c>
      <c r="G19246">
        <v>5.19</v>
      </c>
      <c r="H19246">
        <v>31.38</v>
      </c>
      <c r="I19246">
        <v>31.14</v>
      </c>
      <c r="J19246" s="4" t="str">
        <f t="shared" si="900"/>
        <v>SO482971</v>
      </c>
      <c r="K19246" s="4">
        <f>F19246*(SUMIF(DimProduct!$A$2:$A$398,FactResellerSales!D19246,DimProduct!$G$2:$G$398))</f>
        <v>31.380000000000003</v>
      </c>
      <c r="L19246" s="22" t="str">
        <f t="shared" si="901"/>
        <v>DICEMBRE</v>
      </c>
      <c r="M19246">
        <f t="shared" si="902"/>
        <v>2018</v>
      </c>
    </row>
    <row r="19247" spans="1:13" x14ac:dyDescent="0.25">
      <c r="A19247" t="s">
        <v>3932</v>
      </c>
      <c r="B19247">
        <v>2</v>
      </c>
      <c r="C19247" s="3">
        <v>43438</v>
      </c>
      <c r="D19247">
        <v>456</v>
      </c>
      <c r="E19247">
        <v>613</v>
      </c>
      <c r="F19247">
        <v>1</v>
      </c>
      <c r="G19247">
        <v>44.99</v>
      </c>
      <c r="H19247">
        <v>30.93</v>
      </c>
      <c r="I19247">
        <v>44.99</v>
      </c>
      <c r="J19247" s="4" t="str">
        <f t="shared" si="900"/>
        <v>SO482972</v>
      </c>
      <c r="K19247" s="4">
        <f>F19247*(SUMIF(DimProduct!$A$2:$A$398,FactResellerSales!D19247,DimProduct!$G$2:$G$398))</f>
        <v>30.93</v>
      </c>
      <c r="L19247" s="22" t="str">
        <f t="shared" si="901"/>
        <v>DICEMBRE</v>
      </c>
      <c r="M19247">
        <f t="shared" si="902"/>
        <v>2018</v>
      </c>
    </row>
    <row r="19248" spans="1:13" x14ac:dyDescent="0.25">
      <c r="A19248" t="s">
        <v>3932</v>
      </c>
      <c r="B19248">
        <v>3</v>
      </c>
      <c r="C19248" s="3">
        <v>43438</v>
      </c>
      <c r="D19248">
        <v>458</v>
      </c>
      <c r="E19248">
        <v>613</v>
      </c>
      <c r="F19248">
        <v>3</v>
      </c>
      <c r="G19248">
        <v>44.99</v>
      </c>
      <c r="H19248">
        <v>92.8</v>
      </c>
      <c r="I19248">
        <v>134.97</v>
      </c>
      <c r="J19248" s="4" t="str">
        <f t="shared" si="900"/>
        <v>SO482973</v>
      </c>
      <c r="K19248" s="4">
        <f>F19248*(SUMIF(DimProduct!$A$2:$A$398,FactResellerSales!D19248,DimProduct!$G$2:$G$398))</f>
        <v>92.789999999999992</v>
      </c>
      <c r="L19248" s="22" t="str">
        <f t="shared" si="901"/>
        <v>DICEMBRE</v>
      </c>
      <c r="M19248">
        <f t="shared" si="902"/>
        <v>2018</v>
      </c>
    </row>
    <row r="19249" spans="1:13" x14ac:dyDescent="0.25">
      <c r="A19249" t="s">
        <v>3932</v>
      </c>
      <c r="B19249">
        <v>4</v>
      </c>
      <c r="C19249" s="3">
        <v>43438</v>
      </c>
      <c r="D19249">
        <v>469</v>
      </c>
      <c r="E19249">
        <v>613</v>
      </c>
      <c r="F19249">
        <v>6</v>
      </c>
      <c r="G19249">
        <v>22.79</v>
      </c>
      <c r="H19249">
        <v>94.03</v>
      </c>
      <c r="I19249">
        <v>136.74</v>
      </c>
      <c r="J19249" s="4" t="str">
        <f t="shared" si="900"/>
        <v>SO482974</v>
      </c>
      <c r="K19249" s="4">
        <f>F19249*(SUMIF(DimProduct!$A$2:$A$398,FactResellerSales!D19249,DimProduct!$G$2:$G$398))</f>
        <v>94.02</v>
      </c>
      <c r="L19249" s="22" t="str">
        <f t="shared" si="901"/>
        <v>DICEMBRE</v>
      </c>
      <c r="M19249">
        <f t="shared" si="902"/>
        <v>2018</v>
      </c>
    </row>
    <row r="19250" spans="1:13" x14ac:dyDescent="0.25">
      <c r="A19250" t="s">
        <v>3932</v>
      </c>
      <c r="B19250">
        <v>5</v>
      </c>
      <c r="C19250" s="3">
        <v>43438</v>
      </c>
      <c r="D19250">
        <v>356</v>
      </c>
      <c r="E19250">
        <v>613</v>
      </c>
      <c r="F19250">
        <v>3</v>
      </c>
      <c r="G19250">
        <v>1242.8499999999999</v>
      </c>
      <c r="H19250">
        <v>3353.57</v>
      </c>
      <c r="I19250">
        <v>3728.55</v>
      </c>
      <c r="J19250" s="4" t="str">
        <f t="shared" si="900"/>
        <v>SO482975</v>
      </c>
      <c r="K19250" s="4">
        <f>F19250*(SUMIF(DimProduct!$A$2:$A$398,FactResellerSales!D19250,DimProduct!$G$2:$G$398))</f>
        <v>3353.58</v>
      </c>
      <c r="L19250" s="22" t="str">
        <f t="shared" si="901"/>
        <v>DICEMBRE</v>
      </c>
      <c r="M19250">
        <f t="shared" si="902"/>
        <v>2018</v>
      </c>
    </row>
    <row r="19251" spans="1:13" x14ac:dyDescent="0.25">
      <c r="A19251" t="s">
        <v>3932</v>
      </c>
      <c r="B19251">
        <v>6</v>
      </c>
      <c r="C19251" s="3">
        <v>43438</v>
      </c>
      <c r="D19251">
        <v>354</v>
      </c>
      <c r="E19251">
        <v>613</v>
      </c>
      <c r="F19251">
        <v>3</v>
      </c>
      <c r="G19251">
        <v>1242.8499999999999</v>
      </c>
      <c r="H19251">
        <v>3353.57</v>
      </c>
      <c r="I19251">
        <v>3728.55</v>
      </c>
      <c r="J19251" s="4" t="str">
        <f t="shared" si="900"/>
        <v>SO482976</v>
      </c>
      <c r="K19251" s="4">
        <f>F19251*(SUMIF(DimProduct!$A$2:$A$398,FactResellerSales!D19251,DimProduct!$G$2:$G$398))</f>
        <v>3353.58</v>
      </c>
      <c r="L19251" s="22" t="str">
        <f t="shared" si="901"/>
        <v>DICEMBRE</v>
      </c>
      <c r="M19251">
        <f t="shared" si="902"/>
        <v>2018</v>
      </c>
    </row>
    <row r="19252" spans="1:13" x14ac:dyDescent="0.25">
      <c r="A19252" t="s">
        <v>3932</v>
      </c>
      <c r="B19252">
        <v>7</v>
      </c>
      <c r="C19252" s="3">
        <v>43438</v>
      </c>
      <c r="D19252">
        <v>233</v>
      </c>
      <c r="E19252">
        <v>613</v>
      </c>
      <c r="F19252">
        <v>5</v>
      </c>
      <c r="G19252">
        <v>28.84</v>
      </c>
      <c r="H19252">
        <v>145.4</v>
      </c>
      <c r="I19252">
        <v>144.19999999999999</v>
      </c>
      <c r="J19252" s="4" t="str">
        <f t="shared" si="900"/>
        <v>SO482977</v>
      </c>
      <c r="K19252" s="4">
        <f>F19252*(SUMIF(DimProduct!$A$2:$A$398,FactResellerSales!D19252,DimProduct!$G$2:$G$398))</f>
        <v>145.39999999999998</v>
      </c>
      <c r="L19252" s="22" t="str">
        <f t="shared" si="901"/>
        <v>DICEMBRE</v>
      </c>
      <c r="M19252">
        <f t="shared" si="902"/>
        <v>2018</v>
      </c>
    </row>
    <row r="19253" spans="1:13" x14ac:dyDescent="0.25">
      <c r="A19253" t="s">
        <v>3932</v>
      </c>
      <c r="B19253">
        <v>8</v>
      </c>
      <c r="C19253" s="3">
        <v>43438</v>
      </c>
      <c r="D19253">
        <v>468</v>
      </c>
      <c r="E19253">
        <v>613</v>
      </c>
      <c r="F19253">
        <v>1</v>
      </c>
      <c r="G19253">
        <v>22.79</v>
      </c>
      <c r="H19253">
        <v>15.67</v>
      </c>
      <c r="I19253">
        <v>22.79</v>
      </c>
      <c r="J19253" s="4" t="str">
        <f t="shared" si="900"/>
        <v>SO482978</v>
      </c>
      <c r="K19253" s="4">
        <f>F19253*(SUMIF(DimProduct!$A$2:$A$398,FactResellerSales!D19253,DimProduct!$G$2:$G$398))</f>
        <v>15.67</v>
      </c>
      <c r="L19253" s="22" t="str">
        <f t="shared" si="901"/>
        <v>DICEMBRE</v>
      </c>
      <c r="M19253">
        <f t="shared" si="902"/>
        <v>2018</v>
      </c>
    </row>
    <row r="19254" spans="1:13" x14ac:dyDescent="0.25">
      <c r="A19254" t="s">
        <v>3933</v>
      </c>
      <c r="B19254">
        <v>1</v>
      </c>
      <c r="C19254" s="3">
        <v>43438</v>
      </c>
      <c r="D19254">
        <v>286</v>
      </c>
      <c r="E19254">
        <v>67</v>
      </c>
      <c r="F19254">
        <v>1</v>
      </c>
      <c r="G19254">
        <v>183.94</v>
      </c>
      <c r="H19254">
        <v>170.14</v>
      </c>
      <c r="I19254">
        <v>183.94</v>
      </c>
      <c r="J19254" s="4" t="str">
        <f t="shared" si="900"/>
        <v>SO482981</v>
      </c>
      <c r="K19254" s="4">
        <f>F19254*(SUMIF(DimProduct!$A$2:$A$398,FactResellerSales!D19254,DimProduct!$G$2:$G$398))</f>
        <v>170.14</v>
      </c>
      <c r="L19254" s="22" t="str">
        <f t="shared" si="901"/>
        <v>DICEMBRE</v>
      </c>
      <c r="M19254">
        <f t="shared" si="902"/>
        <v>2018</v>
      </c>
    </row>
    <row r="19255" spans="1:13" x14ac:dyDescent="0.25">
      <c r="A19255" t="s">
        <v>3934</v>
      </c>
      <c r="B19255">
        <v>1</v>
      </c>
      <c r="C19255" s="3">
        <v>43439</v>
      </c>
      <c r="D19255">
        <v>367</v>
      </c>
      <c r="E19255">
        <v>118</v>
      </c>
      <c r="F19255">
        <v>1</v>
      </c>
      <c r="G19255">
        <v>647.99</v>
      </c>
      <c r="H19255">
        <v>598.44000000000005</v>
      </c>
      <c r="I19255">
        <v>647.99</v>
      </c>
      <c r="J19255" s="4" t="str">
        <f t="shared" si="900"/>
        <v>SO482991</v>
      </c>
      <c r="K19255" s="4">
        <f>F19255*(SUMIF(DimProduct!$A$2:$A$398,FactResellerSales!D19255,DimProduct!$G$2:$G$398))</f>
        <v>598.44000000000005</v>
      </c>
      <c r="L19255" s="22" t="str">
        <f t="shared" si="901"/>
        <v>DICEMBRE</v>
      </c>
      <c r="M19255">
        <f t="shared" si="902"/>
        <v>2018</v>
      </c>
    </row>
    <row r="19256" spans="1:13" x14ac:dyDescent="0.25">
      <c r="A19256" t="s">
        <v>3934</v>
      </c>
      <c r="B19256">
        <v>2</v>
      </c>
      <c r="C19256" s="3">
        <v>43439</v>
      </c>
      <c r="D19256">
        <v>224</v>
      </c>
      <c r="E19256">
        <v>118</v>
      </c>
      <c r="F19256">
        <v>8</v>
      </c>
      <c r="G19256">
        <v>5.19</v>
      </c>
      <c r="H19256">
        <v>41.84</v>
      </c>
      <c r="I19256">
        <v>41.52</v>
      </c>
      <c r="J19256" s="4" t="str">
        <f t="shared" si="900"/>
        <v>SO482992</v>
      </c>
      <c r="K19256" s="4">
        <f>F19256*(SUMIF(DimProduct!$A$2:$A$398,FactResellerSales!D19256,DimProduct!$G$2:$G$398))</f>
        <v>41.84</v>
      </c>
      <c r="L19256" s="22" t="str">
        <f t="shared" si="901"/>
        <v>DICEMBRE</v>
      </c>
      <c r="M19256">
        <f t="shared" si="902"/>
        <v>2018</v>
      </c>
    </row>
    <row r="19257" spans="1:13" x14ac:dyDescent="0.25">
      <c r="A19257" t="s">
        <v>3934</v>
      </c>
      <c r="B19257">
        <v>3</v>
      </c>
      <c r="C19257" s="3">
        <v>43439</v>
      </c>
      <c r="D19257">
        <v>464</v>
      </c>
      <c r="E19257">
        <v>118</v>
      </c>
      <c r="F19257">
        <v>3</v>
      </c>
      <c r="G19257">
        <v>14.13</v>
      </c>
      <c r="H19257">
        <v>29.14</v>
      </c>
      <c r="I19257">
        <v>42.39</v>
      </c>
      <c r="J19257" s="4" t="str">
        <f t="shared" si="900"/>
        <v>SO482993</v>
      </c>
      <c r="K19257" s="4">
        <f>F19257*(SUMIF(DimProduct!$A$2:$A$398,FactResellerSales!D19257,DimProduct!$G$2:$G$398))</f>
        <v>29.130000000000003</v>
      </c>
      <c r="L19257" s="22" t="str">
        <f t="shared" si="901"/>
        <v>DICEMBRE</v>
      </c>
      <c r="M19257">
        <f t="shared" si="902"/>
        <v>2018</v>
      </c>
    </row>
    <row r="19258" spans="1:13" x14ac:dyDescent="0.25">
      <c r="A19258" t="s">
        <v>3934</v>
      </c>
      <c r="B19258">
        <v>4</v>
      </c>
      <c r="C19258" s="3">
        <v>43439</v>
      </c>
      <c r="D19258">
        <v>391</v>
      </c>
      <c r="E19258">
        <v>118</v>
      </c>
      <c r="F19258">
        <v>3</v>
      </c>
      <c r="G19258">
        <v>88.93</v>
      </c>
      <c r="H19258">
        <v>197.43</v>
      </c>
      <c r="I19258">
        <v>266.79000000000002</v>
      </c>
      <c r="J19258" s="4" t="str">
        <f t="shared" si="900"/>
        <v>SO482994</v>
      </c>
      <c r="K19258" s="4">
        <f>F19258*(SUMIF(DimProduct!$A$2:$A$398,FactResellerSales!D19258,DimProduct!$G$2:$G$398))</f>
        <v>197.43</v>
      </c>
      <c r="L19258" s="22" t="str">
        <f t="shared" si="901"/>
        <v>DICEMBRE</v>
      </c>
      <c r="M19258">
        <f t="shared" si="902"/>
        <v>2018</v>
      </c>
    </row>
    <row r="19259" spans="1:13" x14ac:dyDescent="0.25">
      <c r="A19259" t="s">
        <v>3934</v>
      </c>
      <c r="B19259">
        <v>5</v>
      </c>
      <c r="C19259" s="3">
        <v>43439</v>
      </c>
      <c r="D19259">
        <v>462</v>
      </c>
      <c r="E19259">
        <v>118</v>
      </c>
      <c r="F19259">
        <v>3</v>
      </c>
      <c r="G19259">
        <v>14.13</v>
      </c>
      <c r="H19259">
        <v>29.14</v>
      </c>
      <c r="I19259">
        <v>42.39</v>
      </c>
      <c r="J19259" s="4" t="str">
        <f t="shared" si="900"/>
        <v>SO482995</v>
      </c>
      <c r="K19259" s="4">
        <f>F19259*(SUMIF(DimProduct!$A$2:$A$398,FactResellerSales!D19259,DimProduct!$G$2:$G$398))</f>
        <v>29.130000000000003</v>
      </c>
      <c r="L19259" s="22" t="str">
        <f t="shared" si="901"/>
        <v>DICEMBRE</v>
      </c>
      <c r="M19259">
        <f t="shared" si="902"/>
        <v>2018</v>
      </c>
    </row>
    <row r="19260" spans="1:13" x14ac:dyDescent="0.25">
      <c r="A19260" t="s">
        <v>3934</v>
      </c>
      <c r="B19260">
        <v>6</v>
      </c>
      <c r="C19260" s="3">
        <v>43439</v>
      </c>
      <c r="D19260">
        <v>460</v>
      </c>
      <c r="E19260">
        <v>118</v>
      </c>
      <c r="F19260">
        <v>5</v>
      </c>
      <c r="G19260">
        <v>53.99</v>
      </c>
      <c r="H19260">
        <v>185.6</v>
      </c>
      <c r="I19260">
        <v>269.95</v>
      </c>
      <c r="J19260" s="4" t="str">
        <f t="shared" si="900"/>
        <v>SO482996</v>
      </c>
      <c r="K19260" s="4">
        <f>F19260*(SUMIF(DimProduct!$A$2:$A$398,FactResellerSales!D19260,DimProduct!$G$2:$G$398))</f>
        <v>185.6</v>
      </c>
      <c r="L19260" s="22" t="str">
        <f t="shared" si="901"/>
        <v>DICEMBRE</v>
      </c>
      <c r="M19260">
        <f t="shared" si="902"/>
        <v>2018</v>
      </c>
    </row>
    <row r="19261" spans="1:13" x14ac:dyDescent="0.25">
      <c r="A19261" t="s">
        <v>3934</v>
      </c>
      <c r="B19261">
        <v>7</v>
      </c>
      <c r="C19261" s="3">
        <v>43439</v>
      </c>
      <c r="D19261">
        <v>458</v>
      </c>
      <c r="E19261">
        <v>118</v>
      </c>
      <c r="F19261">
        <v>10</v>
      </c>
      <c r="G19261">
        <v>44.99</v>
      </c>
      <c r="H19261">
        <v>309.33</v>
      </c>
      <c r="I19261">
        <v>449.9</v>
      </c>
      <c r="J19261" s="4" t="str">
        <f t="shared" si="900"/>
        <v>SO482997</v>
      </c>
      <c r="K19261" s="4">
        <f>F19261*(SUMIF(DimProduct!$A$2:$A$398,FactResellerSales!D19261,DimProduct!$G$2:$G$398))</f>
        <v>309.3</v>
      </c>
      <c r="L19261" s="22" t="str">
        <f t="shared" si="901"/>
        <v>DICEMBRE</v>
      </c>
      <c r="M19261">
        <f t="shared" si="902"/>
        <v>2018</v>
      </c>
    </row>
    <row r="19262" spans="1:13" x14ac:dyDescent="0.25">
      <c r="A19262" t="s">
        <v>3934</v>
      </c>
      <c r="B19262">
        <v>8</v>
      </c>
      <c r="C19262" s="3">
        <v>43439</v>
      </c>
      <c r="D19262">
        <v>396</v>
      </c>
      <c r="E19262">
        <v>118</v>
      </c>
      <c r="F19262">
        <v>3</v>
      </c>
      <c r="G19262">
        <v>74.84</v>
      </c>
      <c r="H19262">
        <v>166.14</v>
      </c>
      <c r="I19262">
        <v>224.52</v>
      </c>
      <c r="J19262" s="4" t="str">
        <f t="shared" si="900"/>
        <v>SO482998</v>
      </c>
      <c r="K19262" s="4">
        <f>F19262*(SUMIF(DimProduct!$A$2:$A$398,FactResellerSales!D19262,DimProduct!$G$2:$G$398))</f>
        <v>166.14000000000001</v>
      </c>
      <c r="L19262" s="22" t="str">
        <f t="shared" si="901"/>
        <v>DICEMBRE</v>
      </c>
      <c r="M19262">
        <f t="shared" si="902"/>
        <v>2018</v>
      </c>
    </row>
    <row r="19263" spans="1:13" x14ac:dyDescent="0.25">
      <c r="A19263" t="s">
        <v>3934</v>
      </c>
      <c r="B19263">
        <v>9</v>
      </c>
      <c r="C19263" s="3">
        <v>43439</v>
      </c>
      <c r="D19263">
        <v>393</v>
      </c>
      <c r="E19263">
        <v>118</v>
      </c>
      <c r="F19263">
        <v>6</v>
      </c>
      <c r="G19263">
        <v>137.69</v>
      </c>
      <c r="H19263">
        <v>611.36</v>
      </c>
      <c r="I19263">
        <v>826.14</v>
      </c>
      <c r="J19263" s="4" t="str">
        <f t="shared" si="900"/>
        <v>SO482999</v>
      </c>
      <c r="K19263" s="4">
        <f>F19263*(SUMIF(DimProduct!$A$2:$A$398,FactResellerSales!D19263,DimProduct!$G$2:$G$398))</f>
        <v>611.34</v>
      </c>
      <c r="L19263" s="22" t="str">
        <f t="shared" si="901"/>
        <v>DICEMBRE</v>
      </c>
      <c r="M19263">
        <f t="shared" si="902"/>
        <v>2018</v>
      </c>
    </row>
    <row r="19264" spans="1:13" x14ac:dyDescent="0.25">
      <c r="A19264" t="s">
        <v>3934</v>
      </c>
      <c r="B19264">
        <v>10</v>
      </c>
      <c r="C19264" s="3">
        <v>43439</v>
      </c>
      <c r="D19264">
        <v>448</v>
      </c>
      <c r="E19264">
        <v>118</v>
      </c>
      <c r="F19264">
        <v>1</v>
      </c>
      <c r="G19264">
        <v>11.99</v>
      </c>
      <c r="H19264">
        <v>8.25</v>
      </c>
      <c r="I19264">
        <v>11.99</v>
      </c>
      <c r="J19264" s="4" t="str">
        <f t="shared" si="900"/>
        <v>SO4829910</v>
      </c>
      <c r="K19264" s="4">
        <f>F19264*(SUMIF(DimProduct!$A$2:$A$398,FactResellerSales!D19264,DimProduct!$G$2:$G$398))</f>
        <v>8.25</v>
      </c>
      <c r="L19264" s="22" t="str">
        <f t="shared" si="901"/>
        <v>DICEMBRE</v>
      </c>
      <c r="M19264">
        <f t="shared" si="902"/>
        <v>2018</v>
      </c>
    </row>
    <row r="19265" spans="1:13" x14ac:dyDescent="0.25">
      <c r="A19265" t="s">
        <v>3934</v>
      </c>
      <c r="B19265">
        <v>11</v>
      </c>
      <c r="C19265" s="3">
        <v>43439</v>
      </c>
      <c r="D19265">
        <v>365</v>
      </c>
      <c r="E19265">
        <v>118</v>
      </c>
      <c r="F19265">
        <v>3</v>
      </c>
      <c r="G19265">
        <v>647.99</v>
      </c>
      <c r="H19265">
        <v>1795.31</v>
      </c>
      <c r="I19265">
        <v>1943.97</v>
      </c>
      <c r="J19265" s="4" t="str">
        <f t="shared" si="900"/>
        <v>SO4829911</v>
      </c>
      <c r="K19265" s="4">
        <f>F19265*(SUMIF(DimProduct!$A$2:$A$398,FactResellerSales!D19265,DimProduct!$G$2:$G$398))</f>
        <v>1795.3200000000002</v>
      </c>
      <c r="L19265" s="22" t="str">
        <f t="shared" si="901"/>
        <v>DICEMBRE</v>
      </c>
      <c r="M19265">
        <f t="shared" si="902"/>
        <v>2018</v>
      </c>
    </row>
    <row r="19266" spans="1:13" x14ac:dyDescent="0.25">
      <c r="A19266" t="s">
        <v>3934</v>
      </c>
      <c r="B19266">
        <v>12</v>
      </c>
      <c r="C19266" s="3">
        <v>43439</v>
      </c>
      <c r="D19266">
        <v>236</v>
      </c>
      <c r="E19266">
        <v>118</v>
      </c>
      <c r="F19266">
        <v>5</v>
      </c>
      <c r="G19266">
        <v>28.84</v>
      </c>
      <c r="H19266">
        <v>145.4</v>
      </c>
      <c r="I19266">
        <v>144.19999999999999</v>
      </c>
      <c r="J19266" s="4" t="str">
        <f t="shared" si="900"/>
        <v>SO4829912</v>
      </c>
      <c r="K19266" s="4">
        <f>F19266*(SUMIF(DimProduct!$A$2:$A$398,FactResellerSales!D19266,DimProduct!$G$2:$G$398))</f>
        <v>145.39999999999998</v>
      </c>
      <c r="L19266" s="22" t="str">
        <f t="shared" si="901"/>
        <v>DICEMBRE</v>
      </c>
      <c r="M19266">
        <f t="shared" si="902"/>
        <v>2018</v>
      </c>
    </row>
    <row r="19267" spans="1:13" x14ac:dyDescent="0.25">
      <c r="A19267" t="s">
        <v>3934</v>
      </c>
      <c r="B19267">
        <v>13</v>
      </c>
      <c r="C19267" s="3">
        <v>43439</v>
      </c>
      <c r="D19267">
        <v>453</v>
      </c>
      <c r="E19267">
        <v>118</v>
      </c>
      <c r="F19267">
        <v>8</v>
      </c>
      <c r="G19267">
        <v>35.99</v>
      </c>
      <c r="H19267">
        <v>197.97</v>
      </c>
      <c r="I19267">
        <v>287.92</v>
      </c>
      <c r="J19267" s="4" t="str">
        <f t="shared" ref="J19267:J19330" si="903">_xlfn.CONCAT(A19267,B19267)</f>
        <v>SO4829913</v>
      </c>
      <c r="K19267" s="4">
        <f>F19267*(SUMIF(DimProduct!$A$2:$A$398,FactResellerSales!D19267,DimProduct!$G$2:$G$398))</f>
        <v>198</v>
      </c>
      <c r="L19267" s="22" t="str">
        <f t="shared" ref="L19267:L19330" si="904">UPPER(TEXT(C19267,"MMMM"))</f>
        <v>DICEMBRE</v>
      </c>
      <c r="M19267">
        <f t="shared" ref="M19267:M19330" si="905">YEAR(C19267)</f>
        <v>2018</v>
      </c>
    </row>
    <row r="19268" spans="1:13" x14ac:dyDescent="0.25">
      <c r="A19268" t="s">
        <v>3934</v>
      </c>
      <c r="B19268">
        <v>14</v>
      </c>
      <c r="C19268" s="3">
        <v>43439</v>
      </c>
      <c r="D19268">
        <v>399</v>
      </c>
      <c r="E19268">
        <v>118</v>
      </c>
      <c r="F19268">
        <v>2</v>
      </c>
      <c r="G19268">
        <v>33.770000000000003</v>
      </c>
      <c r="H19268">
        <v>49.99</v>
      </c>
      <c r="I19268">
        <v>67.540000000000006</v>
      </c>
      <c r="J19268" s="4" t="str">
        <f t="shared" si="903"/>
        <v>SO4829914</v>
      </c>
      <c r="K19268" s="4">
        <f>F19268*(SUMIF(DimProduct!$A$2:$A$398,FactResellerSales!D19268,DimProduct!$G$2:$G$398))</f>
        <v>49.98</v>
      </c>
      <c r="L19268" s="22" t="str">
        <f t="shared" si="904"/>
        <v>DICEMBRE</v>
      </c>
      <c r="M19268">
        <f t="shared" si="905"/>
        <v>2018</v>
      </c>
    </row>
    <row r="19269" spans="1:13" x14ac:dyDescent="0.25">
      <c r="A19269" t="s">
        <v>3934</v>
      </c>
      <c r="B19269">
        <v>15</v>
      </c>
      <c r="C19269" s="3">
        <v>43439</v>
      </c>
      <c r="D19269">
        <v>461</v>
      </c>
      <c r="E19269">
        <v>118</v>
      </c>
      <c r="F19269">
        <v>5</v>
      </c>
      <c r="G19269">
        <v>53.99</v>
      </c>
      <c r="H19269">
        <v>185.6</v>
      </c>
      <c r="I19269">
        <v>269.95</v>
      </c>
      <c r="J19269" s="4" t="str">
        <f t="shared" si="903"/>
        <v>SO4829915</v>
      </c>
      <c r="K19269" s="4">
        <f>F19269*(SUMIF(DimProduct!$A$2:$A$398,FactResellerSales!D19269,DimProduct!$G$2:$G$398))</f>
        <v>185.6</v>
      </c>
      <c r="L19269" s="22" t="str">
        <f t="shared" si="904"/>
        <v>DICEMBRE</v>
      </c>
      <c r="M19269">
        <f t="shared" si="905"/>
        <v>2018</v>
      </c>
    </row>
    <row r="19270" spans="1:13" x14ac:dyDescent="0.25">
      <c r="A19270" t="s">
        <v>3934</v>
      </c>
      <c r="B19270">
        <v>16</v>
      </c>
      <c r="C19270" s="3">
        <v>43439</v>
      </c>
      <c r="D19270">
        <v>297</v>
      </c>
      <c r="E19270">
        <v>118</v>
      </c>
      <c r="F19270">
        <v>3</v>
      </c>
      <c r="G19270">
        <v>736.15</v>
      </c>
      <c r="H19270">
        <v>1961.09</v>
      </c>
      <c r="I19270">
        <v>2208.4499999999998</v>
      </c>
      <c r="J19270" s="4" t="str">
        <f t="shared" si="903"/>
        <v>SO4829916</v>
      </c>
      <c r="K19270" s="4">
        <f>F19270*(SUMIF(DimProduct!$A$2:$A$398,FactResellerSales!D19270,DimProduct!$G$2:$G$398))</f>
        <v>1961.1000000000001</v>
      </c>
      <c r="L19270" s="22" t="str">
        <f t="shared" si="904"/>
        <v>DICEMBRE</v>
      </c>
      <c r="M19270">
        <f t="shared" si="905"/>
        <v>2018</v>
      </c>
    </row>
    <row r="19271" spans="1:13" x14ac:dyDescent="0.25">
      <c r="A19271" t="s">
        <v>3934</v>
      </c>
      <c r="B19271">
        <v>17</v>
      </c>
      <c r="C19271" s="3">
        <v>43439</v>
      </c>
      <c r="D19271">
        <v>216</v>
      </c>
      <c r="E19271">
        <v>118</v>
      </c>
      <c r="F19271">
        <v>6</v>
      </c>
      <c r="G19271">
        <v>20.190000000000001</v>
      </c>
      <c r="H19271">
        <v>83.27</v>
      </c>
      <c r="I19271">
        <v>121.14</v>
      </c>
      <c r="J19271" s="4" t="str">
        <f t="shared" si="903"/>
        <v>SO4829917</v>
      </c>
      <c r="K19271" s="4">
        <f>F19271*(SUMIF(DimProduct!$A$2:$A$398,FactResellerSales!D19271,DimProduct!$G$2:$G$398))</f>
        <v>83.28</v>
      </c>
      <c r="L19271" s="22" t="str">
        <f t="shared" si="904"/>
        <v>DICEMBRE</v>
      </c>
      <c r="M19271">
        <f t="shared" si="905"/>
        <v>2018</v>
      </c>
    </row>
    <row r="19272" spans="1:13" x14ac:dyDescent="0.25">
      <c r="A19272" t="s">
        <v>3934</v>
      </c>
      <c r="B19272">
        <v>18</v>
      </c>
      <c r="C19272" s="3">
        <v>43439</v>
      </c>
      <c r="D19272">
        <v>454</v>
      </c>
      <c r="E19272">
        <v>118</v>
      </c>
      <c r="F19272">
        <v>2</v>
      </c>
      <c r="G19272">
        <v>35.99</v>
      </c>
      <c r="H19272">
        <v>49.49</v>
      </c>
      <c r="I19272">
        <v>71.98</v>
      </c>
      <c r="J19272" s="4" t="str">
        <f t="shared" si="903"/>
        <v>SO4829918</v>
      </c>
      <c r="K19272" s="4">
        <f>F19272*(SUMIF(DimProduct!$A$2:$A$398,FactResellerSales!D19272,DimProduct!$G$2:$G$398))</f>
        <v>49.5</v>
      </c>
      <c r="L19272" s="22" t="str">
        <f t="shared" si="904"/>
        <v>DICEMBRE</v>
      </c>
      <c r="M19272">
        <f t="shared" si="905"/>
        <v>2018</v>
      </c>
    </row>
    <row r="19273" spans="1:13" x14ac:dyDescent="0.25">
      <c r="A19273" t="s">
        <v>3934</v>
      </c>
      <c r="B19273">
        <v>19</v>
      </c>
      <c r="C19273" s="3">
        <v>43439</v>
      </c>
      <c r="D19273">
        <v>362</v>
      </c>
      <c r="E19273">
        <v>118</v>
      </c>
      <c r="F19273">
        <v>3</v>
      </c>
      <c r="G19273">
        <v>1229.46</v>
      </c>
      <c r="H19273">
        <v>3317.43</v>
      </c>
      <c r="I19273">
        <v>3688.38</v>
      </c>
      <c r="J19273" s="4" t="str">
        <f t="shared" si="903"/>
        <v>SO4829919</v>
      </c>
      <c r="K19273" s="4">
        <f>F19273*(SUMIF(DimProduct!$A$2:$A$398,FactResellerSales!D19273,DimProduct!$G$2:$G$398))</f>
        <v>3317.43</v>
      </c>
      <c r="L19273" s="22" t="str">
        <f t="shared" si="904"/>
        <v>DICEMBRE</v>
      </c>
      <c r="M19273">
        <f t="shared" si="905"/>
        <v>2018</v>
      </c>
    </row>
    <row r="19274" spans="1:13" x14ac:dyDescent="0.25">
      <c r="A19274" t="s">
        <v>3934</v>
      </c>
      <c r="B19274">
        <v>20</v>
      </c>
      <c r="C19274" s="3">
        <v>43439</v>
      </c>
      <c r="D19274">
        <v>427</v>
      </c>
      <c r="E19274">
        <v>118</v>
      </c>
      <c r="F19274">
        <v>2</v>
      </c>
      <c r="G19274">
        <v>209.26</v>
      </c>
      <c r="H19274">
        <v>371.64</v>
      </c>
      <c r="I19274">
        <v>418.52</v>
      </c>
      <c r="J19274" s="4" t="str">
        <f t="shared" si="903"/>
        <v>SO4829920</v>
      </c>
      <c r="K19274" s="4">
        <f>F19274*(SUMIF(DimProduct!$A$2:$A$398,FactResellerSales!D19274,DimProduct!$G$2:$G$398))</f>
        <v>371.64</v>
      </c>
      <c r="L19274" s="22" t="str">
        <f t="shared" si="904"/>
        <v>DICEMBRE</v>
      </c>
      <c r="M19274">
        <f t="shared" si="905"/>
        <v>2018</v>
      </c>
    </row>
    <row r="19275" spans="1:13" x14ac:dyDescent="0.25">
      <c r="A19275" t="s">
        <v>3934</v>
      </c>
      <c r="B19275">
        <v>21</v>
      </c>
      <c r="C19275" s="3">
        <v>43439</v>
      </c>
      <c r="D19275">
        <v>294</v>
      </c>
      <c r="E19275">
        <v>118</v>
      </c>
      <c r="F19275">
        <v>1</v>
      </c>
      <c r="G19275">
        <v>744.27</v>
      </c>
      <c r="H19275">
        <v>660.91</v>
      </c>
      <c r="I19275">
        <v>744.27</v>
      </c>
      <c r="J19275" s="4" t="str">
        <f t="shared" si="903"/>
        <v>SO4829921</v>
      </c>
      <c r="K19275" s="4">
        <f>F19275*(SUMIF(DimProduct!$A$2:$A$398,FactResellerSales!D19275,DimProduct!$G$2:$G$398))</f>
        <v>660.91</v>
      </c>
      <c r="L19275" s="22" t="str">
        <f t="shared" si="904"/>
        <v>DICEMBRE</v>
      </c>
      <c r="M19275">
        <f t="shared" si="905"/>
        <v>2018</v>
      </c>
    </row>
    <row r="19276" spans="1:13" x14ac:dyDescent="0.25">
      <c r="A19276" t="s">
        <v>3934</v>
      </c>
      <c r="B19276">
        <v>22</v>
      </c>
      <c r="C19276" s="3">
        <v>43439</v>
      </c>
      <c r="D19276">
        <v>233</v>
      </c>
      <c r="E19276">
        <v>118</v>
      </c>
      <c r="F19276">
        <v>13</v>
      </c>
      <c r="G19276">
        <v>27.88</v>
      </c>
      <c r="H19276">
        <v>378.05</v>
      </c>
      <c r="I19276">
        <v>362.44</v>
      </c>
      <c r="J19276" s="4" t="str">
        <f t="shared" si="903"/>
        <v>SO4829922</v>
      </c>
      <c r="K19276" s="4">
        <f>F19276*(SUMIF(DimProduct!$A$2:$A$398,FactResellerSales!D19276,DimProduct!$G$2:$G$398))</f>
        <v>378.03999999999996</v>
      </c>
      <c r="L19276" s="22" t="str">
        <f t="shared" si="904"/>
        <v>DICEMBRE</v>
      </c>
      <c r="M19276">
        <f t="shared" si="905"/>
        <v>2018</v>
      </c>
    </row>
    <row r="19277" spans="1:13" x14ac:dyDescent="0.25">
      <c r="A19277" t="s">
        <v>3934</v>
      </c>
      <c r="B19277">
        <v>23</v>
      </c>
      <c r="C19277" s="3">
        <v>43439</v>
      </c>
      <c r="D19277">
        <v>305</v>
      </c>
      <c r="E19277">
        <v>118</v>
      </c>
      <c r="F19277">
        <v>1</v>
      </c>
      <c r="G19277">
        <v>736.15</v>
      </c>
      <c r="H19277">
        <v>653.70000000000005</v>
      </c>
      <c r="I19277">
        <v>736.15</v>
      </c>
      <c r="J19277" s="4" t="str">
        <f t="shared" si="903"/>
        <v>SO4829923</v>
      </c>
      <c r="K19277" s="4">
        <f>F19277*(SUMIF(DimProduct!$A$2:$A$398,FactResellerSales!D19277,DimProduct!$G$2:$G$398))</f>
        <v>653.70000000000005</v>
      </c>
      <c r="L19277" s="22" t="str">
        <f t="shared" si="904"/>
        <v>DICEMBRE</v>
      </c>
      <c r="M19277">
        <f t="shared" si="905"/>
        <v>2018</v>
      </c>
    </row>
    <row r="19278" spans="1:13" x14ac:dyDescent="0.25">
      <c r="A19278" t="s">
        <v>3934</v>
      </c>
      <c r="B19278">
        <v>24</v>
      </c>
      <c r="C19278" s="3">
        <v>43439</v>
      </c>
      <c r="D19278">
        <v>364</v>
      </c>
      <c r="E19278">
        <v>118</v>
      </c>
      <c r="F19278">
        <v>1</v>
      </c>
      <c r="G19278">
        <v>647.99</v>
      </c>
      <c r="H19278">
        <v>598.44000000000005</v>
      </c>
      <c r="I19278">
        <v>647.99</v>
      </c>
      <c r="J19278" s="4" t="str">
        <f t="shared" si="903"/>
        <v>SO4829924</v>
      </c>
      <c r="K19278" s="4">
        <f>F19278*(SUMIF(DimProduct!$A$2:$A$398,FactResellerSales!D19278,DimProduct!$G$2:$G$398))</f>
        <v>598.44000000000005</v>
      </c>
      <c r="L19278" s="22" t="str">
        <f t="shared" si="904"/>
        <v>DICEMBRE</v>
      </c>
      <c r="M19278">
        <f t="shared" si="905"/>
        <v>2018</v>
      </c>
    </row>
    <row r="19279" spans="1:13" x14ac:dyDescent="0.25">
      <c r="A19279" t="s">
        <v>3934</v>
      </c>
      <c r="B19279">
        <v>25</v>
      </c>
      <c r="C19279" s="3">
        <v>43439</v>
      </c>
      <c r="D19279">
        <v>395</v>
      </c>
      <c r="E19279">
        <v>118</v>
      </c>
      <c r="F19279">
        <v>5</v>
      </c>
      <c r="G19279">
        <v>61.37</v>
      </c>
      <c r="H19279">
        <v>227.08</v>
      </c>
      <c r="I19279">
        <v>306.85000000000002</v>
      </c>
      <c r="J19279" s="4" t="str">
        <f t="shared" si="903"/>
        <v>SO4829925</v>
      </c>
      <c r="K19279" s="4">
        <f>F19279*(SUMIF(DimProduct!$A$2:$A$398,FactResellerSales!D19279,DimProduct!$G$2:$G$398))</f>
        <v>227.10000000000002</v>
      </c>
      <c r="L19279" s="22" t="str">
        <f t="shared" si="904"/>
        <v>DICEMBRE</v>
      </c>
      <c r="M19279">
        <f t="shared" si="905"/>
        <v>2018</v>
      </c>
    </row>
    <row r="19280" spans="1:13" x14ac:dyDescent="0.25">
      <c r="A19280" t="s">
        <v>3934</v>
      </c>
      <c r="B19280">
        <v>26</v>
      </c>
      <c r="C19280" s="3">
        <v>43439</v>
      </c>
      <c r="D19280">
        <v>445</v>
      </c>
      <c r="E19280">
        <v>118</v>
      </c>
      <c r="F19280">
        <v>3</v>
      </c>
      <c r="G19280">
        <v>35.99</v>
      </c>
      <c r="H19280">
        <v>74.239999999999995</v>
      </c>
      <c r="I19280">
        <v>107.97</v>
      </c>
      <c r="J19280" s="4" t="str">
        <f t="shared" si="903"/>
        <v>SO4829926</v>
      </c>
      <c r="K19280" s="4">
        <f>F19280*(SUMIF(DimProduct!$A$2:$A$398,FactResellerSales!D19280,DimProduct!$G$2:$G$398))</f>
        <v>74.25</v>
      </c>
      <c r="L19280" s="22" t="str">
        <f t="shared" si="904"/>
        <v>DICEMBRE</v>
      </c>
      <c r="M19280">
        <f t="shared" si="905"/>
        <v>2018</v>
      </c>
    </row>
    <row r="19281" spans="1:13" x14ac:dyDescent="0.25">
      <c r="A19281" t="s">
        <v>3934</v>
      </c>
      <c r="B19281">
        <v>27</v>
      </c>
      <c r="C19281" s="3">
        <v>43439</v>
      </c>
      <c r="D19281">
        <v>456</v>
      </c>
      <c r="E19281">
        <v>118</v>
      </c>
      <c r="F19281">
        <v>4</v>
      </c>
      <c r="G19281">
        <v>44.99</v>
      </c>
      <c r="H19281">
        <v>123.73</v>
      </c>
      <c r="I19281">
        <v>179.96</v>
      </c>
      <c r="J19281" s="4" t="str">
        <f t="shared" si="903"/>
        <v>SO4829927</v>
      </c>
      <c r="K19281" s="4">
        <f>F19281*(SUMIF(DimProduct!$A$2:$A$398,FactResellerSales!D19281,DimProduct!$G$2:$G$398))</f>
        <v>123.72</v>
      </c>
      <c r="L19281" s="22" t="str">
        <f t="shared" si="904"/>
        <v>DICEMBRE</v>
      </c>
      <c r="M19281">
        <f t="shared" si="905"/>
        <v>2018</v>
      </c>
    </row>
    <row r="19282" spans="1:13" x14ac:dyDescent="0.25">
      <c r="A19282" t="s">
        <v>3934</v>
      </c>
      <c r="B19282">
        <v>28</v>
      </c>
      <c r="C19282" s="3">
        <v>43439</v>
      </c>
      <c r="D19282">
        <v>470</v>
      </c>
      <c r="E19282">
        <v>118</v>
      </c>
      <c r="F19282">
        <v>9</v>
      </c>
      <c r="G19282">
        <v>22.79</v>
      </c>
      <c r="H19282">
        <v>141.04</v>
      </c>
      <c r="I19282">
        <v>205.11</v>
      </c>
      <c r="J19282" s="4" t="str">
        <f t="shared" si="903"/>
        <v>SO4829928</v>
      </c>
      <c r="K19282" s="4">
        <f>F19282*(SUMIF(DimProduct!$A$2:$A$398,FactResellerSales!D19282,DimProduct!$G$2:$G$398))</f>
        <v>141.03</v>
      </c>
      <c r="L19282" s="22" t="str">
        <f t="shared" si="904"/>
        <v>DICEMBRE</v>
      </c>
      <c r="M19282">
        <f t="shared" si="905"/>
        <v>2018</v>
      </c>
    </row>
    <row r="19283" spans="1:13" x14ac:dyDescent="0.25">
      <c r="A19283" t="s">
        <v>3934</v>
      </c>
      <c r="B19283">
        <v>29</v>
      </c>
      <c r="C19283" s="3">
        <v>43439</v>
      </c>
      <c r="D19283">
        <v>230</v>
      </c>
      <c r="E19283">
        <v>118</v>
      </c>
      <c r="F19283">
        <v>7</v>
      </c>
      <c r="G19283">
        <v>28.84</v>
      </c>
      <c r="H19283">
        <v>203.56</v>
      </c>
      <c r="I19283">
        <v>201.88</v>
      </c>
      <c r="J19283" s="4" t="str">
        <f t="shared" si="903"/>
        <v>SO4829929</v>
      </c>
      <c r="K19283" s="4">
        <f>F19283*(SUMIF(DimProduct!$A$2:$A$398,FactResellerSales!D19283,DimProduct!$G$2:$G$398))</f>
        <v>203.56</v>
      </c>
      <c r="L19283" s="22" t="str">
        <f t="shared" si="904"/>
        <v>DICEMBRE</v>
      </c>
      <c r="M19283">
        <f t="shared" si="905"/>
        <v>2018</v>
      </c>
    </row>
    <row r="19284" spans="1:13" x14ac:dyDescent="0.25">
      <c r="A19284" t="s">
        <v>3934</v>
      </c>
      <c r="B19284">
        <v>30</v>
      </c>
      <c r="C19284" s="3">
        <v>43439</v>
      </c>
      <c r="D19284">
        <v>420</v>
      </c>
      <c r="E19284">
        <v>118</v>
      </c>
      <c r="F19284">
        <v>4</v>
      </c>
      <c r="G19284">
        <v>141.62</v>
      </c>
      <c r="H19284">
        <v>419.18</v>
      </c>
      <c r="I19284">
        <v>566.48</v>
      </c>
      <c r="J19284" s="4" t="str">
        <f t="shared" si="903"/>
        <v>SO4829930</v>
      </c>
      <c r="K19284" s="4">
        <f>F19284*(SUMIF(DimProduct!$A$2:$A$398,FactResellerSales!D19284,DimProduct!$G$2:$G$398))</f>
        <v>419.2</v>
      </c>
      <c r="L19284" s="22" t="str">
        <f t="shared" si="904"/>
        <v>DICEMBRE</v>
      </c>
      <c r="M19284">
        <f t="shared" si="905"/>
        <v>2018</v>
      </c>
    </row>
    <row r="19285" spans="1:13" x14ac:dyDescent="0.25">
      <c r="A19285" t="s">
        <v>3934</v>
      </c>
      <c r="B19285">
        <v>31</v>
      </c>
      <c r="C19285" s="3">
        <v>43439</v>
      </c>
      <c r="D19285">
        <v>360</v>
      </c>
      <c r="E19285">
        <v>118</v>
      </c>
      <c r="F19285">
        <v>4</v>
      </c>
      <c r="G19285">
        <v>1229.46</v>
      </c>
      <c r="H19285">
        <v>4423.24</v>
      </c>
      <c r="I19285">
        <v>4917.84</v>
      </c>
      <c r="J19285" s="4" t="str">
        <f t="shared" si="903"/>
        <v>SO4829931</v>
      </c>
      <c r="K19285" s="4">
        <f>F19285*(SUMIF(DimProduct!$A$2:$A$398,FactResellerSales!D19285,DimProduct!$G$2:$G$398))</f>
        <v>4423.24</v>
      </c>
      <c r="L19285" s="22" t="str">
        <f t="shared" si="904"/>
        <v>DICEMBRE</v>
      </c>
      <c r="M19285">
        <f t="shared" si="905"/>
        <v>2018</v>
      </c>
    </row>
    <row r="19286" spans="1:13" x14ac:dyDescent="0.25">
      <c r="A19286" t="s">
        <v>3934</v>
      </c>
      <c r="B19286">
        <v>32</v>
      </c>
      <c r="C19286" s="3">
        <v>43439</v>
      </c>
      <c r="D19286">
        <v>469</v>
      </c>
      <c r="E19286">
        <v>118</v>
      </c>
      <c r="F19286">
        <v>4</v>
      </c>
      <c r="G19286">
        <v>22.79</v>
      </c>
      <c r="H19286">
        <v>62.68</v>
      </c>
      <c r="I19286">
        <v>91.16</v>
      </c>
      <c r="J19286" s="4" t="str">
        <f t="shared" si="903"/>
        <v>SO4829932</v>
      </c>
      <c r="K19286" s="4">
        <f>F19286*(SUMIF(DimProduct!$A$2:$A$398,FactResellerSales!D19286,DimProduct!$G$2:$G$398))</f>
        <v>62.68</v>
      </c>
      <c r="L19286" s="22" t="str">
        <f t="shared" si="904"/>
        <v>DICEMBRE</v>
      </c>
      <c r="M19286">
        <f t="shared" si="905"/>
        <v>2018</v>
      </c>
    </row>
    <row r="19287" spans="1:13" x14ac:dyDescent="0.25">
      <c r="A19287" t="s">
        <v>3934</v>
      </c>
      <c r="B19287">
        <v>33</v>
      </c>
      <c r="C19287" s="3">
        <v>43439</v>
      </c>
      <c r="D19287">
        <v>358</v>
      </c>
      <c r="E19287">
        <v>118</v>
      </c>
      <c r="F19287">
        <v>2</v>
      </c>
      <c r="G19287">
        <v>1229.46</v>
      </c>
      <c r="H19287">
        <v>2211.62</v>
      </c>
      <c r="I19287">
        <v>2458.92</v>
      </c>
      <c r="J19287" s="4" t="str">
        <f t="shared" si="903"/>
        <v>SO4829933</v>
      </c>
      <c r="K19287" s="4">
        <f>F19287*(SUMIF(DimProduct!$A$2:$A$398,FactResellerSales!D19287,DimProduct!$G$2:$G$398))</f>
        <v>2211.62</v>
      </c>
      <c r="L19287" s="22" t="str">
        <f t="shared" si="904"/>
        <v>DICEMBRE</v>
      </c>
      <c r="M19287">
        <f t="shared" si="905"/>
        <v>2018</v>
      </c>
    </row>
    <row r="19288" spans="1:13" x14ac:dyDescent="0.25">
      <c r="A19288" t="s">
        <v>3934</v>
      </c>
      <c r="B19288">
        <v>34</v>
      </c>
      <c r="C19288" s="3">
        <v>43439</v>
      </c>
      <c r="D19288">
        <v>213</v>
      </c>
      <c r="E19288">
        <v>118</v>
      </c>
      <c r="F19288">
        <v>3</v>
      </c>
      <c r="G19288">
        <v>20.190000000000001</v>
      </c>
      <c r="H19288">
        <v>41.63</v>
      </c>
      <c r="I19288">
        <v>60.57</v>
      </c>
      <c r="J19288" s="4" t="str">
        <f t="shared" si="903"/>
        <v>SO4829934</v>
      </c>
      <c r="K19288" s="4">
        <f>F19288*(SUMIF(DimProduct!$A$2:$A$398,FactResellerSales!D19288,DimProduct!$G$2:$G$398))</f>
        <v>41.64</v>
      </c>
      <c r="L19288" s="22" t="str">
        <f t="shared" si="904"/>
        <v>DICEMBRE</v>
      </c>
      <c r="M19288">
        <f t="shared" si="905"/>
        <v>2018</v>
      </c>
    </row>
    <row r="19289" spans="1:13" x14ac:dyDescent="0.25">
      <c r="A19289" t="s">
        <v>3934</v>
      </c>
      <c r="B19289">
        <v>35</v>
      </c>
      <c r="C19289" s="3">
        <v>43439</v>
      </c>
      <c r="D19289">
        <v>409</v>
      </c>
      <c r="E19289">
        <v>118</v>
      </c>
      <c r="F19289">
        <v>4</v>
      </c>
      <c r="G19289">
        <v>209.26</v>
      </c>
      <c r="H19289">
        <v>743.28</v>
      </c>
      <c r="I19289">
        <v>837.04</v>
      </c>
      <c r="J19289" s="4" t="str">
        <f t="shared" si="903"/>
        <v>SO4829935</v>
      </c>
      <c r="K19289" s="4">
        <f>F19289*(SUMIF(DimProduct!$A$2:$A$398,FactResellerSales!D19289,DimProduct!$G$2:$G$398))</f>
        <v>743.28</v>
      </c>
      <c r="L19289" s="22" t="str">
        <f t="shared" si="904"/>
        <v>DICEMBRE</v>
      </c>
      <c r="M19289">
        <f t="shared" si="905"/>
        <v>2018</v>
      </c>
    </row>
    <row r="19290" spans="1:13" x14ac:dyDescent="0.25">
      <c r="A19290" t="s">
        <v>3934</v>
      </c>
      <c r="B19290">
        <v>36</v>
      </c>
      <c r="C19290" s="3">
        <v>43439</v>
      </c>
      <c r="D19290">
        <v>221</v>
      </c>
      <c r="E19290">
        <v>118</v>
      </c>
      <c r="F19290">
        <v>5</v>
      </c>
      <c r="G19290">
        <v>20.190000000000001</v>
      </c>
      <c r="H19290">
        <v>69.39</v>
      </c>
      <c r="I19290">
        <v>100.95</v>
      </c>
      <c r="J19290" s="4" t="str">
        <f t="shared" si="903"/>
        <v>SO4829936</v>
      </c>
      <c r="K19290" s="4">
        <f>F19290*(SUMIF(DimProduct!$A$2:$A$398,FactResellerSales!D19290,DimProduct!$G$2:$G$398))</f>
        <v>69.400000000000006</v>
      </c>
      <c r="L19290" s="22" t="str">
        <f t="shared" si="904"/>
        <v>DICEMBRE</v>
      </c>
      <c r="M19290">
        <f t="shared" si="905"/>
        <v>2018</v>
      </c>
    </row>
    <row r="19291" spans="1:13" x14ac:dyDescent="0.25">
      <c r="A19291" t="s">
        <v>3934</v>
      </c>
      <c r="B19291">
        <v>37</v>
      </c>
      <c r="C19291" s="3">
        <v>43439</v>
      </c>
      <c r="D19291">
        <v>352</v>
      </c>
      <c r="E19291">
        <v>118</v>
      </c>
      <c r="F19291">
        <v>2</v>
      </c>
      <c r="G19291">
        <v>1242.8499999999999</v>
      </c>
      <c r="H19291">
        <v>2235.71</v>
      </c>
      <c r="I19291">
        <v>2485.6999999999998</v>
      </c>
      <c r="J19291" s="4" t="str">
        <f t="shared" si="903"/>
        <v>SO4829937</v>
      </c>
      <c r="K19291" s="4">
        <f>F19291*(SUMIF(DimProduct!$A$2:$A$398,FactResellerSales!D19291,DimProduct!$G$2:$G$398))</f>
        <v>2235.7199999999998</v>
      </c>
      <c r="L19291" s="22" t="str">
        <f t="shared" si="904"/>
        <v>DICEMBRE</v>
      </c>
      <c r="M19291">
        <f t="shared" si="905"/>
        <v>2018</v>
      </c>
    </row>
    <row r="19292" spans="1:13" x14ac:dyDescent="0.25">
      <c r="A19292" t="s">
        <v>3934</v>
      </c>
      <c r="B19292">
        <v>38</v>
      </c>
      <c r="C19292" s="3">
        <v>43439</v>
      </c>
      <c r="D19292">
        <v>366</v>
      </c>
      <c r="E19292">
        <v>118</v>
      </c>
      <c r="F19292">
        <v>4</v>
      </c>
      <c r="G19292">
        <v>647.99</v>
      </c>
      <c r="H19292">
        <v>2393.7399999999998</v>
      </c>
      <c r="I19292">
        <v>2591.96</v>
      </c>
      <c r="J19292" s="4" t="str">
        <f t="shared" si="903"/>
        <v>SO4829938</v>
      </c>
      <c r="K19292" s="4">
        <f>F19292*(SUMIF(DimProduct!$A$2:$A$398,FactResellerSales!D19292,DimProduct!$G$2:$G$398))</f>
        <v>2393.7600000000002</v>
      </c>
      <c r="L19292" s="22" t="str">
        <f t="shared" si="904"/>
        <v>DICEMBRE</v>
      </c>
      <c r="M19292">
        <f t="shared" si="905"/>
        <v>2018</v>
      </c>
    </row>
    <row r="19293" spans="1:13" x14ac:dyDescent="0.25">
      <c r="A19293" t="s">
        <v>3934</v>
      </c>
      <c r="B19293">
        <v>39</v>
      </c>
      <c r="C19293" s="3">
        <v>43439</v>
      </c>
      <c r="D19293">
        <v>457</v>
      </c>
      <c r="E19293">
        <v>118</v>
      </c>
      <c r="F19293">
        <v>4</v>
      </c>
      <c r="G19293">
        <v>44.99</v>
      </c>
      <c r="H19293">
        <v>123.73</v>
      </c>
      <c r="I19293">
        <v>179.96</v>
      </c>
      <c r="J19293" s="4" t="str">
        <f t="shared" si="903"/>
        <v>SO4829939</v>
      </c>
      <c r="K19293" s="4">
        <f>F19293*(SUMIF(DimProduct!$A$2:$A$398,FactResellerSales!D19293,DimProduct!$G$2:$G$398))</f>
        <v>123.72</v>
      </c>
      <c r="L19293" s="22" t="str">
        <f t="shared" si="904"/>
        <v>DICEMBRE</v>
      </c>
      <c r="M19293">
        <f t="shared" si="905"/>
        <v>2018</v>
      </c>
    </row>
    <row r="19294" spans="1:13" x14ac:dyDescent="0.25">
      <c r="A19294" t="s">
        <v>3934</v>
      </c>
      <c r="B19294">
        <v>40</v>
      </c>
      <c r="C19294" s="3">
        <v>43439</v>
      </c>
      <c r="D19294">
        <v>447</v>
      </c>
      <c r="E19294">
        <v>118</v>
      </c>
      <c r="F19294">
        <v>3</v>
      </c>
      <c r="G19294">
        <v>15</v>
      </c>
      <c r="H19294">
        <v>30.94</v>
      </c>
      <c r="I19294">
        <v>45</v>
      </c>
      <c r="J19294" s="4" t="str">
        <f t="shared" si="903"/>
        <v>SO4829940</v>
      </c>
      <c r="K19294" s="4">
        <f>F19294*(SUMIF(DimProduct!$A$2:$A$398,FactResellerSales!D19294,DimProduct!$G$2:$G$398))</f>
        <v>30.93</v>
      </c>
      <c r="L19294" s="22" t="str">
        <f t="shared" si="904"/>
        <v>DICEMBRE</v>
      </c>
      <c r="M19294">
        <f t="shared" si="905"/>
        <v>2018</v>
      </c>
    </row>
    <row r="19295" spans="1:13" x14ac:dyDescent="0.25">
      <c r="A19295" t="s">
        <v>3934</v>
      </c>
      <c r="B19295">
        <v>41</v>
      </c>
      <c r="C19295" s="3">
        <v>43439</v>
      </c>
      <c r="D19295">
        <v>459</v>
      </c>
      <c r="E19295">
        <v>118</v>
      </c>
      <c r="F19295">
        <v>4</v>
      </c>
      <c r="G19295">
        <v>53.99</v>
      </c>
      <c r="H19295">
        <v>148.47999999999999</v>
      </c>
      <c r="I19295">
        <v>215.96</v>
      </c>
      <c r="J19295" s="4" t="str">
        <f t="shared" si="903"/>
        <v>SO4829941</v>
      </c>
      <c r="K19295" s="4">
        <f>F19295*(SUMIF(DimProduct!$A$2:$A$398,FactResellerSales!D19295,DimProduct!$G$2:$G$398))</f>
        <v>148.47999999999999</v>
      </c>
      <c r="L19295" s="22" t="str">
        <f t="shared" si="904"/>
        <v>DICEMBRE</v>
      </c>
      <c r="M19295">
        <f t="shared" si="905"/>
        <v>2018</v>
      </c>
    </row>
    <row r="19296" spans="1:13" x14ac:dyDescent="0.25">
      <c r="A19296" t="s">
        <v>3934</v>
      </c>
      <c r="B19296">
        <v>42</v>
      </c>
      <c r="C19296" s="3">
        <v>43439</v>
      </c>
      <c r="D19296">
        <v>356</v>
      </c>
      <c r="E19296">
        <v>118</v>
      </c>
      <c r="F19296">
        <v>6</v>
      </c>
      <c r="G19296">
        <v>1242.8499999999999</v>
      </c>
      <c r="H19296">
        <v>6707.14</v>
      </c>
      <c r="I19296">
        <v>7457.1</v>
      </c>
      <c r="J19296" s="4" t="str">
        <f t="shared" si="903"/>
        <v>SO4829942</v>
      </c>
      <c r="K19296" s="4">
        <f>F19296*(SUMIF(DimProduct!$A$2:$A$398,FactResellerSales!D19296,DimProduct!$G$2:$G$398))</f>
        <v>6707.16</v>
      </c>
      <c r="L19296" s="22" t="str">
        <f t="shared" si="904"/>
        <v>DICEMBRE</v>
      </c>
      <c r="M19296">
        <f t="shared" si="905"/>
        <v>2018</v>
      </c>
    </row>
    <row r="19297" spans="1:13" x14ac:dyDescent="0.25">
      <c r="A19297" t="s">
        <v>3934</v>
      </c>
      <c r="B19297">
        <v>43</v>
      </c>
      <c r="C19297" s="3">
        <v>43439</v>
      </c>
      <c r="D19297">
        <v>410</v>
      </c>
      <c r="E19297">
        <v>118</v>
      </c>
      <c r="F19297">
        <v>3</v>
      </c>
      <c r="G19297">
        <v>36.450000000000003</v>
      </c>
      <c r="H19297">
        <v>80.91</v>
      </c>
      <c r="I19297">
        <v>109.35</v>
      </c>
      <c r="J19297" s="4" t="str">
        <f t="shared" si="903"/>
        <v>SO4829943</v>
      </c>
      <c r="K19297" s="4">
        <f>F19297*(SUMIF(DimProduct!$A$2:$A$398,FactResellerSales!D19297,DimProduct!$G$2:$G$398))</f>
        <v>80.91</v>
      </c>
      <c r="L19297" s="22" t="str">
        <f t="shared" si="904"/>
        <v>DICEMBRE</v>
      </c>
      <c r="M19297">
        <f t="shared" si="905"/>
        <v>2018</v>
      </c>
    </row>
    <row r="19298" spans="1:13" x14ac:dyDescent="0.25">
      <c r="A19298" t="s">
        <v>3935</v>
      </c>
      <c r="B19298">
        <v>1</v>
      </c>
      <c r="C19298" s="3">
        <v>43439</v>
      </c>
      <c r="D19298">
        <v>221</v>
      </c>
      <c r="E19298">
        <v>637</v>
      </c>
      <c r="F19298">
        <v>2</v>
      </c>
      <c r="G19298">
        <v>20.190000000000001</v>
      </c>
      <c r="H19298">
        <v>27.76</v>
      </c>
      <c r="I19298">
        <v>40.380000000000003</v>
      </c>
      <c r="J19298" s="4" t="str">
        <f t="shared" si="903"/>
        <v>SO483001</v>
      </c>
      <c r="K19298" s="4">
        <f>F19298*(SUMIF(DimProduct!$A$2:$A$398,FactResellerSales!D19298,DimProduct!$G$2:$G$398))</f>
        <v>27.76</v>
      </c>
      <c r="L19298" s="22" t="str">
        <f t="shared" si="904"/>
        <v>DICEMBRE</v>
      </c>
      <c r="M19298">
        <f t="shared" si="905"/>
        <v>2018</v>
      </c>
    </row>
    <row r="19299" spans="1:13" x14ac:dyDescent="0.25">
      <c r="A19299" t="s">
        <v>3936</v>
      </c>
      <c r="B19299">
        <v>1</v>
      </c>
      <c r="C19299" s="3">
        <v>43439</v>
      </c>
      <c r="D19299">
        <v>458</v>
      </c>
      <c r="E19299">
        <v>631</v>
      </c>
      <c r="F19299">
        <v>1</v>
      </c>
      <c r="G19299">
        <v>44.99</v>
      </c>
      <c r="H19299">
        <v>30.93</v>
      </c>
      <c r="I19299">
        <v>44.99</v>
      </c>
      <c r="J19299" s="4" t="str">
        <f t="shared" si="903"/>
        <v>SO483011</v>
      </c>
      <c r="K19299" s="4">
        <f>F19299*(SUMIF(DimProduct!$A$2:$A$398,FactResellerSales!D19299,DimProduct!$G$2:$G$398))</f>
        <v>30.93</v>
      </c>
      <c r="L19299" s="22" t="str">
        <f t="shared" si="904"/>
        <v>DICEMBRE</v>
      </c>
      <c r="M19299">
        <f t="shared" si="905"/>
        <v>2018</v>
      </c>
    </row>
    <row r="19300" spans="1:13" x14ac:dyDescent="0.25">
      <c r="A19300" t="s">
        <v>3937</v>
      </c>
      <c r="B19300">
        <v>1</v>
      </c>
      <c r="C19300" s="3">
        <v>43439</v>
      </c>
      <c r="D19300">
        <v>433</v>
      </c>
      <c r="E19300">
        <v>311</v>
      </c>
      <c r="F19300">
        <v>1</v>
      </c>
      <c r="G19300">
        <v>324.45</v>
      </c>
      <c r="H19300">
        <v>300.12</v>
      </c>
      <c r="I19300">
        <v>324.45</v>
      </c>
      <c r="J19300" s="4" t="str">
        <f t="shared" si="903"/>
        <v>SO483021</v>
      </c>
      <c r="K19300" s="4">
        <f>F19300*(SUMIF(DimProduct!$A$2:$A$398,FactResellerSales!D19300,DimProduct!$G$2:$G$398))</f>
        <v>300.12</v>
      </c>
      <c r="L19300" s="22" t="str">
        <f t="shared" si="904"/>
        <v>DICEMBRE</v>
      </c>
      <c r="M19300">
        <f t="shared" si="905"/>
        <v>2018</v>
      </c>
    </row>
    <row r="19301" spans="1:13" x14ac:dyDescent="0.25">
      <c r="A19301" t="s">
        <v>3938</v>
      </c>
      <c r="B19301">
        <v>1</v>
      </c>
      <c r="C19301" s="3">
        <v>43440</v>
      </c>
      <c r="D19301">
        <v>397</v>
      </c>
      <c r="E19301">
        <v>551</v>
      </c>
      <c r="F19301">
        <v>1</v>
      </c>
      <c r="G19301">
        <v>24.29</v>
      </c>
      <c r="H19301">
        <v>17.98</v>
      </c>
      <c r="I19301">
        <v>24.29</v>
      </c>
      <c r="J19301" s="4" t="str">
        <f t="shared" si="903"/>
        <v>SO483031</v>
      </c>
      <c r="K19301" s="4">
        <f>F19301*(SUMIF(DimProduct!$A$2:$A$398,FactResellerSales!D19301,DimProduct!$G$2:$G$398))</f>
        <v>17.98</v>
      </c>
      <c r="L19301" s="22" t="str">
        <f t="shared" si="904"/>
        <v>DICEMBRE</v>
      </c>
      <c r="M19301">
        <f t="shared" si="905"/>
        <v>2018</v>
      </c>
    </row>
    <row r="19302" spans="1:13" x14ac:dyDescent="0.25">
      <c r="A19302" t="s">
        <v>3939</v>
      </c>
      <c r="B19302">
        <v>1</v>
      </c>
      <c r="C19302" s="3">
        <v>43440</v>
      </c>
      <c r="D19302">
        <v>358</v>
      </c>
      <c r="E19302">
        <v>47</v>
      </c>
      <c r="F19302">
        <v>3</v>
      </c>
      <c r="G19302">
        <v>1229.46</v>
      </c>
      <c r="H19302">
        <v>3317.43</v>
      </c>
      <c r="I19302">
        <v>3688.38</v>
      </c>
      <c r="J19302" s="4" t="str">
        <f t="shared" si="903"/>
        <v>SO483041</v>
      </c>
      <c r="K19302" s="4">
        <f>F19302*(SUMIF(DimProduct!$A$2:$A$398,FactResellerSales!D19302,DimProduct!$G$2:$G$398))</f>
        <v>3317.43</v>
      </c>
      <c r="L19302" s="22" t="str">
        <f t="shared" si="904"/>
        <v>DICEMBRE</v>
      </c>
      <c r="M19302">
        <f t="shared" si="905"/>
        <v>2018</v>
      </c>
    </row>
    <row r="19303" spans="1:13" x14ac:dyDescent="0.25">
      <c r="A19303" t="s">
        <v>3939</v>
      </c>
      <c r="B19303">
        <v>2</v>
      </c>
      <c r="C19303" s="3">
        <v>43440</v>
      </c>
      <c r="D19303">
        <v>354</v>
      </c>
      <c r="E19303">
        <v>47</v>
      </c>
      <c r="F19303">
        <v>2</v>
      </c>
      <c r="G19303">
        <v>1242.8499999999999</v>
      </c>
      <c r="H19303">
        <v>2235.71</v>
      </c>
      <c r="I19303">
        <v>2485.6999999999998</v>
      </c>
      <c r="J19303" s="4" t="str">
        <f t="shared" si="903"/>
        <v>SO483042</v>
      </c>
      <c r="K19303" s="4">
        <f>F19303*(SUMIF(DimProduct!$A$2:$A$398,FactResellerSales!D19303,DimProduct!$G$2:$G$398))</f>
        <v>2235.7199999999998</v>
      </c>
      <c r="L19303" s="22" t="str">
        <f t="shared" si="904"/>
        <v>DICEMBRE</v>
      </c>
      <c r="M19303">
        <f t="shared" si="905"/>
        <v>2018</v>
      </c>
    </row>
    <row r="19304" spans="1:13" x14ac:dyDescent="0.25">
      <c r="A19304" t="s">
        <v>3939</v>
      </c>
      <c r="B19304">
        <v>3</v>
      </c>
      <c r="C19304" s="3">
        <v>43440</v>
      </c>
      <c r="D19304">
        <v>360</v>
      </c>
      <c r="E19304">
        <v>47</v>
      </c>
      <c r="F19304">
        <v>5</v>
      </c>
      <c r="G19304">
        <v>1229.46</v>
      </c>
      <c r="H19304">
        <v>5529.05</v>
      </c>
      <c r="I19304">
        <v>6147.3</v>
      </c>
      <c r="J19304" s="4" t="str">
        <f t="shared" si="903"/>
        <v>SO483043</v>
      </c>
      <c r="K19304" s="4">
        <f>F19304*(SUMIF(DimProduct!$A$2:$A$398,FactResellerSales!D19304,DimProduct!$G$2:$G$398))</f>
        <v>5529.0499999999993</v>
      </c>
      <c r="L19304" s="22" t="str">
        <f t="shared" si="904"/>
        <v>DICEMBRE</v>
      </c>
      <c r="M19304">
        <f t="shared" si="905"/>
        <v>2018</v>
      </c>
    </row>
    <row r="19305" spans="1:13" x14ac:dyDescent="0.25">
      <c r="A19305" t="s">
        <v>3939</v>
      </c>
      <c r="B19305">
        <v>4</v>
      </c>
      <c r="C19305" s="3">
        <v>43440</v>
      </c>
      <c r="D19305">
        <v>470</v>
      </c>
      <c r="E19305">
        <v>47</v>
      </c>
      <c r="F19305">
        <v>9</v>
      </c>
      <c r="G19305">
        <v>22.79</v>
      </c>
      <c r="H19305">
        <v>141.04</v>
      </c>
      <c r="I19305">
        <v>205.11</v>
      </c>
      <c r="J19305" s="4" t="str">
        <f t="shared" si="903"/>
        <v>SO483044</v>
      </c>
      <c r="K19305" s="4">
        <f>F19305*(SUMIF(DimProduct!$A$2:$A$398,FactResellerSales!D19305,DimProduct!$G$2:$G$398))</f>
        <v>141.03</v>
      </c>
      <c r="L19305" s="22" t="str">
        <f t="shared" si="904"/>
        <v>DICEMBRE</v>
      </c>
      <c r="M19305">
        <f t="shared" si="905"/>
        <v>2018</v>
      </c>
    </row>
    <row r="19306" spans="1:13" x14ac:dyDescent="0.25">
      <c r="A19306" t="s">
        <v>3939</v>
      </c>
      <c r="B19306">
        <v>5</v>
      </c>
      <c r="C19306" s="3">
        <v>43440</v>
      </c>
      <c r="D19306">
        <v>469</v>
      </c>
      <c r="E19306">
        <v>47</v>
      </c>
      <c r="F19306">
        <v>4</v>
      </c>
      <c r="G19306">
        <v>22.79</v>
      </c>
      <c r="H19306">
        <v>62.68</v>
      </c>
      <c r="I19306">
        <v>91.16</v>
      </c>
      <c r="J19306" s="4" t="str">
        <f t="shared" si="903"/>
        <v>SO483045</v>
      </c>
      <c r="K19306" s="4">
        <f>F19306*(SUMIF(DimProduct!$A$2:$A$398,FactResellerSales!D19306,DimProduct!$G$2:$G$398))</f>
        <v>62.68</v>
      </c>
      <c r="L19306" s="22" t="str">
        <f t="shared" si="904"/>
        <v>DICEMBRE</v>
      </c>
      <c r="M19306">
        <f t="shared" si="905"/>
        <v>2018</v>
      </c>
    </row>
    <row r="19307" spans="1:13" x14ac:dyDescent="0.25">
      <c r="A19307" t="s">
        <v>3939</v>
      </c>
      <c r="B19307">
        <v>6</v>
      </c>
      <c r="C19307" s="3">
        <v>43440</v>
      </c>
      <c r="D19307">
        <v>468</v>
      </c>
      <c r="E19307">
        <v>47</v>
      </c>
      <c r="F19307">
        <v>3</v>
      </c>
      <c r="G19307">
        <v>22.79</v>
      </c>
      <c r="H19307">
        <v>47.01</v>
      </c>
      <c r="I19307">
        <v>68.37</v>
      </c>
      <c r="J19307" s="4" t="str">
        <f t="shared" si="903"/>
        <v>SO483046</v>
      </c>
      <c r="K19307" s="4">
        <f>F19307*(SUMIF(DimProduct!$A$2:$A$398,FactResellerSales!D19307,DimProduct!$G$2:$G$398))</f>
        <v>47.01</v>
      </c>
      <c r="L19307" s="22" t="str">
        <f t="shared" si="904"/>
        <v>DICEMBRE</v>
      </c>
      <c r="M19307">
        <f t="shared" si="905"/>
        <v>2018</v>
      </c>
    </row>
    <row r="19308" spans="1:13" x14ac:dyDescent="0.25">
      <c r="A19308" t="s">
        <v>3940</v>
      </c>
      <c r="B19308">
        <v>1</v>
      </c>
      <c r="C19308" s="3">
        <v>43440</v>
      </c>
      <c r="D19308">
        <v>383</v>
      </c>
      <c r="E19308">
        <v>306</v>
      </c>
      <c r="F19308">
        <v>1</v>
      </c>
      <c r="G19308">
        <v>600.26</v>
      </c>
      <c r="H19308">
        <v>605.65</v>
      </c>
      <c r="I19308">
        <v>600.26</v>
      </c>
      <c r="J19308" s="4" t="str">
        <f t="shared" si="903"/>
        <v>SO483051</v>
      </c>
      <c r="K19308" s="4">
        <f>F19308*(SUMIF(DimProduct!$A$2:$A$398,FactResellerSales!D19308,DimProduct!$G$2:$G$398))</f>
        <v>605.65</v>
      </c>
      <c r="L19308" s="22" t="str">
        <f t="shared" si="904"/>
        <v>DICEMBRE</v>
      </c>
      <c r="M19308">
        <f t="shared" si="905"/>
        <v>2018</v>
      </c>
    </row>
    <row r="19309" spans="1:13" x14ac:dyDescent="0.25">
      <c r="A19309" t="s">
        <v>3941</v>
      </c>
      <c r="B19309">
        <v>1</v>
      </c>
      <c r="C19309" s="3">
        <v>43441</v>
      </c>
      <c r="D19309">
        <v>358</v>
      </c>
      <c r="E19309">
        <v>678</v>
      </c>
      <c r="F19309">
        <v>8</v>
      </c>
      <c r="G19309">
        <v>1229.46</v>
      </c>
      <c r="H19309">
        <v>8846.48</v>
      </c>
      <c r="I19309">
        <v>9835.68</v>
      </c>
      <c r="J19309" s="4" t="str">
        <f t="shared" si="903"/>
        <v>SO483061</v>
      </c>
      <c r="K19309" s="4">
        <f>F19309*(SUMIF(DimProduct!$A$2:$A$398,FactResellerSales!D19309,DimProduct!$G$2:$G$398))</f>
        <v>8846.48</v>
      </c>
      <c r="L19309" s="22" t="str">
        <f t="shared" si="904"/>
        <v>DICEMBRE</v>
      </c>
      <c r="M19309">
        <f t="shared" si="905"/>
        <v>2018</v>
      </c>
    </row>
    <row r="19310" spans="1:13" x14ac:dyDescent="0.25">
      <c r="A19310" t="s">
        <v>3941</v>
      </c>
      <c r="B19310">
        <v>2</v>
      </c>
      <c r="C19310" s="3">
        <v>43441</v>
      </c>
      <c r="D19310">
        <v>362</v>
      </c>
      <c r="E19310">
        <v>678</v>
      </c>
      <c r="F19310">
        <v>1</v>
      </c>
      <c r="G19310">
        <v>1229.46</v>
      </c>
      <c r="H19310">
        <v>1105.81</v>
      </c>
      <c r="I19310">
        <v>1229.46</v>
      </c>
      <c r="J19310" s="4" t="str">
        <f t="shared" si="903"/>
        <v>SO483062</v>
      </c>
      <c r="K19310" s="4">
        <f>F19310*(SUMIF(DimProduct!$A$2:$A$398,FactResellerSales!D19310,DimProduct!$G$2:$G$398))</f>
        <v>1105.81</v>
      </c>
      <c r="L19310" s="22" t="str">
        <f t="shared" si="904"/>
        <v>DICEMBRE</v>
      </c>
      <c r="M19310">
        <f t="shared" si="905"/>
        <v>2018</v>
      </c>
    </row>
    <row r="19311" spans="1:13" x14ac:dyDescent="0.25">
      <c r="A19311" t="s">
        <v>3941</v>
      </c>
      <c r="B19311">
        <v>3</v>
      </c>
      <c r="C19311" s="3">
        <v>43441</v>
      </c>
      <c r="D19311">
        <v>409</v>
      </c>
      <c r="E19311">
        <v>678</v>
      </c>
      <c r="F19311">
        <v>1</v>
      </c>
      <c r="G19311">
        <v>209.26</v>
      </c>
      <c r="H19311">
        <v>185.82</v>
      </c>
      <c r="I19311">
        <v>209.26</v>
      </c>
      <c r="J19311" s="4" t="str">
        <f t="shared" si="903"/>
        <v>SO483063</v>
      </c>
      <c r="K19311" s="4">
        <f>F19311*(SUMIF(DimProduct!$A$2:$A$398,FactResellerSales!D19311,DimProduct!$G$2:$G$398))</f>
        <v>185.82</v>
      </c>
      <c r="L19311" s="22" t="str">
        <f t="shared" si="904"/>
        <v>DICEMBRE</v>
      </c>
      <c r="M19311">
        <f t="shared" si="905"/>
        <v>2018</v>
      </c>
    </row>
    <row r="19312" spans="1:13" x14ac:dyDescent="0.25">
      <c r="A19312" t="s">
        <v>3941</v>
      </c>
      <c r="B19312">
        <v>4</v>
      </c>
      <c r="C19312" s="3">
        <v>43441</v>
      </c>
      <c r="D19312">
        <v>470</v>
      </c>
      <c r="E19312">
        <v>678</v>
      </c>
      <c r="F19312">
        <v>11</v>
      </c>
      <c r="G19312">
        <v>22.03</v>
      </c>
      <c r="H19312">
        <v>172.38</v>
      </c>
      <c r="I19312">
        <v>242.33</v>
      </c>
      <c r="J19312" s="4" t="str">
        <f t="shared" si="903"/>
        <v>SO483064</v>
      </c>
      <c r="K19312" s="4">
        <f>F19312*(SUMIF(DimProduct!$A$2:$A$398,FactResellerSales!D19312,DimProduct!$G$2:$G$398))</f>
        <v>172.37</v>
      </c>
      <c r="L19312" s="22" t="str">
        <f t="shared" si="904"/>
        <v>DICEMBRE</v>
      </c>
      <c r="M19312">
        <f t="shared" si="905"/>
        <v>2018</v>
      </c>
    </row>
    <row r="19313" spans="1:13" x14ac:dyDescent="0.25">
      <c r="A19313" t="s">
        <v>3941</v>
      </c>
      <c r="B19313">
        <v>5</v>
      </c>
      <c r="C19313" s="3">
        <v>43441</v>
      </c>
      <c r="D19313">
        <v>294</v>
      </c>
      <c r="E19313">
        <v>678</v>
      </c>
      <c r="F19313">
        <v>7</v>
      </c>
      <c r="G19313">
        <v>744.27</v>
      </c>
      <c r="H19313">
        <v>4626.3999999999996</v>
      </c>
      <c r="I19313">
        <v>5209.8900000000003</v>
      </c>
      <c r="J19313" s="4" t="str">
        <f t="shared" si="903"/>
        <v>SO483065</v>
      </c>
      <c r="K19313" s="4">
        <f>F19313*(SUMIF(DimProduct!$A$2:$A$398,FactResellerSales!D19313,DimProduct!$G$2:$G$398))</f>
        <v>4626.37</v>
      </c>
      <c r="L19313" s="22" t="str">
        <f t="shared" si="904"/>
        <v>DICEMBRE</v>
      </c>
      <c r="M19313">
        <f t="shared" si="905"/>
        <v>2018</v>
      </c>
    </row>
    <row r="19314" spans="1:13" x14ac:dyDescent="0.25">
      <c r="A19314" t="s">
        <v>3941</v>
      </c>
      <c r="B19314">
        <v>6</v>
      </c>
      <c r="C19314" s="3">
        <v>43441</v>
      </c>
      <c r="D19314">
        <v>356</v>
      </c>
      <c r="E19314">
        <v>678</v>
      </c>
      <c r="F19314">
        <v>12</v>
      </c>
      <c r="G19314">
        <v>1201.42</v>
      </c>
      <c r="H19314">
        <v>13414.27</v>
      </c>
      <c r="I19314">
        <v>14417.04</v>
      </c>
      <c r="J19314" s="4" t="str">
        <f t="shared" si="903"/>
        <v>SO483066</v>
      </c>
      <c r="K19314" s="4">
        <f>F19314*(SUMIF(DimProduct!$A$2:$A$398,FactResellerSales!D19314,DimProduct!$G$2:$G$398))</f>
        <v>13414.32</v>
      </c>
      <c r="L19314" s="22" t="str">
        <f t="shared" si="904"/>
        <v>DICEMBRE</v>
      </c>
      <c r="M19314">
        <f t="shared" si="905"/>
        <v>2018</v>
      </c>
    </row>
    <row r="19315" spans="1:13" x14ac:dyDescent="0.25">
      <c r="A19315" t="s">
        <v>3941</v>
      </c>
      <c r="B19315">
        <v>7</v>
      </c>
      <c r="C19315" s="3">
        <v>43441</v>
      </c>
      <c r="D19315">
        <v>308</v>
      </c>
      <c r="E19315">
        <v>678</v>
      </c>
      <c r="F19315">
        <v>4</v>
      </c>
      <c r="G19315">
        <v>744.27</v>
      </c>
      <c r="H19315">
        <v>2643.66</v>
      </c>
      <c r="I19315">
        <v>2977.08</v>
      </c>
      <c r="J19315" s="4" t="str">
        <f t="shared" si="903"/>
        <v>SO483067</v>
      </c>
      <c r="K19315" s="4">
        <f>F19315*(SUMIF(DimProduct!$A$2:$A$398,FactResellerSales!D19315,DimProduct!$G$2:$G$398))</f>
        <v>2643.64</v>
      </c>
      <c r="L19315" s="22" t="str">
        <f t="shared" si="904"/>
        <v>DICEMBRE</v>
      </c>
      <c r="M19315">
        <f t="shared" si="905"/>
        <v>2018</v>
      </c>
    </row>
    <row r="19316" spans="1:13" x14ac:dyDescent="0.25">
      <c r="A19316" t="s">
        <v>3941</v>
      </c>
      <c r="B19316">
        <v>8</v>
      </c>
      <c r="C19316" s="3">
        <v>43441</v>
      </c>
      <c r="D19316">
        <v>458</v>
      </c>
      <c r="E19316">
        <v>678</v>
      </c>
      <c r="F19316">
        <v>6</v>
      </c>
      <c r="G19316">
        <v>44.99</v>
      </c>
      <c r="H19316">
        <v>185.6</v>
      </c>
      <c r="I19316">
        <v>269.94</v>
      </c>
      <c r="J19316" s="4" t="str">
        <f t="shared" si="903"/>
        <v>SO483068</v>
      </c>
      <c r="K19316" s="4">
        <f>F19316*(SUMIF(DimProduct!$A$2:$A$398,FactResellerSales!D19316,DimProduct!$G$2:$G$398))</f>
        <v>185.57999999999998</v>
      </c>
      <c r="L19316" s="22" t="str">
        <f t="shared" si="904"/>
        <v>DICEMBRE</v>
      </c>
      <c r="M19316">
        <f t="shared" si="905"/>
        <v>2018</v>
      </c>
    </row>
    <row r="19317" spans="1:13" x14ac:dyDescent="0.25">
      <c r="A19317" t="s">
        <v>3941</v>
      </c>
      <c r="B19317">
        <v>9</v>
      </c>
      <c r="C19317" s="3">
        <v>43441</v>
      </c>
      <c r="D19317">
        <v>391</v>
      </c>
      <c r="E19317">
        <v>678</v>
      </c>
      <c r="F19317">
        <v>4</v>
      </c>
      <c r="G19317">
        <v>88.93</v>
      </c>
      <c r="H19317">
        <v>263.24</v>
      </c>
      <c r="I19317">
        <v>355.72</v>
      </c>
      <c r="J19317" s="4" t="str">
        <f t="shared" si="903"/>
        <v>SO483069</v>
      </c>
      <c r="K19317" s="4">
        <f>F19317*(SUMIF(DimProduct!$A$2:$A$398,FactResellerSales!D19317,DimProduct!$G$2:$G$398))</f>
        <v>263.24</v>
      </c>
      <c r="L19317" s="22" t="str">
        <f t="shared" si="904"/>
        <v>DICEMBRE</v>
      </c>
      <c r="M19317">
        <f t="shared" si="905"/>
        <v>2018</v>
      </c>
    </row>
    <row r="19318" spans="1:13" x14ac:dyDescent="0.25">
      <c r="A19318" t="s">
        <v>3941</v>
      </c>
      <c r="B19318">
        <v>10</v>
      </c>
      <c r="C19318" s="3">
        <v>43441</v>
      </c>
      <c r="D19318">
        <v>230</v>
      </c>
      <c r="E19318">
        <v>678</v>
      </c>
      <c r="F19318">
        <v>6</v>
      </c>
      <c r="G19318">
        <v>28.84</v>
      </c>
      <c r="H19318">
        <v>174.48</v>
      </c>
      <c r="I19318">
        <v>173.04</v>
      </c>
      <c r="J19318" s="4" t="str">
        <f t="shared" si="903"/>
        <v>SO4830610</v>
      </c>
      <c r="K19318" s="4">
        <f>F19318*(SUMIF(DimProduct!$A$2:$A$398,FactResellerSales!D19318,DimProduct!$G$2:$G$398))</f>
        <v>174.48</v>
      </c>
      <c r="L19318" s="22" t="str">
        <f t="shared" si="904"/>
        <v>DICEMBRE</v>
      </c>
      <c r="M19318">
        <f t="shared" si="905"/>
        <v>2018</v>
      </c>
    </row>
    <row r="19319" spans="1:13" x14ac:dyDescent="0.25">
      <c r="A19319" t="s">
        <v>3941</v>
      </c>
      <c r="B19319">
        <v>11</v>
      </c>
      <c r="C19319" s="3">
        <v>43441</v>
      </c>
      <c r="D19319">
        <v>460</v>
      </c>
      <c r="E19319">
        <v>678</v>
      </c>
      <c r="F19319">
        <v>7</v>
      </c>
      <c r="G19319">
        <v>53.99</v>
      </c>
      <c r="H19319">
        <v>259.85000000000002</v>
      </c>
      <c r="I19319">
        <v>377.93</v>
      </c>
      <c r="J19319" s="4" t="str">
        <f t="shared" si="903"/>
        <v>SO4830611</v>
      </c>
      <c r="K19319" s="4">
        <f>F19319*(SUMIF(DimProduct!$A$2:$A$398,FactResellerSales!D19319,DimProduct!$G$2:$G$398))</f>
        <v>259.83999999999997</v>
      </c>
      <c r="L19319" s="22" t="str">
        <f t="shared" si="904"/>
        <v>DICEMBRE</v>
      </c>
      <c r="M19319">
        <f t="shared" si="905"/>
        <v>2018</v>
      </c>
    </row>
    <row r="19320" spans="1:13" x14ac:dyDescent="0.25">
      <c r="A19320" t="s">
        <v>3941</v>
      </c>
      <c r="B19320">
        <v>12</v>
      </c>
      <c r="C19320" s="3">
        <v>43441</v>
      </c>
      <c r="D19320">
        <v>445</v>
      </c>
      <c r="E19320">
        <v>678</v>
      </c>
      <c r="F19320">
        <v>2</v>
      </c>
      <c r="G19320">
        <v>35.99</v>
      </c>
      <c r="H19320">
        <v>49.49</v>
      </c>
      <c r="I19320">
        <v>71.98</v>
      </c>
      <c r="J19320" s="4" t="str">
        <f t="shared" si="903"/>
        <v>SO4830612</v>
      </c>
      <c r="K19320" s="4">
        <f>F19320*(SUMIF(DimProduct!$A$2:$A$398,FactResellerSales!D19320,DimProduct!$G$2:$G$398))</f>
        <v>49.5</v>
      </c>
      <c r="L19320" s="22" t="str">
        <f t="shared" si="904"/>
        <v>DICEMBRE</v>
      </c>
      <c r="M19320">
        <f t="shared" si="905"/>
        <v>2018</v>
      </c>
    </row>
    <row r="19321" spans="1:13" x14ac:dyDescent="0.25">
      <c r="A19321" t="s">
        <v>3941</v>
      </c>
      <c r="B19321">
        <v>13</v>
      </c>
      <c r="C19321" s="3">
        <v>43441</v>
      </c>
      <c r="D19321">
        <v>410</v>
      </c>
      <c r="E19321">
        <v>678</v>
      </c>
      <c r="F19321">
        <v>3</v>
      </c>
      <c r="G19321">
        <v>36.450000000000003</v>
      </c>
      <c r="H19321">
        <v>80.91</v>
      </c>
      <c r="I19321">
        <v>109.35</v>
      </c>
      <c r="J19321" s="4" t="str">
        <f t="shared" si="903"/>
        <v>SO4830613</v>
      </c>
      <c r="K19321" s="4">
        <f>F19321*(SUMIF(DimProduct!$A$2:$A$398,FactResellerSales!D19321,DimProduct!$G$2:$G$398))</f>
        <v>80.91</v>
      </c>
      <c r="L19321" s="22" t="str">
        <f t="shared" si="904"/>
        <v>DICEMBRE</v>
      </c>
      <c r="M19321">
        <f t="shared" si="905"/>
        <v>2018</v>
      </c>
    </row>
    <row r="19322" spans="1:13" x14ac:dyDescent="0.25">
      <c r="A19322" t="s">
        <v>3941</v>
      </c>
      <c r="B19322">
        <v>14</v>
      </c>
      <c r="C19322" s="3">
        <v>43441</v>
      </c>
      <c r="D19322">
        <v>396</v>
      </c>
      <c r="E19322">
        <v>678</v>
      </c>
      <c r="F19322">
        <v>2</v>
      </c>
      <c r="G19322">
        <v>74.84</v>
      </c>
      <c r="H19322">
        <v>110.76</v>
      </c>
      <c r="I19322">
        <v>149.68</v>
      </c>
      <c r="J19322" s="4" t="str">
        <f t="shared" si="903"/>
        <v>SO4830614</v>
      </c>
      <c r="K19322" s="4">
        <f>F19322*(SUMIF(DimProduct!$A$2:$A$398,FactResellerSales!D19322,DimProduct!$G$2:$G$398))</f>
        <v>110.76</v>
      </c>
      <c r="L19322" s="22" t="str">
        <f t="shared" si="904"/>
        <v>DICEMBRE</v>
      </c>
      <c r="M19322">
        <f t="shared" si="905"/>
        <v>2018</v>
      </c>
    </row>
    <row r="19323" spans="1:13" x14ac:dyDescent="0.25">
      <c r="A19323" t="s">
        <v>3941</v>
      </c>
      <c r="B19323">
        <v>15</v>
      </c>
      <c r="C19323" s="3">
        <v>43441</v>
      </c>
      <c r="D19323">
        <v>457</v>
      </c>
      <c r="E19323">
        <v>678</v>
      </c>
      <c r="F19323">
        <v>4</v>
      </c>
      <c r="G19323">
        <v>44.99</v>
      </c>
      <c r="H19323">
        <v>123.73</v>
      </c>
      <c r="I19323">
        <v>179.96</v>
      </c>
      <c r="J19323" s="4" t="str">
        <f t="shared" si="903"/>
        <v>SO4830615</v>
      </c>
      <c r="K19323" s="4">
        <f>F19323*(SUMIF(DimProduct!$A$2:$A$398,FactResellerSales!D19323,DimProduct!$G$2:$G$398))</f>
        <v>123.72</v>
      </c>
      <c r="L19323" s="22" t="str">
        <f t="shared" si="904"/>
        <v>DICEMBRE</v>
      </c>
      <c r="M19323">
        <f t="shared" si="905"/>
        <v>2018</v>
      </c>
    </row>
    <row r="19324" spans="1:13" x14ac:dyDescent="0.25">
      <c r="A19324" t="s">
        <v>3941</v>
      </c>
      <c r="B19324">
        <v>16</v>
      </c>
      <c r="C19324" s="3">
        <v>43441</v>
      </c>
      <c r="D19324">
        <v>428</v>
      </c>
      <c r="E19324">
        <v>678</v>
      </c>
      <c r="F19324">
        <v>8</v>
      </c>
      <c r="G19324">
        <v>209.26</v>
      </c>
      <c r="H19324">
        <v>1486.55</v>
      </c>
      <c r="I19324">
        <v>1674.08</v>
      </c>
      <c r="J19324" s="4" t="str">
        <f t="shared" si="903"/>
        <v>SO4830616</v>
      </c>
      <c r="K19324" s="4">
        <f>F19324*(SUMIF(DimProduct!$A$2:$A$398,FactResellerSales!D19324,DimProduct!$G$2:$G$398))</f>
        <v>1486.56</v>
      </c>
      <c r="L19324" s="22" t="str">
        <f t="shared" si="904"/>
        <v>DICEMBRE</v>
      </c>
      <c r="M19324">
        <f t="shared" si="905"/>
        <v>2018</v>
      </c>
    </row>
    <row r="19325" spans="1:13" x14ac:dyDescent="0.25">
      <c r="A19325" t="s">
        <v>3941</v>
      </c>
      <c r="B19325">
        <v>17</v>
      </c>
      <c r="C19325" s="3">
        <v>43441</v>
      </c>
      <c r="D19325">
        <v>354</v>
      </c>
      <c r="E19325">
        <v>678</v>
      </c>
      <c r="F19325">
        <v>13</v>
      </c>
      <c r="G19325">
        <v>1201.42</v>
      </c>
      <c r="H19325">
        <v>14532.13</v>
      </c>
      <c r="I19325">
        <v>15618.46</v>
      </c>
      <c r="J19325" s="4" t="str">
        <f t="shared" si="903"/>
        <v>SO4830617</v>
      </c>
      <c r="K19325" s="4">
        <f>F19325*(SUMIF(DimProduct!$A$2:$A$398,FactResellerSales!D19325,DimProduct!$G$2:$G$398))</f>
        <v>14532.179999999998</v>
      </c>
      <c r="L19325" s="22" t="str">
        <f t="shared" si="904"/>
        <v>DICEMBRE</v>
      </c>
      <c r="M19325">
        <f t="shared" si="905"/>
        <v>2018</v>
      </c>
    </row>
    <row r="19326" spans="1:13" x14ac:dyDescent="0.25">
      <c r="A19326" t="s">
        <v>3941</v>
      </c>
      <c r="B19326">
        <v>18</v>
      </c>
      <c r="C19326" s="3">
        <v>43441</v>
      </c>
      <c r="D19326">
        <v>464</v>
      </c>
      <c r="E19326">
        <v>678</v>
      </c>
      <c r="F19326">
        <v>5</v>
      </c>
      <c r="G19326">
        <v>14.13</v>
      </c>
      <c r="H19326">
        <v>48.57</v>
      </c>
      <c r="I19326">
        <v>70.650000000000006</v>
      </c>
      <c r="J19326" s="4" t="str">
        <f t="shared" si="903"/>
        <v>SO4830618</v>
      </c>
      <c r="K19326" s="4">
        <f>F19326*(SUMIF(DimProduct!$A$2:$A$398,FactResellerSales!D19326,DimProduct!$G$2:$G$398))</f>
        <v>48.550000000000004</v>
      </c>
      <c r="L19326" s="22" t="str">
        <f t="shared" si="904"/>
        <v>DICEMBRE</v>
      </c>
      <c r="M19326">
        <f t="shared" si="905"/>
        <v>2018</v>
      </c>
    </row>
    <row r="19327" spans="1:13" x14ac:dyDescent="0.25">
      <c r="A19327" t="s">
        <v>3941</v>
      </c>
      <c r="B19327">
        <v>19</v>
      </c>
      <c r="C19327" s="3">
        <v>43441</v>
      </c>
      <c r="D19327">
        <v>462</v>
      </c>
      <c r="E19327">
        <v>678</v>
      </c>
      <c r="F19327">
        <v>4</v>
      </c>
      <c r="G19327">
        <v>14.13</v>
      </c>
      <c r="H19327">
        <v>38.85</v>
      </c>
      <c r="I19327">
        <v>56.52</v>
      </c>
      <c r="J19327" s="4" t="str">
        <f t="shared" si="903"/>
        <v>SO4830619</v>
      </c>
      <c r="K19327" s="4">
        <f>F19327*(SUMIF(DimProduct!$A$2:$A$398,FactResellerSales!D19327,DimProduct!$G$2:$G$398))</f>
        <v>38.840000000000003</v>
      </c>
      <c r="L19327" s="22" t="str">
        <f t="shared" si="904"/>
        <v>DICEMBRE</v>
      </c>
      <c r="M19327">
        <f t="shared" si="905"/>
        <v>2018</v>
      </c>
    </row>
    <row r="19328" spans="1:13" x14ac:dyDescent="0.25">
      <c r="A19328" t="s">
        <v>3941</v>
      </c>
      <c r="B19328">
        <v>20</v>
      </c>
      <c r="C19328" s="3">
        <v>43441</v>
      </c>
      <c r="D19328">
        <v>421</v>
      </c>
      <c r="E19328">
        <v>678</v>
      </c>
      <c r="F19328">
        <v>4</v>
      </c>
      <c r="G19328">
        <v>196.33</v>
      </c>
      <c r="H19328">
        <v>581.13</v>
      </c>
      <c r="I19328">
        <v>785.32</v>
      </c>
      <c r="J19328" s="4" t="str">
        <f t="shared" si="903"/>
        <v>SO4830620</v>
      </c>
      <c r="K19328" s="4">
        <f>F19328*(SUMIF(DimProduct!$A$2:$A$398,FactResellerSales!D19328,DimProduct!$G$2:$G$398))</f>
        <v>581.12</v>
      </c>
      <c r="L19328" s="22" t="str">
        <f t="shared" si="904"/>
        <v>DICEMBRE</v>
      </c>
      <c r="M19328">
        <f t="shared" si="905"/>
        <v>2018</v>
      </c>
    </row>
    <row r="19329" spans="1:13" x14ac:dyDescent="0.25">
      <c r="A19329" t="s">
        <v>3941</v>
      </c>
      <c r="B19329">
        <v>21</v>
      </c>
      <c r="C19329" s="3">
        <v>43441</v>
      </c>
      <c r="D19329">
        <v>305</v>
      </c>
      <c r="E19329">
        <v>678</v>
      </c>
      <c r="F19329">
        <v>3</v>
      </c>
      <c r="G19329">
        <v>736.15</v>
      </c>
      <c r="H19329">
        <v>1961.09</v>
      </c>
      <c r="I19329">
        <v>2208.4499999999998</v>
      </c>
      <c r="J19329" s="4" t="str">
        <f t="shared" si="903"/>
        <v>SO4830621</v>
      </c>
      <c r="K19329" s="4">
        <f>F19329*(SUMIF(DimProduct!$A$2:$A$398,FactResellerSales!D19329,DimProduct!$G$2:$G$398))</f>
        <v>1961.1000000000001</v>
      </c>
      <c r="L19329" s="22" t="str">
        <f t="shared" si="904"/>
        <v>DICEMBRE</v>
      </c>
      <c r="M19329">
        <f t="shared" si="905"/>
        <v>2018</v>
      </c>
    </row>
    <row r="19330" spans="1:13" x14ac:dyDescent="0.25">
      <c r="A19330" t="s">
        <v>3941</v>
      </c>
      <c r="B19330">
        <v>22</v>
      </c>
      <c r="C19330" s="3">
        <v>43441</v>
      </c>
      <c r="D19330">
        <v>367</v>
      </c>
      <c r="E19330">
        <v>678</v>
      </c>
      <c r="F19330">
        <v>3</v>
      </c>
      <c r="G19330">
        <v>647.99</v>
      </c>
      <c r="H19330">
        <v>1795.31</v>
      </c>
      <c r="I19330">
        <v>1943.97</v>
      </c>
      <c r="J19330" s="4" t="str">
        <f t="shared" si="903"/>
        <v>SO4830622</v>
      </c>
      <c r="K19330" s="4">
        <f>F19330*(SUMIF(DimProduct!$A$2:$A$398,FactResellerSales!D19330,DimProduct!$G$2:$G$398))</f>
        <v>1795.3200000000002</v>
      </c>
      <c r="L19330" s="22" t="str">
        <f t="shared" si="904"/>
        <v>DICEMBRE</v>
      </c>
      <c r="M19330">
        <f t="shared" si="905"/>
        <v>2018</v>
      </c>
    </row>
    <row r="19331" spans="1:13" x14ac:dyDescent="0.25">
      <c r="A19331" t="s">
        <v>3941</v>
      </c>
      <c r="B19331">
        <v>23</v>
      </c>
      <c r="C19331" s="3">
        <v>43441</v>
      </c>
      <c r="D19331">
        <v>427</v>
      </c>
      <c r="E19331">
        <v>678</v>
      </c>
      <c r="F19331">
        <v>3</v>
      </c>
      <c r="G19331">
        <v>209.26</v>
      </c>
      <c r="H19331">
        <v>557.46</v>
      </c>
      <c r="I19331">
        <v>627.78</v>
      </c>
      <c r="J19331" s="4" t="str">
        <f t="shared" ref="J19331:J19394" si="906">_xlfn.CONCAT(A19331,B19331)</f>
        <v>SO4830623</v>
      </c>
      <c r="K19331" s="4">
        <f>F19331*(SUMIF(DimProduct!$A$2:$A$398,FactResellerSales!D19331,DimProduct!$G$2:$G$398))</f>
        <v>557.46</v>
      </c>
      <c r="L19331" s="22" t="str">
        <f t="shared" ref="L19331:L19394" si="907">UPPER(TEXT(C19331,"MMMM"))</f>
        <v>DICEMBRE</v>
      </c>
      <c r="M19331">
        <f t="shared" ref="M19331:M19394" si="908">YEAR(C19331)</f>
        <v>2018</v>
      </c>
    </row>
    <row r="19332" spans="1:13" x14ac:dyDescent="0.25">
      <c r="A19332" t="s">
        <v>3941</v>
      </c>
      <c r="B19332">
        <v>24</v>
      </c>
      <c r="C19332" s="3">
        <v>43441</v>
      </c>
      <c r="D19332">
        <v>448</v>
      </c>
      <c r="E19332">
        <v>678</v>
      </c>
      <c r="F19332">
        <v>3</v>
      </c>
      <c r="G19332">
        <v>11.99</v>
      </c>
      <c r="H19332">
        <v>24.74</v>
      </c>
      <c r="I19332">
        <v>35.97</v>
      </c>
      <c r="J19332" s="4" t="str">
        <f t="shared" si="906"/>
        <v>SO4830624</v>
      </c>
      <c r="K19332" s="4">
        <f>F19332*(SUMIF(DimProduct!$A$2:$A$398,FactResellerSales!D19332,DimProduct!$G$2:$G$398))</f>
        <v>24.75</v>
      </c>
      <c r="L19332" s="22" t="str">
        <f t="shared" si="907"/>
        <v>DICEMBRE</v>
      </c>
      <c r="M19332">
        <f t="shared" si="908"/>
        <v>2018</v>
      </c>
    </row>
    <row r="19333" spans="1:13" x14ac:dyDescent="0.25">
      <c r="A19333" t="s">
        <v>3941</v>
      </c>
      <c r="B19333">
        <v>25</v>
      </c>
      <c r="C19333" s="3">
        <v>43441</v>
      </c>
      <c r="D19333">
        <v>221</v>
      </c>
      <c r="E19333">
        <v>678</v>
      </c>
      <c r="F19333">
        <v>2</v>
      </c>
      <c r="G19333">
        <v>20.190000000000001</v>
      </c>
      <c r="H19333">
        <v>27.76</v>
      </c>
      <c r="I19333">
        <v>40.380000000000003</v>
      </c>
      <c r="J19333" s="4" t="str">
        <f t="shared" si="906"/>
        <v>SO4830625</v>
      </c>
      <c r="K19333" s="4">
        <f>F19333*(SUMIF(DimProduct!$A$2:$A$398,FactResellerSales!D19333,DimProduct!$G$2:$G$398))</f>
        <v>27.76</v>
      </c>
      <c r="L19333" s="22" t="str">
        <f t="shared" si="907"/>
        <v>DICEMBRE</v>
      </c>
      <c r="M19333">
        <f t="shared" si="908"/>
        <v>2018</v>
      </c>
    </row>
    <row r="19334" spans="1:13" x14ac:dyDescent="0.25">
      <c r="A19334" t="s">
        <v>3941</v>
      </c>
      <c r="B19334">
        <v>26</v>
      </c>
      <c r="C19334" s="3">
        <v>43441</v>
      </c>
      <c r="D19334">
        <v>456</v>
      </c>
      <c r="E19334">
        <v>678</v>
      </c>
      <c r="F19334">
        <v>6</v>
      </c>
      <c r="G19334">
        <v>44.99</v>
      </c>
      <c r="H19334">
        <v>185.6</v>
      </c>
      <c r="I19334">
        <v>269.94</v>
      </c>
      <c r="J19334" s="4" t="str">
        <f t="shared" si="906"/>
        <v>SO4830626</v>
      </c>
      <c r="K19334" s="4">
        <f>F19334*(SUMIF(DimProduct!$A$2:$A$398,FactResellerSales!D19334,DimProduct!$G$2:$G$398))</f>
        <v>185.57999999999998</v>
      </c>
      <c r="L19334" s="22" t="str">
        <f t="shared" si="907"/>
        <v>DICEMBRE</v>
      </c>
      <c r="M19334">
        <f t="shared" si="908"/>
        <v>2018</v>
      </c>
    </row>
    <row r="19335" spans="1:13" x14ac:dyDescent="0.25">
      <c r="A19335" t="s">
        <v>3941</v>
      </c>
      <c r="B19335">
        <v>27</v>
      </c>
      <c r="C19335" s="3">
        <v>43441</v>
      </c>
      <c r="D19335">
        <v>454</v>
      </c>
      <c r="E19335">
        <v>678</v>
      </c>
      <c r="F19335">
        <v>6</v>
      </c>
      <c r="G19335">
        <v>35.99</v>
      </c>
      <c r="H19335">
        <v>148.47999999999999</v>
      </c>
      <c r="I19335">
        <v>215.94</v>
      </c>
      <c r="J19335" s="4" t="str">
        <f t="shared" si="906"/>
        <v>SO4830627</v>
      </c>
      <c r="K19335" s="4">
        <f>F19335*(SUMIF(DimProduct!$A$2:$A$398,FactResellerSales!D19335,DimProduct!$G$2:$G$398))</f>
        <v>148.5</v>
      </c>
      <c r="L19335" s="22" t="str">
        <f t="shared" si="907"/>
        <v>DICEMBRE</v>
      </c>
      <c r="M19335">
        <f t="shared" si="908"/>
        <v>2018</v>
      </c>
    </row>
    <row r="19336" spans="1:13" x14ac:dyDescent="0.25">
      <c r="A19336" t="s">
        <v>3941</v>
      </c>
      <c r="B19336">
        <v>28</v>
      </c>
      <c r="C19336" s="3">
        <v>43441</v>
      </c>
      <c r="D19336">
        <v>224</v>
      </c>
      <c r="E19336">
        <v>678</v>
      </c>
      <c r="F19336">
        <v>6</v>
      </c>
      <c r="G19336">
        <v>5.19</v>
      </c>
      <c r="H19336">
        <v>31.38</v>
      </c>
      <c r="I19336">
        <v>31.14</v>
      </c>
      <c r="J19336" s="4" t="str">
        <f t="shared" si="906"/>
        <v>SO4830628</v>
      </c>
      <c r="K19336" s="4">
        <f>F19336*(SUMIF(DimProduct!$A$2:$A$398,FactResellerSales!D19336,DimProduct!$G$2:$G$398))</f>
        <v>31.380000000000003</v>
      </c>
      <c r="L19336" s="22" t="str">
        <f t="shared" si="907"/>
        <v>DICEMBRE</v>
      </c>
      <c r="M19336">
        <f t="shared" si="908"/>
        <v>2018</v>
      </c>
    </row>
    <row r="19337" spans="1:13" x14ac:dyDescent="0.25">
      <c r="A19337" t="s">
        <v>3941</v>
      </c>
      <c r="B19337">
        <v>29</v>
      </c>
      <c r="C19337" s="3">
        <v>43441</v>
      </c>
      <c r="D19337">
        <v>366</v>
      </c>
      <c r="E19337">
        <v>678</v>
      </c>
      <c r="F19337">
        <v>2</v>
      </c>
      <c r="G19337">
        <v>647.99</v>
      </c>
      <c r="H19337">
        <v>1196.8699999999999</v>
      </c>
      <c r="I19337">
        <v>1295.98</v>
      </c>
      <c r="J19337" s="4" t="str">
        <f t="shared" si="906"/>
        <v>SO4830629</v>
      </c>
      <c r="K19337" s="4">
        <f>F19337*(SUMIF(DimProduct!$A$2:$A$398,FactResellerSales!D19337,DimProduct!$G$2:$G$398))</f>
        <v>1196.8800000000001</v>
      </c>
      <c r="L19337" s="22" t="str">
        <f t="shared" si="907"/>
        <v>DICEMBRE</v>
      </c>
      <c r="M19337">
        <f t="shared" si="908"/>
        <v>2018</v>
      </c>
    </row>
    <row r="19338" spans="1:13" x14ac:dyDescent="0.25">
      <c r="A19338" t="s">
        <v>3941</v>
      </c>
      <c r="B19338">
        <v>30</v>
      </c>
      <c r="C19338" s="3">
        <v>43441</v>
      </c>
      <c r="D19338">
        <v>399</v>
      </c>
      <c r="E19338">
        <v>678</v>
      </c>
      <c r="F19338">
        <v>7</v>
      </c>
      <c r="G19338">
        <v>33.770000000000003</v>
      </c>
      <c r="H19338">
        <v>174.95</v>
      </c>
      <c r="I19338">
        <v>236.39</v>
      </c>
      <c r="J19338" s="4" t="str">
        <f t="shared" si="906"/>
        <v>SO4830630</v>
      </c>
      <c r="K19338" s="4">
        <f>F19338*(SUMIF(DimProduct!$A$2:$A$398,FactResellerSales!D19338,DimProduct!$G$2:$G$398))</f>
        <v>174.92999999999998</v>
      </c>
      <c r="L19338" s="22" t="str">
        <f t="shared" si="907"/>
        <v>DICEMBRE</v>
      </c>
      <c r="M19338">
        <f t="shared" si="908"/>
        <v>2018</v>
      </c>
    </row>
    <row r="19339" spans="1:13" x14ac:dyDescent="0.25">
      <c r="A19339" t="s">
        <v>3941</v>
      </c>
      <c r="B19339">
        <v>31</v>
      </c>
      <c r="C19339" s="3">
        <v>43441</v>
      </c>
      <c r="D19339">
        <v>395</v>
      </c>
      <c r="E19339">
        <v>678</v>
      </c>
      <c r="F19339">
        <v>10</v>
      </c>
      <c r="G19339">
        <v>61.37</v>
      </c>
      <c r="H19339">
        <v>454.17</v>
      </c>
      <c r="I19339">
        <v>613.70000000000005</v>
      </c>
      <c r="J19339" s="4" t="str">
        <f t="shared" si="906"/>
        <v>SO4830631</v>
      </c>
      <c r="K19339" s="4">
        <f>F19339*(SUMIF(DimProduct!$A$2:$A$398,FactResellerSales!D19339,DimProduct!$G$2:$G$398))</f>
        <v>454.20000000000005</v>
      </c>
      <c r="L19339" s="22" t="str">
        <f t="shared" si="907"/>
        <v>DICEMBRE</v>
      </c>
      <c r="M19339">
        <f t="shared" si="908"/>
        <v>2018</v>
      </c>
    </row>
    <row r="19340" spans="1:13" x14ac:dyDescent="0.25">
      <c r="A19340" t="s">
        <v>3941</v>
      </c>
      <c r="B19340">
        <v>32</v>
      </c>
      <c r="C19340" s="3">
        <v>43441</v>
      </c>
      <c r="D19340">
        <v>297</v>
      </c>
      <c r="E19340">
        <v>678</v>
      </c>
      <c r="F19340">
        <v>2</v>
      </c>
      <c r="G19340">
        <v>736.15</v>
      </c>
      <c r="H19340">
        <v>1307.3900000000001</v>
      </c>
      <c r="I19340">
        <v>1472.3</v>
      </c>
      <c r="J19340" s="4" t="str">
        <f t="shared" si="906"/>
        <v>SO4830632</v>
      </c>
      <c r="K19340" s="4">
        <f>F19340*(SUMIF(DimProduct!$A$2:$A$398,FactResellerSales!D19340,DimProduct!$G$2:$G$398))</f>
        <v>1307.4000000000001</v>
      </c>
      <c r="L19340" s="22" t="str">
        <f t="shared" si="907"/>
        <v>DICEMBRE</v>
      </c>
      <c r="M19340">
        <f t="shared" si="908"/>
        <v>2018</v>
      </c>
    </row>
    <row r="19341" spans="1:13" x14ac:dyDescent="0.25">
      <c r="A19341" t="s">
        <v>3941</v>
      </c>
      <c r="B19341">
        <v>33</v>
      </c>
      <c r="C19341" s="3">
        <v>43441</v>
      </c>
      <c r="D19341">
        <v>233</v>
      </c>
      <c r="E19341">
        <v>678</v>
      </c>
      <c r="F19341">
        <v>6</v>
      </c>
      <c r="G19341">
        <v>28.84</v>
      </c>
      <c r="H19341">
        <v>174.48</v>
      </c>
      <c r="I19341">
        <v>173.04</v>
      </c>
      <c r="J19341" s="4" t="str">
        <f t="shared" si="906"/>
        <v>SO4830633</v>
      </c>
      <c r="K19341" s="4">
        <f>F19341*(SUMIF(DimProduct!$A$2:$A$398,FactResellerSales!D19341,DimProduct!$G$2:$G$398))</f>
        <v>174.48</v>
      </c>
      <c r="L19341" s="22" t="str">
        <f t="shared" si="907"/>
        <v>DICEMBRE</v>
      </c>
      <c r="M19341">
        <f t="shared" si="908"/>
        <v>2018</v>
      </c>
    </row>
    <row r="19342" spans="1:13" x14ac:dyDescent="0.25">
      <c r="A19342" t="s">
        <v>3941</v>
      </c>
      <c r="B19342">
        <v>34</v>
      </c>
      <c r="C19342" s="3">
        <v>43441</v>
      </c>
      <c r="D19342">
        <v>393</v>
      </c>
      <c r="E19342">
        <v>678</v>
      </c>
      <c r="F19342">
        <v>7</v>
      </c>
      <c r="G19342">
        <v>137.69</v>
      </c>
      <c r="H19342">
        <v>713.26</v>
      </c>
      <c r="I19342">
        <v>963.83</v>
      </c>
      <c r="J19342" s="4" t="str">
        <f t="shared" si="906"/>
        <v>SO4830634</v>
      </c>
      <c r="K19342" s="4">
        <f>F19342*(SUMIF(DimProduct!$A$2:$A$398,FactResellerSales!D19342,DimProduct!$G$2:$G$398))</f>
        <v>713.23</v>
      </c>
      <c r="L19342" s="22" t="str">
        <f t="shared" si="907"/>
        <v>DICEMBRE</v>
      </c>
      <c r="M19342">
        <f t="shared" si="908"/>
        <v>2018</v>
      </c>
    </row>
    <row r="19343" spans="1:13" x14ac:dyDescent="0.25">
      <c r="A19343" t="s">
        <v>3941</v>
      </c>
      <c r="B19343">
        <v>35</v>
      </c>
      <c r="C19343" s="3">
        <v>43441</v>
      </c>
      <c r="D19343">
        <v>365</v>
      </c>
      <c r="E19343">
        <v>678</v>
      </c>
      <c r="F19343">
        <v>6</v>
      </c>
      <c r="G19343">
        <v>647.99</v>
      </c>
      <c r="H19343">
        <v>3590.61</v>
      </c>
      <c r="I19343">
        <v>3887.94</v>
      </c>
      <c r="J19343" s="4" t="str">
        <f t="shared" si="906"/>
        <v>SO4830635</v>
      </c>
      <c r="K19343" s="4">
        <f>F19343*(SUMIF(DimProduct!$A$2:$A$398,FactResellerSales!D19343,DimProduct!$G$2:$G$398))</f>
        <v>3590.6400000000003</v>
      </c>
      <c r="L19343" s="22" t="str">
        <f t="shared" si="907"/>
        <v>DICEMBRE</v>
      </c>
      <c r="M19343">
        <f t="shared" si="908"/>
        <v>2018</v>
      </c>
    </row>
    <row r="19344" spans="1:13" x14ac:dyDescent="0.25">
      <c r="A19344" t="s">
        <v>3941</v>
      </c>
      <c r="B19344">
        <v>36</v>
      </c>
      <c r="C19344" s="3">
        <v>43441</v>
      </c>
      <c r="D19344">
        <v>397</v>
      </c>
      <c r="E19344">
        <v>678</v>
      </c>
      <c r="F19344">
        <v>3</v>
      </c>
      <c r="G19344">
        <v>24.29</v>
      </c>
      <c r="H19344">
        <v>53.93</v>
      </c>
      <c r="I19344">
        <v>72.87</v>
      </c>
      <c r="J19344" s="4" t="str">
        <f t="shared" si="906"/>
        <v>SO4830636</v>
      </c>
      <c r="K19344" s="4">
        <f>F19344*(SUMIF(DimProduct!$A$2:$A$398,FactResellerSales!D19344,DimProduct!$G$2:$G$398))</f>
        <v>53.94</v>
      </c>
      <c r="L19344" s="22" t="str">
        <f t="shared" si="907"/>
        <v>DICEMBRE</v>
      </c>
      <c r="M19344">
        <f t="shared" si="908"/>
        <v>2018</v>
      </c>
    </row>
    <row r="19345" spans="1:13" x14ac:dyDescent="0.25">
      <c r="A19345" t="s">
        <v>3941</v>
      </c>
      <c r="B19345">
        <v>37</v>
      </c>
      <c r="C19345" s="3">
        <v>43441</v>
      </c>
      <c r="D19345">
        <v>216</v>
      </c>
      <c r="E19345">
        <v>678</v>
      </c>
      <c r="F19345">
        <v>9</v>
      </c>
      <c r="G19345">
        <v>20.190000000000001</v>
      </c>
      <c r="H19345">
        <v>124.9</v>
      </c>
      <c r="I19345">
        <v>181.71</v>
      </c>
      <c r="J19345" s="4" t="str">
        <f t="shared" si="906"/>
        <v>SO4830637</v>
      </c>
      <c r="K19345" s="4">
        <f>F19345*(SUMIF(DimProduct!$A$2:$A$398,FactResellerSales!D19345,DimProduct!$G$2:$G$398))</f>
        <v>124.92</v>
      </c>
      <c r="L19345" s="22" t="str">
        <f t="shared" si="907"/>
        <v>DICEMBRE</v>
      </c>
      <c r="M19345">
        <f t="shared" si="908"/>
        <v>2018</v>
      </c>
    </row>
    <row r="19346" spans="1:13" x14ac:dyDescent="0.25">
      <c r="A19346" t="s">
        <v>3941</v>
      </c>
      <c r="B19346">
        <v>38</v>
      </c>
      <c r="C19346" s="3">
        <v>43441</v>
      </c>
      <c r="D19346">
        <v>420</v>
      </c>
      <c r="E19346">
        <v>678</v>
      </c>
      <c r="F19346">
        <v>4</v>
      </c>
      <c r="G19346">
        <v>141.62</v>
      </c>
      <c r="H19346">
        <v>419.18</v>
      </c>
      <c r="I19346">
        <v>566.48</v>
      </c>
      <c r="J19346" s="4" t="str">
        <f t="shared" si="906"/>
        <v>SO4830638</v>
      </c>
      <c r="K19346" s="4">
        <f>F19346*(SUMIF(DimProduct!$A$2:$A$398,FactResellerSales!D19346,DimProduct!$G$2:$G$398))</f>
        <v>419.2</v>
      </c>
      <c r="L19346" s="22" t="str">
        <f t="shared" si="907"/>
        <v>DICEMBRE</v>
      </c>
      <c r="M19346">
        <f t="shared" si="908"/>
        <v>2018</v>
      </c>
    </row>
    <row r="19347" spans="1:13" x14ac:dyDescent="0.25">
      <c r="A19347" t="s">
        <v>3941</v>
      </c>
      <c r="B19347">
        <v>39</v>
      </c>
      <c r="C19347" s="3">
        <v>43441</v>
      </c>
      <c r="D19347">
        <v>213</v>
      </c>
      <c r="E19347">
        <v>678</v>
      </c>
      <c r="F19347">
        <v>6</v>
      </c>
      <c r="G19347">
        <v>20.190000000000001</v>
      </c>
      <c r="H19347">
        <v>83.27</v>
      </c>
      <c r="I19347">
        <v>121.14</v>
      </c>
      <c r="J19347" s="4" t="str">
        <f t="shared" si="906"/>
        <v>SO4830639</v>
      </c>
      <c r="K19347" s="4">
        <f>F19347*(SUMIF(DimProduct!$A$2:$A$398,FactResellerSales!D19347,DimProduct!$G$2:$G$398))</f>
        <v>83.28</v>
      </c>
      <c r="L19347" s="22" t="str">
        <f t="shared" si="907"/>
        <v>DICEMBRE</v>
      </c>
      <c r="M19347">
        <f t="shared" si="908"/>
        <v>2018</v>
      </c>
    </row>
    <row r="19348" spans="1:13" x14ac:dyDescent="0.25">
      <c r="A19348" t="s">
        <v>3941</v>
      </c>
      <c r="B19348">
        <v>40</v>
      </c>
      <c r="C19348" s="3">
        <v>43441</v>
      </c>
      <c r="D19348">
        <v>236</v>
      </c>
      <c r="E19348">
        <v>678</v>
      </c>
      <c r="F19348">
        <v>5</v>
      </c>
      <c r="G19348">
        <v>28.84</v>
      </c>
      <c r="H19348">
        <v>145.4</v>
      </c>
      <c r="I19348">
        <v>144.19999999999999</v>
      </c>
      <c r="J19348" s="4" t="str">
        <f t="shared" si="906"/>
        <v>SO4830640</v>
      </c>
      <c r="K19348" s="4">
        <f>F19348*(SUMIF(DimProduct!$A$2:$A$398,FactResellerSales!D19348,DimProduct!$G$2:$G$398))</f>
        <v>145.39999999999998</v>
      </c>
      <c r="L19348" s="22" t="str">
        <f t="shared" si="907"/>
        <v>DICEMBRE</v>
      </c>
      <c r="M19348">
        <f t="shared" si="908"/>
        <v>2018</v>
      </c>
    </row>
    <row r="19349" spans="1:13" x14ac:dyDescent="0.25">
      <c r="A19349" t="s">
        <v>3941</v>
      </c>
      <c r="B19349">
        <v>41</v>
      </c>
      <c r="C19349" s="3">
        <v>43441</v>
      </c>
      <c r="D19349">
        <v>360</v>
      </c>
      <c r="E19349">
        <v>678</v>
      </c>
      <c r="F19349">
        <v>6</v>
      </c>
      <c r="G19349">
        <v>1229.46</v>
      </c>
      <c r="H19349">
        <v>6634.86</v>
      </c>
      <c r="I19349">
        <v>7376.76</v>
      </c>
      <c r="J19349" s="4" t="str">
        <f t="shared" si="906"/>
        <v>SO4830641</v>
      </c>
      <c r="K19349" s="4">
        <f>F19349*(SUMIF(DimProduct!$A$2:$A$398,FactResellerSales!D19349,DimProduct!$G$2:$G$398))</f>
        <v>6634.86</v>
      </c>
      <c r="L19349" s="22" t="str">
        <f t="shared" si="907"/>
        <v>DICEMBRE</v>
      </c>
      <c r="M19349">
        <f t="shared" si="908"/>
        <v>2018</v>
      </c>
    </row>
    <row r="19350" spans="1:13" x14ac:dyDescent="0.25">
      <c r="A19350" t="s">
        <v>3941</v>
      </c>
      <c r="B19350">
        <v>42</v>
      </c>
      <c r="C19350" s="3">
        <v>43441</v>
      </c>
      <c r="D19350">
        <v>459</v>
      </c>
      <c r="E19350">
        <v>678</v>
      </c>
      <c r="F19350">
        <v>5</v>
      </c>
      <c r="G19350">
        <v>53.99</v>
      </c>
      <c r="H19350">
        <v>185.6</v>
      </c>
      <c r="I19350">
        <v>269.95</v>
      </c>
      <c r="J19350" s="4" t="str">
        <f t="shared" si="906"/>
        <v>SO4830642</v>
      </c>
      <c r="K19350" s="4">
        <f>F19350*(SUMIF(DimProduct!$A$2:$A$398,FactResellerSales!D19350,DimProduct!$G$2:$G$398))</f>
        <v>185.6</v>
      </c>
      <c r="L19350" s="22" t="str">
        <f t="shared" si="907"/>
        <v>DICEMBRE</v>
      </c>
      <c r="M19350">
        <f t="shared" si="908"/>
        <v>2018</v>
      </c>
    </row>
    <row r="19351" spans="1:13" x14ac:dyDescent="0.25">
      <c r="A19351" t="s">
        <v>3941</v>
      </c>
      <c r="B19351">
        <v>43</v>
      </c>
      <c r="C19351" s="3">
        <v>43441</v>
      </c>
      <c r="D19351">
        <v>364</v>
      </c>
      <c r="E19351">
        <v>678</v>
      </c>
      <c r="F19351">
        <v>5</v>
      </c>
      <c r="G19351">
        <v>647.99</v>
      </c>
      <c r="H19351">
        <v>2992.18</v>
      </c>
      <c r="I19351">
        <v>3239.95</v>
      </c>
      <c r="J19351" s="4" t="str">
        <f t="shared" si="906"/>
        <v>SO4830643</v>
      </c>
      <c r="K19351" s="4">
        <f>F19351*(SUMIF(DimProduct!$A$2:$A$398,FactResellerSales!D19351,DimProduct!$G$2:$G$398))</f>
        <v>2992.2000000000003</v>
      </c>
      <c r="L19351" s="22" t="str">
        <f t="shared" si="907"/>
        <v>DICEMBRE</v>
      </c>
      <c r="M19351">
        <f t="shared" si="908"/>
        <v>2018</v>
      </c>
    </row>
    <row r="19352" spans="1:13" x14ac:dyDescent="0.25">
      <c r="A19352" t="s">
        <v>3941</v>
      </c>
      <c r="B19352">
        <v>44</v>
      </c>
      <c r="C19352" s="3">
        <v>43441</v>
      </c>
      <c r="D19352">
        <v>352</v>
      </c>
      <c r="E19352">
        <v>678</v>
      </c>
      <c r="F19352">
        <v>6</v>
      </c>
      <c r="G19352">
        <v>1242.8499999999999</v>
      </c>
      <c r="H19352">
        <v>6707.14</v>
      </c>
      <c r="I19352">
        <v>7457.1</v>
      </c>
      <c r="J19352" s="4" t="str">
        <f t="shared" si="906"/>
        <v>SO4830644</v>
      </c>
      <c r="K19352" s="4">
        <f>F19352*(SUMIF(DimProduct!$A$2:$A$398,FactResellerSales!D19352,DimProduct!$G$2:$G$398))</f>
        <v>6707.16</v>
      </c>
      <c r="L19352" s="22" t="str">
        <f t="shared" si="907"/>
        <v>DICEMBRE</v>
      </c>
      <c r="M19352">
        <f t="shared" si="908"/>
        <v>2018</v>
      </c>
    </row>
    <row r="19353" spans="1:13" x14ac:dyDescent="0.25">
      <c r="A19353" t="s">
        <v>3941</v>
      </c>
      <c r="B19353">
        <v>45</v>
      </c>
      <c r="C19353" s="3">
        <v>43441</v>
      </c>
      <c r="D19353">
        <v>289</v>
      </c>
      <c r="E19353">
        <v>678</v>
      </c>
      <c r="F19353">
        <v>3</v>
      </c>
      <c r="G19353">
        <v>744.27</v>
      </c>
      <c r="H19353">
        <v>1982.74</v>
      </c>
      <c r="I19353">
        <v>2232.81</v>
      </c>
      <c r="J19353" s="4" t="str">
        <f t="shared" si="906"/>
        <v>SO4830645</v>
      </c>
      <c r="K19353" s="4">
        <f>F19353*(SUMIF(DimProduct!$A$2:$A$398,FactResellerSales!D19353,DimProduct!$G$2:$G$398))</f>
        <v>1982.73</v>
      </c>
      <c r="L19353" s="22" t="str">
        <f t="shared" si="907"/>
        <v>DICEMBRE</v>
      </c>
      <c r="M19353">
        <f t="shared" si="908"/>
        <v>2018</v>
      </c>
    </row>
    <row r="19354" spans="1:13" x14ac:dyDescent="0.25">
      <c r="A19354" t="s">
        <v>3941</v>
      </c>
      <c r="B19354">
        <v>46</v>
      </c>
      <c r="C19354" s="3">
        <v>43441</v>
      </c>
      <c r="D19354">
        <v>447</v>
      </c>
      <c r="E19354">
        <v>678</v>
      </c>
      <c r="F19354">
        <v>2</v>
      </c>
      <c r="G19354">
        <v>15</v>
      </c>
      <c r="H19354">
        <v>20.63</v>
      </c>
      <c r="I19354">
        <v>30</v>
      </c>
      <c r="J19354" s="4" t="str">
        <f t="shared" si="906"/>
        <v>SO4830646</v>
      </c>
      <c r="K19354" s="4">
        <f>F19354*(SUMIF(DimProduct!$A$2:$A$398,FactResellerSales!D19354,DimProduct!$G$2:$G$398))</f>
        <v>20.62</v>
      </c>
      <c r="L19354" s="22" t="str">
        <f t="shared" si="907"/>
        <v>DICEMBRE</v>
      </c>
      <c r="M19354">
        <f t="shared" si="908"/>
        <v>2018</v>
      </c>
    </row>
    <row r="19355" spans="1:13" x14ac:dyDescent="0.25">
      <c r="A19355" t="s">
        <v>3941</v>
      </c>
      <c r="B19355">
        <v>47</v>
      </c>
      <c r="C19355" s="3">
        <v>43441</v>
      </c>
      <c r="D19355">
        <v>461</v>
      </c>
      <c r="E19355">
        <v>678</v>
      </c>
      <c r="F19355">
        <v>2</v>
      </c>
      <c r="G19355">
        <v>53.99</v>
      </c>
      <c r="H19355">
        <v>74.239999999999995</v>
      </c>
      <c r="I19355">
        <v>107.98</v>
      </c>
      <c r="J19355" s="4" t="str">
        <f t="shared" si="906"/>
        <v>SO4830647</v>
      </c>
      <c r="K19355" s="4">
        <f>F19355*(SUMIF(DimProduct!$A$2:$A$398,FactResellerSales!D19355,DimProduct!$G$2:$G$398))</f>
        <v>74.239999999999995</v>
      </c>
      <c r="L19355" s="22" t="str">
        <f t="shared" si="907"/>
        <v>DICEMBRE</v>
      </c>
      <c r="M19355">
        <f t="shared" si="908"/>
        <v>2018</v>
      </c>
    </row>
    <row r="19356" spans="1:13" x14ac:dyDescent="0.25">
      <c r="A19356" t="s">
        <v>3941</v>
      </c>
      <c r="B19356">
        <v>48</v>
      </c>
      <c r="C19356" s="3">
        <v>43441</v>
      </c>
      <c r="D19356">
        <v>469</v>
      </c>
      <c r="E19356">
        <v>678</v>
      </c>
      <c r="F19356">
        <v>10</v>
      </c>
      <c r="G19356">
        <v>22.79</v>
      </c>
      <c r="H19356">
        <v>156.71</v>
      </c>
      <c r="I19356">
        <v>227.9</v>
      </c>
      <c r="J19356" s="4" t="str">
        <f t="shared" si="906"/>
        <v>SO4830648</v>
      </c>
      <c r="K19356" s="4">
        <f>F19356*(SUMIF(DimProduct!$A$2:$A$398,FactResellerSales!D19356,DimProduct!$G$2:$G$398))</f>
        <v>156.69999999999999</v>
      </c>
      <c r="L19356" s="22" t="str">
        <f t="shared" si="907"/>
        <v>DICEMBRE</v>
      </c>
      <c r="M19356">
        <f t="shared" si="908"/>
        <v>2018</v>
      </c>
    </row>
    <row r="19357" spans="1:13" x14ac:dyDescent="0.25">
      <c r="A19357" t="s">
        <v>3941</v>
      </c>
      <c r="B19357">
        <v>49</v>
      </c>
      <c r="C19357" s="3">
        <v>43441</v>
      </c>
      <c r="D19357">
        <v>453</v>
      </c>
      <c r="E19357">
        <v>678</v>
      </c>
      <c r="F19357">
        <v>3</v>
      </c>
      <c r="G19357">
        <v>35.99</v>
      </c>
      <c r="H19357">
        <v>74.239999999999995</v>
      </c>
      <c r="I19357">
        <v>107.97</v>
      </c>
      <c r="J19357" s="4" t="str">
        <f t="shared" si="906"/>
        <v>SO4830649</v>
      </c>
      <c r="K19357" s="4">
        <f>F19357*(SUMIF(DimProduct!$A$2:$A$398,FactResellerSales!D19357,DimProduct!$G$2:$G$398))</f>
        <v>74.25</v>
      </c>
      <c r="L19357" s="22" t="str">
        <f t="shared" si="907"/>
        <v>DICEMBRE</v>
      </c>
      <c r="M19357">
        <f t="shared" si="908"/>
        <v>2018</v>
      </c>
    </row>
    <row r="19358" spans="1:13" x14ac:dyDescent="0.25">
      <c r="A19358" t="s">
        <v>3942</v>
      </c>
      <c r="B19358">
        <v>1</v>
      </c>
      <c r="C19358" s="3">
        <v>43441</v>
      </c>
      <c r="D19358">
        <v>377</v>
      </c>
      <c r="E19358">
        <v>155</v>
      </c>
      <c r="F19358">
        <v>4</v>
      </c>
      <c r="G19358">
        <v>1308.94</v>
      </c>
      <c r="H19358">
        <v>5282.74</v>
      </c>
      <c r="I19358">
        <v>5235.76</v>
      </c>
      <c r="J19358" s="4" t="str">
        <f t="shared" si="906"/>
        <v>SO483071</v>
      </c>
      <c r="K19358" s="4">
        <f>F19358*(SUMIF(DimProduct!$A$2:$A$398,FactResellerSales!D19358,DimProduct!$G$2:$G$398))</f>
        <v>5282.72</v>
      </c>
      <c r="L19358" s="22" t="str">
        <f t="shared" si="907"/>
        <v>DICEMBRE</v>
      </c>
      <c r="M19358">
        <f t="shared" si="908"/>
        <v>2018</v>
      </c>
    </row>
    <row r="19359" spans="1:13" x14ac:dyDescent="0.25">
      <c r="A19359" t="s">
        <v>3942</v>
      </c>
      <c r="B19359">
        <v>2</v>
      </c>
      <c r="C19359" s="3">
        <v>43441</v>
      </c>
      <c r="D19359">
        <v>327</v>
      </c>
      <c r="E19359">
        <v>155</v>
      </c>
      <c r="F19359">
        <v>3</v>
      </c>
      <c r="G19359">
        <v>469.79</v>
      </c>
      <c r="H19359">
        <v>1460.12</v>
      </c>
      <c r="I19359">
        <v>1409.37</v>
      </c>
      <c r="J19359" s="4" t="str">
        <f t="shared" si="906"/>
        <v>SO483072</v>
      </c>
      <c r="K19359" s="4">
        <f>F19359*(SUMIF(DimProduct!$A$2:$A$398,FactResellerSales!D19359,DimProduct!$G$2:$G$398))</f>
        <v>1460.1299999999999</v>
      </c>
      <c r="L19359" s="22" t="str">
        <f t="shared" si="907"/>
        <v>DICEMBRE</v>
      </c>
      <c r="M19359">
        <f t="shared" si="908"/>
        <v>2018</v>
      </c>
    </row>
    <row r="19360" spans="1:13" x14ac:dyDescent="0.25">
      <c r="A19360" t="s">
        <v>3942</v>
      </c>
      <c r="B19360">
        <v>3</v>
      </c>
      <c r="C19360" s="3">
        <v>43441</v>
      </c>
      <c r="D19360">
        <v>453</v>
      </c>
      <c r="E19360">
        <v>155</v>
      </c>
      <c r="F19360">
        <v>10</v>
      </c>
      <c r="G19360">
        <v>35.99</v>
      </c>
      <c r="H19360">
        <v>247.46</v>
      </c>
      <c r="I19360">
        <v>359.9</v>
      </c>
      <c r="J19360" s="4" t="str">
        <f t="shared" si="906"/>
        <v>SO483073</v>
      </c>
      <c r="K19360" s="4">
        <f>F19360*(SUMIF(DimProduct!$A$2:$A$398,FactResellerSales!D19360,DimProduct!$G$2:$G$398))</f>
        <v>247.5</v>
      </c>
      <c r="L19360" s="22" t="str">
        <f t="shared" si="907"/>
        <v>DICEMBRE</v>
      </c>
      <c r="M19360">
        <f t="shared" si="908"/>
        <v>2018</v>
      </c>
    </row>
    <row r="19361" spans="1:13" x14ac:dyDescent="0.25">
      <c r="A19361" t="s">
        <v>3942</v>
      </c>
      <c r="B19361">
        <v>4</v>
      </c>
      <c r="C19361" s="3">
        <v>43441</v>
      </c>
      <c r="D19361">
        <v>433</v>
      </c>
      <c r="E19361">
        <v>155</v>
      </c>
      <c r="F19361">
        <v>4</v>
      </c>
      <c r="G19361">
        <v>324.45</v>
      </c>
      <c r="H19361">
        <v>1200.48</v>
      </c>
      <c r="I19361">
        <v>1297.8</v>
      </c>
      <c r="J19361" s="4" t="str">
        <f t="shared" si="906"/>
        <v>SO483074</v>
      </c>
      <c r="K19361" s="4">
        <f>F19361*(SUMIF(DimProduct!$A$2:$A$398,FactResellerSales!D19361,DimProduct!$G$2:$G$398))</f>
        <v>1200.48</v>
      </c>
      <c r="L19361" s="22" t="str">
        <f t="shared" si="907"/>
        <v>DICEMBRE</v>
      </c>
      <c r="M19361">
        <f t="shared" si="908"/>
        <v>2018</v>
      </c>
    </row>
    <row r="19362" spans="1:13" x14ac:dyDescent="0.25">
      <c r="A19362" t="s">
        <v>3942</v>
      </c>
      <c r="B19362">
        <v>5</v>
      </c>
      <c r="C19362" s="3">
        <v>43441</v>
      </c>
      <c r="D19362">
        <v>417</v>
      </c>
      <c r="E19362">
        <v>155</v>
      </c>
      <c r="F19362">
        <v>5</v>
      </c>
      <c r="G19362">
        <v>324.45</v>
      </c>
      <c r="H19362">
        <v>1500.59</v>
      </c>
      <c r="I19362">
        <v>1622.25</v>
      </c>
      <c r="J19362" s="4" t="str">
        <f t="shared" si="906"/>
        <v>SO483075</v>
      </c>
      <c r="K19362" s="4">
        <f>F19362*(SUMIF(DimProduct!$A$2:$A$398,FactResellerSales!D19362,DimProduct!$G$2:$G$398))</f>
        <v>1500.6</v>
      </c>
      <c r="L19362" s="22" t="str">
        <f t="shared" si="907"/>
        <v>DICEMBRE</v>
      </c>
      <c r="M19362">
        <f t="shared" si="908"/>
        <v>2018</v>
      </c>
    </row>
    <row r="19363" spans="1:13" x14ac:dyDescent="0.25">
      <c r="A19363" t="s">
        <v>3942</v>
      </c>
      <c r="B19363">
        <v>6</v>
      </c>
      <c r="C19363" s="3">
        <v>43441</v>
      </c>
      <c r="D19363">
        <v>370</v>
      </c>
      <c r="E19363">
        <v>155</v>
      </c>
      <c r="F19363">
        <v>4</v>
      </c>
      <c r="G19363">
        <v>1466.01</v>
      </c>
      <c r="H19363">
        <v>6075.15</v>
      </c>
      <c r="I19363">
        <v>5864.04</v>
      </c>
      <c r="J19363" s="4" t="str">
        <f t="shared" si="906"/>
        <v>SO483076</v>
      </c>
      <c r="K19363" s="4">
        <f>F19363*(SUMIF(DimProduct!$A$2:$A$398,FactResellerSales!D19363,DimProduct!$G$2:$G$398))</f>
        <v>6075.16</v>
      </c>
      <c r="L19363" s="22" t="str">
        <f t="shared" si="907"/>
        <v>DICEMBRE</v>
      </c>
      <c r="M19363">
        <f t="shared" si="908"/>
        <v>2018</v>
      </c>
    </row>
    <row r="19364" spans="1:13" x14ac:dyDescent="0.25">
      <c r="A19364" t="s">
        <v>3942</v>
      </c>
      <c r="B19364">
        <v>7</v>
      </c>
      <c r="C19364" s="3">
        <v>43441</v>
      </c>
      <c r="D19364">
        <v>435</v>
      </c>
      <c r="E19364">
        <v>155</v>
      </c>
      <c r="F19364">
        <v>3</v>
      </c>
      <c r="G19364">
        <v>324.45</v>
      </c>
      <c r="H19364">
        <v>900.36</v>
      </c>
      <c r="I19364">
        <v>973.35</v>
      </c>
      <c r="J19364" s="4" t="str">
        <f t="shared" si="906"/>
        <v>SO483077</v>
      </c>
      <c r="K19364" s="4">
        <f>F19364*(SUMIF(DimProduct!$A$2:$A$398,FactResellerSales!D19364,DimProduct!$G$2:$G$398))</f>
        <v>900.36</v>
      </c>
      <c r="L19364" s="22" t="str">
        <f t="shared" si="907"/>
        <v>DICEMBRE</v>
      </c>
      <c r="M19364">
        <f t="shared" si="908"/>
        <v>2018</v>
      </c>
    </row>
    <row r="19365" spans="1:13" x14ac:dyDescent="0.25">
      <c r="A19365" t="s">
        <v>3942</v>
      </c>
      <c r="B19365">
        <v>8</v>
      </c>
      <c r="C19365" s="3">
        <v>43441</v>
      </c>
      <c r="D19365">
        <v>381</v>
      </c>
      <c r="E19365">
        <v>155</v>
      </c>
      <c r="F19365">
        <v>5</v>
      </c>
      <c r="G19365">
        <v>600.26</v>
      </c>
      <c r="H19365">
        <v>3028.25</v>
      </c>
      <c r="I19365">
        <v>3001.3</v>
      </c>
      <c r="J19365" s="4" t="str">
        <f t="shared" si="906"/>
        <v>SO483078</v>
      </c>
      <c r="K19365" s="4">
        <f>F19365*(SUMIF(DimProduct!$A$2:$A$398,FactResellerSales!D19365,DimProduct!$G$2:$G$398))</f>
        <v>3028.25</v>
      </c>
      <c r="L19365" s="22" t="str">
        <f t="shared" si="907"/>
        <v>DICEMBRE</v>
      </c>
      <c r="M19365">
        <f t="shared" si="908"/>
        <v>2018</v>
      </c>
    </row>
    <row r="19366" spans="1:13" x14ac:dyDescent="0.25">
      <c r="A19366" t="s">
        <v>3942</v>
      </c>
      <c r="B19366">
        <v>9</v>
      </c>
      <c r="C19366" s="3">
        <v>43441</v>
      </c>
      <c r="D19366">
        <v>213</v>
      </c>
      <c r="E19366">
        <v>155</v>
      </c>
      <c r="F19366">
        <v>12</v>
      </c>
      <c r="G19366">
        <v>19.510000000000002</v>
      </c>
      <c r="H19366">
        <v>166.54</v>
      </c>
      <c r="I19366">
        <v>234.12</v>
      </c>
      <c r="J19366" s="4" t="str">
        <f t="shared" si="906"/>
        <v>SO483079</v>
      </c>
      <c r="K19366" s="4">
        <f>F19366*(SUMIF(DimProduct!$A$2:$A$398,FactResellerSales!D19366,DimProduct!$G$2:$G$398))</f>
        <v>166.56</v>
      </c>
      <c r="L19366" s="22" t="str">
        <f t="shared" si="907"/>
        <v>DICEMBRE</v>
      </c>
      <c r="M19366">
        <f t="shared" si="908"/>
        <v>2018</v>
      </c>
    </row>
    <row r="19367" spans="1:13" x14ac:dyDescent="0.25">
      <c r="A19367" t="s">
        <v>3942</v>
      </c>
      <c r="B19367">
        <v>10</v>
      </c>
      <c r="C19367" s="3">
        <v>43441</v>
      </c>
      <c r="D19367">
        <v>447</v>
      </c>
      <c r="E19367">
        <v>155</v>
      </c>
      <c r="F19367">
        <v>5</v>
      </c>
      <c r="G19367">
        <v>15</v>
      </c>
      <c r="H19367">
        <v>51.56</v>
      </c>
      <c r="I19367">
        <v>75</v>
      </c>
      <c r="J19367" s="4" t="str">
        <f t="shared" si="906"/>
        <v>SO4830710</v>
      </c>
      <c r="K19367" s="4">
        <f>F19367*(SUMIF(DimProduct!$A$2:$A$398,FactResellerSales!D19367,DimProduct!$G$2:$G$398))</f>
        <v>51.550000000000004</v>
      </c>
      <c r="L19367" s="22" t="str">
        <f t="shared" si="907"/>
        <v>DICEMBRE</v>
      </c>
      <c r="M19367">
        <f t="shared" si="908"/>
        <v>2018</v>
      </c>
    </row>
    <row r="19368" spans="1:13" x14ac:dyDescent="0.25">
      <c r="A19368" t="s">
        <v>3942</v>
      </c>
      <c r="B19368">
        <v>11</v>
      </c>
      <c r="C19368" s="3">
        <v>43441</v>
      </c>
      <c r="D19368">
        <v>375</v>
      </c>
      <c r="E19368">
        <v>155</v>
      </c>
      <c r="F19368">
        <v>2</v>
      </c>
      <c r="G19368">
        <v>1308.94</v>
      </c>
      <c r="H19368">
        <v>2641.37</v>
      </c>
      <c r="I19368">
        <v>2617.88</v>
      </c>
      <c r="J19368" s="4" t="str">
        <f t="shared" si="906"/>
        <v>SO4830711</v>
      </c>
      <c r="K19368" s="4">
        <f>F19368*(SUMIF(DimProduct!$A$2:$A$398,FactResellerSales!D19368,DimProduct!$G$2:$G$398))</f>
        <v>2641.36</v>
      </c>
      <c r="L19368" s="22" t="str">
        <f t="shared" si="907"/>
        <v>DICEMBRE</v>
      </c>
      <c r="M19368">
        <f t="shared" si="908"/>
        <v>2018</v>
      </c>
    </row>
    <row r="19369" spans="1:13" x14ac:dyDescent="0.25">
      <c r="A19369" t="s">
        <v>3942</v>
      </c>
      <c r="B19369">
        <v>12</v>
      </c>
      <c r="C19369" s="3">
        <v>43441</v>
      </c>
      <c r="D19369">
        <v>333</v>
      </c>
      <c r="E19369">
        <v>155</v>
      </c>
      <c r="F19369">
        <v>3</v>
      </c>
      <c r="G19369">
        <v>469.79</v>
      </c>
      <c r="H19369">
        <v>1460.12</v>
      </c>
      <c r="I19369">
        <v>1409.37</v>
      </c>
      <c r="J19369" s="4" t="str">
        <f t="shared" si="906"/>
        <v>SO4830712</v>
      </c>
      <c r="K19369" s="4">
        <f>F19369*(SUMIF(DimProduct!$A$2:$A$398,FactResellerSales!D19369,DimProduct!$G$2:$G$398))</f>
        <v>1460.1299999999999</v>
      </c>
      <c r="L19369" s="22" t="str">
        <f t="shared" si="907"/>
        <v>DICEMBRE</v>
      </c>
      <c r="M19369">
        <f t="shared" si="908"/>
        <v>2018</v>
      </c>
    </row>
    <row r="19370" spans="1:13" x14ac:dyDescent="0.25">
      <c r="A19370" t="s">
        <v>3942</v>
      </c>
      <c r="B19370">
        <v>13</v>
      </c>
      <c r="C19370" s="3">
        <v>43441</v>
      </c>
      <c r="D19370">
        <v>273</v>
      </c>
      <c r="E19370">
        <v>155</v>
      </c>
      <c r="F19370">
        <v>4</v>
      </c>
      <c r="G19370">
        <v>202.33</v>
      </c>
      <c r="H19370">
        <v>748.63</v>
      </c>
      <c r="I19370">
        <v>809.32</v>
      </c>
      <c r="J19370" s="4" t="str">
        <f t="shared" si="906"/>
        <v>SO4830713</v>
      </c>
      <c r="K19370" s="4">
        <f>F19370*(SUMIF(DimProduct!$A$2:$A$398,FactResellerSales!D19370,DimProduct!$G$2:$G$398))</f>
        <v>748.64</v>
      </c>
      <c r="L19370" s="22" t="str">
        <f t="shared" si="907"/>
        <v>DICEMBRE</v>
      </c>
      <c r="M19370">
        <f t="shared" si="908"/>
        <v>2018</v>
      </c>
    </row>
    <row r="19371" spans="1:13" x14ac:dyDescent="0.25">
      <c r="A19371" t="s">
        <v>3942</v>
      </c>
      <c r="B19371">
        <v>14</v>
      </c>
      <c r="C19371" s="3">
        <v>43441</v>
      </c>
      <c r="D19371">
        <v>271</v>
      </c>
      <c r="E19371">
        <v>155</v>
      </c>
      <c r="F19371">
        <v>3</v>
      </c>
      <c r="G19371">
        <v>202.33</v>
      </c>
      <c r="H19371">
        <v>561.47</v>
      </c>
      <c r="I19371">
        <v>606.99</v>
      </c>
      <c r="J19371" s="4" t="str">
        <f t="shared" si="906"/>
        <v>SO4830714</v>
      </c>
      <c r="K19371" s="4">
        <f>F19371*(SUMIF(DimProduct!$A$2:$A$398,FactResellerSales!D19371,DimProduct!$G$2:$G$398))</f>
        <v>561.48</v>
      </c>
      <c r="L19371" s="22" t="str">
        <f t="shared" si="907"/>
        <v>DICEMBRE</v>
      </c>
      <c r="M19371">
        <f t="shared" si="908"/>
        <v>2018</v>
      </c>
    </row>
    <row r="19372" spans="1:13" x14ac:dyDescent="0.25">
      <c r="A19372" t="s">
        <v>3942</v>
      </c>
      <c r="B19372">
        <v>15</v>
      </c>
      <c r="C19372" s="3">
        <v>43441</v>
      </c>
      <c r="D19372">
        <v>341</v>
      </c>
      <c r="E19372">
        <v>155</v>
      </c>
      <c r="F19372">
        <v>3</v>
      </c>
      <c r="G19372">
        <v>469.79</v>
      </c>
      <c r="H19372">
        <v>1460.12</v>
      </c>
      <c r="I19372">
        <v>1409.37</v>
      </c>
      <c r="J19372" s="4" t="str">
        <f t="shared" si="906"/>
        <v>SO4830715</v>
      </c>
      <c r="K19372" s="4">
        <f>F19372*(SUMIF(DimProduct!$A$2:$A$398,FactResellerSales!D19372,DimProduct!$G$2:$G$398))</f>
        <v>1460.1299999999999</v>
      </c>
      <c r="L19372" s="22" t="str">
        <f t="shared" si="907"/>
        <v>DICEMBRE</v>
      </c>
      <c r="M19372">
        <f t="shared" si="908"/>
        <v>2018</v>
      </c>
    </row>
    <row r="19373" spans="1:13" x14ac:dyDescent="0.25">
      <c r="A19373" t="s">
        <v>3942</v>
      </c>
      <c r="B19373">
        <v>16</v>
      </c>
      <c r="C19373" s="3">
        <v>43441</v>
      </c>
      <c r="D19373">
        <v>335</v>
      </c>
      <c r="E19373">
        <v>155</v>
      </c>
      <c r="F19373">
        <v>2</v>
      </c>
      <c r="G19373">
        <v>469.79</v>
      </c>
      <c r="H19373">
        <v>973.41</v>
      </c>
      <c r="I19373">
        <v>939.58</v>
      </c>
      <c r="J19373" s="4" t="str">
        <f t="shared" si="906"/>
        <v>SO4830716</v>
      </c>
      <c r="K19373" s="4">
        <f>F19373*(SUMIF(DimProduct!$A$2:$A$398,FactResellerSales!D19373,DimProduct!$G$2:$G$398))</f>
        <v>973.42</v>
      </c>
      <c r="L19373" s="22" t="str">
        <f t="shared" si="907"/>
        <v>DICEMBRE</v>
      </c>
      <c r="M19373">
        <f t="shared" si="908"/>
        <v>2018</v>
      </c>
    </row>
    <row r="19374" spans="1:13" x14ac:dyDescent="0.25">
      <c r="A19374" t="s">
        <v>3942</v>
      </c>
      <c r="B19374">
        <v>17</v>
      </c>
      <c r="C19374" s="3">
        <v>43441</v>
      </c>
      <c r="D19374">
        <v>368</v>
      </c>
      <c r="E19374">
        <v>155</v>
      </c>
      <c r="F19374">
        <v>2</v>
      </c>
      <c r="G19374">
        <v>1466.01</v>
      </c>
      <c r="H19374">
        <v>3037.57</v>
      </c>
      <c r="I19374">
        <v>2932.02</v>
      </c>
      <c r="J19374" s="4" t="str">
        <f t="shared" si="906"/>
        <v>SO4830717</v>
      </c>
      <c r="K19374" s="4">
        <f>F19374*(SUMIF(DimProduct!$A$2:$A$398,FactResellerSales!D19374,DimProduct!$G$2:$G$398))</f>
        <v>3037.58</v>
      </c>
      <c r="L19374" s="22" t="str">
        <f t="shared" si="907"/>
        <v>DICEMBRE</v>
      </c>
      <c r="M19374">
        <f t="shared" si="908"/>
        <v>2018</v>
      </c>
    </row>
    <row r="19375" spans="1:13" x14ac:dyDescent="0.25">
      <c r="A19375" t="s">
        <v>3942</v>
      </c>
      <c r="B19375">
        <v>18</v>
      </c>
      <c r="C19375" s="3">
        <v>43441</v>
      </c>
      <c r="D19375">
        <v>373</v>
      </c>
      <c r="E19375">
        <v>155</v>
      </c>
      <c r="F19375">
        <v>3</v>
      </c>
      <c r="G19375">
        <v>1308.94</v>
      </c>
      <c r="H19375">
        <v>3962.05</v>
      </c>
      <c r="I19375">
        <v>3926.82</v>
      </c>
      <c r="J19375" s="4" t="str">
        <f t="shared" si="906"/>
        <v>SO4830718</v>
      </c>
      <c r="K19375" s="4">
        <f>F19375*(SUMIF(DimProduct!$A$2:$A$398,FactResellerSales!D19375,DimProduct!$G$2:$G$398))</f>
        <v>3962.04</v>
      </c>
      <c r="L19375" s="22" t="str">
        <f t="shared" si="907"/>
        <v>DICEMBRE</v>
      </c>
      <c r="M19375">
        <f t="shared" si="908"/>
        <v>2018</v>
      </c>
    </row>
    <row r="19376" spans="1:13" x14ac:dyDescent="0.25">
      <c r="A19376" t="s">
        <v>3942</v>
      </c>
      <c r="B19376">
        <v>19</v>
      </c>
      <c r="C19376" s="3">
        <v>43441</v>
      </c>
      <c r="D19376">
        <v>339</v>
      </c>
      <c r="E19376">
        <v>155</v>
      </c>
      <c r="F19376">
        <v>6</v>
      </c>
      <c r="G19376">
        <v>469.79</v>
      </c>
      <c r="H19376">
        <v>2920.24</v>
      </c>
      <c r="I19376">
        <v>2818.74</v>
      </c>
      <c r="J19376" s="4" t="str">
        <f t="shared" si="906"/>
        <v>SO4830719</v>
      </c>
      <c r="K19376" s="4">
        <f>F19376*(SUMIF(DimProduct!$A$2:$A$398,FactResellerSales!D19376,DimProduct!$G$2:$G$398))</f>
        <v>2920.2599999999998</v>
      </c>
      <c r="L19376" s="22" t="str">
        <f t="shared" si="907"/>
        <v>DICEMBRE</v>
      </c>
      <c r="M19376">
        <f t="shared" si="908"/>
        <v>2018</v>
      </c>
    </row>
    <row r="19377" spans="1:13" x14ac:dyDescent="0.25">
      <c r="A19377" t="s">
        <v>3942</v>
      </c>
      <c r="B19377">
        <v>20</v>
      </c>
      <c r="C19377" s="3">
        <v>43441</v>
      </c>
      <c r="D19377">
        <v>221</v>
      </c>
      <c r="E19377">
        <v>155</v>
      </c>
      <c r="F19377">
        <v>6</v>
      </c>
      <c r="G19377">
        <v>20.190000000000001</v>
      </c>
      <c r="H19377">
        <v>83.27</v>
      </c>
      <c r="I19377">
        <v>121.14</v>
      </c>
      <c r="J19377" s="4" t="str">
        <f t="shared" si="906"/>
        <v>SO4830720</v>
      </c>
      <c r="K19377" s="4">
        <f>F19377*(SUMIF(DimProduct!$A$2:$A$398,FactResellerSales!D19377,DimProduct!$G$2:$G$398))</f>
        <v>83.28</v>
      </c>
      <c r="L19377" s="22" t="str">
        <f t="shared" si="907"/>
        <v>DICEMBRE</v>
      </c>
      <c r="M19377">
        <f t="shared" si="908"/>
        <v>2018</v>
      </c>
    </row>
    <row r="19378" spans="1:13" x14ac:dyDescent="0.25">
      <c r="A19378" t="s">
        <v>3942</v>
      </c>
      <c r="B19378">
        <v>21</v>
      </c>
      <c r="C19378" s="3">
        <v>43441</v>
      </c>
      <c r="D19378">
        <v>458</v>
      </c>
      <c r="E19378">
        <v>155</v>
      </c>
      <c r="F19378">
        <v>9</v>
      </c>
      <c r="G19378">
        <v>44.99</v>
      </c>
      <c r="H19378">
        <v>278.39999999999998</v>
      </c>
      <c r="I19378">
        <v>404.91</v>
      </c>
      <c r="J19378" s="4" t="str">
        <f t="shared" si="906"/>
        <v>SO4830721</v>
      </c>
      <c r="K19378" s="4">
        <f>F19378*(SUMIF(DimProduct!$A$2:$A$398,FactResellerSales!D19378,DimProduct!$G$2:$G$398))</f>
        <v>278.37</v>
      </c>
      <c r="L19378" s="22" t="str">
        <f t="shared" si="907"/>
        <v>DICEMBRE</v>
      </c>
      <c r="M19378">
        <f t="shared" si="908"/>
        <v>2018</v>
      </c>
    </row>
    <row r="19379" spans="1:13" x14ac:dyDescent="0.25">
      <c r="A19379" t="s">
        <v>3942</v>
      </c>
      <c r="B19379">
        <v>22</v>
      </c>
      <c r="C19379" s="3">
        <v>43441</v>
      </c>
      <c r="D19379">
        <v>422</v>
      </c>
      <c r="E19379">
        <v>155</v>
      </c>
      <c r="F19379">
        <v>2</v>
      </c>
      <c r="G19379">
        <v>67.540000000000006</v>
      </c>
      <c r="H19379">
        <v>99.96</v>
      </c>
      <c r="I19379">
        <v>135.08000000000001</v>
      </c>
      <c r="J19379" s="4" t="str">
        <f t="shared" si="906"/>
        <v>SO4830722</v>
      </c>
      <c r="K19379" s="4">
        <f>F19379*(SUMIF(DimProduct!$A$2:$A$398,FactResellerSales!D19379,DimProduct!$G$2:$G$398))</f>
        <v>99.96</v>
      </c>
      <c r="L19379" s="22" t="str">
        <f t="shared" si="907"/>
        <v>DICEMBRE</v>
      </c>
      <c r="M19379">
        <f t="shared" si="908"/>
        <v>2018</v>
      </c>
    </row>
    <row r="19380" spans="1:13" x14ac:dyDescent="0.25">
      <c r="A19380" t="s">
        <v>3942</v>
      </c>
      <c r="B19380">
        <v>23</v>
      </c>
      <c r="C19380" s="3">
        <v>43441</v>
      </c>
      <c r="D19380">
        <v>415</v>
      </c>
      <c r="E19380">
        <v>155</v>
      </c>
      <c r="F19380">
        <v>6</v>
      </c>
      <c r="G19380">
        <v>198.04</v>
      </c>
      <c r="H19380">
        <v>879.28</v>
      </c>
      <c r="I19380">
        <v>1188.24</v>
      </c>
      <c r="J19380" s="4" t="str">
        <f t="shared" si="906"/>
        <v>SO4830723</v>
      </c>
      <c r="K19380" s="4">
        <f>F19380*(SUMIF(DimProduct!$A$2:$A$398,FactResellerSales!D19380,DimProduct!$G$2:$G$398))</f>
        <v>879.30000000000007</v>
      </c>
      <c r="L19380" s="22" t="str">
        <f t="shared" si="907"/>
        <v>DICEMBRE</v>
      </c>
      <c r="M19380">
        <f t="shared" si="908"/>
        <v>2018</v>
      </c>
    </row>
    <row r="19381" spans="1:13" x14ac:dyDescent="0.25">
      <c r="A19381" t="s">
        <v>3942</v>
      </c>
      <c r="B19381">
        <v>24</v>
      </c>
      <c r="C19381" s="3">
        <v>43441</v>
      </c>
      <c r="D19381">
        <v>448</v>
      </c>
      <c r="E19381">
        <v>155</v>
      </c>
      <c r="F19381">
        <v>7</v>
      </c>
      <c r="G19381">
        <v>11.99</v>
      </c>
      <c r="H19381">
        <v>57.72</v>
      </c>
      <c r="I19381">
        <v>83.93</v>
      </c>
      <c r="J19381" s="4" t="str">
        <f t="shared" si="906"/>
        <v>SO4830724</v>
      </c>
      <c r="K19381" s="4">
        <f>F19381*(SUMIF(DimProduct!$A$2:$A$398,FactResellerSales!D19381,DimProduct!$G$2:$G$398))</f>
        <v>57.75</v>
      </c>
      <c r="L19381" s="22" t="str">
        <f t="shared" si="907"/>
        <v>DICEMBRE</v>
      </c>
      <c r="M19381">
        <f t="shared" si="908"/>
        <v>2018</v>
      </c>
    </row>
    <row r="19382" spans="1:13" x14ac:dyDescent="0.25">
      <c r="A19382" t="s">
        <v>3942</v>
      </c>
      <c r="B19382">
        <v>25</v>
      </c>
      <c r="C19382" s="3">
        <v>43441</v>
      </c>
      <c r="D19382">
        <v>371</v>
      </c>
      <c r="E19382">
        <v>155</v>
      </c>
      <c r="F19382">
        <v>3</v>
      </c>
      <c r="G19382">
        <v>1308.94</v>
      </c>
      <c r="H19382">
        <v>3962.05</v>
      </c>
      <c r="I19382">
        <v>3926.82</v>
      </c>
      <c r="J19382" s="4" t="str">
        <f t="shared" si="906"/>
        <v>SO4830725</v>
      </c>
      <c r="K19382" s="4">
        <f>F19382*(SUMIF(DimProduct!$A$2:$A$398,FactResellerSales!D19382,DimProduct!$G$2:$G$398))</f>
        <v>3962.04</v>
      </c>
      <c r="L19382" s="22" t="str">
        <f t="shared" si="907"/>
        <v>DICEMBRE</v>
      </c>
      <c r="M19382">
        <f t="shared" si="908"/>
        <v>2018</v>
      </c>
    </row>
    <row r="19383" spans="1:13" x14ac:dyDescent="0.25">
      <c r="A19383" t="s">
        <v>3942</v>
      </c>
      <c r="B19383">
        <v>26</v>
      </c>
      <c r="C19383" s="3">
        <v>43441</v>
      </c>
      <c r="D19383">
        <v>331</v>
      </c>
      <c r="E19383">
        <v>155</v>
      </c>
      <c r="F19383">
        <v>3</v>
      </c>
      <c r="G19383">
        <v>469.79</v>
      </c>
      <c r="H19383">
        <v>1460.12</v>
      </c>
      <c r="I19383">
        <v>1409.37</v>
      </c>
      <c r="J19383" s="4" t="str">
        <f t="shared" si="906"/>
        <v>SO4830726</v>
      </c>
      <c r="K19383" s="4">
        <f>F19383*(SUMIF(DimProduct!$A$2:$A$398,FactResellerSales!D19383,DimProduct!$G$2:$G$398))</f>
        <v>1460.1299999999999</v>
      </c>
      <c r="L19383" s="22" t="str">
        <f t="shared" si="907"/>
        <v>DICEMBRE</v>
      </c>
      <c r="M19383">
        <f t="shared" si="908"/>
        <v>2018</v>
      </c>
    </row>
    <row r="19384" spans="1:13" x14ac:dyDescent="0.25">
      <c r="A19384" t="s">
        <v>3942</v>
      </c>
      <c r="B19384">
        <v>27</v>
      </c>
      <c r="C19384" s="3">
        <v>43441</v>
      </c>
      <c r="D19384">
        <v>233</v>
      </c>
      <c r="E19384">
        <v>155</v>
      </c>
      <c r="F19384">
        <v>5</v>
      </c>
      <c r="G19384">
        <v>28.84</v>
      </c>
      <c r="H19384">
        <v>145.4</v>
      </c>
      <c r="I19384">
        <v>144.19999999999999</v>
      </c>
      <c r="J19384" s="4" t="str">
        <f t="shared" si="906"/>
        <v>SO4830727</v>
      </c>
      <c r="K19384" s="4">
        <f>F19384*(SUMIF(DimProduct!$A$2:$A$398,FactResellerSales!D19384,DimProduct!$G$2:$G$398))</f>
        <v>145.39999999999998</v>
      </c>
      <c r="L19384" s="22" t="str">
        <f t="shared" si="907"/>
        <v>DICEMBRE</v>
      </c>
      <c r="M19384">
        <f t="shared" si="908"/>
        <v>2018</v>
      </c>
    </row>
    <row r="19385" spans="1:13" x14ac:dyDescent="0.25">
      <c r="A19385" t="s">
        <v>3942</v>
      </c>
      <c r="B19385">
        <v>28</v>
      </c>
      <c r="C19385" s="3">
        <v>43441</v>
      </c>
      <c r="D19385">
        <v>343</v>
      </c>
      <c r="E19385">
        <v>155</v>
      </c>
      <c r="F19385">
        <v>2</v>
      </c>
      <c r="G19385">
        <v>469.79</v>
      </c>
      <c r="H19385">
        <v>973.41</v>
      </c>
      <c r="I19385">
        <v>939.58</v>
      </c>
      <c r="J19385" s="4" t="str">
        <f t="shared" si="906"/>
        <v>SO4830728</v>
      </c>
      <c r="K19385" s="4">
        <f>F19385*(SUMIF(DimProduct!$A$2:$A$398,FactResellerSales!D19385,DimProduct!$G$2:$G$398))</f>
        <v>973.42</v>
      </c>
      <c r="L19385" s="22" t="str">
        <f t="shared" si="907"/>
        <v>DICEMBRE</v>
      </c>
      <c r="M19385">
        <f t="shared" si="908"/>
        <v>2018</v>
      </c>
    </row>
    <row r="19386" spans="1:13" x14ac:dyDescent="0.25">
      <c r="A19386" t="s">
        <v>3942</v>
      </c>
      <c r="B19386">
        <v>29</v>
      </c>
      <c r="C19386" s="3">
        <v>43441</v>
      </c>
      <c r="D19386">
        <v>265</v>
      </c>
      <c r="E19386">
        <v>155</v>
      </c>
      <c r="F19386">
        <v>1</v>
      </c>
      <c r="G19386">
        <v>202.33</v>
      </c>
      <c r="H19386">
        <v>187.16</v>
      </c>
      <c r="I19386">
        <v>202.33</v>
      </c>
      <c r="J19386" s="4" t="str">
        <f t="shared" si="906"/>
        <v>SO4830729</v>
      </c>
      <c r="K19386" s="4">
        <f>F19386*(SUMIF(DimProduct!$A$2:$A$398,FactResellerSales!D19386,DimProduct!$G$2:$G$398))</f>
        <v>187.16</v>
      </c>
      <c r="L19386" s="22" t="str">
        <f t="shared" si="907"/>
        <v>DICEMBRE</v>
      </c>
      <c r="M19386">
        <f t="shared" si="908"/>
        <v>2018</v>
      </c>
    </row>
    <row r="19387" spans="1:13" x14ac:dyDescent="0.25">
      <c r="A19387" t="s">
        <v>3942</v>
      </c>
      <c r="B19387">
        <v>30</v>
      </c>
      <c r="C19387" s="3">
        <v>43441</v>
      </c>
      <c r="D19387">
        <v>263</v>
      </c>
      <c r="E19387">
        <v>155</v>
      </c>
      <c r="F19387">
        <v>5</v>
      </c>
      <c r="G19387">
        <v>202.33</v>
      </c>
      <c r="H19387">
        <v>935.79</v>
      </c>
      <c r="I19387">
        <v>1011.65</v>
      </c>
      <c r="J19387" s="4" t="str">
        <f t="shared" si="906"/>
        <v>SO4830730</v>
      </c>
      <c r="K19387" s="4">
        <f>F19387*(SUMIF(DimProduct!$A$2:$A$398,FactResellerSales!D19387,DimProduct!$G$2:$G$398))</f>
        <v>935.8</v>
      </c>
      <c r="L19387" s="22" t="str">
        <f t="shared" si="907"/>
        <v>DICEMBRE</v>
      </c>
      <c r="M19387">
        <f t="shared" si="908"/>
        <v>2018</v>
      </c>
    </row>
    <row r="19388" spans="1:13" x14ac:dyDescent="0.25">
      <c r="A19388" t="s">
        <v>3942</v>
      </c>
      <c r="B19388">
        <v>31</v>
      </c>
      <c r="C19388" s="3">
        <v>43441</v>
      </c>
      <c r="D19388">
        <v>407</v>
      </c>
      <c r="E19388">
        <v>155</v>
      </c>
      <c r="F19388">
        <v>3</v>
      </c>
      <c r="G19388">
        <v>65.599999999999994</v>
      </c>
      <c r="H19388">
        <v>145.63999999999999</v>
      </c>
      <c r="I19388">
        <v>196.8</v>
      </c>
      <c r="J19388" s="4" t="str">
        <f t="shared" si="906"/>
        <v>SO4830731</v>
      </c>
      <c r="K19388" s="4">
        <f>F19388*(SUMIF(DimProduct!$A$2:$A$398,FactResellerSales!D19388,DimProduct!$G$2:$G$398))</f>
        <v>145.64999999999998</v>
      </c>
      <c r="L19388" s="22" t="str">
        <f t="shared" si="907"/>
        <v>DICEMBRE</v>
      </c>
      <c r="M19388">
        <f t="shared" si="908"/>
        <v>2018</v>
      </c>
    </row>
    <row r="19389" spans="1:13" x14ac:dyDescent="0.25">
      <c r="A19389" t="s">
        <v>3942</v>
      </c>
      <c r="B19389">
        <v>32</v>
      </c>
      <c r="C19389" s="3">
        <v>43441</v>
      </c>
      <c r="D19389">
        <v>389</v>
      </c>
      <c r="E19389">
        <v>155</v>
      </c>
      <c r="F19389">
        <v>7</v>
      </c>
      <c r="G19389">
        <v>600.26</v>
      </c>
      <c r="H19389">
        <v>4239.54</v>
      </c>
      <c r="I19389">
        <v>4201.82</v>
      </c>
      <c r="J19389" s="4" t="str">
        <f t="shared" si="906"/>
        <v>SO4830732</v>
      </c>
      <c r="K19389" s="4">
        <f>F19389*(SUMIF(DimProduct!$A$2:$A$398,FactResellerSales!D19389,DimProduct!$G$2:$G$398))</f>
        <v>4239.55</v>
      </c>
      <c r="L19389" s="22" t="str">
        <f t="shared" si="907"/>
        <v>DICEMBRE</v>
      </c>
      <c r="M19389">
        <f t="shared" si="908"/>
        <v>2018</v>
      </c>
    </row>
    <row r="19390" spans="1:13" x14ac:dyDescent="0.25">
      <c r="A19390" t="s">
        <v>3942</v>
      </c>
      <c r="B19390">
        <v>33</v>
      </c>
      <c r="C19390" s="3">
        <v>43441</v>
      </c>
      <c r="D19390">
        <v>337</v>
      </c>
      <c r="E19390">
        <v>155</v>
      </c>
      <c r="F19390">
        <v>2</v>
      </c>
      <c r="G19390">
        <v>469.79</v>
      </c>
      <c r="H19390">
        <v>973.41</v>
      </c>
      <c r="I19390">
        <v>939.58</v>
      </c>
      <c r="J19390" s="4" t="str">
        <f t="shared" si="906"/>
        <v>SO4830733</v>
      </c>
      <c r="K19390" s="4">
        <f>F19390*(SUMIF(DimProduct!$A$2:$A$398,FactResellerSales!D19390,DimProduct!$G$2:$G$398))</f>
        <v>973.42</v>
      </c>
      <c r="L19390" s="22" t="str">
        <f t="shared" si="907"/>
        <v>DICEMBRE</v>
      </c>
      <c r="M19390">
        <f t="shared" si="908"/>
        <v>2018</v>
      </c>
    </row>
    <row r="19391" spans="1:13" x14ac:dyDescent="0.25">
      <c r="A19391" t="s">
        <v>3942</v>
      </c>
      <c r="B19391">
        <v>34</v>
      </c>
      <c r="C19391" s="3">
        <v>43441</v>
      </c>
      <c r="D19391">
        <v>321</v>
      </c>
      <c r="E19391">
        <v>155</v>
      </c>
      <c r="F19391">
        <v>2</v>
      </c>
      <c r="G19391">
        <v>469.79</v>
      </c>
      <c r="H19391">
        <v>973.41</v>
      </c>
      <c r="I19391">
        <v>939.58</v>
      </c>
      <c r="J19391" s="4" t="str">
        <f t="shared" si="906"/>
        <v>SO4830734</v>
      </c>
      <c r="K19391" s="4">
        <f>F19391*(SUMIF(DimProduct!$A$2:$A$398,FactResellerSales!D19391,DimProduct!$G$2:$G$398))</f>
        <v>973.42</v>
      </c>
      <c r="L19391" s="22" t="str">
        <f t="shared" si="907"/>
        <v>DICEMBRE</v>
      </c>
      <c r="M19391">
        <f t="shared" si="908"/>
        <v>2018</v>
      </c>
    </row>
    <row r="19392" spans="1:13" x14ac:dyDescent="0.25">
      <c r="A19392" t="s">
        <v>3942</v>
      </c>
      <c r="B19392">
        <v>35</v>
      </c>
      <c r="C19392" s="3">
        <v>43441</v>
      </c>
      <c r="D19392">
        <v>383</v>
      </c>
      <c r="E19392">
        <v>155</v>
      </c>
      <c r="F19392">
        <v>4</v>
      </c>
      <c r="G19392">
        <v>600.26</v>
      </c>
      <c r="H19392">
        <v>2422.6</v>
      </c>
      <c r="I19392">
        <v>2401.04</v>
      </c>
      <c r="J19392" s="4" t="str">
        <f t="shared" si="906"/>
        <v>SO4830735</v>
      </c>
      <c r="K19392" s="4">
        <f>F19392*(SUMIF(DimProduct!$A$2:$A$398,FactResellerSales!D19392,DimProduct!$G$2:$G$398))</f>
        <v>2422.6</v>
      </c>
      <c r="L19392" s="22" t="str">
        <f t="shared" si="907"/>
        <v>DICEMBRE</v>
      </c>
      <c r="M19392">
        <f t="shared" si="908"/>
        <v>2018</v>
      </c>
    </row>
    <row r="19393" spans="1:13" x14ac:dyDescent="0.25">
      <c r="A19393" t="s">
        <v>3942</v>
      </c>
      <c r="B19393">
        <v>36</v>
      </c>
      <c r="C19393" s="3">
        <v>43441</v>
      </c>
      <c r="D19393">
        <v>329</v>
      </c>
      <c r="E19393">
        <v>155</v>
      </c>
      <c r="F19393">
        <v>5</v>
      </c>
      <c r="G19393">
        <v>469.79</v>
      </c>
      <c r="H19393">
        <v>2433.5300000000002</v>
      </c>
      <c r="I19393">
        <v>2348.9499999999998</v>
      </c>
      <c r="J19393" s="4" t="str">
        <f t="shared" si="906"/>
        <v>SO4830736</v>
      </c>
      <c r="K19393" s="4">
        <f>F19393*(SUMIF(DimProduct!$A$2:$A$398,FactResellerSales!D19393,DimProduct!$G$2:$G$398))</f>
        <v>2433.5499999999997</v>
      </c>
      <c r="L19393" s="22" t="str">
        <f t="shared" si="907"/>
        <v>DICEMBRE</v>
      </c>
      <c r="M19393">
        <f t="shared" si="908"/>
        <v>2018</v>
      </c>
    </row>
    <row r="19394" spans="1:13" x14ac:dyDescent="0.25">
      <c r="A19394" t="s">
        <v>3942</v>
      </c>
      <c r="B19394">
        <v>37</v>
      </c>
      <c r="C19394" s="3">
        <v>43441</v>
      </c>
      <c r="D19394">
        <v>323</v>
      </c>
      <c r="E19394">
        <v>155</v>
      </c>
      <c r="F19394">
        <v>7</v>
      </c>
      <c r="G19394">
        <v>469.79</v>
      </c>
      <c r="H19394">
        <v>3406.95</v>
      </c>
      <c r="I19394">
        <v>3288.53</v>
      </c>
      <c r="J19394" s="4" t="str">
        <f t="shared" si="906"/>
        <v>SO4830737</v>
      </c>
      <c r="K19394" s="4">
        <f>F19394*(SUMIF(DimProduct!$A$2:$A$398,FactResellerSales!D19394,DimProduct!$G$2:$G$398))</f>
        <v>3406.97</v>
      </c>
      <c r="L19394" s="22" t="str">
        <f t="shared" si="907"/>
        <v>DICEMBRE</v>
      </c>
      <c r="M19394">
        <f t="shared" si="908"/>
        <v>2018</v>
      </c>
    </row>
    <row r="19395" spans="1:13" x14ac:dyDescent="0.25">
      <c r="A19395" t="s">
        <v>3942</v>
      </c>
      <c r="B19395">
        <v>38</v>
      </c>
      <c r="C19395" s="3">
        <v>43441</v>
      </c>
      <c r="D19395">
        <v>254</v>
      </c>
      <c r="E19395">
        <v>155</v>
      </c>
      <c r="F19395">
        <v>3</v>
      </c>
      <c r="G19395">
        <v>183.94</v>
      </c>
      <c r="H19395">
        <v>510.43</v>
      </c>
      <c r="I19395">
        <v>551.82000000000005</v>
      </c>
      <c r="J19395" s="4" t="str">
        <f t="shared" ref="J19395:J19458" si="909">_xlfn.CONCAT(A19395,B19395)</f>
        <v>SO4830738</v>
      </c>
      <c r="K19395" s="4">
        <f>F19395*(SUMIF(DimProduct!$A$2:$A$398,FactResellerSales!D19395,DimProduct!$G$2:$G$398))</f>
        <v>510.41999999999996</v>
      </c>
      <c r="L19395" s="22" t="str">
        <f t="shared" ref="L19395:L19458" si="910">UPPER(TEXT(C19395,"MMMM"))</f>
        <v>DICEMBRE</v>
      </c>
      <c r="M19395">
        <f t="shared" ref="M19395:M19458" si="911">YEAR(C19395)</f>
        <v>2018</v>
      </c>
    </row>
    <row r="19396" spans="1:13" x14ac:dyDescent="0.25">
      <c r="A19396" t="s">
        <v>3942</v>
      </c>
      <c r="B19396">
        <v>39</v>
      </c>
      <c r="C19396" s="3">
        <v>43441</v>
      </c>
      <c r="D19396">
        <v>369</v>
      </c>
      <c r="E19396">
        <v>155</v>
      </c>
      <c r="F19396">
        <v>5</v>
      </c>
      <c r="G19396">
        <v>1466.01</v>
      </c>
      <c r="H19396">
        <v>7593.93</v>
      </c>
      <c r="I19396">
        <v>7330.05</v>
      </c>
      <c r="J19396" s="4" t="str">
        <f t="shared" si="909"/>
        <v>SO4830739</v>
      </c>
      <c r="K19396" s="4">
        <f>F19396*(SUMIF(DimProduct!$A$2:$A$398,FactResellerSales!D19396,DimProduct!$G$2:$G$398))</f>
        <v>7593.95</v>
      </c>
      <c r="L19396" s="22" t="str">
        <f t="shared" si="910"/>
        <v>DICEMBRE</v>
      </c>
      <c r="M19396">
        <f t="shared" si="911"/>
        <v>2018</v>
      </c>
    </row>
    <row r="19397" spans="1:13" x14ac:dyDescent="0.25">
      <c r="A19397" t="s">
        <v>3942</v>
      </c>
      <c r="B19397">
        <v>40</v>
      </c>
      <c r="C19397" s="3">
        <v>43441</v>
      </c>
      <c r="D19397">
        <v>414</v>
      </c>
      <c r="E19397">
        <v>155</v>
      </c>
      <c r="F19397">
        <v>8</v>
      </c>
      <c r="G19397">
        <v>149.03</v>
      </c>
      <c r="H19397">
        <v>882.26</v>
      </c>
      <c r="I19397">
        <v>1192.24</v>
      </c>
      <c r="J19397" s="4" t="str">
        <f t="shared" si="909"/>
        <v>SO4830740</v>
      </c>
      <c r="K19397" s="4">
        <f>F19397*(SUMIF(DimProduct!$A$2:$A$398,FactResellerSales!D19397,DimProduct!$G$2:$G$398))</f>
        <v>882.24</v>
      </c>
      <c r="L19397" s="22" t="str">
        <f t="shared" si="910"/>
        <v>DICEMBRE</v>
      </c>
      <c r="M19397">
        <f t="shared" si="911"/>
        <v>2018</v>
      </c>
    </row>
    <row r="19398" spans="1:13" x14ac:dyDescent="0.25">
      <c r="A19398" t="s">
        <v>3942</v>
      </c>
      <c r="B19398">
        <v>41</v>
      </c>
      <c r="C19398" s="3">
        <v>43441</v>
      </c>
      <c r="D19398">
        <v>230</v>
      </c>
      <c r="E19398">
        <v>155</v>
      </c>
      <c r="F19398">
        <v>8</v>
      </c>
      <c r="G19398">
        <v>28.84</v>
      </c>
      <c r="H19398">
        <v>232.65</v>
      </c>
      <c r="I19398">
        <v>230.72</v>
      </c>
      <c r="J19398" s="4" t="str">
        <f t="shared" si="909"/>
        <v>SO4830741</v>
      </c>
      <c r="K19398" s="4">
        <f>F19398*(SUMIF(DimProduct!$A$2:$A$398,FactResellerSales!D19398,DimProduct!$G$2:$G$398))</f>
        <v>232.64</v>
      </c>
      <c r="L19398" s="22" t="str">
        <f t="shared" si="910"/>
        <v>DICEMBRE</v>
      </c>
      <c r="M19398">
        <f t="shared" si="911"/>
        <v>2018</v>
      </c>
    </row>
    <row r="19399" spans="1:13" x14ac:dyDescent="0.25">
      <c r="A19399" t="s">
        <v>3942</v>
      </c>
      <c r="B19399">
        <v>42</v>
      </c>
      <c r="C19399" s="3">
        <v>43441</v>
      </c>
      <c r="D19399">
        <v>379</v>
      </c>
      <c r="E19399">
        <v>155</v>
      </c>
      <c r="F19399">
        <v>4</v>
      </c>
      <c r="G19399">
        <v>1308.94</v>
      </c>
      <c r="H19399">
        <v>5282.74</v>
      </c>
      <c r="I19399">
        <v>5235.76</v>
      </c>
      <c r="J19399" s="4" t="str">
        <f t="shared" si="909"/>
        <v>SO4830742</v>
      </c>
      <c r="K19399" s="4">
        <f>F19399*(SUMIF(DimProduct!$A$2:$A$398,FactResellerSales!D19399,DimProduct!$G$2:$G$398))</f>
        <v>5282.72</v>
      </c>
      <c r="L19399" s="22" t="str">
        <f t="shared" si="910"/>
        <v>DICEMBRE</v>
      </c>
      <c r="M19399">
        <f t="shared" si="911"/>
        <v>2018</v>
      </c>
    </row>
    <row r="19400" spans="1:13" x14ac:dyDescent="0.25">
      <c r="A19400" t="s">
        <v>3942</v>
      </c>
      <c r="B19400">
        <v>43</v>
      </c>
      <c r="C19400" s="3">
        <v>43441</v>
      </c>
      <c r="D19400">
        <v>325</v>
      </c>
      <c r="E19400">
        <v>155</v>
      </c>
      <c r="F19400">
        <v>8</v>
      </c>
      <c r="G19400">
        <v>469.79</v>
      </c>
      <c r="H19400">
        <v>3893.65</v>
      </c>
      <c r="I19400">
        <v>3758.32</v>
      </c>
      <c r="J19400" s="4" t="str">
        <f t="shared" si="909"/>
        <v>SO4830743</v>
      </c>
      <c r="K19400" s="4">
        <f>F19400*(SUMIF(DimProduct!$A$2:$A$398,FactResellerSales!D19400,DimProduct!$G$2:$G$398))</f>
        <v>3893.68</v>
      </c>
      <c r="L19400" s="22" t="str">
        <f t="shared" si="910"/>
        <v>DICEMBRE</v>
      </c>
      <c r="M19400">
        <f t="shared" si="911"/>
        <v>2018</v>
      </c>
    </row>
    <row r="19401" spans="1:13" x14ac:dyDescent="0.25">
      <c r="A19401" t="s">
        <v>3942</v>
      </c>
      <c r="B19401">
        <v>44</v>
      </c>
      <c r="C19401" s="3">
        <v>43441</v>
      </c>
      <c r="D19401">
        <v>216</v>
      </c>
      <c r="E19401">
        <v>155</v>
      </c>
      <c r="F19401">
        <v>12</v>
      </c>
      <c r="G19401">
        <v>19.510000000000002</v>
      </c>
      <c r="H19401">
        <v>166.54</v>
      </c>
      <c r="I19401">
        <v>234.12</v>
      </c>
      <c r="J19401" s="4" t="str">
        <f t="shared" si="909"/>
        <v>SO4830744</v>
      </c>
      <c r="K19401" s="4">
        <f>F19401*(SUMIF(DimProduct!$A$2:$A$398,FactResellerSales!D19401,DimProduct!$G$2:$G$398))</f>
        <v>166.56</v>
      </c>
      <c r="L19401" s="22" t="str">
        <f t="shared" si="910"/>
        <v>DICEMBRE</v>
      </c>
      <c r="M19401">
        <f t="shared" si="911"/>
        <v>2018</v>
      </c>
    </row>
    <row r="19402" spans="1:13" x14ac:dyDescent="0.25">
      <c r="A19402" t="s">
        <v>3942</v>
      </c>
      <c r="B19402">
        <v>45</v>
      </c>
      <c r="C19402" s="3">
        <v>43441</v>
      </c>
      <c r="D19402">
        <v>286</v>
      </c>
      <c r="E19402">
        <v>155</v>
      </c>
      <c r="F19402">
        <v>1</v>
      </c>
      <c r="G19402">
        <v>183.94</v>
      </c>
      <c r="H19402">
        <v>170.14</v>
      </c>
      <c r="I19402">
        <v>183.94</v>
      </c>
      <c r="J19402" s="4" t="str">
        <f t="shared" si="909"/>
        <v>SO4830745</v>
      </c>
      <c r="K19402" s="4">
        <f>F19402*(SUMIF(DimProduct!$A$2:$A$398,FactResellerSales!D19402,DimProduct!$G$2:$G$398))</f>
        <v>170.14</v>
      </c>
      <c r="L19402" s="22" t="str">
        <f t="shared" si="910"/>
        <v>DICEMBRE</v>
      </c>
      <c r="M19402">
        <f t="shared" si="911"/>
        <v>2018</v>
      </c>
    </row>
    <row r="19403" spans="1:13" x14ac:dyDescent="0.25">
      <c r="A19403" t="s">
        <v>3942</v>
      </c>
      <c r="B19403">
        <v>46</v>
      </c>
      <c r="C19403" s="3">
        <v>43441</v>
      </c>
      <c r="D19403">
        <v>464</v>
      </c>
      <c r="E19403">
        <v>155</v>
      </c>
      <c r="F19403">
        <v>1</v>
      </c>
      <c r="G19403">
        <v>14.13</v>
      </c>
      <c r="H19403">
        <v>9.7100000000000009</v>
      </c>
      <c r="I19403">
        <v>14.13</v>
      </c>
      <c r="J19403" s="4" t="str">
        <f t="shared" si="909"/>
        <v>SO4830746</v>
      </c>
      <c r="K19403" s="4">
        <f>F19403*(SUMIF(DimProduct!$A$2:$A$398,FactResellerSales!D19403,DimProduct!$G$2:$G$398))</f>
        <v>9.7100000000000009</v>
      </c>
      <c r="L19403" s="22" t="str">
        <f t="shared" si="910"/>
        <v>DICEMBRE</v>
      </c>
      <c r="M19403">
        <f t="shared" si="911"/>
        <v>2018</v>
      </c>
    </row>
    <row r="19404" spans="1:13" x14ac:dyDescent="0.25">
      <c r="A19404" t="s">
        <v>3942</v>
      </c>
      <c r="B19404">
        <v>47</v>
      </c>
      <c r="C19404" s="3">
        <v>43441</v>
      </c>
      <c r="D19404">
        <v>385</v>
      </c>
      <c r="E19404">
        <v>155</v>
      </c>
      <c r="F19404">
        <v>4</v>
      </c>
      <c r="G19404">
        <v>600.26</v>
      </c>
      <c r="H19404">
        <v>2422.6</v>
      </c>
      <c r="I19404">
        <v>2401.04</v>
      </c>
      <c r="J19404" s="4" t="str">
        <f t="shared" si="909"/>
        <v>SO4830747</v>
      </c>
      <c r="K19404" s="4">
        <f>F19404*(SUMIF(DimProduct!$A$2:$A$398,FactResellerSales!D19404,DimProduct!$G$2:$G$398))</f>
        <v>2422.6</v>
      </c>
      <c r="L19404" s="22" t="str">
        <f t="shared" si="910"/>
        <v>DICEMBRE</v>
      </c>
      <c r="M19404">
        <f t="shared" si="911"/>
        <v>2018</v>
      </c>
    </row>
    <row r="19405" spans="1:13" x14ac:dyDescent="0.25">
      <c r="A19405" t="s">
        <v>3942</v>
      </c>
      <c r="B19405">
        <v>48</v>
      </c>
      <c r="C19405" s="3">
        <v>43441</v>
      </c>
      <c r="D19405">
        <v>460</v>
      </c>
      <c r="E19405">
        <v>155</v>
      </c>
      <c r="F19405">
        <v>9</v>
      </c>
      <c r="G19405">
        <v>53.99</v>
      </c>
      <c r="H19405">
        <v>334.09</v>
      </c>
      <c r="I19405">
        <v>485.91</v>
      </c>
      <c r="J19405" s="4" t="str">
        <f t="shared" si="909"/>
        <v>SO4830748</v>
      </c>
      <c r="K19405" s="4">
        <f>F19405*(SUMIF(DimProduct!$A$2:$A$398,FactResellerSales!D19405,DimProduct!$G$2:$G$398))</f>
        <v>334.08</v>
      </c>
      <c r="L19405" s="22" t="str">
        <f t="shared" si="910"/>
        <v>DICEMBRE</v>
      </c>
      <c r="M19405">
        <f t="shared" si="911"/>
        <v>2018</v>
      </c>
    </row>
    <row r="19406" spans="1:13" x14ac:dyDescent="0.25">
      <c r="A19406" t="s">
        <v>3942</v>
      </c>
      <c r="B19406">
        <v>49</v>
      </c>
      <c r="C19406" s="3">
        <v>43441</v>
      </c>
      <c r="D19406">
        <v>236</v>
      </c>
      <c r="E19406">
        <v>155</v>
      </c>
      <c r="F19406">
        <v>11</v>
      </c>
      <c r="G19406">
        <v>27.88</v>
      </c>
      <c r="H19406">
        <v>319.89</v>
      </c>
      <c r="I19406">
        <v>306.68</v>
      </c>
      <c r="J19406" s="4" t="str">
        <f t="shared" si="909"/>
        <v>SO4830749</v>
      </c>
      <c r="K19406" s="4">
        <f>F19406*(SUMIF(DimProduct!$A$2:$A$398,FactResellerSales!D19406,DimProduct!$G$2:$G$398))</f>
        <v>319.88</v>
      </c>
      <c r="L19406" s="22" t="str">
        <f t="shared" si="910"/>
        <v>DICEMBRE</v>
      </c>
      <c r="M19406">
        <f t="shared" si="911"/>
        <v>2018</v>
      </c>
    </row>
    <row r="19407" spans="1:13" x14ac:dyDescent="0.25">
      <c r="A19407" t="s">
        <v>3942</v>
      </c>
      <c r="B19407">
        <v>50</v>
      </c>
      <c r="C19407" s="3">
        <v>43441</v>
      </c>
      <c r="D19407">
        <v>224</v>
      </c>
      <c r="E19407">
        <v>155</v>
      </c>
      <c r="F19407">
        <v>4</v>
      </c>
      <c r="G19407">
        <v>5.19</v>
      </c>
      <c r="H19407">
        <v>20.92</v>
      </c>
      <c r="I19407">
        <v>20.76</v>
      </c>
      <c r="J19407" s="4" t="str">
        <f t="shared" si="909"/>
        <v>SO4830750</v>
      </c>
      <c r="K19407" s="4">
        <f>F19407*(SUMIF(DimProduct!$A$2:$A$398,FactResellerSales!D19407,DimProduct!$G$2:$G$398))</f>
        <v>20.92</v>
      </c>
      <c r="L19407" s="22" t="str">
        <f t="shared" si="910"/>
        <v>DICEMBRE</v>
      </c>
      <c r="M19407">
        <f t="shared" si="911"/>
        <v>2018</v>
      </c>
    </row>
    <row r="19408" spans="1:13" x14ac:dyDescent="0.25">
      <c r="A19408" t="s">
        <v>3942</v>
      </c>
      <c r="B19408">
        <v>51</v>
      </c>
      <c r="C19408" s="3">
        <v>43441</v>
      </c>
      <c r="D19408">
        <v>456</v>
      </c>
      <c r="E19408">
        <v>155</v>
      </c>
      <c r="F19408">
        <v>3</v>
      </c>
      <c r="G19408">
        <v>44.99</v>
      </c>
      <c r="H19408">
        <v>92.8</v>
      </c>
      <c r="I19408">
        <v>134.97</v>
      </c>
      <c r="J19408" s="4" t="str">
        <f t="shared" si="909"/>
        <v>SO4830751</v>
      </c>
      <c r="K19408" s="4">
        <f>F19408*(SUMIF(DimProduct!$A$2:$A$398,FactResellerSales!D19408,DimProduct!$G$2:$G$398))</f>
        <v>92.789999999999992</v>
      </c>
      <c r="L19408" s="22" t="str">
        <f t="shared" si="910"/>
        <v>DICEMBRE</v>
      </c>
      <c r="M19408">
        <f t="shared" si="911"/>
        <v>2018</v>
      </c>
    </row>
    <row r="19409" spans="1:13" x14ac:dyDescent="0.25">
      <c r="A19409" t="s">
        <v>3942</v>
      </c>
      <c r="B19409">
        <v>52</v>
      </c>
      <c r="C19409" s="3">
        <v>43441</v>
      </c>
      <c r="D19409">
        <v>387</v>
      </c>
      <c r="E19409">
        <v>155</v>
      </c>
      <c r="F19409">
        <v>7</v>
      </c>
      <c r="G19409">
        <v>600.26</v>
      </c>
      <c r="H19409">
        <v>4239.54</v>
      </c>
      <c r="I19409">
        <v>4201.82</v>
      </c>
      <c r="J19409" s="4" t="str">
        <f t="shared" si="909"/>
        <v>SO4830752</v>
      </c>
      <c r="K19409" s="4">
        <f>F19409*(SUMIF(DimProduct!$A$2:$A$398,FactResellerSales!D19409,DimProduct!$G$2:$G$398))</f>
        <v>4239.55</v>
      </c>
      <c r="L19409" s="22" t="str">
        <f t="shared" si="910"/>
        <v>DICEMBRE</v>
      </c>
      <c r="M19409">
        <f t="shared" si="911"/>
        <v>2018</v>
      </c>
    </row>
    <row r="19410" spans="1:13" x14ac:dyDescent="0.25">
      <c r="A19410" t="s">
        <v>3943</v>
      </c>
      <c r="B19410">
        <v>1</v>
      </c>
      <c r="C19410" s="3">
        <v>43441</v>
      </c>
      <c r="D19410">
        <v>422</v>
      </c>
      <c r="E19410">
        <v>692</v>
      </c>
      <c r="F19410">
        <v>2</v>
      </c>
      <c r="G19410">
        <v>67.540000000000006</v>
      </c>
      <c r="H19410">
        <v>99.96</v>
      </c>
      <c r="I19410">
        <v>135.08000000000001</v>
      </c>
      <c r="J19410" s="4" t="str">
        <f t="shared" si="909"/>
        <v>SO483081</v>
      </c>
      <c r="K19410" s="4">
        <f>F19410*(SUMIF(DimProduct!$A$2:$A$398,FactResellerSales!D19410,DimProduct!$G$2:$G$398))</f>
        <v>99.96</v>
      </c>
      <c r="L19410" s="22" t="str">
        <f t="shared" si="910"/>
        <v>DICEMBRE</v>
      </c>
      <c r="M19410">
        <f t="shared" si="911"/>
        <v>2018</v>
      </c>
    </row>
    <row r="19411" spans="1:13" x14ac:dyDescent="0.25">
      <c r="A19411" t="s">
        <v>3943</v>
      </c>
      <c r="B19411">
        <v>2</v>
      </c>
      <c r="C19411" s="3">
        <v>43441</v>
      </c>
      <c r="D19411">
        <v>456</v>
      </c>
      <c r="E19411">
        <v>692</v>
      </c>
      <c r="F19411">
        <v>5</v>
      </c>
      <c r="G19411">
        <v>44.99</v>
      </c>
      <c r="H19411">
        <v>154.66999999999999</v>
      </c>
      <c r="I19411">
        <v>224.95</v>
      </c>
      <c r="J19411" s="4" t="str">
        <f t="shared" si="909"/>
        <v>SO483082</v>
      </c>
      <c r="K19411" s="4">
        <f>F19411*(SUMIF(DimProduct!$A$2:$A$398,FactResellerSales!D19411,DimProduct!$G$2:$G$398))</f>
        <v>154.65</v>
      </c>
      <c r="L19411" s="22" t="str">
        <f t="shared" si="910"/>
        <v>DICEMBRE</v>
      </c>
      <c r="M19411">
        <f t="shared" si="911"/>
        <v>2018</v>
      </c>
    </row>
    <row r="19412" spans="1:13" x14ac:dyDescent="0.25">
      <c r="A19412" t="s">
        <v>3943</v>
      </c>
      <c r="B19412">
        <v>3</v>
      </c>
      <c r="C19412" s="3">
        <v>43441</v>
      </c>
      <c r="D19412">
        <v>233</v>
      </c>
      <c r="E19412">
        <v>692</v>
      </c>
      <c r="F19412">
        <v>3</v>
      </c>
      <c r="G19412">
        <v>28.84</v>
      </c>
      <c r="H19412">
        <v>87.24</v>
      </c>
      <c r="I19412">
        <v>86.52</v>
      </c>
      <c r="J19412" s="4" t="str">
        <f t="shared" si="909"/>
        <v>SO483083</v>
      </c>
      <c r="K19412" s="4">
        <f>F19412*(SUMIF(DimProduct!$A$2:$A$398,FactResellerSales!D19412,DimProduct!$G$2:$G$398))</f>
        <v>87.24</v>
      </c>
      <c r="L19412" s="22" t="str">
        <f t="shared" si="910"/>
        <v>DICEMBRE</v>
      </c>
      <c r="M19412">
        <f t="shared" si="911"/>
        <v>2018</v>
      </c>
    </row>
    <row r="19413" spans="1:13" x14ac:dyDescent="0.25">
      <c r="A19413" t="s">
        <v>3943</v>
      </c>
      <c r="B19413">
        <v>4</v>
      </c>
      <c r="C19413" s="3">
        <v>43441</v>
      </c>
      <c r="D19413">
        <v>325</v>
      </c>
      <c r="E19413">
        <v>692</v>
      </c>
      <c r="F19413">
        <v>3</v>
      </c>
      <c r="G19413">
        <v>469.79</v>
      </c>
      <c r="H19413">
        <v>1460.12</v>
      </c>
      <c r="I19413">
        <v>1409.37</v>
      </c>
      <c r="J19413" s="4" t="str">
        <f t="shared" si="909"/>
        <v>SO483084</v>
      </c>
      <c r="K19413" s="4">
        <f>F19413*(SUMIF(DimProduct!$A$2:$A$398,FactResellerSales!D19413,DimProduct!$G$2:$G$398))</f>
        <v>1460.1299999999999</v>
      </c>
      <c r="L19413" s="22" t="str">
        <f t="shared" si="910"/>
        <v>DICEMBRE</v>
      </c>
      <c r="M19413">
        <f t="shared" si="911"/>
        <v>2018</v>
      </c>
    </row>
    <row r="19414" spans="1:13" x14ac:dyDescent="0.25">
      <c r="A19414" t="s">
        <v>3943</v>
      </c>
      <c r="B19414">
        <v>5</v>
      </c>
      <c r="C19414" s="3">
        <v>43441</v>
      </c>
      <c r="D19414">
        <v>343</v>
      </c>
      <c r="E19414">
        <v>692</v>
      </c>
      <c r="F19414">
        <v>2</v>
      </c>
      <c r="G19414">
        <v>469.79</v>
      </c>
      <c r="H19414">
        <v>973.41</v>
      </c>
      <c r="I19414">
        <v>939.58</v>
      </c>
      <c r="J19414" s="4" t="str">
        <f t="shared" si="909"/>
        <v>SO483085</v>
      </c>
      <c r="K19414" s="4">
        <f>F19414*(SUMIF(DimProduct!$A$2:$A$398,FactResellerSales!D19414,DimProduct!$G$2:$G$398))</f>
        <v>973.42</v>
      </c>
      <c r="L19414" s="22" t="str">
        <f t="shared" si="910"/>
        <v>DICEMBRE</v>
      </c>
      <c r="M19414">
        <f t="shared" si="911"/>
        <v>2018</v>
      </c>
    </row>
    <row r="19415" spans="1:13" x14ac:dyDescent="0.25">
      <c r="A19415" t="s">
        <v>3943</v>
      </c>
      <c r="B19415">
        <v>6</v>
      </c>
      <c r="C19415" s="3">
        <v>43441</v>
      </c>
      <c r="D19415">
        <v>458</v>
      </c>
      <c r="E19415">
        <v>692</v>
      </c>
      <c r="F19415">
        <v>4</v>
      </c>
      <c r="G19415">
        <v>44.99</v>
      </c>
      <c r="H19415">
        <v>123.73</v>
      </c>
      <c r="I19415">
        <v>179.96</v>
      </c>
      <c r="J19415" s="4" t="str">
        <f t="shared" si="909"/>
        <v>SO483086</v>
      </c>
      <c r="K19415" s="4">
        <f>F19415*(SUMIF(DimProduct!$A$2:$A$398,FactResellerSales!D19415,DimProduct!$G$2:$G$398))</f>
        <v>123.72</v>
      </c>
      <c r="L19415" s="22" t="str">
        <f t="shared" si="910"/>
        <v>DICEMBRE</v>
      </c>
      <c r="M19415">
        <f t="shared" si="911"/>
        <v>2018</v>
      </c>
    </row>
    <row r="19416" spans="1:13" x14ac:dyDescent="0.25">
      <c r="A19416" t="s">
        <v>3943</v>
      </c>
      <c r="B19416">
        <v>7</v>
      </c>
      <c r="C19416" s="3">
        <v>43441</v>
      </c>
      <c r="D19416">
        <v>224</v>
      </c>
      <c r="E19416">
        <v>692</v>
      </c>
      <c r="F19416">
        <v>10</v>
      </c>
      <c r="G19416">
        <v>5.19</v>
      </c>
      <c r="H19416">
        <v>52.3</v>
      </c>
      <c r="I19416">
        <v>51.9</v>
      </c>
      <c r="J19416" s="4" t="str">
        <f t="shared" si="909"/>
        <v>SO483087</v>
      </c>
      <c r="K19416" s="4">
        <f>F19416*(SUMIF(DimProduct!$A$2:$A$398,FactResellerSales!D19416,DimProduct!$G$2:$G$398))</f>
        <v>52.300000000000004</v>
      </c>
      <c r="L19416" s="22" t="str">
        <f t="shared" si="910"/>
        <v>DICEMBRE</v>
      </c>
      <c r="M19416">
        <f t="shared" si="911"/>
        <v>2018</v>
      </c>
    </row>
    <row r="19417" spans="1:13" x14ac:dyDescent="0.25">
      <c r="A19417" t="s">
        <v>3944</v>
      </c>
      <c r="B19417">
        <v>1</v>
      </c>
      <c r="C19417" s="3">
        <v>43441</v>
      </c>
      <c r="D19417">
        <v>325</v>
      </c>
      <c r="E19417">
        <v>561</v>
      </c>
      <c r="F19417">
        <v>1</v>
      </c>
      <c r="G19417">
        <v>469.79</v>
      </c>
      <c r="H19417">
        <v>486.71</v>
      </c>
      <c r="I19417">
        <v>469.79</v>
      </c>
      <c r="J19417" s="4" t="str">
        <f t="shared" si="909"/>
        <v>SO483091</v>
      </c>
      <c r="K19417" s="4">
        <f>F19417*(SUMIF(DimProduct!$A$2:$A$398,FactResellerSales!D19417,DimProduct!$G$2:$G$398))</f>
        <v>486.71</v>
      </c>
      <c r="L19417" s="22" t="str">
        <f t="shared" si="910"/>
        <v>DICEMBRE</v>
      </c>
      <c r="M19417">
        <f t="shared" si="911"/>
        <v>2018</v>
      </c>
    </row>
    <row r="19418" spans="1:13" x14ac:dyDescent="0.25">
      <c r="A19418" t="s">
        <v>3944</v>
      </c>
      <c r="B19418">
        <v>2</v>
      </c>
      <c r="C19418" s="3">
        <v>43441</v>
      </c>
      <c r="D19418">
        <v>216</v>
      </c>
      <c r="E19418">
        <v>561</v>
      </c>
      <c r="F19418">
        <v>1</v>
      </c>
      <c r="G19418">
        <v>20.190000000000001</v>
      </c>
      <c r="H19418">
        <v>13.88</v>
      </c>
      <c r="I19418">
        <v>20.190000000000001</v>
      </c>
      <c r="J19418" s="4" t="str">
        <f t="shared" si="909"/>
        <v>SO483092</v>
      </c>
      <c r="K19418" s="4">
        <f>F19418*(SUMIF(DimProduct!$A$2:$A$398,FactResellerSales!D19418,DimProduct!$G$2:$G$398))</f>
        <v>13.88</v>
      </c>
      <c r="L19418" s="22" t="str">
        <f t="shared" si="910"/>
        <v>DICEMBRE</v>
      </c>
      <c r="M19418">
        <f t="shared" si="911"/>
        <v>2018</v>
      </c>
    </row>
    <row r="19419" spans="1:13" x14ac:dyDescent="0.25">
      <c r="A19419" t="s">
        <v>3945</v>
      </c>
      <c r="B19419">
        <v>1</v>
      </c>
      <c r="C19419" s="3">
        <v>43442</v>
      </c>
      <c r="D19419">
        <v>375</v>
      </c>
      <c r="E19419">
        <v>644</v>
      </c>
      <c r="F19419">
        <v>1</v>
      </c>
      <c r="G19419">
        <v>1308.94</v>
      </c>
      <c r="H19419">
        <v>1320.68</v>
      </c>
      <c r="I19419">
        <v>1308.94</v>
      </c>
      <c r="J19419" s="4" t="str">
        <f t="shared" si="909"/>
        <v>SO483101</v>
      </c>
      <c r="K19419" s="4">
        <f>F19419*(SUMIF(DimProduct!$A$2:$A$398,FactResellerSales!D19419,DimProduct!$G$2:$G$398))</f>
        <v>1320.68</v>
      </c>
      <c r="L19419" s="22" t="str">
        <f t="shared" si="910"/>
        <v>DICEMBRE</v>
      </c>
      <c r="M19419">
        <f t="shared" si="911"/>
        <v>2018</v>
      </c>
    </row>
    <row r="19420" spans="1:13" x14ac:dyDescent="0.25">
      <c r="A19420" t="s">
        <v>3945</v>
      </c>
      <c r="B19420">
        <v>2</v>
      </c>
      <c r="C19420" s="3">
        <v>43442</v>
      </c>
      <c r="D19420">
        <v>267</v>
      </c>
      <c r="E19420">
        <v>644</v>
      </c>
      <c r="F19420">
        <v>1</v>
      </c>
      <c r="G19420">
        <v>202.33</v>
      </c>
      <c r="H19420">
        <v>187.16</v>
      </c>
      <c r="I19420">
        <v>202.33</v>
      </c>
      <c r="J19420" s="4" t="str">
        <f t="shared" si="909"/>
        <v>SO483102</v>
      </c>
      <c r="K19420" s="4">
        <f>F19420*(SUMIF(DimProduct!$A$2:$A$398,FactResellerSales!D19420,DimProduct!$G$2:$G$398))</f>
        <v>187.16</v>
      </c>
      <c r="L19420" s="22" t="str">
        <f t="shared" si="910"/>
        <v>DICEMBRE</v>
      </c>
      <c r="M19420">
        <f t="shared" si="911"/>
        <v>2018</v>
      </c>
    </row>
    <row r="19421" spans="1:13" x14ac:dyDescent="0.25">
      <c r="A19421" t="s">
        <v>3945</v>
      </c>
      <c r="B19421">
        <v>3</v>
      </c>
      <c r="C19421" s="3">
        <v>43442</v>
      </c>
      <c r="D19421">
        <v>377</v>
      </c>
      <c r="E19421">
        <v>644</v>
      </c>
      <c r="F19421">
        <v>1</v>
      </c>
      <c r="G19421">
        <v>1308.94</v>
      </c>
      <c r="H19421">
        <v>1320.68</v>
      </c>
      <c r="I19421">
        <v>1308.94</v>
      </c>
      <c r="J19421" s="4" t="str">
        <f t="shared" si="909"/>
        <v>SO483103</v>
      </c>
      <c r="K19421" s="4">
        <f>F19421*(SUMIF(DimProduct!$A$2:$A$398,FactResellerSales!D19421,DimProduct!$G$2:$G$398))</f>
        <v>1320.68</v>
      </c>
      <c r="L19421" s="22" t="str">
        <f t="shared" si="910"/>
        <v>DICEMBRE</v>
      </c>
      <c r="M19421">
        <f t="shared" si="911"/>
        <v>2018</v>
      </c>
    </row>
    <row r="19422" spans="1:13" x14ac:dyDescent="0.25">
      <c r="A19422" t="s">
        <v>3945</v>
      </c>
      <c r="B19422">
        <v>4</v>
      </c>
      <c r="C19422" s="3">
        <v>43442</v>
      </c>
      <c r="D19422">
        <v>333</v>
      </c>
      <c r="E19422">
        <v>644</v>
      </c>
      <c r="F19422">
        <v>2</v>
      </c>
      <c r="G19422">
        <v>469.79</v>
      </c>
      <c r="H19422">
        <v>973.41</v>
      </c>
      <c r="I19422">
        <v>939.58</v>
      </c>
      <c r="J19422" s="4" t="str">
        <f t="shared" si="909"/>
        <v>SO483104</v>
      </c>
      <c r="K19422" s="4">
        <f>F19422*(SUMIF(DimProduct!$A$2:$A$398,FactResellerSales!D19422,DimProduct!$G$2:$G$398))</f>
        <v>973.42</v>
      </c>
      <c r="L19422" s="22" t="str">
        <f t="shared" si="910"/>
        <v>DICEMBRE</v>
      </c>
      <c r="M19422">
        <f t="shared" si="911"/>
        <v>2018</v>
      </c>
    </row>
    <row r="19423" spans="1:13" x14ac:dyDescent="0.25">
      <c r="A19423" t="s">
        <v>3945</v>
      </c>
      <c r="B19423">
        <v>5</v>
      </c>
      <c r="C19423" s="3">
        <v>43442</v>
      </c>
      <c r="D19423">
        <v>466</v>
      </c>
      <c r="E19423">
        <v>644</v>
      </c>
      <c r="F19423">
        <v>1</v>
      </c>
      <c r="G19423">
        <v>14.13</v>
      </c>
      <c r="H19423">
        <v>9.7100000000000009</v>
      </c>
      <c r="I19423">
        <v>14.13</v>
      </c>
      <c r="J19423" s="4" t="str">
        <f t="shared" si="909"/>
        <v>SO483105</v>
      </c>
      <c r="K19423" s="4">
        <f>F19423*(SUMIF(DimProduct!$A$2:$A$398,FactResellerSales!D19423,DimProduct!$G$2:$G$398))</f>
        <v>9.7100000000000009</v>
      </c>
      <c r="L19423" s="22" t="str">
        <f t="shared" si="910"/>
        <v>DICEMBRE</v>
      </c>
      <c r="M19423">
        <f t="shared" si="911"/>
        <v>2018</v>
      </c>
    </row>
    <row r="19424" spans="1:13" x14ac:dyDescent="0.25">
      <c r="A19424" t="s">
        <v>3945</v>
      </c>
      <c r="B19424">
        <v>6</v>
      </c>
      <c r="C19424" s="3">
        <v>43442</v>
      </c>
      <c r="D19424">
        <v>383</v>
      </c>
      <c r="E19424">
        <v>644</v>
      </c>
      <c r="F19424">
        <v>2</v>
      </c>
      <c r="G19424">
        <v>600.26</v>
      </c>
      <c r="H19424">
        <v>1211.3</v>
      </c>
      <c r="I19424">
        <v>1200.52</v>
      </c>
      <c r="J19424" s="4" t="str">
        <f t="shared" si="909"/>
        <v>SO483106</v>
      </c>
      <c r="K19424" s="4">
        <f>F19424*(SUMIF(DimProduct!$A$2:$A$398,FactResellerSales!D19424,DimProduct!$G$2:$G$398))</f>
        <v>1211.3</v>
      </c>
      <c r="L19424" s="22" t="str">
        <f t="shared" si="910"/>
        <v>DICEMBRE</v>
      </c>
      <c r="M19424">
        <f t="shared" si="911"/>
        <v>2018</v>
      </c>
    </row>
    <row r="19425" spans="1:13" x14ac:dyDescent="0.25">
      <c r="A19425" t="s">
        <v>3945</v>
      </c>
      <c r="B19425">
        <v>7</v>
      </c>
      <c r="C19425" s="3">
        <v>43442</v>
      </c>
      <c r="D19425">
        <v>385</v>
      </c>
      <c r="E19425">
        <v>644</v>
      </c>
      <c r="F19425">
        <v>1</v>
      </c>
      <c r="G19425">
        <v>600.26</v>
      </c>
      <c r="H19425">
        <v>605.65</v>
      </c>
      <c r="I19425">
        <v>600.26</v>
      </c>
      <c r="J19425" s="4" t="str">
        <f t="shared" si="909"/>
        <v>SO483107</v>
      </c>
      <c r="K19425" s="4">
        <f>F19425*(SUMIF(DimProduct!$A$2:$A$398,FactResellerSales!D19425,DimProduct!$G$2:$G$398))</f>
        <v>605.65</v>
      </c>
      <c r="L19425" s="22" t="str">
        <f t="shared" si="910"/>
        <v>DICEMBRE</v>
      </c>
      <c r="M19425">
        <f t="shared" si="911"/>
        <v>2018</v>
      </c>
    </row>
    <row r="19426" spans="1:13" x14ac:dyDescent="0.25">
      <c r="A19426" t="s">
        <v>3945</v>
      </c>
      <c r="B19426">
        <v>8</v>
      </c>
      <c r="C19426" s="3">
        <v>43442</v>
      </c>
      <c r="D19426">
        <v>369</v>
      </c>
      <c r="E19426">
        <v>644</v>
      </c>
      <c r="F19426">
        <v>1</v>
      </c>
      <c r="G19426">
        <v>1466.01</v>
      </c>
      <c r="H19426">
        <v>1518.79</v>
      </c>
      <c r="I19426">
        <v>1466.01</v>
      </c>
      <c r="J19426" s="4" t="str">
        <f t="shared" si="909"/>
        <v>SO483108</v>
      </c>
      <c r="K19426" s="4">
        <f>F19426*(SUMIF(DimProduct!$A$2:$A$398,FactResellerSales!D19426,DimProduct!$G$2:$G$398))</f>
        <v>1518.79</v>
      </c>
      <c r="L19426" s="22" t="str">
        <f t="shared" si="910"/>
        <v>DICEMBRE</v>
      </c>
      <c r="M19426">
        <f t="shared" si="911"/>
        <v>2018</v>
      </c>
    </row>
    <row r="19427" spans="1:13" x14ac:dyDescent="0.25">
      <c r="A19427" t="s">
        <v>3945</v>
      </c>
      <c r="B19427">
        <v>9</v>
      </c>
      <c r="C19427" s="3">
        <v>43442</v>
      </c>
      <c r="D19427">
        <v>415</v>
      </c>
      <c r="E19427">
        <v>644</v>
      </c>
      <c r="F19427">
        <v>2</v>
      </c>
      <c r="G19427">
        <v>198.04</v>
      </c>
      <c r="H19427">
        <v>293.08999999999997</v>
      </c>
      <c r="I19427">
        <v>396.08</v>
      </c>
      <c r="J19427" s="4" t="str">
        <f t="shared" si="909"/>
        <v>SO483109</v>
      </c>
      <c r="K19427" s="4">
        <f>F19427*(SUMIF(DimProduct!$A$2:$A$398,FactResellerSales!D19427,DimProduct!$G$2:$G$398))</f>
        <v>293.10000000000002</v>
      </c>
      <c r="L19427" s="22" t="str">
        <f t="shared" si="910"/>
        <v>DICEMBRE</v>
      </c>
      <c r="M19427">
        <f t="shared" si="911"/>
        <v>2018</v>
      </c>
    </row>
    <row r="19428" spans="1:13" x14ac:dyDescent="0.25">
      <c r="A19428" t="s">
        <v>3945</v>
      </c>
      <c r="B19428">
        <v>10</v>
      </c>
      <c r="C19428" s="3">
        <v>43442</v>
      </c>
      <c r="D19428">
        <v>381</v>
      </c>
      <c r="E19428">
        <v>644</v>
      </c>
      <c r="F19428">
        <v>2</v>
      </c>
      <c r="G19428">
        <v>600.26</v>
      </c>
      <c r="H19428">
        <v>1211.3</v>
      </c>
      <c r="I19428">
        <v>1200.52</v>
      </c>
      <c r="J19428" s="4" t="str">
        <f t="shared" si="909"/>
        <v>SO4831010</v>
      </c>
      <c r="K19428" s="4">
        <f>F19428*(SUMIF(DimProduct!$A$2:$A$398,FactResellerSales!D19428,DimProduct!$G$2:$G$398))</f>
        <v>1211.3</v>
      </c>
      <c r="L19428" s="22" t="str">
        <f t="shared" si="910"/>
        <v>DICEMBRE</v>
      </c>
      <c r="M19428">
        <f t="shared" si="911"/>
        <v>2018</v>
      </c>
    </row>
    <row r="19429" spans="1:13" x14ac:dyDescent="0.25">
      <c r="A19429" t="s">
        <v>3945</v>
      </c>
      <c r="B19429">
        <v>11</v>
      </c>
      <c r="C19429" s="3">
        <v>43442</v>
      </c>
      <c r="D19429">
        <v>407</v>
      </c>
      <c r="E19429">
        <v>644</v>
      </c>
      <c r="F19429">
        <v>2</v>
      </c>
      <c r="G19429">
        <v>65.599999999999994</v>
      </c>
      <c r="H19429">
        <v>97.09</v>
      </c>
      <c r="I19429">
        <v>131.19999999999999</v>
      </c>
      <c r="J19429" s="4" t="str">
        <f t="shared" si="909"/>
        <v>SO4831011</v>
      </c>
      <c r="K19429" s="4">
        <f>F19429*(SUMIF(DimProduct!$A$2:$A$398,FactResellerSales!D19429,DimProduct!$G$2:$G$398))</f>
        <v>97.1</v>
      </c>
      <c r="L19429" s="22" t="str">
        <f t="shared" si="910"/>
        <v>DICEMBRE</v>
      </c>
      <c r="M19429">
        <f t="shared" si="911"/>
        <v>2018</v>
      </c>
    </row>
    <row r="19430" spans="1:13" x14ac:dyDescent="0.25">
      <c r="A19430" t="s">
        <v>3945</v>
      </c>
      <c r="B19430">
        <v>12</v>
      </c>
      <c r="C19430" s="3">
        <v>43442</v>
      </c>
      <c r="D19430">
        <v>389</v>
      </c>
      <c r="E19430">
        <v>644</v>
      </c>
      <c r="F19430">
        <v>1</v>
      </c>
      <c r="G19430">
        <v>600.26</v>
      </c>
      <c r="H19430">
        <v>605.65</v>
      </c>
      <c r="I19430">
        <v>600.26</v>
      </c>
      <c r="J19430" s="4" t="str">
        <f t="shared" si="909"/>
        <v>SO4831012</v>
      </c>
      <c r="K19430" s="4">
        <f>F19430*(SUMIF(DimProduct!$A$2:$A$398,FactResellerSales!D19430,DimProduct!$G$2:$G$398))</f>
        <v>605.65</v>
      </c>
      <c r="L19430" s="22" t="str">
        <f t="shared" si="910"/>
        <v>DICEMBRE</v>
      </c>
      <c r="M19430">
        <f t="shared" si="911"/>
        <v>2018</v>
      </c>
    </row>
    <row r="19431" spans="1:13" x14ac:dyDescent="0.25">
      <c r="A19431" t="s">
        <v>3945</v>
      </c>
      <c r="B19431">
        <v>13</v>
      </c>
      <c r="C19431" s="3">
        <v>43442</v>
      </c>
      <c r="D19431">
        <v>335</v>
      </c>
      <c r="E19431">
        <v>644</v>
      </c>
      <c r="F19431">
        <v>4</v>
      </c>
      <c r="G19431">
        <v>469.79</v>
      </c>
      <c r="H19431">
        <v>1946.83</v>
      </c>
      <c r="I19431">
        <v>1879.16</v>
      </c>
      <c r="J19431" s="4" t="str">
        <f t="shared" si="909"/>
        <v>SO4831013</v>
      </c>
      <c r="K19431" s="4">
        <f>F19431*(SUMIF(DimProduct!$A$2:$A$398,FactResellerSales!D19431,DimProduct!$G$2:$G$398))</f>
        <v>1946.84</v>
      </c>
      <c r="L19431" s="22" t="str">
        <f t="shared" si="910"/>
        <v>DICEMBRE</v>
      </c>
      <c r="M19431">
        <f t="shared" si="911"/>
        <v>2018</v>
      </c>
    </row>
    <row r="19432" spans="1:13" x14ac:dyDescent="0.25">
      <c r="A19432" t="s">
        <v>3945</v>
      </c>
      <c r="B19432">
        <v>14</v>
      </c>
      <c r="C19432" s="3">
        <v>43442</v>
      </c>
      <c r="D19432">
        <v>242</v>
      </c>
      <c r="E19432">
        <v>644</v>
      </c>
      <c r="F19432">
        <v>1</v>
      </c>
      <c r="G19432">
        <v>780.82</v>
      </c>
      <c r="H19432">
        <v>722.26</v>
      </c>
      <c r="I19432">
        <v>780.82</v>
      </c>
      <c r="J19432" s="4" t="str">
        <f t="shared" si="909"/>
        <v>SO4831014</v>
      </c>
      <c r="K19432" s="4">
        <f>F19432*(SUMIF(DimProduct!$A$2:$A$398,FactResellerSales!D19432,DimProduct!$G$2:$G$398))</f>
        <v>722.26</v>
      </c>
      <c r="L19432" s="22" t="str">
        <f t="shared" si="910"/>
        <v>DICEMBRE</v>
      </c>
      <c r="M19432">
        <f t="shared" si="911"/>
        <v>2018</v>
      </c>
    </row>
    <row r="19433" spans="1:13" x14ac:dyDescent="0.25">
      <c r="A19433" t="s">
        <v>3945</v>
      </c>
      <c r="B19433">
        <v>15</v>
      </c>
      <c r="C19433" s="3">
        <v>43442</v>
      </c>
      <c r="D19433">
        <v>429</v>
      </c>
      <c r="E19433">
        <v>644</v>
      </c>
      <c r="F19433">
        <v>1</v>
      </c>
      <c r="G19433">
        <v>324.45</v>
      </c>
      <c r="H19433">
        <v>300.12</v>
      </c>
      <c r="I19433">
        <v>324.45</v>
      </c>
      <c r="J19433" s="4" t="str">
        <f t="shared" si="909"/>
        <v>SO4831015</v>
      </c>
      <c r="K19433" s="4">
        <f>F19433*(SUMIF(DimProduct!$A$2:$A$398,FactResellerSales!D19433,DimProduct!$G$2:$G$398))</f>
        <v>300.12</v>
      </c>
      <c r="L19433" s="22" t="str">
        <f t="shared" si="910"/>
        <v>DICEMBRE</v>
      </c>
      <c r="M19433">
        <f t="shared" si="911"/>
        <v>2018</v>
      </c>
    </row>
    <row r="19434" spans="1:13" x14ac:dyDescent="0.25">
      <c r="A19434" t="s">
        <v>3945</v>
      </c>
      <c r="B19434">
        <v>16</v>
      </c>
      <c r="C19434" s="3">
        <v>43442</v>
      </c>
      <c r="D19434">
        <v>339</v>
      </c>
      <c r="E19434">
        <v>644</v>
      </c>
      <c r="F19434">
        <v>1</v>
      </c>
      <c r="G19434">
        <v>469.79</v>
      </c>
      <c r="H19434">
        <v>486.71</v>
      </c>
      <c r="I19434">
        <v>469.79</v>
      </c>
      <c r="J19434" s="4" t="str">
        <f t="shared" si="909"/>
        <v>SO4831016</v>
      </c>
      <c r="K19434" s="4">
        <f>F19434*(SUMIF(DimProduct!$A$2:$A$398,FactResellerSales!D19434,DimProduct!$G$2:$G$398))</f>
        <v>486.71</v>
      </c>
      <c r="L19434" s="22" t="str">
        <f t="shared" si="910"/>
        <v>DICEMBRE</v>
      </c>
      <c r="M19434">
        <f t="shared" si="911"/>
        <v>2018</v>
      </c>
    </row>
    <row r="19435" spans="1:13" x14ac:dyDescent="0.25">
      <c r="A19435" t="s">
        <v>3945</v>
      </c>
      <c r="B19435">
        <v>17</v>
      </c>
      <c r="C19435" s="3">
        <v>43442</v>
      </c>
      <c r="D19435">
        <v>370</v>
      </c>
      <c r="E19435">
        <v>644</v>
      </c>
      <c r="F19435">
        <v>1</v>
      </c>
      <c r="G19435">
        <v>1466.01</v>
      </c>
      <c r="H19435">
        <v>1518.79</v>
      </c>
      <c r="I19435">
        <v>1466.01</v>
      </c>
      <c r="J19435" s="4" t="str">
        <f t="shared" si="909"/>
        <v>SO4831017</v>
      </c>
      <c r="K19435" s="4">
        <f>F19435*(SUMIF(DimProduct!$A$2:$A$398,FactResellerSales!D19435,DimProduct!$G$2:$G$398))</f>
        <v>1518.79</v>
      </c>
      <c r="L19435" s="22" t="str">
        <f t="shared" si="910"/>
        <v>DICEMBRE</v>
      </c>
      <c r="M19435">
        <f t="shared" si="911"/>
        <v>2018</v>
      </c>
    </row>
    <row r="19436" spans="1:13" x14ac:dyDescent="0.25">
      <c r="A19436" t="s">
        <v>3945</v>
      </c>
      <c r="B19436">
        <v>18</v>
      </c>
      <c r="C19436" s="3">
        <v>43442</v>
      </c>
      <c r="D19436">
        <v>280</v>
      </c>
      <c r="E19436">
        <v>644</v>
      </c>
      <c r="F19436">
        <v>4</v>
      </c>
      <c r="G19436">
        <v>183.94</v>
      </c>
      <c r="H19436">
        <v>680.57</v>
      </c>
      <c r="I19436">
        <v>735.76</v>
      </c>
      <c r="J19436" s="4" t="str">
        <f t="shared" si="909"/>
        <v>SO4831018</v>
      </c>
      <c r="K19436" s="4">
        <f>F19436*(SUMIF(DimProduct!$A$2:$A$398,FactResellerSales!D19436,DimProduct!$G$2:$G$398))</f>
        <v>680.56</v>
      </c>
      <c r="L19436" s="22" t="str">
        <f t="shared" si="910"/>
        <v>DICEMBRE</v>
      </c>
      <c r="M19436">
        <f t="shared" si="911"/>
        <v>2018</v>
      </c>
    </row>
    <row r="19437" spans="1:13" x14ac:dyDescent="0.25">
      <c r="A19437" t="s">
        <v>3945</v>
      </c>
      <c r="B19437">
        <v>19</v>
      </c>
      <c r="C19437" s="3">
        <v>43442</v>
      </c>
      <c r="D19437">
        <v>331</v>
      </c>
      <c r="E19437">
        <v>644</v>
      </c>
      <c r="F19437">
        <v>3</v>
      </c>
      <c r="G19437">
        <v>469.79</v>
      </c>
      <c r="H19437">
        <v>1460.12</v>
      </c>
      <c r="I19437">
        <v>1409.37</v>
      </c>
      <c r="J19437" s="4" t="str">
        <f t="shared" si="909"/>
        <v>SO4831019</v>
      </c>
      <c r="K19437" s="4">
        <f>F19437*(SUMIF(DimProduct!$A$2:$A$398,FactResellerSales!D19437,DimProduct!$G$2:$G$398))</f>
        <v>1460.1299999999999</v>
      </c>
      <c r="L19437" s="22" t="str">
        <f t="shared" si="910"/>
        <v>DICEMBRE</v>
      </c>
      <c r="M19437">
        <f t="shared" si="911"/>
        <v>2018</v>
      </c>
    </row>
    <row r="19438" spans="1:13" x14ac:dyDescent="0.25">
      <c r="A19438" t="s">
        <v>3945</v>
      </c>
      <c r="B19438">
        <v>20</v>
      </c>
      <c r="C19438" s="3">
        <v>43442</v>
      </c>
      <c r="D19438">
        <v>439</v>
      </c>
      <c r="E19438">
        <v>644</v>
      </c>
      <c r="F19438">
        <v>4</v>
      </c>
      <c r="G19438">
        <v>780.82</v>
      </c>
      <c r="H19438">
        <v>2889.03</v>
      </c>
      <c r="I19438">
        <v>3123.28</v>
      </c>
      <c r="J19438" s="4" t="str">
        <f t="shared" si="909"/>
        <v>SO4831020</v>
      </c>
      <c r="K19438" s="4">
        <f>F19438*(SUMIF(DimProduct!$A$2:$A$398,FactResellerSales!D19438,DimProduct!$G$2:$G$398))</f>
        <v>3474.52</v>
      </c>
      <c r="L19438" s="22" t="str">
        <f t="shared" si="910"/>
        <v>DICEMBRE</v>
      </c>
      <c r="M19438">
        <f t="shared" si="911"/>
        <v>2018</v>
      </c>
    </row>
    <row r="19439" spans="1:13" x14ac:dyDescent="0.25">
      <c r="A19439" t="s">
        <v>3945</v>
      </c>
      <c r="B19439">
        <v>21</v>
      </c>
      <c r="C19439" s="3">
        <v>43442</v>
      </c>
      <c r="D19439">
        <v>368</v>
      </c>
      <c r="E19439">
        <v>644</v>
      </c>
      <c r="F19439">
        <v>2</v>
      </c>
      <c r="G19439">
        <v>1466.01</v>
      </c>
      <c r="H19439">
        <v>3037.57</v>
      </c>
      <c r="I19439">
        <v>2932.02</v>
      </c>
      <c r="J19439" s="4" t="str">
        <f t="shared" si="909"/>
        <v>SO4831021</v>
      </c>
      <c r="K19439" s="4">
        <f>F19439*(SUMIF(DimProduct!$A$2:$A$398,FactResellerSales!D19439,DimProduct!$G$2:$G$398))</f>
        <v>3037.58</v>
      </c>
      <c r="L19439" s="22" t="str">
        <f t="shared" si="910"/>
        <v>DICEMBRE</v>
      </c>
      <c r="M19439">
        <f t="shared" si="911"/>
        <v>2018</v>
      </c>
    </row>
    <row r="19440" spans="1:13" x14ac:dyDescent="0.25">
      <c r="A19440" t="s">
        <v>3945</v>
      </c>
      <c r="B19440">
        <v>22</v>
      </c>
      <c r="C19440" s="3">
        <v>43442</v>
      </c>
      <c r="D19440">
        <v>239</v>
      </c>
      <c r="E19440">
        <v>644</v>
      </c>
      <c r="F19440">
        <v>1</v>
      </c>
      <c r="G19440">
        <v>780.82</v>
      </c>
      <c r="H19440">
        <v>722.26</v>
      </c>
      <c r="I19440">
        <v>780.82</v>
      </c>
      <c r="J19440" s="4" t="str">
        <f t="shared" si="909"/>
        <v>SO4831022</v>
      </c>
      <c r="K19440" s="4">
        <f>F19440*(SUMIF(DimProduct!$A$2:$A$398,FactResellerSales!D19440,DimProduct!$G$2:$G$398))</f>
        <v>722.26</v>
      </c>
      <c r="L19440" s="22" t="str">
        <f t="shared" si="910"/>
        <v>DICEMBRE</v>
      </c>
      <c r="M19440">
        <f t="shared" si="911"/>
        <v>2018</v>
      </c>
    </row>
    <row r="19441" spans="1:13" x14ac:dyDescent="0.25">
      <c r="A19441" t="s">
        <v>3945</v>
      </c>
      <c r="B19441">
        <v>23</v>
      </c>
      <c r="C19441" s="3">
        <v>43442</v>
      </c>
      <c r="D19441">
        <v>337</v>
      </c>
      <c r="E19441">
        <v>644</v>
      </c>
      <c r="F19441">
        <v>1</v>
      </c>
      <c r="G19441">
        <v>469.79</v>
      </c>
      <c r="H19441">
        <v>486.71</v>
      </c>
      <c r="I19441">
        <v>469.79</v>
      </c>
      <c r="J19441" s="4" t="str">
        <f t="shared" si="909"/>
        <v>SO4831023</v>
      </c>
      <c r="K19441" s="4">
        <f>F19441*(SUMIF(DimProduct!$A$2:$A$398,FactResellerSales!D19441,DimProduct!$G$2:$G$398))</f>
        <v>486.71</v>
      </c>
      <c r="L19441" s="22" t="str">
        <f t="shared" si="910"/>
        <v>DICEMBRE</v>
      </c>
      <c r="M19441">
        <f t="shared" si="911"/>
        <v>2018</v>
      </c>
    </row>
    <row r="19442" spans="1:13" x14ac:dyDescent="0.25">
      <c r="A19442" t="s">
        <v>3945</v>
      </c>
      <c r="B19442">
        <v>24</v>
      </c>
      <c r="C19442" s="3">
        <v>43442</v>
      </c>
      <c r="D19442">
        <v>329</v>
      </c>
      <c r="E19442">
        <v>644</v>
      </c>
      <c r="F19442">
        <v>2</v>
      </c>
      <c r="G19442">
        <v>469.79</v>
      </c>
      <c r="H19442">
        <v>973.41</v>
      </c>
      <c r="I19442">
        <v>939.58</v>
      </c>
      <c r="J19442" s="4" t="str">
        <f t="shared" si="909"/>
        <v>SO4831024</v>
      </c>
      <c r="K19442" s="4">
        <f>F19442*(SUMIF(DimProduct!$A$2:$A$398,FactResellerSales!D19442,DimProduct!$G$2:$G$398))</f>
        <v>973.42</v>
      </c>
      <c r="L19442" s="22" t="str">
        <f t="shared" si="910"/>
        <v>DICEMBRE</v>
      </c>
      <c r="M19442">
        <f t="shared" si="911"/>
        <v>2018</v>
      </c>
    </row>
    <row r="19443" spans="1:13" x14ac:dyDescent="0.25">
      <c r="A19443" t="s">
        <v>3946</v>
      </c>
      <c r="B19443">
        <v>1</v>
      </c>
      <c r="C19443" s="3">
        <v>43442</v>
      </c>
      <c r="D19443">
        <v>389</v>
      </c>
      <c r="E19443">
        <v>239</v>
      </c>
      <c r="F19443">
        <v>5</v>
      </c>
      <c r="G19443">
        <v>600.26</v>
      </c>
      <c r="H19443">
        <v>3028.25</v>
      </c>
      <c r="I19443">
        <v>3001.3</v>
      </c>
      <c r="J19443" s="4" t="str">
        <f t="shared" si="909"/>
        <v>SO483111</v>
      </c>
      <c r="K19443" s="4">
        <f>F19443*(SUMIF(DimProduct!$A$2:$A$398,FactResellerSales!D19443,DimProduct!$G$2:$G$398))</f>
        <v>3028.25</v>
      </c>
      <c r="L19443" s="22" t="str">
        <f t="shared" si="910"/>
        <v>DICEMBRE</v>
      </c>
      <c r="M19443">
        <f t="shared" si="911"/>
        <v>2018</v>
      </c>
    </row>
    <row r="19444" spans="1:13" x14ac:dyDescent="0.25">
      <c r="A19444" t="s">
        <v>3946</v>
      </c>
      <c r="B19444">
        <v>2</v>
      </c>
      <c r="C19444" s="3">
        <v>43442</v>
      </c>
      <c r="D19444">
        <v>233</v>
      </c>
      <c r="E19444">
        <v>239</v>
      </c>
      <c r="F19444">
        <v>10</v>
      </c>
      <c r="G19444">
        <v>28.84</v>
      </c>
      <c r="H19444">
        <v>290.81</v>
      </c>
      <c r="I19444">
        <v>288.39999999999998</v>
      </c>
      <c r="J19444" s="4" t="str">
        <f t="shared" si="909"/>
        <v>SO483112</v>
      </c>
      <c r="K19444" s="4">
        <f>F19444*(SUMIF(DimProduct!$A$2:$A$398,FactResellerSales!D19444,DimProduct!$G$2:$G$398))</f>
        <v>290.79999999999995</v>
      </c>
      <c r="L19444" s="22" t="str">
        <f t="shared" si="910"/>
        <v>DICEMBRE</v>
      </c>
      <c r="M19444">
        <f t="shared" si="911"/>
        <v>2018</v>
      </c>
    </row>
    <row r="19445" spans="1:13" x14ac:dyDescent="0.25">
      <c r="A19445" t="s">
        <v>3946</v>
      </c>
      <c r="B19445">
        <v>3</v>
      </c>
      <c r="C19445" s="3">
        <v>43442</v>
      </c>
      <c r="D19445">
        <v>271</v>
      </c>
      <c r="E19445">
        <v>239</v>
      </c>
      <c r="F19445">
        <v>4</v>
      </c>
      <c r="G19445">
        <v>202.33</v>
      </c>
      <c r="H19445">
        <v>748.63</v>
      </c>
      <c r="I19445">
        <v>809.32</v>
      </c>
      <c r="J19445" s="4" t="str">
        <f t="shared" si="909"/>
        <v>SO483113</v>
      </c>
      <c r="K19445" s="4">
        <f>F19445*(SUMIF(DimProduct!$A$2:$A$398,FactResellerSales!D19445,DimProduct!$G$2:$G$398))</f>
        <v>748.64</v>
      </c>
      <c r="L19445" s="22" t="str">
        <f t="shared" si="910"/>
        <v>DICEMBRE</v>
      </c>
      <c r="M19445">
        <f t="shared" si="911"/>
        <v>2018</v>
      </c>
    </row>
    <row r="19446" spans="1:13" x14ac:dyDescent="0.25">
      <c r="A19446" t="s">
        <v>3946</v>
      </c>
      <c r="B19446">
        <v>4</v>
      </c>
      <c r="C19446" s="3">
        <v>43442</v>
      </c>
      <c r="D19446">
        <v>461</v>
      </c>
      <c r="E19446">
        <v>239</v>
      </c>
      <c r="F19446">
        <v>4</v>
      </c>
      <c r="G19446">
        <v>53.99</v>
      </c>
      <c r="H19446">
        <v>148.47999999999999</v>
      </c>
      <c r="I19446">
        <v>215.96</v>
      </c>
      <c r="J19446" s="4" t="str">
        <f t="shared" si="909"/>
        <v>SO483114</v>
      </c>
      <c r="K19446" s="4">
        <f>F19446*(SUMIF(DimProduct!$A$2:$A$398,FactResellerSales!D19446,DimProduct!$G$2:$G$398))</f>
        <v>148.47999999999999</v>
      </c>
      <c r="L19446" s="22" t="str">
        <f t="shared" si="910"/>
        <v>DICEMBRE</v>
      </c>
      <c r="M19446">
        <f t="shared" si="911"/>
        <v>2018</v>
      </c>
    </row>
    <row r="19447" spans="1:13" x14ac:dyDescent="0.25">
      <c r="A19447" t="s">
        <v>3946</v>
      </c>
      <c r="B19447">
        <v>5</v>
      </c>
      <c r="C19447" s="3">
        <v>43442</v>
      </c>
      <c r="D19447">
        <v>375</v>
      </c>
      <c r="E19447">
        <v>239</v>
      </c>
      <c r="F19447">
        <v>1</v>
      </c>
      <c r="G19447">
        <v>1308.94</v>
      </c>
      <c r="H19447">
        <v>1320.68</v>
      </c>
      <c r="I19447">
        <v>1308.94</v>
      </c>
      <c r="J19447" s="4" t="str">
        <f t="shared" si="909"/>
        <v>SO483115</v>
      </c>
      <c r="K19447" s="4">
        <f>F19447*(SUMIF(DimProduct!$A$2:$A$398,FactResellerSales!D19447,DimProduct!$G$2:$G$398))</f>
        <v>1320.68</v>
      </c>
      <c r="L19447" s="22" t="str">
        <f t="shared" si="910"/>
        <v>DICEMBRE</v>
      </c>
      <c r="M19447">
        <f t="shared" si="911"/>
        <v>2018</v>
      </c>
    </row>
    <row r="19448" spans="1:13" x14ac:dyDescent="0.25">
      <c r="A19448" t="s">
        <v>3946</v>
      </c>
      <c r="B19448">
        <v>6</v>
      </c>
      <c r="C19448" s="3">
        <v>43442</v>
      </c>
      <c r="D19448">
        <v>224</v>
      </c>
      <c r="E19448">
        <v>239</v>
      </c>
      <c r="F19448">
        <v>2</v>
      </c>
      <c r="G19448">
        <v>5.19</v>
      </c>
      <c r="H19448">
        <v>10.46</v>
      </c>
      <c r="I19448">
        <v>10.38</v>
      </c>
      <c r="J19448" s="4" t="str">
        <f t="shared" si="909"/>
        <v>SO483116</v>
      </c>
      <c r="K19448" s="4">
        <f>F19448*(SUMIF(DimProduct!$A$2:$A$398,FactResellerSales!D19448,DimProduct!$G$2:$G$398))</f>
        <v>10.46</v>
      </c>
      <c r="L19448" s="22" t="str">
        <f t="shared" si="910"/>
        <v>DICEMBRE</v>
      </c>
      <c r="M19448">
        <f t="shared" si="911"/>
        <v>2018</v>
      </c>
    </row>
    <row r="19449" spans="1:13" x14ac:dyDescent="0.25">
      <c r="A19449" t="s">
        <v>3946</v>
      </c>
      <c r="B19449">
        <v>7</v>
      </c>
      <c r="C19449" s="3">
        <v>43442</v>
      </c>
      <c r="D19449">
        <v>456</v>
      </c>
      <c r="E19449">
        <v>239</v>
      </c>
      <c r="F19449">
        <v>8</v>
      </c>
      <c r="G19449">
        <v>44.99</v>
      </c>
      <c r="H19449">
        <v>247.47</v>
      </c>
      <c r="I19449">
        <v>359.92</v>
      </c>
      <c r="J19449" s="4" t="str">
        <f t="shared" si="909"/>
        <v>SO483117</v>
      </c>
      <c r="K19449" s="4">
        <f>F19449*(SUMIF(DimProduct!$A$2:$A$398,FactResellerSales!D19449,DimProduct!$G$2:$G$398))</f>
        <v>247.44</v>
      </c>
      <c r="L19449" s="22" t="str">
        <f t="shared" si="910"/>
        <v>DICEMBRE</v>
      </c>
      <c r="M19449">
        <f t="shared" si="911"/>
        <v>2018</v>
      </c>
    </row>
    <row r="19450" spans="1:13" x14ac:dyDescent="0.25">
      <c r="A19450" t="s">
        <v>3946</v>
      </c>
      <c r="B19450">
        <v>8</v>
      </c>
      <c r="C19450" s="3">
        <v>43442</v>
      </c>
      <c r="D19450">
        <v>439</v>
      </c>
      <c r="E19450">
        <v>239</v>
      </c>
      <c r="F19450">
        <v>3</v>
      </c>
      <c r="G19450">
        <v>780.82</v>
      </c>
      <c r="H19450">
        <v>2166.77</v>
      </c>
      <c r="I19450">
        <v>2342.46</v>
      </c>
      <c r="J19450" s="4" t="str">
        <f t="shared" si="909"/>
        <v>SO483118</v>
      </c>
      <c r="K19450" s="4">
        <f>F19450*(SUMIF(DimProduct!$A$2:$A$398,FactResellerSales!D19450,DimProduct!$G$2:$G$398))</f>
        <v>2605.89</v>
      </c>
      <c r="L19450" s="22" t="str">
        <f t="shared" si="910"/>
        <v>DICEMBRE</v>
      </c>
      <c r="M19450">
        <f t="shared" si="911"/>
        <v>2018</v>
      </c>
    </row>
    <row r="19451" spans="1:13" x14ac:dyDescent="0.25">
      <c r="A19451" t="s">
        <v>3946</v>
      </c>
      <c r="B19451">
        <v>9</v>
      </c>
      <c r="C19451" s="3">
        <v>43442</v>
      </c>
      <c r="D19451">
        <v>329</v>
      </c>
      <c r="E19451">
        <v>239</v>
      </c>
      <c r="F19451">
        <v>5</v>
      </c>
      <c r="G19451">
        <v>469.79</v>
      </c>
      <c r="H19451">
        <v>2433.5300000000002</v>
      </c>
      <c r="I19451">
        <v>2348.9499999999998</v>
      </c>
      <c r="J19451" s="4" t="str">
        <f t="shared" si="909"/>
        <v>SO483119</v>
      </c>
      <c r="K19451" s="4">
        <f>F19451*(SUMIF(DimProduct!$A$2:$A$398,FactResellerSales!D19451,DimProduct!$G$2:$G$398))</f>
        <v>2433.5499999999997</v>
      </c>
      <c r="L19451" s="22" t="str">
        <f t="shared" si="910"/>
        <v>DICEMBRE</v>
      </c>
      <c r="M19451">
        <f t="shared" si="911"/>
        <v>2018</v>
      </c>
    </row>
    <row r="19452" spans="1:13" x14ac:dyDescent="0.25">
      <c r="A19452" t="s">
        <v>3946</v>
      </c>
      <c r="B19452">
        <v>10</v>
      </c>
      <c r="C19452" s="3">
        <v>43442</v>
      </c>
      <c r="D19452">
        <v>323</v>
      </c>
      <c r="E19452">
        <v>239</v>
      </c>
      <c r="F19452">
        <v>11</v>
      </c>
      <c r="G19452">
        <v>454.13</v>
      </c>
      <c r="H19452">
        <v>5353.77</v>
      </c>
      <c r="I19452">
        <v>4995.43</v>
      </c>
      <c r="J19452" s="4" t="str">
        <f t="shared" si="909"/>
        <v>SO4831110</v>
      </c>
      <c r="K19452" s="4">
        <f>F19452*(SUMIF(DimProduct!$A$2:$A$398,FactResellerSales!D19452,DimProduct!$G$2:$G$398))</f>
        <v>5353.8099999999995</v>
      </c>
      <c r="L19452" s="22" t="str">
        <f t="shared" si="910"/>
        <v>DICEMBRE</v>
      </c>
      <c r="M19452">
        <f t="shared" si="911"/>
        <v>2018</v>
      </c>
    </row>
    <row r="19453" spans="1:13" x14ac:dyDescent="0.25">
      <c r="A19453" t="s">
        <v>3946</v>
      </c>
      <c r="B19453">
        <v>11</v>
      </c>
      <c r="C19453" s="3">
        <v>43442</v>
      </c>
      <c r="D19453">
        <v>462</v>
      </c>
      <c r="E19453">
        <v>239</v>
      </c>
      <c r="F19453">
        <v>5</v>
      </c>
      <c r="G19453">
        <v>14.13</v>
      </c>
      <c r="H19453">
        <v>48.57</v>
      </c>
      <c r="I19453">
        <v>70.650000000000006</v>
      </c>
      <c r="J19453" s="4" t="str">
        <f t="shared" si="909"/>
        <v>SO4831111</v>
      </c>
      <c r="K19453" s="4">
        <f>F19453*(SUMIF(DimProduct!$A$2:$A$398,FactResellerSales!D19453,DimProduct!$G$2:$G$398))</f>
        <v>48.550000000000004</v>
      </c>
      <c r="L19453" s="22" t="str">
        <f t="shared" si="910"/>
        <v>DICEMBRE</v>
      </c>
      <c r="M19453">
        <f t="shared" si="911"/>
        <v>2018</v>
      </c>
    </row>
    <row r="19454" spans="1:13" x14ac:dyDescent="0.25">
      <c r="A19454" t="s">
        <v>3946</v>
      </c>
      <c r="B19454">
        <v>12</v>
      </c>
      <c r="C19454" s="3">
        <v>43442</v>
      </c>
      <c r="D19454">
        <v>331</v>
      </c>
      <c r="E19454">
        <v>239</v>
      </c>
      <c r="F19454">
        <v>2</v>
      </c>
      <c r="G19454">
        <v>469.79</v>
      </c>
      <c r="H19454">
        <v>973.41</v>
      </c>
      <c r="I19454">
        <v>939.58</v>
      </c>
      <c r="J19454" s="4" t="str">
        <f t="shared" si="909"/>
        <v>SO4831112</v>
      </c>
      <c r="K19454" s="4">
        <f>F19454*(SUMIF(DimProduct!$A$2:$A$398,FactResellerSales!D19454,DimProduct!$G$2:$G$398))</f>
        <v>973.42</v>
      </c>
      <c r="L19454" s="22" t="str">
        <f t="shared" si="910"/>
        <v>DICEMBRE</v>
      </c>
      <c r="M19454">
        <f t="shared" si="911"/>
        <v>2018</v>
      </c>
    </row>
    <row r="19455" spans="1:13" x14ac:dyDescent="0.25">
      <c r="A19455" t="s">
        <v>3946</v>
      </c>
      <c r="B19455">
        <v>13</v>
      </c>
      <c r="C19455" s="3">
        <v>43442</v>
      </c>
      <c r="D19455">
        <v>239</v>
      </c>
      <c r="E19455">
        <v>239</v>
      </c>
      <c r="F19455">
        <v>1</v>
      </c>
      <c r="G19455">
        <v>780.82</v>
      </c>
      <c r="H19455">
        <v>722.26</v>
      </c>
      <c r="I19455">
        <v>780.82</v>
      </c>
      <c r="J19455" s="4" t="str">
        <f t="shared" si="909"/>
        <v>SO4831113</v>
      </c>
      <c r="K19455" s="4">
        <f>F19455*(SUMIF(DimProduct!$A$2:$A$398,FactResellerSales!D19455,DimProduct!$G$2:$G$398))</f>
        <v>722.26</v>
      </c>
      <c r="L19455" s="22" t="str">
        <f t="shared" si="910"/>
        <v>DICEMBRE</v>
      </c>
      <c r="M19455">
        <f t="shared" si="911"/>
        <v>2018</v>
      </c>
    </row>
    <row r="19456" spans="1:13" x14ac:dyDescent="0.25">
      <c r="A19456" t="s">
        <v>3946</v>
      </c>
      <c r="B19456">
        <v>14</v>
      </c>
      <c r="C19456" s="3">
        <v>43442</v>
      </c>
      <c r="D19456">
        <v>447</v>
      </c>
      <c r="E19456">
        <v>239</v>
      </c>
      <c r="F19456">
        <v>3</v>
      </c>
      <c r="G19456">
        <v>15</v>
      </c>
      <c r="H19456">
        <v>30.94</v>
      </c>
      <c r="I19456">
        <v>45</v>
      </c>
      <c r="J19456" s="4" t="str">
        <f t="shared" si="909"/>
        <v>SO4831114</v>
      </c>
      <c r="K19456" s="4">
        <f>F19456*(SUMIF(DimProduct!$A$2:$A$398,FactResellerSales!D19456,DimProduct!$G$2:$G$398))</f>
        <v>30.93</v>
      </c>
      <c r="L19456" s="22" t="str">
        <f t="shared" si="910"/>
        <v>DICEMBRE</v>
      </c>
      <c r="M19456">
        <f t="shared" si="911"/>
        <v>2018</v>
      </c>
    </row>
    <row r="19457" spans="1:13" x14ac:dyDescent="0.25">
      <c r="A19457" t="s">
        <v>3946</v>
      </c>
      <c r="B19457">
        <v>15</v>
      </c>
      <c r="C19457" s="3">
        <v>43442</v>
      </c>
      <c r="D19457">
        <v>263</v>
      </c>
      <c r="E19457">
        <v>239</v>
      </c>
      <c r="F19457">
        <v>2</v>
      </c>
      <c r="G19457">
        <v>202.33</v>
      </c>
      <c r="H19457">
        <v>374.31</v>
      </c>
      <c r="I19457">
        <v>404.66</v>
      </c>
      <c r="J19457" s="4" t="str">
        <f t="shared" si="909"/>
        <v>SO4831115</v>
      </c>
      <c r="K19457" s="4">
        <f>F19457*(SUMIF(DimProduct!$A$2:$A$398,FactResellerSales!D19457,DimProduct!$G$2:$G$398))</f>
        <v>374.32</v>
      </c>
      <c r="L19457" s="22" t="str">
        <f t="shared" si="910"/>
        <v>DICEMBRE</v>
      </c>
      <c r="M19457">
        <f t="shared" si="911"/>
        <v>2018</v>
      </c>
    </row>
    <row r="19458" spans="1:13" x14ac:dyDescent="0.25">
      <c r="A19458" t="s">
        <v>3946</v>
      </c>
      <c r="B19458">
        <v>16</v>
      </c>
      <c r="C19458" s="3">
        <v>43442</v>
      </c>
      <c r="D19458">
        <v>422</v>
      </c>
      <c r="E19458">
        <v>239</v>
      </c>
      <c r="F19458">
        <v>5</v>
      </c>
      <c r="G19458">
        <v>67.540000000000006</v>
      </c>
      <c r="H19458">
        <v>249.89</v>
      </c>
      <c r="I19458">
        <v>337.7</v>
      </c>
      <c r="J19458" s="4" t="str">
        <f t="shared" si="909"/>
        <v>SO4831116</v>
      </c>
      <c r="K19458" s="4">
        <f>F19458*(SUMIF(DimProduct!$A$2:$A$398,FactResellerSales!D19458,DimProduct!$G$2:$G$398))</f>
        <v>249.89999999999998</v>
      </c>
      <c r="L19458" s="22" t="str">
        <f t="shared" si="910"/>
        <v>DICEMBRE</v>
      </c>
      <c r="M19458">
        <f t="shared" si="911"/>
        <v>2018</v>
      </c>
    </row>
    <row r="19459" spans="1:13" x14ac:dyDescent="0.25">
      <c r="A19459" t="s">
        <v>3946</v>
      </c>
      <c r="B19459">
        <v>17</v>
      </c>
      <c r="C19459" s="3">
        <v>43442</v>
      </c>
      <c r="D19459">
        <v>407</v>
      </c>
      <c r="E19459">
        <v>239</v>
      </c>
      <c r="F19459">
        <v>3</v>
      </c>
      <c r="G19459">
        <v>65.599999999999994</v>
      </c>
      <c r="H19459">
        <v>145.63999999999999</v>
      </c>
      <c r="I19459">
        <v>196.8</v>
      </c>
      <c r="J19459" s="4" t="str">
        <f t="shared" ref="J19459:J19522" si="912">_xlfn.CONCAT(A19459,B19459)</f>
        <v>SO4831117</v>
      </c>
      <c r="K19459" s="4">
        <f>F19459*(SUMIF(DimProduct!$A$2:$A$398,FactResellerSales!D19459,DimProduct!$G$2:$G$398))</f>
        <v>145.64999999999998</v>
      </c>
      <c r="L19459" s="22" t="str">
        <f t="shared" ref="L19459:L19522" si="913">UPPER(TEXT(C19459,"MMMM"))</f>
        <v>DICEMBRE</v>
      </c>
      <c r="M19459">
        <f t="shared" ref="M19459:M19522" si="914">YEAR(C19459)</f>
        <v>2018</v>
      </c>
    </row>
    <row r="19460" spans="1:13" x14ac:dyDescent="0.25">
      <c r="A19460" t="s">
        <v>3946</v>
      </c>
      <c r="B19460">
        <v>18</v>
      </c>
      <c r="C19460" s="3">
        <v>43442</v>
      </c>
      <c r="D19460">
        <v>433</v>
      </c>
      <c r="E19460">
        <v>239</v>
      </c>
      <c r="F19460">
        <v>7</v>
      </c>
      <c r="G19460">
        <v>324.45</v>
      </c>
      <c r="H19460">
        <v>2100.83</v>
      </c>
      <c r="I19460">
        <v>2271.15</v>
      </c>
      <c r="J19460" s="4" t="str">
        <f t="shared" si="912"/>
        <v>SO4831118</v>
      </c>
      <c r="K19460" s="4">
        <f>F19460*(SUMIF(DimProduct!$A$2:$A$398,FactResellerSales!D19460,DimProduct!$G$2:$G$398))</f>
        <v>2100.84</v>
      </c>
      <c r="L19460" s="22" t="str">
        <f t="shared" si="913"/>
        <v>DICEMBRE</v>
      </c>
      <c r="M19460">
        <f t="shared" si="914"/>
        <v>2018</v>
      </c>
    </row>
    <row r="19461" spans="1:13" x14ac:dyDescent="0.25">
      <c r="A19461" t="s">
        <v>3946</v>
      </c>
      <c r="B19461">
        <v>19</v>
      </c>
      <c r="C19461" s="3">
        <v>43442</v>
      </c>
      <c r="D19461">
        <v>325</v>
      </c>
      <c r="E19461">
        <v>239</v>
      </c>
      <c r="F19461">
        <v>9</v>
      </c>
      <c r="G19461">
        <v>469.79</v>
      </c>
      <c r="H19461">
        <v>4380.3599999999997</v>
      </c>
      <c r="I19461">
        <v>4228.1099999999997</v>
      </c>
      <c r="J19461" s="4" t="str">
        <f t="shared" si="912"/>
        <v>SO4831119</v>
      </c>
      <c r="K19461" s="4">
        <f>F19461*(SUMIF(DimProduct!$A$2:$A$398,FactResellerSales!D19461,DimProduct!$G$2:$G$398))</f>
        <v>4380.3899999999994</v>
      </c>
      <c r="L19461" s="22" t="str">
        <f t="shared" si="913"/>
        <v>DICEMBRE</v>
      </c>
      <c r="M19461">
        <f t="shared" si="914"/>
        <v>2018</v>
      </c>
    </row>
    <row r="19462" spans="1:13" x14ac:dyDescent="0.25">
      <c r="A19462" t="s">
        <v>3946</v>
      </c>
      <c r="B19462">
        <v>20</v>
      </c>
      <c r="C19462" s="3">
        <v>43442</v>
      </c>
      <c r="D19462">
        <v>343</v>
      </c>
      <c r="E19462">
        <v>239</v>
      </c>
      <c r="F19462">
        <v>11</v>
      </c>
      <c r="G19462">
        <v>454.13</v>
      </c>
      <c r="H19462">
        <v>5353.77</v>
      </c>
      <c r="I19462">
        <v>4995.43</v>
      </c>
      <c r="J19462" s="4" t="str">
        <f t="shared" si="912"/>
        <v>SO4831120</v>
      </c>
      <c r="K19462" s="4">
        <f>F19462*(SUMIF(DimProduct!$A$2:$A$398,FactResellerSales!D19462,DimProduct!$G$2:$G$398))</f>
        <v>5353.8099999999995</v>
      </c>
      <c r="L19462" s="22" t="str">
        <f t="shared" si="913"/>
        <v>DICEMBRE</v>
      </c>
      <c r="M19462">
        <f t="shared" si="914"/>
        <v>2018</v>
      </c>
    </row>
    <row r="19463" spans="1:13" x14ac:dyDescent="0.25">
      <c r="A19463" t="s">
        <v>3946</v>
      </c>
      <c r="B19463">
        <v>21</v>
      </c>
      <c r="C19463" s="3">
        <v>43442</v>
      </c>
      <c r="D19463">
        <v>335</v>
      </c>
      <c r="E19463">
        <v>239</v>
      </c>
      <c r="F19463">
        <v>4</v>
      </c>
      <c r="G19463">
        <v>469.79</v>
      </c>
      <c r="H19463">
        <v>1946.83</v>
      </c>
      <c r="I19463">
        <v>1879.16</v>
      </c>
      <c r="J19463" s="4" t="str">
        <f t="shared" si="912"/>
        <v>SO4831121</v>
      </c>
      <c r="K19463" s="4">
        <f>F19463*(SUMIF(DimProduct!$A$2:$A$398,FactResellerSales!D19463,DimProduct!$G$2:$G$398))</f>
        <v>1946.84</v>
      </c>
      <c r="L19463" s="22" t="str">
        <f t="shared" si="913"/>
        <v>DICEMBRE</v>
      </c>
      <c r="M19463">
        <f t="shared" si="914"/>
        <v>2018</v>
      </c>
    </row>
    <row r="19464" spans="1:13" x14ac:dyDescent="0.25">
      <c r="A19464" t="s">
        <v>3946</v>
      </c>
      <c r="B19464">
        <v>22</v>
      </c>
      <c r="C19464" s="3">
        <v>43442</v>
      </c>
      <c r="D19464">
        <v>448</v>
      </c>
      <c r="E19464">
        <v>239</v>
      </c>
      <c r="F19464">
        <v>4</v>
      </c>
      <c r="G19464">
        <v>11.99</v>
      </c>
      <c r="H19464">
        <v>32.979999999999997</v>
      </c>
      <c r="I19464">
        <v>47.96</v>
      </c>
      <c r="J19464" s="4" t="str">
        <f t="shared" si="912"/>
        <v>SO4831122</v>
      </c>
      <c r="K19464" s="4">
        <f>F19464*(SUMIF(DimProduct!$A$2:$A$398,FactResellerSales!D19464,DimProduct!$G$2:$G$398))</f>
        <v>33</v>
      </c>
      <c r="L19464" s="22" t="str">
        <f t="shared" si="913"/>
        <v>DICEMBRE</v>
      </c>
      <c r="M19464">
        <f t="shared" si="914"/>
        <v>2018</v>
      </c>
    </row>
    <row r="19465" spans="1:13" x14ac:dyDescent="0.25">
      <c r="A19465" t="s">
        <v>3946</v>
      </c>
      <c r="B19465">
        <v>23</v>
      </c>
      <c r="C19465" s="3">
        <v>43442</v>
      </c>
      <c r="D19465">
        <v>373</v>
      </c>
      <c r="E19465">
        <v>239</v>
      </c>
      <c r="F19465">
        <v>3</v>
      </c>
      <c r="G19465">
        <v>1308.94</v>
      </c>
      <c r="H19465">
        <v>3962.05</v>
      </c>
      <c r="I19465">
        <v>3926.82</v>
      </c>
      <c r="J19465" s="4" t="str">
        <f t="shared" si="912"/>
        <v>SO4831123</v>
      </c>
      <c r="K19465" s="4">
        <f>F19465*(SUMIF(DimProduct!$A$2:$A$398,FactResellerSales!D19465,DimProduct!$G$2:$G$398))</f>
        <v>3962.04</v>
      </c>
      <c r="L19465" s="22" t="str">
        <f t="shared" si="913"/>
        <v>DICEMBRE</v>
      </c>
      <c r="M19465">
        <f t="shared" si="914"/>
        <v>2018</v>
      </c>
    </row>
    <row r="19466" spans="1:13" x14ac:dyDescent="0.25">
      <c r="A19466" t="s">
        <v>3946</v>
      </c>
      <c r="B19466">
        <v>24</v>
      </c>
      <c r="C19466" s="3">
        <v>43442</v>
      </c>
      <c r="D19466">
        <v>457</v>
      </c>
      <c r="E19466">
        <v>239</v>
      </c>
      <c r="F19466">
        <v>3</v>
      </c>
      <c r="G19466">
        <v>44.99</v>
      </c>
      <c r="H19466">
        <v>92.8</v>
      </c>
      <c r="I19466">
        <v>134.97</v>
      </c>
      <c r="J19466" s="4" t="str">
        <f t="shared" si="912"/>
        <v>SO4831124</v>
      </c>
      <c r="K19466" s="4">
        <f>F19466*(SUMIF(DimProduct!$A$2:$A$398,FactResellerSales!D19466,DimProduct!$G$2:$G$398))</f>
        <v>92.789999999999992</v>
      </c>
      <c r="L19466" s="22" t="str">
        <f t="shared" si="913"/>
        <v>DICEMBRE</v>
      </c>
      <c r="M19466">
        <f t="shared" si="914"/>
        <v>2018</v>
      </c>
    </row>
    <row r="19467" spans="1:13" x14ac:dyDescent="0.25">
      <c r="A19467" t="s">
        <v>3946</v>
      </c>
      <c r="B19467">
        <v>25</v>
      </c>
      <c r="C19467" s="3">
        <v>43442</v>
      </c>
      <c r="D19467">
        <v>454</v>
      </c>
      <c r="E19467">
        <v>239</v>
      </c>
      <c r="F19467">
        <v>3</v>
      </c>
      <c r="G19467">
        <v>35.99</v>
      </c>
      <c r="H19467">
        <v>74.239999999999995</v>
      </c>
      <c r="I19467">
        <v>107.97</v>
      </c>
      <c r="J19467" s="4" t="str">
        <f t="shared" si="912"/>
        <v>SO4831125</v>
      </c>
      <c r="K19467" s="4">
        <f>F19467*(SUMIF(DimProduct!$A$2:$A$398,FactResellerSales!D19467,DimProduct!$G$2:$G$398))</f>
        <v>74.25</v>
      </c>
      <c r="L19467" s="22" t="str">
        <f t="shared" si="913"/>
        <v>DICEMBRE</v>
      </c>
      <c r="M19467">
        <f t="shared" si="914"/>
        <v>2018</v>
      </c>
    </row>
    <row r="19468" spans="1:13" x14ac:dyDescent="0.25">
      <c r="A19468" t="s">
        <v>3946</v>
      </c>
      <c r="B19468">
        <v>26</v>
      </c>
      <c r="C19468" s="3">
        <v>43442</v>
      </c>
      <c r="D19468">
        <v>460</v>
      </c>
      <c r="E19468">
        <v>239</v>
      </c>
      <c r="F19468">
        <v>3</v>
      </c>
      <c r="G19468">
        <v>53.99</v>
      </c>
      <c r="H19468">
        <v>111.36</v>
      </c>
      <c r="I19468">
        <v>161.97</v>
      </c>
      <c r="J19468" s="4" t="str">
        <f t="shared" si="912"/>
        <v>SO4831126</v>
      </c>
      <c r="K19468" s="4">
        <f>F19468*(SUMIF(DimProduct!$A$2:$A$398,FactResellerSales!D19468,DimProduct!$G$2:$G$398))</f>
        <v>111.35999999999999</v>
      </c>
      <c r="L19468" s="22" t="str">
        <f t="shared" si="913"/>
        <v>DICEMBRE</v>
      </c>
      <c r="M19468">
        <f t="shared" si="914"/>
        <v>2018</v>
      </c>
    </row>
    <row r="19469" spans="1:13" x14ac:dyDescent="0.25">
      <c r="A19469" t="s">
        <v>3946</v>
      </c>
      <c r="B19469">
        <v>27</v>
      </c>
      <c r="C19469" s="3">
        <v>43442</v>
      </c>
      <c r="D19469">
        <v>369</v>
      </c>
      <c r="E19469">
        <v>239</v>
      </c>
      <c r="F19469">
        <v>4</v>
      </c>
      <c r="G19469">
        <v>1466.01</v>
      </c>
      <c r="H19469">
        <v>6075.15</v>
      </c>
      <c r="I19469">
        <v>5864.04</v>
      </c>
      <c r="J19469" s="4" t="str">
        <f t="shared" si="912"/>
        <v>SO4831127</v>
      </c>
      <c r="K19469" s="4">
        <f>F19469*(SUMIF(DimProduct!$A$2:$A$398,FactResellerSales!D19469,DimProduct!$G$2:$G$398))</f>
        <v>6075.16</v>
      </c>
      <c r="L19469" s="22" t="str">
        <f t="shared" si="913"/>
        <v>DICEMBRE</v>
      </c>
      <c r="M19469">
        <f t="shared" si="914"/>
        <v>2018</v>
      </c>
    </row>
    <row r="19470" spans="1:13" x14ac:dyDescent="0.25">
      <c r="A19470" t="s">
        <v>3946</v>
      </c>
      <c r="B19470">
        <v>28</v>
      </c>
      <c r="C19470" s="3">
        <v>43442</v>
      </c>
      <c r="D19470">
        <v>286</v>
      </c>
      <c r="E19470">
        <v>239</v>
      </c>
      <c r="F19470">
        <v>2</v>
      </c>
      <c r="G19470">
        <v>183.94</v>
      </c>
      <c r="H19470">
        <v>340.29</v>
      </c>
      <c r="I19470">
        <v>367.88</v>
      </c>
      <c r="J19470" s="4" t="str">
        <f t="shared" si="912"/>
        <v>SO4831128</v>
      </c>
      <c r="K19470" s="4">
        <f>F19470*(SUMIF(DimProduct!$A$2:$A$398,FactResellerSales!D19470,DimProduct!$G$2:$G$398))</f>
        <v>340.28</v>
      </c>
      <c r="L19470" s="22" t="str">
        <f t="shared" si="913"/>
        <v>DICEMBRE</v>
      </c>
      <c r="M19470">
        <f t="shared" si="914"/>
        <v>2018</v>
      </c>
    </row>
    <row r="19471" spans="1:13" x14ac:dyDescent="0.25">
      <c r="A19471" t="s">
        <v>3946</v>
      </c>
      <c r="B19471">
        <v>29</v>
      </c>
      <c r="C19471" s="3">
        <v>43442</v>
      </c>
      <c r="D19471">
        <v>458</v>
      </c>
      <c r="E19471">
        <v>239</v>
      </c>
      <c r="F19471">
        <v>10</v>
      </c>
      <c r="G19471">
        <v>44.99</v>
      </c>
      <c r="H19471">
        <v>309.33</v>
      </c>
      <c r="I19471">
        <v>449.9</v>
      </c>
      <c r="J19471" s="4" t="str">
        <f t="shared" si="912"/>
        <v>SO4831129</v>
      </c>
      <c r="K19471" s="4">
        <f>F19471*(SUMIF(DimProduct!$A$2:$A$398,FactResellerSales!D19471,DimProduct!$G$2:$G$398))</f>
        <v>309.3</v>
      </c>
      <c r="L19471" s="22" t="str">
        <f t="shared" si="913"/>
        <v>DICEMBRE</v>
      </c>
      <c r="M19471">
        <f t="shared" si="914"/>
        <v>2018</v>
      </c>
    </row>
    <row r="19472" spans="1:13" x14ac:dyDescent="0.25">
      <c r="A19472" t="s">
        <v>3946</v>
      </c>
      <c r="B19472">
        <v>30</v>
      </c>
      <c r="C19472" s="3">
        <v>43442</v>
      </c>
      <c r="D19472">
        <v>385</v>
      </c>
      <c r="E19472">
        <v>239</v>
      </c>
      <c r="F19472">
        <v>1</v>
      </c>
      <c r="G19472">
        <v>600.26</v>
      </c>
      <c r="H19472">
        <v>605.65</v>
      </c>
      <c r="I19472">
        <v>600.26</v>
      </c>
      <c r="J19472" s="4" t="str">
        <f t="shared" si="912"/>
        <v>SO4831130</v>
      </c>
      <c r="K19472" s="4">
        <f>F19472*(SUMIF(DimProduct!$A$2:$A$398,FactResellerSales!D19472,DimProduct!$G$2:$G$398))</f>
        <v>605.65</v>
      </c>
      <c r="L19472" s="22" t="str">
        <f t="shared" si="913"/>
        <v>DICEMBRE</v>
      </c>
      <c r="M19472">
        <f t="shared" si="914"/>
        <v>2018</v>
      </c>
    </row>
    <row r="19473" spans="1:13" x14ac:dyDescent="0.25">
      <c r="A19473" t="s">
        <v>3946</v>
      </c>
      <c r="B19473">
        <v>31</v>
      </c>
      <c r="C19473" s="3">
        <v>43442</v>
      </c>
      <c r="D19473">
        <v>339</v>
      </c>
      <c r="E19473">
        <v>239</v>
      </c>
      <c r="F19473">
        <v>5</v>
      </c>
      <c r="G19473">
        <v>469.79</v>
      </c>
      <c r="H19473">
        <v>2433.5300000000002</v>
      </c>
      <c r="I19473">
        <v>2348.9499999999998</v>
      </c>
      <c r="J19473" s="4" t="str">
        <f t="shared" si="912"/>
        <v>SO4831131</v>
      </c>
      <c r="K19473" s="4">
        <f>F19473*(SUMIF(DimProduct!$A$2:$A$398,FactResellerSales!D19473,DimProduct!$G$2:$G$398))</f>
        <v>2433.5499999999997</v>
      </c>
      <c r="L19473" s="22" t="str">
        <f t="shared" si="913"/>
        <v>DICEMBRE</v>
      </c>
      <c r="M19473">
        <f t="shared" si="914"/>
        <v>2018</v>
      </c>
    </row>
    <row r="19474" spans="1:13" x14ac:dyDescent="0.25">
      <c r="A19474" t="s">
        <v>3946</v>
      </c>
      <c r="B19474">
        <v>32</v>
      </c>
      <c r="C19474" s="3">
        <v>43442</v>
      </c>
      <c r="D19474">
        <v>254</v>
      </c>
      <c r="E19474">
        <v>239</v>
      </c>
      <c r="F19474">
        <v>1</v>
      </c>
      <c r="G19474">
        <v>183.94</v>
      </c>
      <c r="H19474">
        <v>170.14</v>
      </c>
      <c r="I19474">
        <v>183.94</v>
      </c>
      <c r="J19474" s="4" t="str">
        <f t="shared" si="912"/>
        <v>SO4831132</v>
      </c>
      <c r="K19474" s="4">
        <f>F19474*(SUMIF(DimProduct!$A$2:$A$398,FactResellerSales!D19474,DimProduct!$G$2:$G$398))</f>
        <v>170.14</v>
      </c>
      <c r="L19474" s="22" t="str">
        <f t="shared" si="913"/>
        <v>DICEMBRE</v>
      </c>
      <c r="M19474">
        <f t="shared" si="914"/>
        <v>2018</v>
      </c>
    </row>
    <row r="19475" spans="1:13" x14ac:dyDescent="0.25">
      <c r="A19475" t="s">
        <v>3946</v>
      </c>
      <c r="B19475">
        <v>33</v>
      </c>
      <c r="C19475" s="3">
        <v>43442</v>
      </c>
      <c r="D19475">
        <v>383</v>
      </c>
      <c r="E19475">
        <v>239</v>
      </c>
      <c r="F19475">
        <v>1</v>
      </c>
      <c r="G19475">
        <v>600.26</v>
      </c>
      <c r="H19475">
        <v>605.65</v>
      </c>
      <c r="I19475">
        <v>600.26</v>
      </c>
      <c r="J19475" s="4" t="str">
        <f t="shared" si="912"/>
        <v>SO4831133</v>
      </c>
      <c r="K19475" s="4">
        <f>F19475*(SUMIF(DimProduct!$A$2:$A$398,FactResellerSales!D19475,DimProduct!$G$2:$G$398))</f>
        <v>605.65</v>
      </c>
      <c r="L19475" s="22" t="str">
        <f t="shared" si="913"/>
        <v>DICEMBRE</v>
      </c>
      <c r="M19475">
        <f t="shared" si="914"/>
        <v>2018</v>
      </c>
    </row>
    <row r="19476" spans="1:13" x14ac:dyDescent="0.25">
      <c r="A19476" t="s">
        <v>3946</v>
      </c>
      <c r="B19476">
        <v>34</v>
      </c>
      <c r="C19476" s="3">
        <v>43442</v>
      </c>
      <c r="D19476">
        <v>327</v>
      </c>
      <c r="E19476">
        <v>239</v>
      </c>
      <c r="F19476">
        <v>13</v>
      </c>
      <c r="G19476">
        <v>454.13</v>
      </c>
      <c r="H19476">
        <v>6327.19</v>
      </c>
      <c r="I19476">
        <v>5903.69</v>
      </c>
      <c r="J19476" s="4" t="str">
        <f t="shared" si="912"/>
        <v>SO4831134</v>
      </c>
      <c r="K19476" s="4">
        <f>F19476*(SUMIF(DimProduct!$A$2:$A$398,FactResellerSales!D19476,DimProduct!$G$2:$G$398))</f>
        <v>6327.23</v>
      </c>
      <c r="L19476" s="22" t="str">
        <f t="shared" si="913"/>
        <v>DICEMBRE</v>
      </c>
      <c r="M19476">
        <f t="shared" si="914"/>
        <v>2018</v>
      </c>
    </row>
    <row r="19477" spans="1:13" x14ac:dyDescent="0.25">
      <c r="A19477" t="s">
        <v>3946</v>
      </c>
      <c r="B19477">
        <v>35</v>
      </c>
      <c r="C19477" s="3">
        <v>43442</v>
      </c>
      <c r="D19477">
        <v>265</v>
      </c>
      <c r="E19477">
        <v>239</v>
      </c>
      <c r="F19477">
        <v>3</v>
      </c>
      <c r="G19477">
        <v>202.33</v>
      </c>
      <c r="H19477">
        <v>561.47</v>
      </c>
      <c r="I19477">
        <v>606.99</v>
      </c>
      <c r="J19477" s="4" t="str">
        <f t="shared" si="912"/>
        <v>SO4831135</v>
      </c>
      <c r="K19477" s="4">
        <f>F19477*(SUMIF(DimProduct!$A$2:$A$398,FactResellerSales!D19477,DimProduct!$G$2:$G$398))</f>
        <v>561.48</v>
      </c>
      <c r="L19477" s="22" t="str">
        <f t="shared" si="913"/>
        <v>DICEMBRE</v>
      </c>
      <c r="M19477">
        <f t="shared" si="914"/>
        <v>2018</v>
      </c>
    </row>
    <row r="19478" spans="1:13" x14ac:dyDescent="0.25">
      <c r="A19478" t="s">
        <v>3946</v>
      </c>
      <c r="B19478">
        <v>36</v>
      </c>
      <c r="C19478" s="3">
        <v>43442</v>
      </c>
      <c r="D19478">
        <v>368</v>
      </c>
      <c r="E19478">
        <v>239</v>
      </c>
      <c r="F19478">
        <v>7</v>
      </c>
      <c r="G19478">
        <v>1466.01</v>
      </c>
      <c r="H19478">
        <v>10631.5</v>
      </c>
      <c r="I19478">
        <v>10262.07</v>
      </c>
      <c r="J19478" s="4" t="str">
        <f t="shared" si="912"/>
        <v>SO4831136</v>
      </c>
      <c r="K19478" s="4">
        <f>F19478*(SUMIF(DimProduct!$A$2:$A$398,FactResellerSales!D19478,DimProduct!$G$2:$G$398))</f>
        <v>10631.529999999999</v>
      </c>
      <c r="L19478" s="22" t="str">
        <f t="shared" si="913"/>
        <v>DICEMBRE</v>
      </c>
      <c r="M19478">
        <f t="shared" si="914"/>
        <v>2018</v>
      </c>
    </row>
    <row r="19479" spans="1:13" x14ac:dyDescent="0.25">
      <c r="A19479" t="s">
        <v>3946</v>
      </c>
      <c r="B19479">
        <v>37</v>
      </c>
      <c r="C19479" s="3">
        <v>43442</v>
      </c>
      <c r="D19479">
        <v>230</v>
      </c>
      <c r="E19479">
        <v>239</v>
      </c>
      <c r="F19479">
        <v>4</v>
      </c>
      <c r="G19479">
        <v>28.84</v>
      </c>
      <c r="H19479">
        <v>116.32</v>
      </c>
      <c r="I19479">
        <v>115.36</v>
      </c>
      <c r="J19479" s="4" t="str">
        <f t="shared" si="912"/>
        <v>SO4831137</v>
      </c>
      <c r="K19479" s="4">
        <f>F19479*(SUMIF(DimProduct!$A$2:$A$398,FactResellerSales!D19479,DimProduct!$G$2:$G$398))</f>
        <v>116.32</v>
      </c>
      <c r="L19479" s="22" t="str">
        <f t="shared" si="913"/>
        <v>DICEMBRE</v>
      </c>
      <c r="M19479">
        <f t="shared" si="914"/>
        <v>2018</v>
      </c>
    </row>
    <row r="19480" spans="1:13" x14ac:dyDescent="0.25">
      <c r="A19480" t="s">
        <v>3946</v>
      </c>
      <c r="B19480">
        <v>38</v>
      </c>
      <c r="C19480" s="3">
        <v>43442</v>
      </c>
      <c r="D19480">
        <v>415</v>
      </c>
      <c r="E19480">
        <v>239</v>
      </c>
      <c r="F19480">
        <v>3</v>
      </c>
      <c r="G19480">
        <v>198.04</v>
      </c>
      <c r="H19480">
        <v>439.64</v>
      </c>
      <c r="I19480">
        <v>594.12</v>
      </c>
      <c r="J19480" s="4" t="str">
        <f t="shared" si="912"/>
        <v>SO4831138</v>
      </c>
      <c r="K19480" s="4">
        <f>F19480*(SUMIF(DimProduct!$A$2:$A$398,FactResellerSales!D19480,DimProduct!$G$2:$G$398))</f>
        <v>439.65000000000003</v>
      </c>
      <c r="L19480" s="22" t="str">
        <f t="shared" si="913"/>
        <v>DICEMBRE</v>
      </c>
      <c r="M19480">
        <f t="shared" si="914"/>
        <v>2018</v>
      </c>
    </row>
    <row r="19481" spans="1:13" x14ac:dyDescent="0.25">
      <c r="A19481" t="s">
        <v>3946</v>
      </c>
      <c r="B19481">
        <v>39</v>
      </c>
      <c r="C19481" s="3">
        <v>43442</v>
      </c>
      <c r="D19481">
        <v>216</v>
      </c>
      <c r="E19481">
        <v>239</v>
      </c>
      <c r="F19481">
        <v>3</v>
      </c>
      <c r="G19481">
        <v>20.190000000000001</v>
      </c>
      <c r="H19481">
        <v>41.63</v>
      </c>
      <c r="I19481">
        <v>60.57</v>
      </c>
      <c r="J19481" s="4" t="str">
        <f t="shared" si="912"/>
        <v>SO4831139</v>
      </c>
      <c r="K19481" s="4">
        <f>F19481*(SUMIF(DimProduct!$A$2:$A$398,FactResellerSales!D19481,DimProduct!$G$2:$G$398))</f>
        <v>41.64</v>
      </c>
      <c r="L19481" s="22" t="str">
        <f t="shared" si="913"/>
        <v>DICEMBRE</v>
      </c>
      <c r="M19481">
        <f t="shared" si="914"/>
        <v>2018</v>
      </c>
    </row>
    <row r="19482" spans="1:13" x14ac:dyDescent="0.25">
      <c r="A19482" t="s">
        <v>3946</v>
      </c>
      <c r="B19482">
        <v>40</v>
      </c>
      <c r="C19482" s="3">
        <v>43442</v>
      </c>
      <c r="D19482">
        <v>429</v>
      </c>
      <c r="E19482">
        <v>239</v>
      </c>
      <c r="F19482">
        <v>3</v>
      </c>
      <c r="G19482">
        <v>324.45</v>
      </c>
      <c r="H19482">
        <v>900.36</v>
      </c>
      <c r="I19482">
        <v>973.35</v>
      </c>
      <c r="J19482" s="4" t="str">
        <f t="shared" si="912"/>
        <v>SO4831140</v>
      </c>
      <c r="K19482" s="4">
        <f>F19482*(SUMIF(DimProduct!$A$2:$A$398,FactResellerSales!D19482,DimProduct!$G$2:$G$398))</f>
        <v>900.36</v>
      </c>
      <c r="L19482" s="22" t="str">
        <f t="shared" si="913"/>
        <v>DICEMBRE</v>
      </c>
      <c r="M19482">
        <f t="shared" si="914"/>
        <v>2018</v>
      </c>
    </row>
    <row r="19483" spans="1:13" x14ac:dyDescent="0.25">
      <c r="A19483" t="s">
        <v>3946</v>
      </c>
      <c r="B19483">
        <v>41</v>
      </c>
      <c r="C19483" s="3">
        <v>43442</v>
      </c>
      <c r="D19483">
        <v>453</v>
      </c>
      <c r="E19483">
        <v>239</v>
      </c>
      <c r="F19483">
        <v>8</v>
      </c>
      <c r="G19483">
        <v>35.99</v>
      </c>
      <c r="H19483">
        <v>197.97</v>
      </c>
      <c r="I19483">
        <v>287.92</v>
      </c>
      <c r="J19483" s="4" t="str">
        <f t="shared" si="912"/>
        <v>SO4831141</v>
      </c>
      <c r="K19483" s="4">
        <f>F19483*(SUMIF(DimProduct!$A$2:$A$398,FactResellerSales!D19483,DimProduct!$G$2:$G$398))</f>
        <v>198</v>
      </c>
      <c r="L19483" s="22" t="str">
        <f t="shared" si="913"/>
        <v>DICEMBRE</v>
      </c>
      <c r="M19483">
        <f t="shared" si="914"/>
        <v>2018</v>
      </c>
    </row>
    <row r="19484" spans="1:13" x14ac:dyDescent="0.25">
      <c r="A19484" t="s">
        <v>3946</v>
      </c>
      <c r="B19484">
        <v>42</v>
      </c>
      <c r="C19484" s="3">
        <v>43442</v>
      </c>
      <c r="D19484">
        <v>417</v>
      </c>
      <c r="E19484">
        <v>239</v>
      </c>
      <c r="F19484">
        <v>5</v>
      </c>
      <c r="G19484">
        <v>324.45</v>
      </c>
      <c r="H19484">
        <v>1500.59</v>
      </c>
      <c r="I19484">
        <v>1622.25</v>
      </c>
      <c r="J19484" s="4" t="str">
        <f t="shared" si="912"/>
        <v>SO4831142</v>
      </c>
      <c r="K19484" s="4">
        <f>F19484*(SUMIF(DimProduct!$A$2:$A$398,FactResellerSales!D19484,DimProduct!$G$2:$G$398))</f>
        <v>1500.6</v>
      </c>
      <c r="L19484" s="22" t="str">
        <f t="shared" si="913"/>
        <v>DICEMBRE</v>
      </c>
      <c r="M19484">
        <f t="shared" si="914"/>
        <v>2018</v>
      </c>
    </row>
    <row r="19485" spans="1:13" x14ac:dyDescent="0.25">
      <c r="A19485" t="s">
        <v>3946</v>
      </c>
      <c r="B19485">
        <v>43</v>
      </c>
      <c r="C19485" s="3">
        <v>43442</v>
      </c>
      <c r="D19485">
        <v>221</v>
      </c>
      <c r="E19485">
        <v>239</v>
      </c>
      <c r="F19485">
        <v>4</v>
      </c>
      <c r="G19485">
        <v>20.190000000000001</v>
      </c>
      <c r="H19485">
        <v>55.51</v>
      </c>
      <c r="I19485">
        <v>80.760000000000005</v>
      </c>
      <c r="J19485" s="4" t="str">
        <f t="shared" si="912"/>
        <v>SO4831143</v>
      </c>
      <c r="K19485" s="4">
        <f>F19485*(SUMIF(DimProduct!$A$2:$A$398,FactResellerSales!D19485,DimProduct!$G$2:$G$398))</f>
        <v>55.52</v>
      </c>
      <c r="L19485" s="22" t="str">
        <f t="shared" si="913"/>
        <v>DICEMBRE</v>
      </c>
      <c r="M19485">
        <f t="shared" si="914"/>
        <v>2018</v>
      </c>
    </row>
    <row r="19486" spans="1:13" x14ac:dyDescent="0.25">
      <c r="A19486" t="s">
        <v>3946</v>
      </c>
      <c r="B19486">
        <v>44</v>
      </c>
      <c r="C19486" s="3">
        <v>43442</v>
      </c>
      <c r="D19486">
        <v>381</v>
      </c>
      <c r="E19486">
        <v>239</v>
      </c>
      <c r="F19486">
        <v>2</v>
      </c>
      <c r="G19486">
        <v>600.26</v>
      </c>
      <c r="H19486">
        <v>1211.3</v>
      </c>
      <c r="I19486">
        <v>1200.52</v>
      </c>
      <c r="J19486" s="4" t="str">
        <f t="shared" si="912"/>
        <v>SO4831144</v>
      </c>
      <c r="K19486" s="4">
        <f>F19486*(SUMIF(DimProduct!$A$2:$A$398,FactResellerSales!D19486,DimProduct!$G$2:$G$398))</f>
        <v>1211.3</v>
      </c>
      <c r="L19486" s="22" t="str">
        <f t="shared" si="913"/>
        <v>DICEMBRE</v>
      </c>
      <c r="M19486">
        <f t="shared" si="914"/>
        <v>2018</v>
      </c>
    </row>
    <row r="19487" spans="1:13" x14ac:dyDescent="0.25">
      <c r="A19487" t="s">
        <v>3946</v>
      </c>
      <c r="B19487">
        <v>45</v>
      </c>
      <c r="C19487" s="3">
        <v>43442</v>
      </c>
      <c r="D19487">
        <v>464</v>
      </c>
      <c r="E19487">
        <v>239</v>
      </c>
      <c r="F19487">
        <v>3</v>
      </c>
      <c r="G19487">
        <v>14.13</v>
      </c>
      <c r="H19487">
        <v>29.14</v>
      </c>
      <c r="I19487">
        <v>42.39</v>
      </c>
      <c r="J19487" s="4" t="str">
        <f t="shared" si="912"/>
        <v>SO4831145</v>
      </c>
      <c r="K19487" s="4">
        <f>F19487*(SUMIF(DimProduct!$A$2:$A$398,FactResellerSales!D19487,DimProduct!$G$2:$G$398))</f>
        <v>29.130000000000003</v>
      </c>
      <c r="L19487" s="22" t="str">
        <f t="shared" si="913"/>
        <v>DICEMBRE</v>
      </c>
      <c r="M19487">
        <f t="shared" si="914"/>
        <v>2018</v>
      </c>
    </row>
    <row r="19488" spans="1:13" x14ac:dyDescent="0.25">
      <c r="A19488" t="s">
        <v>3946</v>
      </c>
      <c r="B19488">
        <v>46</v>
      </c>
      <c r="C19488" s="3">
        <v>43442</v>
      </c>
      <c r="D19488">
        <v>213</v>
      </c>
      <c r="E19488">
        <v>239</v>
      </c>
      <c r="F19488">
        <v>5</v>
      </c>
      <c r="G19488">
        <v>20.190000000000001</v>
      </c>
      <c r="H19488">
        <v>69.39</v>
      </c>
      <c r="I19488">
        <v>100.95</v>
      </c>
      <c r="J19488" s="4" t="str">
        <f t="shared" si="912"/>
        <v>SO4831146</v>
      </c>
      <c r="K19488" s="4">
        <f>F19488*(SUMIF(DimProduct!$A$2:$A$398,FactResellerSales!D19488,DimProduct!$G$2:$G$398))</f>
        <v>69.400000000000006</v>
      </c>
      <c r="L19488" s="22" t="str">
        <f t="shared" si="913"/>
        <v>DICEMBRE</v>
      </c>
      <c r="M19488">
        <f t="shared" si="914"/>
        <v>2018</v>
      </c>
    </row>
    <row r="19489" spans="1:13" x14ac:dyDescent="0.25">
      <c r="A19489" t="s">
        <v>3946</v>
      </c>
      <c r="B19489">
        <v>47</v>
      </c>
      <c r="C19489" s="3">
        <v>43442</v>
      </c>
      <c r="D19489">
        <v>333</v>
      </c>
      <c r="E19489">
        <v>239</v>
      </c>
      <c r="F19489">
        <v>2</v>
      </c>
      <c r="G19489">
        <v>469.79</v>
      </c>
      <c r="H19489">
        <v>973.41</v>
      </c>
      <c r="I19489">
        <v>939.58</v>
      </c>
      <c r="J19489" s="4" t="str">
        <f t="shared" si="912"/>
        <v>SO4831147</v>
      </c>
      <c r="K19489" s="4">
        <f>F19489*(SUMIF(DimProduct!$A$2:$A$398,FactResellerSales!D19489,DimProduct!$G$2:$G$398))</f>
        <v>973.42</v>
      </c>
      <c r="L19489" s="22" t="str">
        <f t="shared" si="913"/>
        <v>DICEMBRE</v>
      </c>
      <c r="M19489">
        <f t="shared" si="914"/>
        <v>2018</v>
      </c>
    </row>
    <row r="19490" spans="1:13" x14ac:dyDescent="0.25">
      <c r="A19490" t="s">
        <v>3946</v>
      </c>
      <c r="B19490">
        <v>48</v>
      </c>
      <c r="C19490" s="3">
        <v>43442</v>
      </c>
      <c r="D19490">
        <v>445</v>
      </c>
      <c r="E19490">
        <v>239</v>
      </c>
      <c r="F19490">
        <v>2</v>
      </c>
      <c r="G19490">
        <v>35.99</v>
      </c>
      <c r="H19490">
        <v>49.49</v>
      </c>
      <c r="I19490">
        <v>71.98</v>
      </c>
      <c r="J19490" s="4" t="str">
        <f t="shared" si="912"/>
        <v>SO4831148</v>
      </c>
      <c r="K19490" s="4">
        <f>F19490*(SUMIF(DimProduct!$A$2:$A$398,FactResellerSales!D19490,DimProduct!$G$2:$G$398))</f>
        <v>49.5</v>
      </c>
      <c r="L19490" s="22" t="str">
        <f t="shared" si="913"/>
        <v>DICEMBRE</v>
      </c>
      <c r="M19490">
        <f t="shared" si="914"/>
        <v>2018</v>
      </c>
    </row>
    <row r="19491" spans="1:13" x14ac:dyDescent="0.25">
      <c r="A19491" t="s">
        <v>3946</v>
      </c>
      <c r="B19491">
        <v>49</v>
      </c>
      <c r="C19491" s="3">
        <v>43442</v>
      </c>
      <c r="D19491">
        <v>242</v>
      </c>
      <c r="E19491">
        <v>239</v>
      </c>
      <c r="F19491">
        <v>3</v>
      </c>
      <c r="G19491">
        <v>780.82</v>
      </c>
      <c r="H19491">
        <v>2166.77</v>
      </c>
      <c r="I19491">
        <v>2342.46</v>
      </c>
      <c r="J19491" s="4" t="str">
        <f t="shared" si="912"/>
        <v>SO4831149</v>
      </c>
      <c r="K19491" s="4">
        <f>F19491*(SUMIF(DimProduct!$A$2:$A$398,FactResellerSales!D19491,DimProduct!$G$2:$G$398))</f>
        <v>2166.7799999999997</v>
      </c>
      <c r="L19491" s="22" t="str">
        <f t="shared" si="913"/>
        <v>DICEMBRE</v>
      </c>
      <c r="M19491">
        <f t="shared" si="914"/>
        <v>2018</v>
      </c>
    </row>
    <row r="19492" spans="1:13" x14ac:dyDescent="0.25">
      <c r="A19492" t="s">
        <v>3946</v>
      </c>
      <c r="B19492">
        <v>50</v>
      </c>
      <c r="C19492" s="3">
        <v>43442</v>
      </c>
      <c r="D19492">
        <v>459</v>
      </c>
      <c r="E19492">
        <v>239</v>
      </c>
      <c r="F19492">
        <v>4</v>
      </c>
      <c r="G19492">
        <v>53.99</v>
      </c>
      <c r="H19492">
        <v>148.47999999999999</v>
      </c>
      <c r="I19492">
        <v>215.96</v>
      </c>
      <c r="J19492" s="4" t="str">
        <f t="shared" si="912"/>
        <v>SO4831150</v>
      </c>
      <c r="K19492" s="4">
        <f>F19492*(SUMIF(DimProduct!$A$2:$A$398,FactResellerSales!D19492,DimProduct!$G$2:$G$398))</f>
        <v>148.47999999999999</v>
      </c>
      <c r="L19492" s="22" t="str">
        <f t="shared" si="913"/>
        <v>DICEMBRE</v>
      </c>
      <c r="M19492">
        <f t="shared" si="914"/>
        <v>2018</v>
      </c>
    </row>
    <row r="19493" spans="1:13" x14ac:dyDescent="0.25">
      <c r="A19493" t="s">
        <v>3946</v>
      </c>
      <c r="B19493">
        <v>51</v>
      </c>
      <c r="C19493" s="3">
        <v>43442</v>
      </c>
      <c r="D19493">
        <v>273</v>
      </c>
      <c r="E19493">
        <v>239</v>
      </c>
      <c r="F19493">
        <v>4</v>
      </c>
      <c r="G19493">
        <v>202.33</v>
      </c>
      <c r="H19493">
        <v>748.63</v>
      </c>
      <c r="I19493">
        <v>809.32</v>
      </c>
      <c r="J19493" s="4" t="str">
        <f t="shared" si="912"/>
        <v>SO4831151</v>
      </c>
      <c r="K19493" s="4">
        <f>F19493*(SUMIF(DimProduct!$A$2:$A$398,FactResellerSales!D19493,DimProduct!$G$2:$G$398))</f>
        <v>748.64</v>
      </c>
      <c r="L19493" s="22" t="str">
        <f t="shared" si="913"/>
        <v>DICEMBRE</v>
      </c>
      <c r="M19493">
        <f t="shared" si="914"/>
        <v>2018</v>
      </c>
    </row>
    <row r="19494" spans="1:13" x14ac:dyDescent="0.25">
      <c r="A19494" t="s">
        <v>3946</v>
      </c>
      <c r="B19494">
        <v>52</v>
      </c>
      <c r="C19494" s="3">
        <v>43442</v>
      </c>
      <c r="D19494">
        <v>377</v>
      </c>
      <c r="E19494">
        <v>239</v>
      </c>
      <c r="F19494">
        <v>1</v>
      </c>
      <c r="G19494">
        <v>1308.94</v>
      </c>
      <c r="H19494">
        <v>1320.68</v>
      </c>
      <c r="I19494">
        <v>1308.94</v>
      </c>
      <c r="J19494" s="4" t="str">
        <f t="shared" si="912"/>
        <v>SO4831152</v>
      </c>
      <c r="K19494" s="4">
        <f>F19494*(SUMIF(DimProduct!$A$2:$A$398,FactResellerSales!D19494,DimProduct!$G$2:$G$398))</f>
        <v>1320.68</v>
      </c>
      <c r="L19494" s="22" t="str">
        <f t="shared" si="913"/>
        <v>DICEMBRE</v>
      </c>
      <c r="M19494">
        <f t="shared" si="914"/>
        <v>2018</v>
      </c>
    </row>
    <row r="19495" spans="1:13" x14ac:dyDescent="0.25">
      <c r="A19495" t="s">
        <v>3946</v>
      </c>
      <c r="B19495">
        <v>53</v>
      </c>
      <c r="C19495" s="3">
        <v>43442</v>
      </c>
      <c r="D19495">
        <v>370</v>
      </c>
      <c r="E19495">
        <v>239</v>
      </c>
      <c r="F19495">
        <v>2</v>
      </c>
      <c r="G19495">
        <v>1466.01</v>
      </c>
      <c r="H19495">
        <v>3037.57</v>
      </c>
      <c r="I19495">
        <v>2932.02</v>
      </c>
      <c r="J19495" s="4" t="str">
        <f t="shared" si="912"/>
        <v>SO4831153</v>
      </c>
      <c r="K19495" s="4">
        <f>F19495*(SUMIF(DimProduct!$A$2:$A$398,FactResellerSales!D19495,DimProduct!$G$2:$G$398))</f>
        <v>3037.58</v>
      </c>
      <c r="L19495" s="22" t="str">
        <f t="shared" si="913"/>
        <v>DICEMBRE</v>
      </c>
      <c r="M19495">
        <f t="shared" si="914"/>
        <v>2018</v>
      </c>
    </row>
    <row r="19496" spans="1:13" x14ac:dyDescent="0.25">
      <c r="A19496" t="s">
        <v>3946</v>
      </c>
      <c r="B19496">
        <v>54</v>
      </c>
      <c r="C19496" s="3">
        <v>43442</v>
      </c>
      <c r="D19496">
        <v>435</v>
      </c>
      <c r="E19496">
        <v>239</v>
      </c>
      <c r="F19496">
        <v>5</v>
      </c>
      <c r="G19496">
        <v>324.45</v>
      </c>
      <c r="H19496">
        <v>1500.59</v>
      </c>
      <c r="I19496">
        <v>1622.25</v>
      </c>
      <c r="J19496" s="4" t="str">
        <f t="shared" si="912"/>
        <v>SO4831154</v>
      </c>
      <c r="K19496" s="4">
        <f>F19496*(SUMIF(DimProduct!$A$2:$A$398,FactResellerSales!D19496,DimProduct!$G$2:$G$398))</f>
        <v>1500.6</v>
      </c>
      <c r="L19496" s="22" t="str">
        <f t="shared" si="913"/>
        <v>DICEMBRE</v>
      </c>
      <c r="M19496">
        <f t="shared" si="914"/>
        <v>2018</v>
      </c>
    </row>
    <row r="19497" spans="1:13" x14ac:dyDescent="0.25">
      <c r="A19497" t="s">
        <v>3946</v>
      </c>
      <c r="B19497">
        <v>55</v>
      </c>
      <c r="C19497" s="3">
        <v>43442</v>
      </c>
      <c r="D19497">
        <v>414</v>
      </c>
      <c r="E19497">
        <v>239</v>
      </c>
      <c r="F19497">
        <v>2</v>
      </c>
      <c r="G19497">
        <v>149.03</v>
      </c>
      <c r="H19497">
        <v>220.57</v>
      </c>
      <c r="I19497">
        <v>298.06</v>
      </c>
      <c r="J19497" s="4" t="str">
        <f t="shared" si="912"/>
        <v>SO4831155</v>
      </c>
      <c r="K19497" s="4">
        <f>F19497*(SUMIF(DimProduct!$A$2:$A$398,FactResellerSales!D19497,DimProduct!$G$2:$G$398))</f>
        <v>220.56</v>
      </c>
      <c r="L19497" s="22" t="str">
        <f t="shared" si="913"/>
        <v>DICEMBRE</v>
      </c>
      <c r="M19497">
        <f t="shared" si="914"/>
        <v>2018</v>
      </c>
    </row>
    <row r="19498" spans="1:13" x14ac:dyDescent="0.25">
      <c r="A19498" t="s">
        <v>3946</v>
      </c>
      <c r="B19498">
        <v>56</v>
      </c>
      <c r="C19498" s="3">
        <v>43442</v>
      </c>
      <c r="D19498">
        <v>236</v>
      </c>
      <c r="E19498">
        <v>239</v>
      </c>
      <c r="F19498">
        <v>2</v>
      </c>
      <c r="G19498">
        <v>28.84</v>
      </c>
      <c r="H19498">
        <v>58.16</v>
      </c>
      <c r="I19498">
        <v>57.68</v>
      </c>
      <c r="J19498" s="4" t="str">
        <f t="shared" si="912"/>
        <v>SO4831156</v>
      </c>
      <c r="K19498" s="4">
        <f>F19498*(SUMIF(DimProduct!$A$2:$A$398,FactResellerSales!D19498,DimProduct!$G$2:$G$398))</f>
        <v>58.16</v>
      </c>
      <c r="L19498" s="22" t="str">
        <f t="shared" si="913"/>
        <v>DICEMBRE</v>
      </c>
      <c r="M19498">
        <f t="shared" si="914"/>
        <v>2018</v>
      </c>
    </row>
    <row r="19499" spans="1:13" x14ac:dyDescent="0.25">
      <c r="A19499" t="s">
        <v>3947</v>
      </c>
      <c r="B19499">
        <v>1</v>
      </c>
      <c r="C19499" s="3">
        <v>43442</v>
      </c>
      <c r="D19499">
        <v>385</v>
      </c>
      <c r="E19499">
        <v>624</v>
      </c>
      <c r="F19499">
        <v>1</v>
      </c>
      <c r="G19499">
        <v>600.26</v>
      </c>
      <c r="H19499">
        <v>605.65</v>
      </c>
      <c r="I19499">
        <v>600.26</v>
      </c>
      <c r="J19499" s="4" t="str">
        <f t="shared" si="912"/>
        <v>SO483121</v>
      </c>
      <c r="K19499" s="4">
        <f>F19499*(SUMIF(DimProduct!$A$2:$A$398,FactResellerSales!D19499,DimProduct!$G$2:$G$398))</f>
        <v>605.65</v>
      </c>
      <c r="L19499" s="22" t="str">
        <f t="shared" si="913"/>
        <v>DICEMBRE</v>
      </c>
      <c r="M19499">
        <f t="shared" si="914"/>
        <v>2018</v>
      </c>
    </row>
    <row r="19500" spans="1:13" x14ac:dyDescent="0.25">
      <c r="A19500" t="s">
        <v>3947</v>
      </c>
      <c r="B19500">
        <v>2</v>
      </c>
      <c r="C19500" s="3">
        <v>43442</v>
      </c>
      <c r="D19500">
        <v>254</v>
      </c>
      <c r="E19500">
        <v>624</v>
      </c>
      <c r="F19500">
        <v>3</v>
      </c>
      <c r="G19500">
        <v>183.94</v>
      </c>
      <c r="H19500">
        <v>510.43</v>
      </c>
      <c r="I19500">
        <v>551.82000000000005</v>
      </c>
      <c r="J19500" s="4" t="str">
        <f t="shared" si="912"/>
        <v>SO483122</v>
      </c>
      <c r="K19500" s="4">
        <f>F19500*(SUMIF(DimProduct!$A$2:$A$398,FactResellerSales!D19500,DimProduct!$G$2:$G$398))</f>
        <v>510.41999999999996</v>
      </c>
      <c r="L19500" s="22" t="str">
        <f t="shared" si="913"/>
        <v>DICEMBRE</v>
      </c>
      <c r="M19500">
        <f t="shared" si="914"/>
        <v>2018</v>
      </c>
    </row>
    <row r="19501" spans="1:13" x14ac:dyDescent="0.25">
      <c r="A19501" t="s">
        <v>3948</v>
      </c>
      <c r="B19501">
        <v>1</v>
      </c>
      <c r="C19501" s="3">
        <v>43443</v>
      </c>
      <c r="D19501">
        <v>233</v>
      </c>
      <c r="E19501">
        <v>23</v>
      </c>
      <c r="F19501">
        <v>6</v>
      </c>
      <c r="G19501">
        <v>28.84</v>
      </c>
      <c r="H19501">
        <v>174.48</v>
      </c>
      <c r="I19501">
        <v>173.04</v>
      </c>
      <c r="J19501" s="4" t="str">
        <f t="shared" si="912"/>
        <v>SO483131</v>
      </c>
      <c r="K19501" s="4">
        <f>F19501*(SUMIF(DimProduct!$A$2:$A$398,FactResellerSales!D19501,DimProduct!$G$2:$G$398))</f>
        <v>174.48</v>
      </c>
      <c r="L19501" s="22" t="str">
        <f t="shared" si="913"/>
        <v>DICEMBRE</v>
      </c>
      <c r="M19501">
        <f t="shared" si="914"/>
        <v>2018</v>
      </c>
    </row>
    <row r="19502" spans="1:13" x14ac:dyDescent="0.25">
      <c r="A19502" t="s">
        <v>3948</v>
      </c>
      <c r="B19502">
        <v>2</v>
      </c>
      <c r="C19502" s="3">
        <v>43443</v>
      </c>
      <c r="D19502">
        <v>456</v>
      </c>
      <c r="E19502">
        <v>23</v>
      </c>
      <c r="F19502">
        <v>5</v>
      </c>
      <c r="G19502">
        <v>44.99</v>
      </c>
      <c r="H19502">
        <v>154.66999999999999</v>
      </c>
      <c r="I19502">
        <v>224.95</v>
      </c>
      <c r="J19502" s="4" t="str">
        <f t="shared" si="912"/>
        <v>SO483132</v>
      </c>
      <c r="K19502" s="4">
        <f>F19502*(SUMIF(DimProduct!$A$2:$A$398,FactResellerSales!D19502,DimProduct!$G$2:$G$398))</f>
        <v>154.65</v>
      </c>
      <c r="L19502" s="22" t="str">
        <f t="shared" si="913"/>
        <v>DICEMBRE</v>
      </c>
      <c r="M19502">
        <f t="shared" si="914"/>
        <v>2018</v>
      </c>
    </row>
    <row r="19503" spans="1:13" x14ac:dyDescent="0.25">
      <c r="A19503" t="s">
        <v>3948</v>
      </c>
      <c r="B19503">
        <v>3</v>
      </c>
      <c r="C19503" s="3">
        <v>43443</v>
      </c>
      <c r="D19503">
        <v>356</v>
      </c>
      <c r="E19503">
        <v>23</v>
      </c>
      <c r="F19503">
        <v>1</v>
      </c>
      <c r="G19503">
        <v>1242.8499999999999</v>
      </c>
      <c r="H19503">
        <v>1117.8599999999999</v>
      </c>
      <c r="I19503">
        <v>1242.8499999999999</v>
      </c>
      <c r="J19503" s="4" t="str">
        <f t="shared" si="912"/>
        <v>SO483133</v>
      </c>
      <c r="K19503" s="4">
        <f>F19503*(SUMIF(DimProduct!$A$2:$A$398,FactResellerSales!D19503,DimProduct!$G$2:$G$398))</f>
        <v>1117.8599999999999</v>
      </c>
      <c r="L19503" s="22" t="str">
        <f t="shared" si="913"/>
        <v>DICEMBRE</v>
      </c>
      <c r="M19503">
        <f t="shared" si="914"/>
        <v>2018</v>
      </c>
    </row>
    <row r="19504" spans="1:13" x14ac:dyDescent="0.25">
      <c r="A19504" t="s">
        <v>3948</v>
      </c>
      <c r="B19504">
        <v>4</v>
      </c>
      <c r="C19504" s="3">
        <v>43443</v>
      </c>
      <c r="D19504">
        <v>468</v>
      </c>
      <c r="E19504">
        <v>23</v>
      </c>
      <c r="F19504">
        <v>7</v>
      </c>
      <c r="G19504">
        <v>22.79</v>
      </c>
      <c r="H19504">
        <v>109.7</v>
      </c>
      <c r="I19504">
        <v>159.53</v>
      </c>
      <c r="J19504" s="4" t="str">
        <f t="shared" si="912"/>
        <v>SO483134</v>
      </c>
      <c r="K19504" s="4">
        <f>F19504*(SUMIF(DimProduct!$A$2:$A$398,FactResellerSales!D19504,DimProduct!$G$2:$G$398))</f>
        <v>109.69</v>
      </c>
      <c r="L19504" s="22" t="str">
        <f t="shared" si="913"/>
        <v>DICEMBRE</v>
      </c>
      <c r="M19504">
        <f t="shared" si="914"/>
        <v>2018</v>
      </c>
    </row>
    <row r="19505" spans="1:13" x14ac:dyDescent="0.25">
      <c r="A19505" t="s">
        <v>3948</v>
      </c>
      <c r="B19505">
        <v>5</v>
      </c>
      <c r="C19505" s="3">
        <v>43443</v>
      </c>
      <c r="D19505">
        <v>354</v>
      </c>
      <c r="E19505">
        <v>23</v>
      </c>
      <c r="F19505">
        <v>2</v>
      </c>
      <c r="G19505">
        <v>1242.8499999999999</v>
      </c>
      <c r="H19505">
        <v>2235.71</v>
      </c>
      <c r="I19505">
        <v>2485.6999999999998</v>
      </c>
      <c r="J19505" s="4" t="str">
        <f t="shared" si="912"/>
        <v>SO483135</v>
      </c>
      <c r="K19505" s="4">
        <f>F19505*(SUMIF(DimProduct!$A$2:$A$398,FactResellerSales!D19505,DimProduct!$G$2:$G$398))</f>
        <v>2235.7199999999998</v>
      </c>
      <c r="L19505" s="22" t="str">
        <f t="shared" si="913"/>
        <v>DICEMBRE</v>
      </c>
      <c r="M19505">
        <f t="shared" si="914"/>
        <v>2018</v>
      </c>
    </row>
    <row r="19506" spans="1:13" x14ac:dyDescent="0.25">
      <c r="A19506" t="s">
        <v>3948</v>
      </c>
      <c r="B19506">
        <v>6</v>
      </c>
      <c r="C19506" s="3">
        <v>43443</v>
      </c>
      <c r="D19506">
        <v>469</v>
      </c>
      <c r="E19506">
        <v>23</v>
      </c>
      <c r="F19506">
        <v>2</v>
      </c>
      <c r="G19506">
        <v>22.79</v>
      </c>
      <c r="H19506">
        <v>31.34</v>
      </c>
      <c r="I19506">
        <v>45.58</v>
      </c>
      <c r="J19506" s="4" t="str">
        <f t="shared" si="912"/>
        <v>SO483136</v>
      </c>
      <c r="K19506" s="4">
        <f>F19506*(SUMIF(DimProduct!$A$2:$A$398,FactResellerSales!D19506,DimProduct!$G$2:$G$398))</f>
        <v>31.34</v>
      </c>
      <c r="L19506" s="22" t="str">
        <f t="shared" si="913"/>
        <v>DICEMBRE</v>
      </c>
      <c r="M19506">
        <f t="shared" si="914"/>
        <v>2018</v>
      </c>
    </row>
    <row r="19507" spans="1:13" x14ac:dyDescent="0.25">
      <c r="A19507" t="s">
        <v>3948</v>
      </c>
      <c r="B19507">
        <v>7</v>
      </c>
      <c r="C19507" s="3">
        <v>43443</v>
      </c>
      <c r="D19507">
        <v>224</v>
      </c>
      <c r="E19507">
        <v>23</v>
      </c>
      <c r="F19507">
        <v>1</v>
      </c>
      <c r="G19507">
        <v>5.19</v>
      </c>
      <c r="H19507">
        <v>5.23</v>
      </c>
      <c r="I19507">
        <v>5.19</v>
      </c>
      <c r="J19507" s="4" t="str">
        <f t="shared" si="912"/>
        <v>SO483137</v>
      </c>
      <c r="K19507" s="4">
        <f>F19507*(SUMIF(DimProduct!$A$2:$A$398,FactResellerSales!D19507,DimProduct!$G$2:$G$398))</f>
        <v>5.23</v>
      </c>
      <c r="L19507" s="22" t="str">
        <f t="shared" si="913"/>
        <v>DICEMBRE</v>
      </c>
      <c r="M19507">
        <f t="shared" si="914"/>
        <v>2018</v>
      </c>
    </row>
    <row r="19508" spans="1:13" x14ac:dyDescent="0.25">
      <c r="A19508" t="s">
        <v>3948</v>
      </c>
      <c r="B19508">
        <v>8</v>
      </c>
      <c r="C19508" s="3">
        <v>43443</v>
      </c>
      <c r="D19508">
        <v>360</v>
      </c>
      <c r="E19508">
        <v>23</v>
      </c>
      <c r="F19508">
        <v>3</v>
      </c>
      <c r="G19508">
        <v>1229.46</v>
      </c>
      <c r="H19508">
        <v>3317.43</v>
      </c>
      <c r="I19508">
        <v>3688.38</v>
      </c>
      <c r="J19508" s="4" t="str">
        <f t="shared" si="912"/>
        <v>SO483138</v>
      </c>
      <c r="K19508" s="4">
        <f>F19508*(SUMIF(DimProduct!$A$2:$A$398,FactResellerSales!D19508,DimProduct!$G$2:$G$398))</f>
        <v>3317.43</v>
      </c>
      <c r="L19508" s="22" t="str">
        <f t="shared" si="913"/>
        <v>DICEMBRE</v>
      </c>
      <c r="M19508">
        <f t="shared" si="914"/>
        <v>2018</v>
      </c>
    </row>
    <row r="19509" spans="1:13" x14ac:dyDescent="0.25">
      <c r="A19509" t="s">
        <v>3948</v>
      </c>
      <c r="B19509">
        <v>9</v>
      </c>
      <c r="C19509" s="3">
        <v>43443</v>
      </c>
      <c r="D19509">
        <v>458</v>
      </c>
      <c r="E19509">
        <v>23</v>
      </c>
      <c r="F19509">
        <v>1</v>
      </c>
      <c r="G19509">
        <v>44.99</v>
      </c>
      <c r="H19509">
        <v>30.93</v>
      </c>
      <c r="I19509">
        <v>44.99</v>
      </c>
      <c r="J19509" s="4" t="str">
        <f t="shared" si="912"/>
        <v>SO483139</v>
      </c>
      <c r="K19509" s="4">
        <f>F19509*(SUMIF(DimProduct!$A$2:$A$398,FactResellerSales!D19509,DimProduct!$G$2:$G$398))</f>
        <v>30.93</v>
      </c>
      <c r="L19509" s="22" t="str">
        <f t="shared" si="913"/>
        <v>DICEMBRE</v>
      </c>
      <c r="M19509">
        <f t="shared" si="914"/>
        <v>2018</v>
      </c>
    </row>
    <row r="19510" spans="1:13" x14ac:dyDescent="0.25">
      <c r="A19510" t="s">
        <v>3948</v>
      </c>
      <c r="B19510">
        <v>10</v>
      </c>
      <c r="C19510" s="3">
        <v>43443</v>
      </c>
      <c r="D19510">
        <v>470</v>
      </c>
      <c r="E19510">
        <v>23</v>
      </c>
      <c r="F19510">
        <v>15</v>
      </c>
      <c r="G19510">
        <v>20.89</v>
      </c>
      <c r="H19510">
        <v>235.06</v>
      </c>
      <c r="I19510">
        <v>313.35000000000002</v>
      </c>
      <c r="J19510" s="4" t="str">
        <f t="shared" si="912"/>
        <v>SO4831310</v>
      </c>
      <c r="K19510" s="4">
        <f>F19510*(SUMIF(DimProduct!$A$2:$A$398,FactResellerSales!D19510,DimProduct!$G$2:$G$398))</f>
        <v>235.05</v>
      </c>
      <c r="L19510" s="22" t="str">
        <f t="shared" si="913"/>
        <v>DICEMBRE</v>
      </c>
      <c r="M19510">
        <f t="shared" si="914"/>
        <v>2018</v>
      </c>
    </row>
    <row r="19511" spans="1:13" x14ac:dyDescent="0.25">
      <c r="A19511" t="s">
        <v>3948</v>
      </c>
      <c r="B19511">
        <v>11</v>
      </c>
      <c r="C19511" s="3">
        <v>43443</v>
      </c>
      <c r="D19511">
        <v>358</v>
      </c>
      <c r="E19511">
        <v>23</v>
      </c>
      <c r="F19511">
        <v>4</v>
      </c>
      <c r="G19511">
        <v>1229.46</v>
      </c>
      <c r="H19511">
        <v>4423.24</v>
      </c>
      <c r="I19511">
        <v>4917.84</v>
      </c>
      <c r="J19511" s="4" t="str">
        <f t="shared" si="912"/>
        <v>SO4831311</v>
      </c>
      <c r="K19511" s="4">
        <f>F19511*(SUMIF(DimProduct!$A$2:$A$398,FactResellerSales!D19511,DimProduct!$G$2:$G$398))</f>
        <v>4423.24</v>
      </c>
      <c r="L19511" s="22" t="str">
        <f t="shared" si="913"/>
        <v>DICEMBRE</v>
      </c>
      <c r="M19511">
        <f t="shared" si="914"/>
        <v>2018</v>
      </c>
    </row>
    <row r="19512" spans="1:13" x14ac:dyDescent="0.25">
      <c r="A19512" t="s">
        <v>3949</v>
      </c>
      <c r="B19512">
        <v>1</v>
      </c>
      <c r="C19512" s="3">
        <v>43443</v>
      </c>
      <c r="D19512">
        <v>433</v>
      </c>
      <c r="E19512">
        <v>649</v>
      </c>
      <c r="F19512">
        <v>1</v>
      </c>
      <c r="G19512">
        <v>324.45</v>
      </c>
      <c r="H19512">
        <v>300.12</v>
      </c>
      <c r="I19512">
        <v>324.45</v>
      </c>
      <c r="J19512" s="4" t="str">
        <f t="shared" si="912"/>
        <v>SO483141</v>
      </c>
      <c r="K19512" s="4">
        <f>F19512*(SUMIF(DimProduct!$A$2:$A$398,FactResellerSales!D19512,DimProduct!$G$2:$G$398))</f>
        <v>300.12</v>
      </c>
      <c r="L19512" s="22" t="str">
        <f t="shared" si="913"/>
        <v>DICEMBRE</v>
      </c>
      <c r="M19512">
        <f t="shared" si="914"/>
        <v>2018</v>
      </c>
    </row>
    <row r="19513" spans="1:13" x14ac:dyDescent="0.25">
      <c r="A19513" t="s">
        <v>3949</v>
      </c>
      <c r="B19513">
        <v>2</v>
      </c>
      <c r="C19513" s="3">
        <v>43443</v>
      </c>
      <c r="D19513">
        <v>327</v>
      </c>
      <c r="E19513">
        <v>649</v>
      </c>
      <c r="F19513">
        <v>3</v>
      </c>
      <c r="G19513">
        <v>469.79</v>
      </c>
      <c r="H19513">
        <v>1460.12</v>
      </c>
      <c r="I19513">
        <v>1409.37</v>
      </c>
      <c r="J19513" s="4" t="str">
        <f t="shared" si="912"/>
        <v>SO483142</v>
      </c>
      <c r="K19513" s="4">
        <f>F19513*(SUMIF(DimProduct!$A$2:$A$398,FactResellerSales!D19513,DimProduct!$G$2:$G$398))</f>
        <v>1460.1299999999999</v>
      </c>
      <c r="L19513" s="22" t="str">
        <f t="shared" si="913"/>
        <v>DICEMBRE</v>
      </c>
      <c r="M19513">
        <f t="shared" si="914"/>
        <v>2018</v>
      </c>
    </row>
    <row r="19514" spans="1:13" x14ac:dyDescent="0.25">
      <c r="A19514" t="s">
        <v>3949</v>
      </c>
      <c r="B19514">
        <v>3</v>
      </c>
      <c r="C19514" s="3">
        <v>43443</v>
      </c>
      <c r="D19514">
        <v>325</v>
      </c>
      <c r="E19514">
        <v>649</v>
      </c>
      <c r="F19514">
        <v>3</v>
      </c>
      <c r="G19514">
        <v>469.79</v>
      </c>
      <c r="H19514">
        <v>1460.12</v>
      </c>
      <c r="I19514">
        <v>1409.37</v>
      </c>
      <c r="J19514" s="4" t="str">
        <f t="shared" si="912"/>
        <v>SO483143</v>
      </c>
      <c r="K19514" s="4">
        <f>F19514*(SUMIF(DimProduct!$A$2:$A$398,FactResellerSales!D19514,DimProduct!$G$2:$G$398))</f>
        <v>1460.1299999999999</v>
      </c>
      <c r="L19514" s="22" t="str">
        <f t="shared" si="913"/>
        <v>DICEMBRE</v>
      </c>
      <c r="M19514">
        <f t="shared" si="914"/>
        <v>2018</v>
      </c>
    </row>
    <row r="19515" spans="1:13" x14ac:dyDescent="0.25">
      <c r="A19515" t="s">
        <v>3949</v>
      </c>
      <c r="B19515">
        <v>4</v>
      </c>
      <c r="C19515" s="3">
        <v>43443</v>
      </c>
      <c r="D19515">
        <v>422</v>
      </c>
      <c r="E19515">
        <v>649</v>
      </c>
      <c r="F19515">
        <v>2</v>
      </c>
      <c r="G19515">
        <v>67.540000000000006</v>
      </c>
      <c r="H19515">
        <v>99.96</v>
      </c>
      <c r="I19515">
        <v>135.08000000000001</v>
      </c>
      <c r="J19515" s="4" t="str">
        <f t="shared" si="912"/>
        <v>SO483144</v>
      </c>
      <c r="K19515" s="4">
        <f>F19515*(SUMIF(DimProduct!$A$2:$A$398,FactResellerSales!D19515,DimProduct!$G$2:$G$398))</f>
        <v>99.96</v>
      </c>
      <c r="L19515" s="22" t="str">
        <f t="shared" si="913"/>
        <v>DICEMBRE</v>
      </c>
      <c r="M19515">
        <f t="shared" si="914"/>
        <v>2018</v>
      </c>
    </row>
    <row r="19516" spans="1:13" x14ac:dyDescent="0.25">
      <c r="A19516" t="s">
        <v>3949</v>
      </c>
      <c r="B19516">
        <v>5</v>
      </c>
      <c r="C19516" s="3">
        <v>43443</v>
      </c>
      <c r="D19516">
        <v>329</v>
      </c>
      <c r="E19516">
        <v>649</v>
      </c>
      <c r="F19516">
        <v>2</v>
      </c>
      <c r="G19516">
        <v>469.79</v>
      </c>
      <c r="H19516">
        <v>973.41</v>
      </c>
      <c r="I19516">
        <v>939.58</v>
      </c>
      <c r="J19516" s="4" t="str">
        <f t="shared" si="912"/>
        <v>SO483145</v>
      </c>
      <c r="K19516" s="4">
        <f>F19516*(SUMIF(DimProduct!$A$2:$A$398,FactResellerSales!D19516,DimProduct!$G$2:$G$398))</f>
        <v>973.42</v>
      </c>
      <c r="L19516" s="22" t="str">
        <f t="shared" si="913"/>
        <v>DICEMBRE</v>
      </c>
      <c r="M19516">
        <f t="shared" si="914"/>
        <v>2018</v>
      </c>
    </row>
    <row r="19517" spans="1:13" x14ac:dyDescent="0.25">
      <c r="A19517" t="s">
        <v>3949</v>
      </c>
      <c r="B19517">
        <v>6</v>
      </c>
      <c r="C19517" s="3">
        <v>43443</v>
      </c>
      <c r="D19517">
        <v>221</v>
      </c>
      <c r="E19517">
        <v>649</v>
      </c>
      <c r="F19517">
        <v>1</v>
      </c>
      <c r="G19517">
        <v>20.190000000000001</v>
      </c>
      <c r="H19517">
        <v>13.88</v>
      </c>
      <c r="I19517">
        <v>20.190000000000001</v>
      </c>
      <c r="J19517" s="4" t="str">
        <f t="shared" si="912"/>
        <v>SO483146</v>
      </c>
      <c r="K19517" s="4">
        <f>F19517*(SUMIF(DimProduct!$A$2:$A$398,FactResellerSales!D19517,DimProduct!$G$2:$G$398))</f>
        <v>13.88</v>
      </c>
      <c r="L19517" s="22" t="str">
        <f t="shared" si="913"/>
        <v>DICEMBRE</v>
      </c>
      <c r="M19517">
        <f t="shared" si="914"/>
        <v>2018</v>
      </c>
    </row>
    <row r="19518" spans="1:13" x14ac:dyDescent="0.25">
      <c r="A19518" t="s">
        <v>3949</v>
      </c>
      <c r="B19518">
        <v>7</v>
      </c>
      <c r="C19518" s="3">
        <v>43443</v>
      </c>
      <c r="D19518">
        <v>323</v>
      </c>
      <c r="E19518">
        <v>649</v>
      </c>
      <c r="F19518">
        <v>1</v>
      </c>
      <c r="G19518">
        <v>469.79</v>
      </c>
      <c r="H19518">
        <v>486.71</v>
      </c>
      <c r="I19518">
        <v>469.79</v>
      </c>
      <c r="J19518" s="4" t="str">
        <f t="shared" si="912"/>
        <v>SO483147</v>
      </c>
      <c r="K19518" s="4">
        <f>F19518*(SUMIF(DimProduct!$A$2:$A$398,FactResellerSales!D19518,DimProduct!$G$2:$G$398))</f>
        <v>486.71</v>
      </c>
      <c r="L19518" s="22" t="str">
        <f t="shared" si="913"/>
        <v>DICEMBRE</v>
      </c>
      <c r="M19518">
        <f t="shared" si="914"/>
        <v>2018</v>
      </c>
    </row>
    <row r="19519" spans="1:13" x14ac:dyDescent="0.25">
      <c r="A19519" t="s">
        <v>3950</v>
      </c>
      <c r="B19519">
        <v>1</v>
      </c>
      <c r="C19519" s="3">
        <v>43444</v>
      </c>
      <c r="D19519">
        <v>411</v>
      </c>
      <c r="E19519">
        <v>349</v>
      </c>
      <c r="F19519">
        <v>2</v>
      </c>
      <c r="G19519">
        <v>125.42</v>
      </c>
      <c r="H19519">
        <v>185.61</v>
      </c>
      <c r="I19519">
        <v>250.84</v>
      </c>
      <c r="J19519" s="4" t="str">
        <f t="shared" si="912"/>
        <v>SO483151</v>
      </c>
      <c r="K19519" s="4">
        <f>F19519*(SUMIF(DimProduct!$A$2:$A$398,FactResellerSales!D19519,DimProduct!$G$2:$G$398))</f>
        <v>185.62</v>
      </c>
      <c r="L19519" s="22" t="str">
        <f t="shared" si="913"/>
        <v>DICEMBRE</v>
      </c>
      <c r="M19519">
        <f t="shared" si="914"/>
        <v>2018</v>
      </c>
    </row>
    <row r="19520" spans="1:13" x14ac:dyDescent="0.25">
      <c r="A19520" t="s">
        <v>3951</v>
      </c>
      <c r="B19520">
        <v>1</v>
      </c>
      <c r="C19520" s="3">
        <v>43444</v>
      </c>
      <c r="D19520">
        <v>433</v>
      </c>
      <c r="E19520">
        <v>382</v>
      </c>
      <c r="F19520">
        <v>1</v>
      </c>
      <c r="G19520">
        <v>324.45</v>
      </c>
      <c r="H19520">
        <v>300.12</v>
      </c>
      <c r="I19520">
        <v>324.45</v>
      </c>
      <c r="J19520" s="4" t="str">
        <f t="shared" si="912"/>
        <v>SO483161</v>
      </c>
      <c r="K19520" s="4">
        <f>F19520*(SUMIF(DimProduct!$A$2:$A$398,FactResellerSales!D19520,DimProduct!$G$2:$G$398))</f>
        <v>300.12</v>
      </c>
      <c r="L19520" s="22" t="str">
        <f t="shared" si="913"/>
        <v>DICEMBRE</v>
      </c>
      <c r="M19520">
        <f t="shared" si="914"/>
        <v>2018</v>
      </c>
    </row>
    <row r="19521" spans="1:13" x14ac:dyDescent="0.25">
      <c r="A19521" t="s">
        <v>3952</v>
      </c>
      <c r="B19521">
        <v>1</v>
      </c>
      <c r="C19521" s="3">
        <v>43444</v>
      </c>
      <c r="D19521">
        <v>329</v>
      </c>
      <c r="E19521">
        <v>481</v>
      </c>
      <c r="F19521">
        <v>2</v>
      </c>
      <c r="G19521">
        <v>469.79</v>
      </c>
      <c r="H19521">
        <v>973.41</v>
      </c>
      <c r="I19521">
        <v>939.58</v>
      </c>
      <c r="J19521" s="4" t="str">
        <f t="shared" si="912"/>
        <v>SO483171</v>
      </c>
      <c r="K19521" s="4">
        <f>F19521*(SUMIF(DimProduct!$A$2:$A$398,FactResellerSales!D19521,DimProduct!$G$2:$G$398))</f>
        <v>973.42</v>
      </c>
      <c r="L19521" s="22" t="str">
        <f t="shared" si="913"/>
        <v>DICEMBRE</v>
      </c>
      <c r="M19521">
        <f t="shared" si="914"/>
        <v>2018</v>
      </c>
    </row>
    <row r="19522" spans="1:13" x14ac:dyDescent="0.25">
      <c r="A19522" t="s">
        <v>3952</v>
      </c>
      <c r="B19522">
        <v>2</v>
      </c>
      <c r="C19522" s="3">
        <v>43444</v>
      </c>
      <c r="D19522">
        <v>263</v>
      </c>
      <c r="E19522">
        <v>481</v>
      </c>
      <c r="F19522">
        <v>2</v>
      </c>
      <c r="G19522">
        <v>202.33</v>
      </c>
      <c r="H19522">
        <v>374.31</v>
      </c>
      <c r="I19522">
        <v>404.66</v>
      </c>
      <c r="J19522" s="4" t="str">
        <f t="shared" si="912"/>
        <v>SO483172</v>
      </c>
      <c r="K19522" s="4">
        <f>F19522*(SUMIF(DimProduct!$A$2:$A$398,FactResellerSales!D19522,DimProduct!$G$2:$G$398))</f>
        <v>374.32</v>
      </c>
      <c r="L19522" s="22" t="str">
        <f t="shared" si="913"/>
        <v>DICEMBRE</v>
      </c>
      <c r="M19522">
        <f t="shared" si="914"/>
        <v>2018</v>
      </c>
    </row>
    <row r="19523" spans="1:13" x14ac:dyDescent="0.25">
      <c r="A19523" t="s">
        <v>3952</v>
      </c>
      <c r="B19523">
        <v>3</v>
      </c>
      <c r="C19523" s="3">
        <v>43444</v>
      </c>
      <c r="D19523">
        <v>286</v>
      </c>
      <c r="E19523">
        <v>481</v>
      </c>
      <c r="F19523">
        <v>1</v>
      </c>
      <c r="G19523">
        <v>183.94</v>
      </c>
      <c r="H19523">
        <v>170.14</v>
      </c>
      <c r="I19523">
        <v>183.94</v>
      </c>
      <c r="J19523" s="4" t="str">
        <f t="shared" ref="J19523:J19586" si="915">_xlfn.CONCAT(A19523,B19523)</f>
        <v>SO483173</v>
      </c>
      <c r="K19523" s="4">
        <f>F19523*(SUMIF(DimProduct!$A$2:$A$398,FactResellerSales!D19523,DimProduct!$G$2:$G$398))</f>
        <v>170.14</v>
      </c>
      <c r="L19523" s="22" t="str">
        <f t="shared" ref="L19523:L19586" si="916">UPPER(TEXT(C19523,"MMMM"))</f>
        <v>DICEMBRE</v>
      </c>
      <c r="M19523">
        <f t="shared" ref="M19523:M19586" si="917">YEAR(C19523)</f>
        <v>2018</v>
      </c>
    </row>
    <row r="19524" spans="1:13" x14ac:dyDescent="0.25">
      <c r="A19524" t="s">
        <v>3952</v>
      </c>
      <c r="B19524">
        <v>4</v>
      </c>
      <c r="C19524" s="3">
        <v>43444</v>
      </c>
      <c r="D19524">
        <v>327</v>
      </c>
      <c r="E19524">
        <v>481</v>
      </c>
      <c r="F19524">
        <v>1</v>
      </c>
      <c r="G19524">
        <v>469.79</v>
      </c>
      <c r="H19524">
        <v>486.71</v>
      </c>
      <c r="I19524">
        <v>469.79</v>
      </c>
      <c r="J19524" s="4" t="str">
        <f t="shared" si="915"/>
        <v>SO483174</v>
      </c>
      <c r="K19524" s="4">
        <f>F19524*(SUMIF(DimProduct!$A$2:$A$398,FactResellerSales!D19524,DimProduct!$G$2:$G$398))</f>
        <v>486.71</v>
      </c>
      <c r="L19524" s="22" t="str">
        <f t="shared" si="916"/>
        <v>DICEMBRE</v>
      </c>
      <c r="M19524">
        <f t="shared" si="917"/>
        <v>2018</v>
      </c>
    </row>
    <row r="19525" spans="1:13" x14ac:dyDescent="0.25">
      <c r="A19525" t="s">
        <v>3952</v>
      </c>
      <c r="B19525">
        <v>5</v>
      </c>
      <c r="C19525" s="3">
        <v>43444</v>
      </c>
      <c r="D19525">
        <v>375</v>
      </c>
      <c r="E19525">
        <v>481</v>
      </c>
      <c r="F19525">
        <v>1</v>
      </c>
      <c r="G19525">
        <v>1308.94</v>
      </c>
      <c r="H19525">
        <v>1320.68</v>
      </c>
      <c r="I19525">
        <v>1308.94</v>
      </c>
      <c r="J19525" s="4" t="str">
        <f t="shared" si="915"/>
        <v>SO483175</v>
      </c>
      <c r="K19525" s="4">
        <f>F19525*(SUMIF(DimProduct!$A$2:$A$398,FactResellerSales!D19525,DimProduct!$G$2:$G$398))</f>
        <v>1320.68</v>
      </c>
      <c r="L19525" s="22" t="str">
        <f t="shared" si="916"/>
        <v>DICEMBRE</v>
      </c>
      <c r="M19525">
        <f t="shared" si="917"/>
        <v>2018</v>
      </c>
    </row>
    <row r="19526" spans="1:13" x14ac:dyDescent="0.25">
      <c r="A19526" t="s">
        <v>3952</v>
      </c>
      <c r="B19526">
        <v>6</v>
      </c>
      <c r="C19526" s="3">
        <v>43444</v>
      </c>
      <c r="D19526">
        <v>377</v>
      </c>
      <c r="E19526">
        <v>481</v>
      </c>
      <c r="F19526">
        <v>4</v>
      </c>
      <c r="G19526">
        <v>1308.94</v>
      </c>
      <c r="H19526">
        <v>5282.74</v>
      </c>
      <c r="I19526">
        <v>5235.76</v>
      </c>
      <c r="J19526" s="4" t="str">
        <f t="shared" si="915"/>
        <v>SO483176</v>
      </c>
      <c r="K19526" s="4">
        <f>F19526*(SUMIF(DimProduct!$A$2:$A$398,FactResellerSales!D19526,DimProduct!$G$2:$G$398))</f>
        <v>5282.72</v>
      </c>
      <c r="L19526" s="22" t="str">
        <f t="shared" si="916"/>
        <v>DICEMBRE</v>
      </c>
      <c r="M19526">
        <f t="shared" si="917"/>
        <v>2018</v>
      </c>
    </row>
    <row r="19527" spans="1:13" x14ac:dyDescent="0.25">
      <c r="A19527" t="s">
        <v>3952</v>
      </c>
      <c r="B19527">
        <v>7</v>
      </c>
      <c r="C19527" s="3">
        <v>43444</v>
      </c>
      <c r="D19527">
        <v>343</v>
      </c>
      <c r="E19527">
        <v>481</v>
      </c>
      <c r="F19527">
        <v>3</v>
      </c>
      <c r="G19527">
        <v>469.79</v>
      </c>
      <c r="H19527">
        <v>1460.12</v>
      </c>
      <c r="I19527">
        <v>1409.37</v>
      </c>
      <c r="J19527" s="4" t="str">
        <f t="shared" si="915"/>
        <v>SO483177</v>
      </c>
      <c r="K19527" s="4">
        <f>F19527*(SUMIF(DimProduct!$A$2:$A$398,FactResellerSales!D19527,DimProduct!$G$2:$G$398))</f>
        <v>1460.1299999999999</v>
      </c>
      <c r="L19527" s="22" t="str">
        <f t="shared" si="916"/>
        <v>DICEMBRE</v>
      </c>
      <c r="M19527">
        <f t="shared" si="917"/>
        <v>2018</v>
      </c>
    </row>
    <row r="19528" spans="1:13" x14ac:dyDescent="0.25">
      <c r="A19528" t="s">
        <v>3952</v>
      </c>
      <c r="B19528">
        <v>8</v>
      </c>
      <c r="C19528" s="3">
        <v>43444</v>
      </c>
      <c r="D19528">
        <v>439</v>
      </c>
      <c r="E19528">
        <v>481</v>
      </c>
      <c r="F19528">
        <v>2</v>
      </c>
      <c r="G19528">
        <v>780.82</v>
      </c>
      <c r="H19528">
        <v>1444.51</v>
      </c>
      <c r="I19528">
        <v>1561.64</v>
      </c>
      <c r="J19528" s="4" t="str">
        <f t="shared" si="915"/>
        <v>SO483178</v>
      </c>
      <c r="K19528" s="4">
        <f>F19528*(SUMIF(DimProduct!$A$2:$A$398,FactResellerSales!D19528,DimProduct!$G$2:$G$398))</f>
        <v>1737.26</v>
      </c>
      <c r="L19528" s="22" t="str">
        <f t="shared" si="916"/>
        <v>DICEMBRE</v>
      </c>
      <c r="M19528">
        <f t="shared" si="917"/>
        <v>2018</v>
      </c>
    </row>
    <row r="19529" spans="1:13" x14ac:dyDescent="0.25">
      <c r="A19529" t="s">
        <v>3952</v>
      </c>
      <c r="B19529">
        <v>9</v>
      </c>
      <c r="C19529" s="3">
        <v>43444</v>
      </c>
      <c r="D19529">
        <v>448</v>
      </c>
      <c r="E19529">
        <v>481</v>
      </c>
      <c r="F19529">
        <v>1</v>
      </c>
      <c r="G19529">
        <v>11.99</v>
      </c>
      <c r="H19529">
        <v>8.25</v>
      </c>
      <c r="I19529">
        <v>11.99</v>
      </c>
      <c r="J19529" s="4" t="str">
        <f t="shared" si="915"/>
        <v>SO483179</v>
      </c>
      <c r="K19529" s="4">
        <f>F19529*(SUMIF(DimProduct!$A$2:$A$398,FactResellerSales!D19529,DimProduct!$G$2:$G$398))</f>
        <v>8.25</v>
      </c>
      <c r="L19529" s="22" t="str">
        <f t="shared" si="916"/>
        <v>DICEMBRE</v>
      </c>
      <c r="M19529">
        <f t="shared" si="917"/>
        <v>2018</v>
      </c>
    </row>
    <row r="19530" spans="1:13" x14ac:dyDescent="0.25">
      <c r="A19530" t="s">
        <v>3952</v>
      </c>
      <c r="B19530">
        <v>10</v>
      </c>
      <c r="C19530" s="3">
        <v>43444</v>
      </c>
      <c r="D19530">
        <v>239</v>
      </c>
      <c r="E19530">
        <v>481</v>
      </c>
      <c r="F19530">
        <v>3</v>
      </c>
      <c r="G19530">
        <v>780.82</v>
      </c>
      <c r="H19530">
        <v>2166.77</v>
      </c>
      <c r="I19530">
        <v>2342.46</v>
      </c>
      <c r="J19530" s="4" t="str">
        <f t="shared" si="915"/>
        <v>SO4831710</v>
      </c>
      <c r="K19530" s="4">
        <f>F19530*(SUMIF(DimProduct!$A$2:$A$398,FactResellerSales!D19530,DimProduct!$G$2:$G$398))</f>
        <v>2166.7799999999997</v>
      </c>
      <c r="L19530" s="22" t="str">
        <f t="shared" si="916"/>
        <v>DICEMBRE</v>
      </c>
      <c r="M19530">
        <f t="shared" si="917"/>
        <v>2018</v>
      </c>
    </row>
    <row r="19531" spans="1:13" x14ac:dyDescent="0.25">
      <c r="A19531" t="s">
        <v>3952</v>
      </c>
      <c r="B19531">
        <v>11</v>
      </c>
      <c r="C19531" s="3">
        <v>43444</v>
      </c>
      <c r="D19531">
        <v>466</v>
      </c>
      <c r="E19531">
        <v>481</v>
      </c>
      <c r="F19531">
        <v>1</v>
      </c>
      <c r="G19531">
        <v>14.13</v>
      </c>
      <c r="H19531">
        <v>9.7100000000000009</v>
      </c>
      <c r="I19531">
        <v>14.13</v>
      </c>
      <c r="J19531" s="4" t="str">
        <f t="shared" si="915"/>
        <v>SO4831711</v>
      </c>
      <c r="K19531" s="4">
        <f>F19531*(SUMIF(DimProduct!$A$2:$A$398,FactResellerSales!D19531,DimProduct!$G$2:$G$398))</f>
        <v>9.7100000000000009</v>
      </c>
      <c r="L19531" s="22" t="str">
        <f t="shared" si="916"/>
        <v>DICEMBRE</v>
      </c>
      <c r="M19531">
        <f t="shared" si="917"/>
        <v>2018</v>
      </c>
    </row>
    <row r="19532" spans="1:13" x14ac:dyDescent="0.25">
      <c r="A19532" t="s">
        <v>3952</v>
      </c>
      <c r="B19532">
        <v>12</v>
      </c>
      <c r="C19532" s="3">
        <v>43444</v>
      </c>
      <c r="D19532">
        <v>389</v>
      </c>
      <c r="E19532">
        <v>481</v>
      </c>
      <c r="F19532">
        <v>1</v>
      </c>
      <c r="G19532">
        <v>600.26</v>
      </c>
      <c r="H19532">
        <v>605.65</v>
      </c>
      <c r="I19532">
        <v>600.26</v>
      </c>
      <c r="J19532" s="4" t="str">
        <f t="shared" si="915"/>
        <v>SO4831712</v>
      </c>
      <c r="K19532" s="4">
        <f>F19532*(SUMIF(DimProduct!$A$2:$A$398,FactResellerSales!D19532,DimProduct!$G$2:$G$398))</f>
        <v>605.65</v>
      </c>
      <c r="L19532" s="22" t="str">
        <f t="shared" si="916"/>
        <v>DICEMBRE</v>
      </c>
      <c r="M19532">
        <f t="shared" si="917"/>
        <v>2018</v>
      </c>
    </row>
    <row r="19533" spans="1:13" x14ac:dyDescent="0.25">
      <c r="A19533" t="s">
        <v>3952</v>
      </c>
      <c r="B19533">
        <v>13</v>
      </c>
      <c r="C19533" s="3">
        <v>43444</v>
      </c>
      <c r="D19533">
        <v>333</v>
      </c>
      <c r="E19533">
        <v>481</v>
      </c>
      <c r="F19533">
        <v>5</v>
      </c>
      <c r="G19533">
        <v>469.79</v>
      </c>
      <c r="H19533">
        <v>2433.5300000000002</v>
      </c>
      <c r="I19533">
        <v>2348.9499999999998</v>
      </c>
      <c r="J19533" s="4" t="str">
        <f t="shared" si="915"/>
        <v>SO4831713</v>
      </c>
      <c r="K19533" s="4">
        <f>F19533*(SUMIF(DimProduct!$A$2:$A$398,FactResellerSales!D19533,DimProduct!$G$2:$G$398))</f>
        <v>2433.5499999999997</v>
      </c>
      <c r="L19533" s="22" t="str">
        <f t="shared" si="916"/>
        <v>DICEMBRE</v>
      </c>
      <c r="M19533">
        <f t="shared" si="917"/>
        <v>2018</v>
      </c>
    </row>
    <row r="19534" spans="1:13" x14ac:dyDescent="0.25">
      <c r="A19534" t="s">
        <v>3952</v>
      </c>
      <c r="B19534">
        <v>14</v>
      </c>
      <c r="C19534" s="3">
        <v>43444</v>
      </c>
      <c r="D19534">
        <v>435</v>
      </c>
      <c r="E19534">
        <v>481</v>
      </c>
      <c r="F19534">
        <v>3</v>
      </c>
      <c r="G19534">
        <v>324.45</v>
      </c>
      <c r="H19534">
        <v>900.36</v>
      </c>
      <c r="I19534">
        <v>973.35</v>
      </c>
      <c r="J19534" s="4" t="str">
        <f t="shared" si="915"/>
        <v>SO4831714</v>
      </c>
      <c r="K19534" s="4">
        <f>F19534*(SUMIF(DimProduct!$A$2:$A$398,FactResellerSales!D19534,DimProduct!$G$2:$G$398))</f>
        <v>900.36</v>
      </c>
      <c r="L19534" s="22" t="str">
        <f t="shared" si="916"/>
        <v>DICEMBRE</v>
      </c>
      <c r="M19534">
        <f t="shared" si="917"/>
        <v>2018</v>
      </c>
    </row>
    <row r="19535" spans="1:13" x14ac:dyDescent="0.25">
      <c r="A19535" t="s">
        <v>3952</v>
      </c>
      <c r="B19535">
        <v>15</v>
      </c>
      <c r="C19535" s="3">
        <v>43444</v>
      </c>
      <c r="D19535">
        <v>323</v>
      </c>
      <c r="E19535">
        <v>481</v>
      </c>
      <c r="F19535">
        <v>3</v>
      </c>
      <c r="G19535">
        <v>469.79</v>
      </c>
      <c r="H19535">
        <v>1460.12</v>
      </c>
      <c r="I19535">
        <v>1409.37</v>
      </c>
      <c r="J19535" s="4" t="str">
        <f t="shared" si="915"/>
        <v>SO4831715</v>
      </c>
      <c r="K19535" s="4">
        <f>F19535*(SUMIF(DimProduct!$A$2:$A$398,FactResellerSales!D19535,DimProduct!$G$2:$G$398))</f>
        <v>1460.1299999999999</v>
      </c>
      <c r="L19535" s="22" t="str">
        <f t="shared" si="916"/>
        <v>DICEMBRE</v>
      </c>
      <c r="M19535">
        <f t="shared" si="917"/>
        <v>2018</v>
      </c>
    </row>
    <row r="19536" spans="1:13" x14ac:dyDescent="0.25">
      <c r="A19536" t="s">
        <v>3952</v>
      </c>
      <c r="B19536">
        <v>16</v>
      </c>
      <c r="C19536" s="3">
        <v>43444</v>
      </c>
      <c r="D19536">
        <v>433</v>
      </c>
      <c r="E19536">
        <v>481</v>
      </c>
      <c r="F19536">
        <v>3</v>
      </c>
      <c r="G19536">
        <v>324.45</v>
      </c>
      <c r="H19536">
        <v>900.36</v>
      </c>
      <c r="I19536">
        <v>973.35</v>
      </c>
      <c r="J19536" s="4" t="str">
        <f t="shared" si="915"/>
        <v>SO4831716</v>
      </c>
      <c r="K19536" s="4">
        <f>F19536*(SUMIF(DimProduct!$A$2:$A$398,FactResellerSales!D19536,DimProduct!$G$2:$G$398))</f>
        <v>900.36</v>
      </c>
      <c r="L19536" s="22" t="str">
        <f t="shared" si="916"/>
        <v>DICEMBRE</v>
      </c>
      <c r="M19536">
        <f t="shared" si="917"/>
        <v>2018</v>
      </c>
    </row>
    <row r="19537" spans="1:13" x14ac:dyDescent="0.25">
      <c r="A19537" t="s">
        <v>3952</v>
      </c>
      <c r="B19537">
        <v>17</v>
      </c>
      <c r="C19537" s="3">
        <v>43444</v>
      </c>
      <c r="D19537">
        <v>370</v>
      </c>
      <c r="E19537">
        <v>481</v>
      </c>
      <c r="F19537">
        <v>2</v>
      </c>
      <c r="G19537">
        <v>1466.01</v>
      </c>
      <c r="H19537">
        <v>3037.57</v>
      </c>
      <c r="I19537">
        <v>2932.02</v>
      </c>
      <c r="J19537" s="4" t="str">
        <f t="shared" si="915"/>
        <v>SO4831717</v>
      </c>
      <c r="K19537" s="4">
        <f>F19537*(SUMIF(DimProduct!$A$2:$A$398,FactResellerSales!D19537,DimProduct!$G$2:$G$398))</f>
        <v>3037.58</v>
      </c>
      <c r="L19537" s="22" t="str">
        <f t="shared" si="916"/>
        <v>DICEMBRE</v>
      </c>
      <c r="M19537">
        <f t="shared" si="917"/>
        <v>2018</v>
      </c>
    </row>
    <row r="19538" spans="1:13" x14ac:dyDescent="0.25">
      <c r="A19538" t="s">
        <v>3952</v>
      </c>
      <c r="B19538">
        <v>18</v>
      </c>
      <c r="C19538" s="3">
        <v>43444</v>
      </c>
      <c r="D19538">
        <v>383</v>
      </c>
      <c r="E19538">
        <v>481</v>
      </c>
      <c r="F19538">
        <v>2</v>
      </c>
      <c r="G19538">
        <v>600.26</v>
      </c>
      <c r="H19538">
        <v>1211.3</v>
      </c>
      <c r="I19538">
        <v>1200.52</v>
      </c>
      <c r="J19538" s="4" t="str">
        <f t="shared" si="915"/>
        <v>SO4831718</v>
      </c>
      <c r="K19538" s="4">
        <f>F19538*(SUMIF(DimProduct!$A$2:$A$398,FactResellerSales!D19538,DimProduct!$G$2:$G$398))</f>
        <v>1211.3</v>
      </c>
      <c r="L19538" s="22" t="str">
        <f t="shared" si="916"/>
        <v>DICEMBRE</v>
      </c>
      <c r="M19538">
        <f t="shared" si="917"/>
        <v>2018</v>
      </c>
    </row>
    <row r="19539" spans="1:13" x14ac:dyDescent="0.25">
      <c r="A19539" t="s">
        <v>3952</v>
      </c>
      <c r="B19539">
        <v>19</v>
      </c>
      <c r="C19539" s="3">
        <v>43444</v>
      </c>
      <c r="D19539">
        <v>373</v>
      </c>
      <c r="E19539">
        <v>481</v>
      </c>
      <c r="F19539">
        <v>1</v>
      </c>
      <c r="G19539">
        <v>1308.94</v>
      </c>
      <c r="H19539">
        <v>1320.68</v>
      </c>
      <c r="I19539">
        <v>1308.94</v>
      </c>
      <c r="J19539" s="4" t="str">
        <f t="shared" si="915"/>
        <v>SO4831719</v>
      </c>
      <c r="K19539" s="4">
        <f>F19539*(SUMIF(DimProduct!$A$2:$A$398,FactResellerSales!D19539,DimProduct!$G$2:$G$398))</f>
        <v>1320.68</v>
      </c>
      <c r="L19539" s="22" t="str">
        <f t="shared" si="916"/>
        <v>DICEMBRE</v>
      </c>
      <c r="M19539">
        <f t="shared" si="917"/>
        <v>2018</v>
      </c>
    </row>
    <row r="19540" spans="1:13" x14ac:dyDescent="0.25">
      <c r="A19540" t="s">
        <v>3952</v>
      </c>
      <c r="B19540">
        <v>20</v>
      </c>
      <c r="C19540" s="3">
        <v>43444</v>
      </c>
      <c r="D19540">
        <v>422</v>
      </c>
      <c r="E19540">
        <v>481</v>
      </c>
      <c r="F19540">
        <v>2</v>
      </c>
      <c r="G19540">
        <v>67.540000000000006</v>
      </c>
      <c r="H19540">
        <v>99.96</v>
      </c>
      <c r="I19540">
        <v>135.08000000000001</v>
      </c>
      <c r="J19540" s="4" t="str">
        <f t="shared" si="915"/>
        <v>SO4831720</v>
      </c>
      <c r="K19540" s="4">
        <f>F19540*(SUMIF(DimProduct!$A$2:$A$398,FactResellerSales!D19540,DimProduct!$G$2:$G$398))</f>
        <v>99.96</v>
      </c>
      <c r="L19540" s="22" t="str">
        <f t="shared" si="916"/>
        <v>DICEMBRE</v>
      </c>
      <c r="M19540">
        <f t="shared" si="917"/>
        <v>2018</v>
      </c>
    </row>
    <row r="19541" spans="1:13" x14ac:dyDescent="0.25">
      <c r="A19541" t="s">
        <v>3952</v>
      </c>
      <c r="B19541">
        <v>21</v>
      </c>
      <c r="C19541" s="3">
        <v>43444</v>
      </c>
      <c r="D19541">
        <v>271</v>
      </c>
      <c r="E19541">
        <v>481</v>
      </c>
      <c r="F19541">
        <v>2</v>
      </c>
      <c r="G19541">
        <v>202.33</v>
      </c>
      <c r="H19541">
        <v>374.31</v>
      </c>
      <c r="I19541">
        <v>404.66</v>
      </c>
      <c r="J19541" s="4" t="str">
        <f t="shared" si="915"/>
        <v>SO4831721</v>
      </c>
      <c r="K19541" s="4">
        <f>F19541*(SUMIF(DimProduct!$A$2:$A$398,FactResellerSales!D19541,DimProduct!$G$2:$G$398))</f>
        <v>374.32</v>
      </c>
      <c r="L19541" s="22" t="str">
        <f t="shared" si="916"/>
        <v>DICEMBRE</v>
      </c>
      <c r="M19541">
        <f t="shared" si="917"/>
        <v>2018</v>
      </c>
    </row>
    <row r="19542" spans="1:13" x14ac:dyDescent="0.25">
      <c r="A19542" t="s">
        <v>3952</v>
      </c>
      <c r="B19542">
        <v>22</v>
      </c>
      <c r="C19542" s="3">
        <v>43444</v>
      </c>
      <c r="D19542">
        <v>254</v>
      </c>
      <c r="E19542">
        <v>481</v>
      </c>
      <c r="F19542">
        <v>1</v>
      </c>
      <c r="G19542">
        <v>183.94</v>
      </c>
      <c r="H19542">
        <v>170.14</v>
      </c>
      <c r="I19542">
        <v>183.94</v>
      </c>
      <c r="J19542" s="4" t="str">
        <f t="shared" si="915"/>
        <v>SO4831722</v>
      </c>
      <c r="K19542" s="4">
        <f>F19542*(SUMIF(DimProduct!$A$2:$A$398,FactResellerSales!D19542,DimProduct!$G$2:$G$398))</f>
        <v>170.14</v>
      </c>
      <c r="L19542" s="22" t="str">
        <f t="shared" si="916"/>
        <v>DICEMBRE</v>
      </c>
      <c r="M19542">
        <f t="shared" si="917"/>
        <v>2018</v>
      </c>
    </row>
    <row r="19543" spans="1:13" x14ac:dyDescent="0.25">
      <c r="A19543" t="s">
        <v>3952</v>
      </c>
      <c r="B19543">
        <v>23</v>
      </c>
      <c r="C19543" s="3">
        <v>43444</v>
      </c>
      <c r="D19543">
        <v>429</v>
      </c>
      <c r="E19543">
        <v>481</v>
      </c>
      <c r="F19543">
        <v>1</v>
      </c>
      <c r="G19543">
        <v>324.45</v>
      </c>
      <c r="H19543">
        <v>300.12</v>
      </c>
      <c r="I19543">
        <v>324.45</v>
      </c>
      <c r="J19543" s="4" t="str">
        <f t="shared" si="915"/>
        <v>SO4831723</v>
      </c>
      <c r="K19543" s="4">
        <f>F19543*(SUMIF(DimProduct!$A$2:$A$398,FactResellerSales!D19543,DimProduct!$G$2:$G$398))</f>
        <v>300.12</v>
      </c>
      <c r="L19543" s="22" t="str">
        <f t="shared" si="916"/>
        <v>DICEMBRE</v>
      </c>
      <c r="M19543">
        <f t="shared" si="917"/>
        <v>2018</v>
      </c>
    </row>
    <row r="19544" spans="1:13" x14ac:dyDescent="0.25">
      <c r="A19544" t="s">
        <v>3952</v>
      </c>
      <c r="B19544">
        <v>24</v>
      </c>
      <c r="C19544" s="3">
        <v>43444</v>
      </c>
      <c r="D19544">
        <v>385</v>
      </c>
      <c r="E19544">
        <v>481</v>
      </c>
      <c r="F19544">
        <v>1</v>
      </c>
      <c r="G19544">
        <v>600.26</v>
      </c>
      <c r="H19544">
        <v>605.65</v>
      </c>
      <c r="I19544">
        <v>600.26</v>
      </c>
      <c r="J19544" s="4" t="str">
        <f t="shared" si="915"/>
        <v>SO4831724</v>
      </c>
      <c r="K19544" s="4">
        <f>F19544*(SUMIF(DimProduct!$A$2:$A$398,FactResellerSales!D19544,DimProduct!$G$2:$G$398))</f>
        <v>605.65</v>
      </c>
      <c r="L19544" s="22" t="str">
        <f t="shared" si="916"/>
        <v>DICEMBRE</v>
      </c>
      <c r="M19544">
        <f t="shared" si="917"/>
        <v>2018</v>
      </c>
    </row>
    <row r="19545" spans="1:13" x14ac:dyDescent="0.25">
      <c r="A19545" t="s">
        <v>3952</v>
      </c>
      <c r="B19545">
        <v>25</v>
      </c>
      <c r="C19545" s="3">
        <v>43444</v>
      </c>
      <c r="D19545">
        <v>331</v>
      </c>
      <c r="E19545">
        <v>481</v>
      </c>
      <c r="F19545">
        <v>3</v>
      </c>
      <c r="G19545">
        <v>469.79</v>
      </c>
      <c r="H19545">
        <v>1460.12</v>
      </c>
      <c r="I19545">
        <v>1409.37</v>
      </c>
      <c r="J19545" s="4" t="str">
        <f t="shared" si="915"/>
        <v>SO4831725</v>
      </c>
      <c r="K19545" s="4">
        <f>F19545*(SUMIF(DimProduct!$A$2:$A$398,FactResellerSales!D19545,DimProduct!$G$2:$G$398))</f>
        <v>1460.1299999999999</v>
      </c>
      <c r="L19545" s="22" t="str">
        <f t="shared" si="916"/>
        <v>DICEMBRE</v>
      </c>
      <c r="M19545">
        <f t="shared" si="917"/>
        <v>2018</v>
      </c>
    </row>
    <row r="19546" spans="1:13" x14ac:dyDescent="0.25">
      <c r="A19546" t="s">
        <v>3952</v>
      </c>
      <c r="B19546">
        <v>26</v>
      </c>
      <c r="C19546" s="3">
        <v>43444</v>
      </c>
      <c r="D19546">
        <v>414</v>
      </c>
      <c r="E19546">
        <v>481</v>
      </c>
      <c r="F19546">
        <v>3</v>
      </c>
      <c r="G19546">
        <v>149.03</v>
      </c>
      <c r="H19546">
        <v>330.85</v>
      </c>
      <c r="I19546">
        <v>447.09</v>
      </c>
      <c r="J19546" s="4" t="str">
        <f t="shared" si="915"/>
        <v>SO4831726</v>
      </c>
      <c r="K19546" s="4">
        <f>F19546*(SUMIF(DimProduct!$A$2:$A$398,FactResellerSales!D19546,DimProduct!$G$2:$G$398))</f>
        <v>330.84000000000003</v>
      </c>
      <c r="L19546" s="22" t="str">
        <f t="shared" si="916"/>
        <v>DICEMBRE</v>
      </c>
      <c r="M19546">
        <f t="shared" si="917"/>
        <v>2018</v>
      </c>
    </row>
    <row r="19547" spans="1:13" x14ac:dyDescent="0.25">
      <c r="A19547" t="s">
        <v>3952</v>
      </c>
      <c r="B19547">
        <v>27</v>
      </c>
      <c r="C19547" s="3">
        <v>43444</v>
      </c>
      <c r="D19547">
        <v>381</v>
      </c>
      <c r="E19547">
        <v>481</v>
      </c>
      <c r="F19547">
        <v>1</v>
      </c>
      <c r="G19547">
        <v>600.26</v>
      </c>
      <c r="H19547">
        <v>605.65</v>
      </c>
      <c r="I19547">
        <v>600.26</v>
      </c>
      <c r="J19547" s="4" t="str">
        <f t="shared" si="915"/>
        <v>SO4831727</v>
      </c>
      <c r="K19547" s="4">
        <f>F19547*(SUMIF(DimProduct!$A$2:$A$398,FactResellerSales!D19547,DimProduct!$G$2:$G$398))</f>
        <v>605.65</v>
      </c>
      <c r="L19547" s="22" t="str">
        <f t="shared" si="916"/>
        <v>DICEMBRE</v>
      </c>
      <c r="M19547">
        <f t="shared" si="917"/>
        <v>2018</v>
      </c>
    </row>
    <row r="19548" spans="1:13" x14ac:dyDescent="0.25">
      <c r="A19548" t="s">
        <v>3952</v>
      </c>
      <c r="B19548">
        <v>28</v>
      </c>
      <c r="C19548" s="3">
        <v>43444</v>
      </c>
      <c r="D19548">
        <v>407</v>
      </c>
      <c r="E19548">
        <v>481</v>
      </c>
      <c r="F19548">
        <v>3</v>
      </c>
      <c r="G19548">
        <v>65.599999999999994</v>
      </c>
      <c r="H19548">
        <v>145.63999999999999</v>
      </c>
      <c r="I19548">
        <v>196.8</v>
      </c>
      <c r="J19548" s="4" t="str">
        <f t="shared" si="915"/>
        <v>SO4831728</v>
      </c>
      <c r="K19548" s="4">
        <f>F19548*(SUMIF(DimProduct!$A$2:$A$398,FactResellerSales!D19548,DimProduct!$G$2:$G$398))</f>
        <v>145.64999999999998</v>
      </c>
      <c r="L19548" s="22" t="str">
        <f t="shared" si="916"/>
        <v>DICEMBRE</v>
      </c>
      <c r="M19548">
        <f t="shared" si="917"/>
        <v>2018</v>
      </c>
    </row>
    <row r="19549" spans="1:13" x14ac:dyDescent="0.25">
      <c r="A19549" t="s">
        <v>3952</v>
      </c>
      <c r="B19549">
        <v>29</v>
      </c>
      <c r="C19549" s="3">
        <v>43444</v>
      </c>
      <c r="D19549">
        <v>369</v>
      </c>
      <c r="E19549">
        <v>481</v>
      </c>
      <c r="F19549">
        <v>2</v>
      </c>
      <c r="G19549">
        <v>1466.01</v>
      </c>
      <c r="H19549">
        <v>3037.57</v>
      </c>
      <c r="I19549">
        <v>2932.02</v>
      </c>
      <c r="J19549" s="4" t="str">
        <f t="shared" si="915"/>
        <v>SO4831729</v>
      </c>
      <c r="K19549" s="4">
        <f>F19549*(SUMIF(DimProduct!$A$2:$A$398,FactResellerSales!D19549,DimProduct!$G$2:$G$398))</f>
        <v>3037.58</v>
      </c>
      <c r="L19549" s="22" t="str">
        <f t="shared" si="916"/>
        <v>DICEMBRE</v>
      </c>
      <c r="M19549">
        <f t="shared" si="917"/>
        <v>2018</v>
      </c>
    </row>
    <row r="19550" spans="1:13" x14ac:dyDescent="0.25">
      <c r="A19550" t="s">
        <v>3952</v>
      </c>
      <c r="B19550">
        <v>30</v>
      </c>
      <c r="C19550" s="3">
        <v>43444</v>
      </c>
      <c r="D19550">
        <v>265</v>
      </c>
      <c r="E19550">
        <v>481</v>
      </c>
      <c r="F19550">
        <v>2</v>
      </c>
      <c r="G19550">
        <v>202.33</v>
      </c>
      <c r="H19550">
        <v>374.31</v>
      </c>
      <c r="I19550">
        <v>404.66</v>
      </c>
      <c r="J19550" s="4" t="str">
        <f t="shared" si="915"/>
        <v>SO4831730</v>
      </c>
      <c r="K19550" s="4">
        <f>F19550*(SUMIF(DimProduct!$A$2:$A$398,FactResellerSales!D19550,DimProduct!$G$2:$G$398))</f>
        <v>374.32</v>
      </c>
      <c r="L19550" s="22" t="str">
        <f t="shared" si="916"/>
        <v>DICEMBRE</v>
      </c>
      <c r="M19550">
        <f t="shared" si="917"/>
        <v>2018</v>
      </c>
    </row>
    <row r="19551" spans="1:13" x14ac:dyDescent="0.25">
      <c r="A19551" t="s">
        <v>3952</v>
      </c>
      <c r="B19551">
        <v>31</v>
      </c>
      <c r="C19551" s="3">
        <v>43444</v>
      </c>
      <c r="D19551">
        <v>273</v>
      </c>
      <c r="E19551">
        <v>481</v>
      </c>
      <c r="F19551">
        <v>5</v>
      </c>
      <c r="G19551">
        <v>202.33</v>
      </c>
      <c r="H19551">
        <v>935.79</v>
      </c>
      <c r="I19551">
        <v>1011.65</v>
      </c>
      <c r="J19551" s="4" t="str">
        <f t="shared" si="915"/>
        <v>SO4831731</v>
      </c>
      <c r="K19551" s="4">
        <f>F19551*(SUMIF(DimProduct!$A$2:$A$398,FactResellerSales!D19551,DimProduct!$G$2:$G$398))</f>
        <v>935.8</v>
      </c>
      <c r="L19551" s="22" t="str">
        <f t="shared" si="916"/>
        <v>DICEMBRE</v>
      </c>
      <c r="M19551">
        <f t="shared" si="917"/>
        <v>2018</v>
      </c>
    </row>
    <row r="19552" spans="1:13" x14ac:dyDescent="0.25">
      <c r="A19552" t="s">
        <v>3952</v>
      </c>
      <c r="B19552">
        <v>32</v>
      </c>
      <c r="C19552" s="3">
        <v>43444</v>
      </c>
      <c r="D19552">
        <v>415</v>
      </c>
      <c r="E19552">
        <v>481</v>
      </c>
      <c r="F19552">
        <v>1</v>
      </c>
      <c r="G19552">
        <v>198.04</v>
      </c>
      <c r="H19552">
        <v>146.55000000000001</v>
      </c>
      <c r="I19552">
        <v>198.04</v>
      </c>
      <c r="J19552" s="4" t="str">
        <f t="shared" si="915"/>
        <v>SO4831732</v>
      </c>
      <c r="K19552" s="4">
        <f>F19552*(SUMIF(DimProduct!$A$2:$A$398,FactResellerSales!D19552,DimProduct!$G$2:$G$398))</f>
        <v>146.55000000000001</v>
      </c>
      <c r="L19552" s="22" t="str">
        <f t="shared" si="916"/>
        <v>DICEMBRE</v>
      </c>
      <c r="M19552">
        <f t="shared" si="917"/>
        <v>2018</v>
      </c>
    </row>
    <row r="19553" spans="1:13" x14ac:dyDescent="0.25">
      <c r="A19553" t="s">
        <v>3952</v>
      </c>
      <c r="B19553">
        <v>33</v>
      </c>
      <c r="C19553" s="3">
        <v>43444</v>
      </c>
      <c r="D19553">
        <v>335</v>
      </c>
      <c r="E19553">
        <v>481</v>
      </c>
      <c r="F19553">
        <v>2</v>
      </c>
      <c r="G19553">
        <v>469.79</v>
      </c>
      <c r="H19553">
        <v>973.41</v>
      </c>
      <c r="I19553">
        <v>939.58</v>
      </c>
      <c r="J19553" s="4" t="str">
        <f t="shared" si="915"/>
        <v>SO4831733</v>
      </c>
      <c r="K19553" s="4">
        <f>F19553*(SUMIF(DimProduct!$A$2:$A$398,FactResellerSales!D19553,DimProduct!$G$2:$G$398))</f>
        <v>973.42</v>
      </c>
      <c r="L19553" s="22" t="str">
        <f t="shared" si="916"/>
        <v>DICEMBRE</v>
      </c>
      <c r="M19553">
        <f t="shared" si="917"/>
        <v>2018</v>
      </c>
    </row>
    <row r="19554" spans="1:13" x14ac:dyDescent="0.25">
      <c r="A19554" t="s">
        <v>3953</v>
      </c>
      <c r="B19554">
        <v>1</v>
      </c>
      <c r="C19554" s="3">
        <v>43445</v>
      </c>
      <c r="D19554">
        <v>360</v>
      </c>
      <c r="E19554">
        <v>327</v>
      </c>
      <c r="F19554">
        <v>2</v>
      </c>
      <c r="G19554">
        <v>1229.46</v>
      </c>
      <c r="H19554">
        <v>2211.62</v>
      </c>
      <c r="I19554">
        <v>2458.92</v>
      </c>
      <c r="J19554" s="4" t="str">
        <f t="shared" si="915"/>
        <v>SO483181</v>
      </c>
      <c r="K19554" s="4">
        <f>F19554*(SUMIF(DimProduct!$A$2:$A$398,FactResellerSales!D19554,DimProduct!$G$2:$G$398))</f>
        <v>2211.62</v>
      </c>
      <c r="L19554" s="22" t="str">
        <f t="shared" si="916"/>
        <v>DICEMBRE</v>
      </c>
      <c r="M19554">
        <f t="shared" si="917"/>
        <v>2018</v>
      </c>
    </row>
    <row r="19555" spans="1:13" x14ac:dyDescent="0.25">
      <c r="A19555" t="s">
        <v>3953</v>
      </c>
      <c r="B19555">
        <v>2</v>
      </c>
      <c r="C19555" s="3">
        <v>43445</v>
      </c>
      <c r="D19555">
        <v>409</v>
      </c>
      <c r="E19555">
        <v>327</v>
      </c>
      <c r="F19555">
        <v>2</v>
      </c>
      <c r="G19555">
        <v>209.26</v>
      </c>
      <c r="H19555">
        <v>371.64</v>
      </c>
      <c r="I19555">
        <v>418.52</v>
      </c>
      <c r="J19555" s="4" t="str">
        <f t="shared" si="915"/>
        <v>SO483182</v>
      </c>
      <c r="K19555" s="4">
        <f>F19555*(SUMIF(DimProduct!$A$2:$A$398,FactResellerSales!D19555,DimProduct!$G$2:$G$398))</f>
        <v>371.64</v>
      </c>
      <c r="L19555" s="22" t="str">
        <f t="shared" si="916"/>
        <v>DICEMBRE</v>
      </c>
      <c r="M19555">
        <f t="shared" si="917"/>
        <v>2018</v>
      </c>
    </row>
    <row r="19556" spans="1:13" x14ac:dyDescent="0.25">
      <c r="A19556" t="s">
        <v>3953</v>
      </c>
      <c r="B19556">
        <v>3</v>
      </c>
      <c r="C19556" s="3">
        <v>43445</v>
      </c>
      <c r="D19556">
        <v>460</v>
      </c>
      <c r="E19556">
        <v>327</v>
      </c>
      <c r="F19556">
        <v>3</v>
      </c>
      <c r="G19556">
        <v>53.99</v>
      </c>
      <c r="H19556">
        <v>111.36</v>
      </c>
      <c r="I19556">
        <v>161.97</v>
      </c>
      <c r="J19556" s="4" t="str">
        <f t="shared" si="915"/>
        <v>SO483183</v>
      </c>
      <c r="K19556" s="4">
        <f>F19556*(SUMIF(DimProduct!$A$2:$A$398,FactResellerSales!D19556,DimProduct!$G$2:$G$398))</f>
        <v>111.35999999999999</v>
      </c>
      <c r="L19556" s="22" t="str">
        <f t="shared" si="916"/>
        <v>DICEMBRE</v>
      </c>
      <c r="M19556">
        <f t="shared" si="917"/>
        <v>2018</v>
      </c>
    </row>
    <row r="19557" spans="1:13" x14ac:dyDescent="0.25">
      <c r="A19557" t="s">
        <v>3953</v>
      </c>
      <c r="B19557">
        <v>4</v>
      </c>
      <c r="C19557" s="3">
        <v>43445</v>
      </c>
      <c r="D19557">
        <v>367</v>
      </c>
      <c r="E19557">
        <v>327</v>
      </c>
      <c r="F19557">
        <v>5</v>
      </c>
      <c r="G19557">
        <v>647.99</v>
      </c>
      <c r="H19557">
        <v>2992.18</v>
      </c>
      <c r="I19557">
        <v>3239.95</v>
      </c>
      <c r="J19557" s="4" t="str">
        <f t="shared" si="915"/>
        <v>SO483184</v>
      </c>
      <c r="K19557" s="4">
        <f>F19557*(SUMIF(DimProduct!$A$2:$A$398,FactResellerSales!D19557,DimProduct!$G$2:$G$398))</f>
        <v>2992.2000000000003</v>
      </c>
      <c r="L19557" s="22" t="str">
        <f t="shared" si="916"/>
        <v>DICEMBRE</v>
      </c>
      <c r="M19557">
        <f t="shared" si="917"/>
        <v>2018</v>
      </c>
    </row>
    <row r="19558" spans="1:13" x14ac:dyDescent="0.25">
      <c r="A19558" t="s">
        <v>3953</v>
      </c>
      <c r="B19558">
        <v>5</v>
      </c>
      <c r="C19558" s="3">
        <v>43445</v>
      </c>
      <c r="D19558">
        <v>428</v>
      </c>
      <c r="E19558">
        <v>327</v>
      </c>
      <c r="F19558">
        <v>4</v>
      </c>
      <c r="G19558">
        <v>209.26</v>
      </c>
      <c r="H19558">
        <v>743.28</v>
      </c>
      <c r="I19558">
        <v>837.04</v>
      </c>
      <c r="J19558" s="4" t="str">
        <f t="shared" si="915"/>
        <v>SO483185</v>
      </c>
      <c r="K19558" s="4">
        <f>F19558*(SUMIF(DimProduct!$A$2:$A$398,FactResellerSales!D19558,DimProduct!$G$2:$G$398))</f>
        <v>743.28</v>
      </c>
      <c r="L19558" s="22" t="str">
        <f t="shared" si="916"/>
        <v>DICEMBRE</v>
      </c>
      <c r="M19558">
        <f t="shared" si="917"/>
        <v>2018</v>
      </c>
    </row>
    <row r="19559" spans="1:13" x14ac:dyDescent="0.25">
      <c r="A19559" t="s">
        <v>3953</v>
      </c>
      <c r="B19559">
        <v>6</v>
      </c>
      <c r="C19559" s="3">
        <v>43445</v>
      </c>
      <c r="D19559">
        <v>420</v>
      </c>
      <c r="E19559">
        <v>327</v>
      </c>
      <c r="F19559">
        <v>2</v>
      </c>
      <c r="G19559">
        <v>141.62</v>
      </c>
      <c r="H19559">
        <v>209.59</v>
      </c>
      <c r="I19559">
        <v>283.24</v>
      </c>
      <c r="J19559" s="4" t="str">
        <f t="shared" si="915"/>
        <v>SO483186</v>
      </c>
      <c r="K19559" s="4">
        <f>F19559*(SUMIF(DimProduct!$A$2:$A$398,FactResellerSales!D19559,DimProduct!$G$2:$G$398))</f>
        <v>209.6</v>
      </c>
      <c r="L19559" s="22" t="str">
        <f t="shared" si="916"/>
        <v>DICEMBRE</v>
      </c>
      <c r="M19559">
        <f t="shared" si="917"/>
        <v>2018</v>
      </c>
    </row>
    <row r="19560" spans="1:13" x14ac:dyDescent="0.25">
      <c r="A19560" t="s">
        <v>3953</v>
      </c>
      <c r="B19560">
        <v>7</v>
      </c>
      <c r="C19560" s="3">
        <v>43445</v>
      </c>
      <c r="D19560">
        <v>399</v>
      </c>
      <c r="E19560">
        <v>327</v>
      </c>
      <c r="F19560">
        <v>3</v>
      </c>
      <c r="G19560">
        <v>33.770000000000003</v>
      </c>
      <c r="H19560">
        <v>74.98</v>
      </c>
      <c r="I19560">
        <v>101.31</v>
      </c>
      <c r="J19560" s="4" t="str">
        <f t="shared" si="915"/>
        <v>SO483187</v>
      </c>
      <c r="K19560" s="4">
        <f>F19560*(SUMIF(DimProduct!$A$2:$A$398,FactResellerSales!D19560,DimProduct!$G$2:$G$398))</f>
        <v>74.97</v>
      </c>
      <c r="L19560" s="22" t="str">
        <f t="shared" si="916"/>
        <v>DICEMBRE</v>
      </c>
      <c r="M19560">
        <f t="shared" si="917"/>
        <v>2018</v>
      </c>
    </row>
    <row r="19561" spans="1:13" x14ac:dyDescent="0.25">
      <c r="A19561" t="s">
        <v>3953</v>
      </c>
      <c r="B19561">
        <v>8</v>
      </c>
      <c r="C19561" s="3">
        <v>43445</v>
      </c>
      <c r="D19561">
        <v>221</v>
      </c>
      <c r="E19561">
        <v>327</v>
      </c>
      <c r="F19561">
        <v>4</v>
      </c>
      <c r="G19561">
        <v>20.190000000000001</v>
      </c>
      <c r="H19561">
        <v>55.51</v>
      </c>
      <c r="I19561">
        <v>80.760000000000005</v>
      </c>
      <c r="J19561" s="4" t="str">
        <f t="shared" si="915"/>
        <v>SO483188</v>
      </c>
      <c r="K19561" s="4">
        <f>F19561*(SUMIF(DimProduct!$A$2:$A$398,FactResellerSales!D19561,DimProduct!$G$2:$G$398))</f>
        <v>55.52</v>
      </c>
      <c r="L19561" s="22" t="str">
        <f t="shared" si="916"/>
        <v>DICEMBRE</v>
      </c>
      <c r="M19561">
        <f t="shared" si="917"/>
        <v>2018</v>
      </c>
    </row>
    <row r="19562" spans="1:13" x14ac:dyDescent="0.25">
      <c r="A19562" t="s">
        <v>3953</v>
      </c>
      <c r="B19562">
        <v>9</v>
      </c>
      <c r="C19562" s="3">
        <v>43445</v>
      </c>
      <c r="D19562">
        <v>421</v>
      </c>
      <c r="E19562">
        <v>327</v>
      </c>
      <c r="F19562">
        <v>2</v>
      </c>
      <c r="G19562">
        <v>196.33</v>
      </c>
      <c r="H19562">
        <v>290.57</v>
      </c>
      <c r="I19562">
        <v>392.66</v>
      </c>
      <c r="J19562" s="4" t="str">
        <f t="shared" si="915"/>
        <v>SO483189</v>
      </c>
      <c r="K19562" s="4">
        <f>F19562*(SUMIF(DimProduct!$A$2:$A$398,FactResellerSales!D19562,DimProduct!$G$2:$G$398))</f>
        <v>290.56</v>
      </c>
      <c r="L19562" s="22" t="str">
        <f t="shared" si="916"/>
        <v>DICEMBRE</v>
      </c>
      <c r="M19562">
        <f t="shared" si="917"/>
        <v>2018</v>
      </c>
    </row>
    <row r="19563" spans="1:13" x14ac:dyDescent="0.25">
      <c r="A19563" t="s">
        <v>3953</v>
      </c>
      <c r="B19563">
        <v>10</v>
      </c>
      <c r="C19563" s="3">
        <v>43445</v>
      </c>
      <c r="D19563">
        <v>358</v>
      </c>
      <c r="E19563">
        <v>327</v>
      </c>
      <c r="F19563">
        <v>6</v>
      </c>
      <c r="G19563">
        <v>1229.46</v>
      </c>
      <c r="H19563">
        <v>6634.86</v>
      </c>
      <c r="I19563">
        <v>7376.76</v>
      </c>
      <c r="J19563" s="4" t="str">
        <f t="shared" si="915"/>
        <v>SO4831810</v>
      </c>
      <c r="K19563" s="4">
        <f>F19563*(SUMIF(DimProduct!$A$2:$A$398,FactResellerSales!D19563,DimProduct!$G$2:$G$398))</f>
        <v>6634.86</v>
      </c>
      <c r="L19563" s="22" t="str">
        <f t="shared" si="916"/>
        <v>DICEMBRE</v>
      </c>
      <c r="M19563">
        <f t="shared" si="917"/>
        <v>2018</v>
      </c>
    </row>
    <row r="19564" spans="1:13" x14ac:dyDescent="0.25">
      <c r="A19564" t="s">
        <v>3953</v>
      </c>
      <c r="B19564">
        <v>11</v>
      </c>
      <c r="C19564" s="3">
        <v>43445</v>
      </c>
      <c r="D19564">
        <v>410</v>
      </c>
      <c r="E19564">
        <v>327</v>
      </c>
      <c r="F19564">
        <v>2</v>
      </c>
      <c r="G19564">
        <v>36.450000000000003</v>
      </c>
      <c r="H19564">
        <v>53.94</v>
      </c>
      <c r="I19564">
        <v>72.900000000000006</v>
      </c>
      <c r="J19564" s="4" t="str">
        <f t="shared" si="915"/>
        <v>SO4831811</v>
      </c>
      <c r="K19564" s="4">
        <f>F19564*(SUMIF(DimProduct!$A$2:$A$398,FactResellerSales!D19564,DimProduct!$G$2:$G$398))</f>
        <v>53.94</v>
      </c>
      <c r="L19564" s="22" t="str">
        <f t="shared" si="916"/>
        <v>DICEMBRE</v>
      </c>
      <c r="M19564">
        <f t="shared" si="917"/>
        <v>2018</v>
      </c>
    </row>
    <row r="19565" spans="1:13" x14ac:dyDescent="0.25">
      <c r="A19565" t="s">
        <v>3953</v>
      </c>
      <c r="B19565">
        <v>12</v>
      </c>
      <c r="C19565" s="3">
        <v>43445</v>
      </c>
      <c r="D19565">
        <v>230</v>
      </c>
      <c r="E19565">
        <v>327</v>
      </c>
      <c r="F19565">
        <v>3</v>
      </c>
      <c r="G19565">
        <v>28.84</v>
      </c>
      <c r="H19565">
        <v>87.24</v>
      </c>
      <c r="I19565">
        <v>86.52</v>
      </c>
      <c r="J19565" s="4" t="str">
        <f t="shared" si="915"/>
        <v>SO4831812</v>
      </c>
      <c r="K19565" s="4">
        <f>F19565*(SUMIF(DimProduct!$A$2:$A$398,FactResellerSales!D19565,DimProduct!$G$2:$G$398))</f>
        <v>87.24</v>
      </c>
      <c r="L19565" s="22" t="str">
        <f t="shared" si="916"/>
        <v>DICEMBRE</v>
      </c>
      <c r="M19565">
        <f t="shared" si="917"/>
        <v>2018</v>
      </c>
    </row>
    <row r="19566" spans="1:13" x14ac:dyDescent="0.25">
      <c r="A19566" t="s">
        <v>3953</v>
      </c>
      <c r="B19566">
        <v>13</v>
      </c>
      <c r="C19566" s="3">
        <v>43445</v>
      </c>
      <c r="D19566">
        <v>456</v>
      </c>
      <c r="E19566">
        <v>327</v>
      </c>
      <c r="F19566">
        <v>3</v>
      </c>
      <c r="G19566">
        <v>44.99</v>
      </c>
      <c r="H19566">
        <v>92.8</v>
      </c>
      <c r="I19566">
        <v>134.97</v>
      </c>
      <c r="J19566" s="4" t="str">
        <f t="shared" si="915"/>
        <v>SO4831813</v>
      </c>
      <c r="K19566" s="4">
        <f>F19566*(SUMIF(DimProduct!$A$2:$A$398,FactResellerSales!D19566,DimProduct!$G$2:$G$398))</f>
        <v>92.789999999999992</v>
      </c>
      <c r="L19566" s="22" t="str">
        <f t="shared" si="916"/>
        <v>DICEMBRE</v>
      </c>
      <c r="M19566">
        <f t="shared" si="917"/>
        <v>2018</v>
      </c>
    </row>
    <row r="19567" spans="1:13" x14ac:dyDescent="0.25">
      <c r="A19567" t="s">
        <v>3953</v>
      </c>
      <c r="B19567">
        <v>14</v>
      </c>
      <c r="C19567" s="3">
        <v>43445</v>
      </c>
      <c r="D19567">
        <v>458</v>
      </c>
      <c r="E19567">
        <v>327</v>
      </c>
      <c r="F19567">
        <v>5</v>
      </c>
      <c r="G19567">
        <v>44.99</v>
      </c>
      <c r="H19567">
        <v>154.66999999999999</v>
      </c>
      <c r="I19567">
        <v>224.95</v>
      </c>
      <c r="J19567" s="4" t="str">
        <f t="shared" si="915"/>
        <v>SO4831814</v>
      </c>
      <c r="K19567" s="4">
        <f>F19567*(SUMIF(DimProduct!$A$2:$A$398,FactResellerSales!D19567,DimProduct!$G$2:$G$398))</f>
        <v>154.65</v>
      </c>
      <c r="L19567" s="22" t="str">
        <f t="shared" si="916"/>
        <v>DICEMBRE</v>
      </c>
      <c r="M19567">
        <f t="shared" si="917"/>
        <v>2018</v>
      </c>
    </row>
    <row r="19568" spans="1:13" x14ac:dyDescent="0.25">
      <c r="A19568" t="s">
        <v>3953</v>
      </c>
      <c r="B19568">
        <v>15</v>
      </c>
      <c r="C19568" s="3">
        <v>43445</v>
      </c>
      <c r="D19568">
        <v>362</v>
      </c>
      <c r="E19568">
        <v>327</v>
      </c>
      <c r="F19568">
        <v>6</v>
      </c>
      <c r="G19568">
        <v>1229.46</v>
      </c>
      <c r="H19568">
        <v>6634.86</v>
      </c>
      <c r="I19568">
        <v>7376.76</v>
      </c>
      <c r="J19568" s="4" t="str">
        <f t="shared" si="915"/>
        <v>SO4831815</v>
      </c>
      <c r="K19568" s="4">
        <f>F19568*(SUMIF(DimProduct!$A$2:$A$398,FactResellerSales!D19568,DimProduct!$G$2:$G$398))</f>
        <v>6634.86</v>
      </c>
      <c r="L19568" s="22" t="str">
        <f t="shared" si="916"/>
        <v>DICEMBRE</v>
      </c>
      <c r="M19568">
        <f t="shared" si="917"/>
        <v>2018</v>
      </c>
    </row>
    <row r="19569" spans="1:13" x14ac:dyDescent="0.25">
      <c r="A19569" t="s">
        <v>3953</v>
      </c>
      <c r="B19569">
        <v>16</v>
      </c>
      <c r="C19569" s="3">
        <v>43445</v>
      </c>
      <c r="D19569">
        <v>468</v>
      </c>
      <c r="E19569">
        <v>327</v>
      </c>
      <c r="F19569">
        <v>1</v>
      </c>
      <c r="G19569">
        <v>22.79</v>
      </c>
      <c r="H19569">
        <v>15.67</v>
      </c>
      <c r="I19569">
        <v>22.79</v>
      </c>
      <c r="J19569" s="4" t="str">
        <f t="shared" si="915"/>
        <v>SO4831816</v>
      </c>
      <c r="K19569" s="4">
        <f>F19569*(SUMIF(DimProduct!$A$2:$A$398,FactResellerSales!D19569,DimProduct!$G$2:$G$398))</f>
        <v>15.67</v>
      </c>
      <c r="L19569" s="22" t="str">
        <f t="shared" si="916"/>
        <v>DICEMBRE</v>
      </c>
      <c r="M19569">
        <f t="shared" si="917"/>
        <v>2018</v>
      </c>
    </row>
    <row r="19570" spans="1:13" x14ac:dyDescent="0.25">
      <c r="A19570" t="s">
        <v>3953</v>
      </c>
      <c r="B19570">
        <v>17</v>
      </c>
      <c r="C19570" s="3">
        <v>43445</v>
      </c>
      <c r="D19570">
        <v>427</v>
      </c>
      <c r="E19570">
        <v>327</v>
      </c>
      <c r="F19570">
        <v>1</v>
      </c>
      <c r="G19570">
        <v>209.26</v>
      </c>
      <c r="H19570">
        <v>185.82</v>
      </c>
      <c r="I19570">
        <v>209.26</v>
      </c>
      <c r="J19570" s="4" t="str">
        <f t="shared" si="915"/>
        <v>SO4831817</v>
      </c>
      <c r="K19570" s="4">
        <f>F19570*(SUMIF(DimProduct!$A$2:$A$398,FactResellerSales!D19570,DimProduct!$G$2:$G$398))</f>
        <v>185.82</v>
      </c>
      <c r="L19570" s="22" t="str">
        <f t="shared" si="916"/>
        <v>DICEMBRE</v>
      </c>
      <c r="M19570">
        <f t="shared" si="917"/>
        <v>2018</v>
      </c>
    </row>
    <row r="19571" spans="1:13" x14ac:dyDescent="0.25">
      <c r="A19571" t="s">
        <v>3953</v>
      </c>
      <c r="B19571">
        <v>18</v>
      </c>
      <c r="C19571" s="3">
        <v>43445</v>
      </c>
      <c r="D19571">
        <v>453</v>
      </c>
      <c r="E19571">
        <v>327</v>
      </c>
      <c r="F19571">
        <v>1</v>
      </c>
      <c r="G19571">
        <v>35.99</v>
      </c>
      <c r="H19571">
        <v>24.75</v>
      </c>
      <c r="I19571">
        <v>35.99</v>
      </c>
      <c r="J19571" s="4" t="str">
        <f t="shared" si="915"/>
        <v>SO4831818</v>
      </c>
      <c r="K19571" s="4">
        <f>F19571*(SUMIF(DimProduct!$A$2:$A$398,FactResellerSales!D19571,DimProduct!$G$2:$G$398))</f>
        <v>24.75</v>
      </c>
      <c r="L19571" s="22" t="str">
        <f t="shared" si="916"/>
        <v>DICEMBRE</v>
      </c>
      <c r="M19571">
        <f t="shared" si="917"/>
        <v>2018</v>
      </c>
    </row>
    <row r="19572" spans="1:13" x14ac:dyDescent="0.25">
      <c r="A19572" t="s">
        <v>3953</v>
      </c>
      <c r="B19572">
        <v>19</v>
      </c>
      <c r="C19572" s="3">
        <v>43445</v>
      </c>
      <c r="D19572">
        <v>469</v>
      </c>
      <c r="E19572">
        <v>327</v>
      </c>
      <c r="F19572">
        <v>8</v>
      </c>
      <c r="G19572">
        <v>22.79</v>
      </c>
      <c r="H19572">
        <v>125.37</v>
      </c>
      <c r="I19572">
        <v>182.32</v>
      </c>
      <c r="J19572" s="4" t="str">
        <f t="shared" si="915"/>
        <v>SO4831819</v>
      </c>
      <c r="K19572" s="4">
        <f>F19572*(SUMIF(DimProduct!$A$2:$A$398,FactResellerSales!D19572,DimProduct!$G$2:$G$398))</f>
        <v>125.36</v>
      </c>
      <c r="L19572" s="22" t="str">
        <f t="shared" si="916"/>
        <v>DICEMBRE</v>
      </c>
      <c r="M19572">
        <f t="shared" si="917"/>
        <v>2018</v>
      </c>
    </row>
    <row r="19573" spans="1:13" x14ac:dyDescent="0.25">
      <c r="A19573" t="s">
        <v>3953</v>
      </c>
      <c r="B19573">
        <v>20</v>
      </c>
      <c r="C19573" s="3">
        <v>43445</v>
      </c>
      <c r="D19573">
        <v>224</v>
      </c>
      <c r="E19573">
        <v>327</v>
      </c>
      <c r="F19573">
        <v>8</v>
      </c>
      <c r="G19573">
        <v>5.19</v>
      </c>
      <c r="H19573">
        <v>41.84</v>
      </c>
      <c r="I19573">
        <v>41.52</v>
      </c>
      <c r="J19573" s="4" t="str">
        <f t="shared" si="915"/>
        <v>SO4831820</v>
      </c>
      <c r="K19573" s="4">
        <f>F19573*(SUMIF(DimProduct!$A$2:$A$398,FactResellerSales!D19573,DimProduct!$G$2:$G$398))</f>
        <v>41.84</v>
      </c>
      <c r="L19573" s="22" t="str">
        <f t="shared" si="916"/>
        <v>DICEMBRE</v>
      </c>
      <c r="M19573">
        <f t="shared" si="917"/>
        <v>2018</v>
      </c>
    </row>
    <row r="19574" spans="1:13" x14ac:dyDescent="0.25">
      <c r="A19574" t="s">
        <v>3953</v>
      </c>
      <c r="B19574">
        <v>21</v>
      </c>
      <c r="C19574" s="3">
        <v>43445</v>
      </c>
      <c r="D19574">
        <v>365</v>
      </c>
      <c r="E19574">
        <v>327</v>
      </c>
      <c r="F19574">
        <v>2</v>
      </c>
      <c r="G19574">
        <v>647.99</v>
      </c>
      <c r="H19574">
        <v>1196.8699999999999</v>
      </c>
      <c r="I19574">
        <v>1295.98</v>
      </c>
      <c r="J19574" s="4" t="str">
        <f t="shared" si="915"/>
        <v>SO4831821</v>
      </c>
      <c r="K19574" s="4">
        <f>F19574*(SUMIF(DimProduct!$A$2:$A$398,FactResellerSales!D19574,DimProduct!$G$2:$G$398))</f>
        <v>1196.8800000000001</v>
      </c>
      <c r="L19574" s="22" t="str">
        <f t="shared" si="916"/>
        <v>DICEMBRE</v>
      </c>
      <c r="M19574">
        <f t="shared" si="917"/>
        <v>2018</v>
      </c>
    </row>
    <row r="19575" spans="1:13" x14ac:dyDescent="0.25">
      <c r="A19575" t="s">
        <v>3953</v>
      </c>
      <c r="B19575">
        <v>22</v>
      </c>
      <c r="C19575" s="3">
        <v>43445</v>
      </c>
      <c r="D19575">
        <v>308</v>
      </c>
      <c r="E19575">
        <v>327</v>
      </c>
      <c r="F19575">
        <v>1</v>
      </c>
      <c r="G19575">
        <v>744.27</v>
      </c>
      <c r="H19575">
        <v>660.91</v>
      </c>
      <c r="I19575">
        <v>744.27</v>
      </c>
      <c r="J19575" s="4" t="str">
        <f t="shared" si="915"/>
        <v>SO4831822</v>
      </c>
      <c r="K19575" s="4">
        <f>F19575*(SUMIF(DimProduct!$A$2:$A$398,FactResellerSales!D19575,DimProduct!$G$2:$G$398))</f>
        <v>660.91</v>
      </c>
      <c r="L19575" s="22" t="str">
        <f t="shared" si="916"/>
        <v>DICEMBRE</v>
      </c>
      <c r="M19575">
        <f t="shared" si="917"/>
        <v>2018</v>
      </c>
    </row>
    <row r="19576" spans="1:13" x14ac:dyDescent="0.25">
      <c r="A19576" t="s">
        <v>3953</v>
      </c>
      <c r="B19576">
        <v>23</v>
      </c>
      <c r="C19576" s="3">
        <v>43445</v>
      </c>
      <c r="D19576">
        <v>236</v>
      </c>
      <c r="E19576">
        <v>327</v>
      </c>
      <c r="F19576">
        <v>2</v>
      </c>
      <c r="G19576">
        <v>28.84</v>
      </c>
      <c r="H19576">
        <v>58.16</v>
      </c>
      <c r="I19576">
        <v>57.68</v>
      </c>
      <c r="J19576" s="4" t="str">
        <f t="shared" si="915"/>
        <v>SO4831823</v>
      </c>
      <c r="K19576" s="4">
        <f>F19576*(SUMIF(DimProduct!$A$2:$A$398,FactResellerSales!D19576,DimProduct!$G$2:$G$398))</f>
        <v>58.16</v>
      </c>
      <c r="L19576" s="22" t="str">
        <f t="shared" si="916"/>
        <v>DICEMBRE</v>
      </c>
      <c r="M19576">
        <f t="shared" si="917"/>
        <v>2018</v>
      </c>
    </row>
    <row r="19577" spans="1:13" x14ac:dyDescent="0.25">
      <c r="A19577" t="s">
        <v>3953</v>
      </c>
      <c r="B19577">
        <v>24</v>
      </c>
      <c r="C19577" s="3">
        <v>43445</v>
      </c>
      <c r="D19577">
        <v>356</v>
      </c>
      <c r="E19577">
        <v>327</v>
      </c>
      <c r="F19577">
        <v>2</v>
      </c>
      <c r="G19577">
        <v>1242.8499999999999</v>
      </c>
      <c r="H19577">
        <v>2235.71</v>
      </c>
      <c r="I19577">
        <v>2485.6999999999998</v>
      </c>
      <c r="J19577" s="4" t="str">
        <f t="shared" si="915"/>
        <v>SO4831824</v>
      </c>
      <c r="K19577" s="4">
        <f>F19577*(SUMIF(DimProduct!$A$2:$A$398,FactResellerSales!D19577,DimProduct!$G$2:$G$398))</f>
        <v>2235.7199999999998</v>
      </c>
      <c r="L19577" s="22" t="str">
        <f t="shared" si="916"/>
        <v>DICEMBRE</v>
      </c>
      <c r="M19577">
        <f t="shared" si="917"/>
        <v>2018</v>
      </c>
    </row>
    <row r="19578" spans="1:13" x14ac:dyDescent="0.25">
      <c r="A19578" t="s">
        <v>3953</v>
      </c>
      <c r="B19578">
        <v>25</v>
      </c>
      <c r="C19578" s="3">
        <v>43445</v>
      </c>
      <c r="D19578">
        <v>216</v>
      </c>
      <c r="E19578">
        <v>327</v>
      </c>
      <c r="F19578">
        <v>7</v>
      </c>
      <c r="G19578">
        <v>20.190000000000001</v>
      </c>
      <c r="H19578">
        <v>97.15</v>
      </c>
      <c r="I19578">
        <v>141.33000000000001</v>
      </c>
      <c r="J19578" s="4" t="str">
        <f t="shared" si="915"/>
        <v>SO4831825</v>
      </c>
      <c r="K19578" s="4">
        <f>F19578*(SUMIF(DimProduct!$A$2:$A$398,FactResellerSales!D19578,DimProduct!$G$2:$G$398))</f>
        <v>97.160000000000011</v>
      </c>
      <c r="L19578" s="22" t="str">
        <f t="shared" si="916"/>
        <v>DICEMBRE</v>
      </c>
      <c r="M19578">
        <f t="shared" si="917"/>
        <v>2018</v>
      </c>
    </row>
    <row r="19579" spans="1:13" x14ac:dyDescent="0.25">
      <c r="A19579" t="s">
        <v>3953</v>
      </c>
      <c r="B19579">
        <v>26</v>
      </c>
      <c r="C19579" s="3">
        <v>43445</v>
      </c>
      <c r="D19579">
        <v>213</v>
      </c>
      <c r="E19579">
        <v>327</v>
      </c>
      <c r="F19579">
        <v>4</v>
      </c>
      <c r="G19579">
        <v>20.190000000000001</v>
      </c>
      <c r="H19579">
        <v>55.51</v>
      </c>
      <c r="I19579">
        <v>80.760000000000005</v>
      </c>
      <c r="J19579" s="4" t="str">
        <f t="shared" si="915"/>
        <v>SO4831826</v>
      </c>
      <c r="K19579" s="4">
        <f>F19579*(SUMIF(DimProduct!$A$2:$A$398,FactResellerSales!D19579,DimProduct!$G$2:$G$398))</f>
        <v>55.52</v>
      </c>
      <c r="L19579" s="22" t="str">
        <f t="shared" si="916"/>
        <v>DICEMBRE</v>
      </c>
      <c r="M19579">
        <f t="shared" si="917"/>
        <v>2018</v>
      </c>
    </row>
    <row r="19580" spans="1:13" x14ac:dyDescent="0.25">
      <c r="A19580" t="s">
        <v>3953</v>
      </c>
      <c r="B19580">
        <v>27</v>
      </c>
      <c r="C19580" s="3">
        <v>43445</v>
      </c>
      <c r="D19580">
        <v>447</v>
      </c>
      <c r="E19580">
        <v>327</v>
      </c>
      <c r="F19580">
        <v>2</v>
      </c>
      <c r="G19580">
        <v>15</v>
      </c>
      <c r="H19580">
        <v>20.63</v>
      </c>
      <c r="I19580">
        <v>30</v>
      </c>
      <c r="J19580" s="4" t="str">
        <f t="shared" si="915"/>
        <v>SO4831827</v>
      </c>
      <c r="K19580" s="4">
        <f>F19580*(SUMIF(DimProduct!$A$2:$A$398,FactResellerSales!D19580,DimProduct!$G$2:$G$398))</f>
        <v>20.62</v>
      </c>
      <c r="L19580" s="22" t="str">
        <f t="shared" si="916"/>
        <v>DICEMBRE</v>
      </c>
      <c r="M19580">
        <f t="shared" si="917"/>
        <v>2018</v>
      </c>
    </row>
    <row r="19581" spans="1:13" x14ac:dyDescent="0.25">
      <c r="A19581" t="s">
        <v>3953</v>
      </c>
      <c r="B19581">
        <v>28</v>
      </c>
      <c r="C19581" s="3">
        <v>43445</v>
      </c>
      <c r="D19581">
        <v>364</v>
      </c>
      <c r="E19581">
        <v>327</v>
      </c>
      <c r="F19581">
        <v>3</v>
      </c>
      <c r="G19581">
        <v>647.99</v>
      </c>
      <c r="H19581">
        <v>1795.31</v>
      </c>
      <c r="I19581">
        <v>1943.97</v>
      </c>
      <c r="J19581" s="4" t="str">
        <f t="shared" si="915"/>
        <v>SO4831828</v>
      </c>
      <c r="K19581" s="4">
        <f>F19581*(SUMIF(DimProduct!$A$2:$A$398,FactResellerSales!D19581,DimProduct!$G$2:$G$398))</f>
        <v>1795.3200000000002</v>
      </c>
      <c r="L19581" s="22" t="str">
        <f t="shared" si="916"/>
        <v>DICEMBRE</v>
      </c>
      <c r="M19581">
        <f t="shared" si="917"/>
        <v>2018</v>
      </c>
    </row>
    <row r="19582" spans="1:13" x14ac:dyDescent="0.25">
      <c r="A19582" t="s">
        <v>3953</v>
      </c>
      <c r="B19582">
        <v>29</v>
      </c>
      <c r="C19582" s="3">
        <v>43445</v>
      </c>
      <c r="D19582">
        <v>448</v>
      </c>
      <c r="E19582">
        <v>327</v>
      </c>
      <c r="F19582">
        <v>5</v>
      </c>
      <c r="G19582">
        <v>11.99</v>
      </c>
      <c r="H19582">
        <v>41.23</v>
      </c>
      <c r="I19582">
        <v>59.95</v>
      </c>
      <c r="J19582" s="4" t="str">
        <f t="shared" si="915"/>
        <v>SO4831829</v>
      </c>
      <c r="K19582" s="4">
        <f>F19582*(SUMIF(DimProduct!$A$2:$A$398,FactResellerSales!D19582,DimProduct!$G$2:$G$398))</f>
        <v>41.25</v>
      </c>
      <c r="L19582" s="22" t="str">
        <f t="shared" si="916"/>
        <v>DICEMBRE</v>
      </c>
      <c r="M19582">
        <f t="shared" si="917"/>
        <v>2018</v>
      </c>
    </row>
    <row r="19583" spans="1:13" x14ac:dyDescent="0.25">
      <c r="A19583" t="s">
        <v>3953</v>
      </c>
      <c r="B19583">
        <v>30</v>
      </c>
      <c r="C19583" s="3">
        <v>43445</v>
      </c>
      <c r="D19583">
        <v>470</v>
      </c>
      <c r="E19583">
        <v>327</v>
      </c>
      <c r="F19583">
        <v>26</v>
      </c>
      <c r="G19583">
        <v>19</v>
      </c>
      <c r="H19583">
        <v>407.44</v>
      </c>
      <c r="I19583">
        <v>494</v>
      </c>
      <c r="J19583" s="4" t="str">
        <f t="shared" si="915"/>
        <v>SO4831830</v>
      </c>
      <c r="K19583" s="4">
        <f>F19583*(SUMIF(DimProduct!$A$2:$A$398,FactResellerSales!D19583,DimProduct!$G$2:$G$398))</f>
        <v>407.42</v>
      </c>
      <c r="L19583" s="22" t="str">
        <f t="shared" si="916"/>
        <v>DICEMBRE</v>
      </c>
      <c r="M19583">
        <f t="shared" si="917"/>
        <v>2018</v>
      </c>
    </row>
    <row r="19584" spans="1:13" x14ac:dyDescent="0.25">
      <c r="A19584" t="s">
        <v>3953</v>
      </c>
      <c r="B19584">
        <v>31</v>
      </c>
      <c r="C19584" s="3">
        <v>43445</v>
      </c>
      <c r="D19584">
        <v>401</v>
      </c>
      <c r="E19584">
        <v>327</v>
      </c>
      <c r="F19584">
        <v>1</v>
      </c>
      <c r="G19584">
        <v>65.599999999999994</v>
      </c>
      <c r="H19584">
        <v>48.55</v>
      </c>
      <c r="I19584">
        <v>65.599999999999994</v>
      </c>
      <c r="J19584" s="4" t="str">
        <f t="shared" si="915"/>
        <v>SO4831831</v>
      </c>
      <c r="K19584" s="4">
        <f>F19584*(SUMIF(DimProduct!$A$2:$A$398,FactResellerSales!D19584,DimProduct!$G$2:$G$398))</f>
        <v>48.55</v>
      </c>
      <c r="L19584" s="22" t="str">
        <f t="shared" si="916"/>
        <v>DICEMBRE</v>
      </c>
      <c r="M19584">
        <f t="shared" si="917"/>
        <v>2018</v>
      </c>
    </row>
    <row r="19585" spans="1:13" x14ac:dyDescent="0.25">
      <c r="A19585" t="s">
        <v>3953</v>
      </c>
      <c r="B19585">
        <v>32</v>
      </c>
      <c r="C19585" s="3">
        <v>43445</v>
      </c>
      <c r="D19585">
        <v>233</v>
      </c>
      <c r="E19585">
        <v>327</v>
      </c>
      <c r="F19585">
        <v>6</v>
      </c>
      <c r="G19585">
        <v>28.84</v>
      </c>
      <c r="H19585">
        <v>174.48</v>
      </c>
      <c r="I19585">
        <v>173.04</v>
      </c>
      <c r="J19585" s="4" t="str">
        <f t="shared" si="915"/>
        <v>SO4831832</v>
      </c>
      <c r="K19585" s="4">
        <f>F19585*(SUMIF(DimProduct!$A$2:$A$398,FactResellerSales!D19585,DimProduct!$G$2:$G$398))</f>
        <v>174.48</v>
      </c>
      <c r="L19585" s="22" t="str">
        <f t="shared" si="916"/>
        <v>DICEMBRE</v>
      </c>
      <c r="M19585">
        <f t="shared" si="917"/>
        <v>2018</v>
      </c>
    </row>
    <row r="19586" spans="1:13" x14ac:dyDescent="0.25">
      <c r="A19586" t="s">
        <v>3954</v>
      </c>
      <c r="B19586">
        <v>1</v>
      </c>
      <c r="C19586" s="3">
        <v>43445</v>
      </c>
      <c r="D19586">
        <v>356</v>
      </c>
      <c r="E19586">
        <v>121</v>
      </c>
      <c r="F19586">
        <v>2</v>
      </c>
      <c r="G19586">
        <v>1242.8499999999999</v>
      </c>
      <c r="H19586">
        <v>2235.71</v>
      </c>
      <c r="I19586">
        <v>2485.6999999999998</v>
      </c>
      <c r="J19586" s="4" t="str">
        <f t="shared" si="915"/>
        <v>SO483191</v>
      </c>
      <c r="K19586" s="4">
        <f>F19586*(SUMIF(DimProduct!$A$2:$A$398,FactResellerSales!D19586,DimProduct!$G$2:$G$398))</f>
        <v>2235.7199999999998</v>
      </c>
      <c r="L19586" s="22" t="str">
        <f t="shared" si="916"/>
        <v>DICEMBRE</v>
      </c>
      <c r="M19586">
        <f t="shared" si="917"/>
        <v>2018</v>
      </c>
    </row>
    <row r="19587" spans="1:13" x14ac:dyDescent="0.25">
      <c r="A19587" t="s">
        <v>3954</v>
      </c>
      <c r="B19587">
        <v>2</v>
      </c>
      <c r="C19587" s="3">
        <v>43445</v>
      </c>
      <c r="D19587">
        <v>354</v>
      </c>
      <c r="E19587">
        <v>121</v>
      </c>
      <c r="F19587">
        <v>2</v>
      </c>
      <c r="G19587">
        <v>1242.8499999999999</v>
      </c>
      <c r="H19587">
        <v>2235.71</v>
      </c>
      <c r="I19587">
        <v>2485.6999999999998</v>
      </c>
      <c r="J19587" s="4" t="str">
        <f t="shared" ref="J19587:J19650" si="918">_xlfn.CONCAT(A19587,B19587)</f>
        <v>SO483192</v>
      </c>
      <c r="K19587" s="4">
        <f>F19587*(SUMIF(DimProduct!$A$2:$A$398,FactResellerSales!D19587,DimProduct!$G$2:$G$398))</f>
        <v>2235.7199999999998</v>
      </c>
      <c r="L19587" s="22" t="str">
        <f t="shared" ref="L19587:L19650" si="919">UPPER(TEXT(C19587,"MMMM"))</f>
        <v>DICEMBRE</v>
      </c>
      <c r="M19587">
        <f t="shared" ref="M19587:M19650" si="920">YEAR(C19587)</f>
        <v>2018</v>
      </c>
    </row>
    <row r="19588" spans="1:13" x14ac:dyDescent="0.25">
      <c r="A19588" t="s">
        <v>3955</v>
      </c>
      <c r="B19588">
        <v>1</v>
      </c>
      <c r="C19588" s="3">
        <v>43446</v>
      </c>
      <c r="D19588">
        <v>458</v>
      </c>
      <c r="E19588">
        <v>424</v>
      </c>
      <c r="F19588">
        <v>1</v>
      </c>
      <c r="G19588">
        <v>44.99</v>
      </c>
      <c r="H19588">
        <v>30.93</v>
      </c>
      <c r="I19588">
        <v>44.99</v>
      </c>
      <c r="J19588" s="4" t="str">
        <f t="shared" si="918"/>
        <v>SO483201</v>
      </c>
      <c r="K19588" s="4">
        <f>F19588*(SUMIF(DimProduct!$A$2:$A$398,FactResellerSales!D19588,DimProduct!$G$2:$G$398))</f>
        <v>30.93</v>
      </c>
      <c r="L19588" s="22" t="str">
        <f t="shared" si="919"/>
        <v>DICEMBRE</v>
      </c>
      <c r="M19588">
        <f t="shared" si="920"/>
        <v>2018</v>
      </c>
    </row>
    <row r="19589" spans="1:13" x14ac:dyDescent="0.25">
      <c r="A19589" t="s">
        <v>3955</v>
      </c>
      <c r="B19589">
        <v>2</v>
      </c>
      <c r="C19589" s="3">
        <v>43446</v>
      </c>
      <c r="D19589">
        <v>447</v>
      </c>
      <c r="E19589">
        <v>424</v>
      </c>
      <c r="F19589">
        <v>4</v>
      </c>
      <c r="G19589">
        <v>15</v>
      </c>
      <c r="H19589">
        <v>41.25</v>
      </c>
      <c r="I19589">
        <v>60</v>
      </c>
      <c r="J19589" s="4" t="str">
        <f t="shared" si="918"/>
        <v>SO483202</v>
      </c>
      <c r="K19589" s="4">
        <f>F19589*(SUMIF(DimProduct!$A$2:$A$398,FactResellerSales!D19589,DimProduct!$G$2:$G$398))</f>
        <v>41.24</v>
      </c>
      <c r="L19589" s="22" t="str">
        <f t="shared" si="919"/>
        <v>DICEMBRE</v>
      </c>
      <c r="M19589">
        <f t="shared" si="920"/>
        <v>2018</v>
      </c>
    </row>
    <row r="19590" spans="1:13" x14ac:dyDescent="0.25">
      <c r="A19590" t="s">
        <v>3955</v>
      </c>
      <c r="B19590">
        <v>3</v>
      </c>
      <c r="C19590" s="3">
        <v>43446</v>
      </c>
      <c r="D19590">
        <v>468</v>
      </c>
      <c r="E19590">
        <v>424</v>
      </c>
      <c r="F19590">
        <v>2</v>
      </c>
      <c r="G19590">
        <v>22.79</v>
      </c>
      <c r="H19590">
        <v>31.34</v>
      </c>
      <c r="I19590">
        <v>45.58</v>
      </c>
      <c r="J19590" s="4" t="str">
        <f t="shared" si="918"/>
        <v>SO483203</v>
      </c>
      <c r="K19590" s="4">
        <f>F19590*(SUMIF(DimProduct!$A$2:$A$398,FactResellerSales!D19590,DimProduct!$G$2:$G$398))</f>
        <v>31.34</v>
      </c>
      <c r="L19590" s="22" t="str">
        <f t="shared" si="919"/>
        <v>DICEMBRE</v>
      </c>
      <c r="M19590">
        <f t="shared" si="920"/>
        <v>2018</v>
      </c>
    </row>
    <row r="19591" spans="1:13" x14ac:dyDescent="0.25">
      <c r="A19591" t="s">
        <v>3955</v>
      </c>
      <c r="B19591">
        <v>4</v>
      </c>
      <c r="C19591" s="3">
        <v>43446</v>
      </c>
      <c r="D19591">
        <v>464</v>
      </c>
      <c r="E19591">
        <v>424</v>
      </c>
      <c r="F19591">
        <v>1</v>
      </c>
      <c r="G19591">
        <v>14.13</v>
      </c>
      <c r="H19591">
        <v>9.7100000000000009</v>
      </c>
      <c r="I19591">
        <v>14.13</v>
      </c>
      <c r="J19591" s="4" t="str">
        <f t="shared" si="918"/>
        <v>SO483204</v>
      </c>
      <c r="K19591" s="4">
        <f>F19591*(SUMIF(DimProduct!$A$2:$A$398,FactResellerSales!D19591,DimProduct!$G$2:$G$398))</f>
        <v>9.7100000000000009</v>
      </c>
      <c r="L19591" s="22" t="str">
        <f t="shared" si="919"/>
        <v>DICEMBRE</v>
      </c>
      <c r="M19591">
        <f t="shared" si="920"/>
        <v>2018</v>
      </c>
    </row>
    <row r="19592" spans="1:13" x14ac:dyDescent="0.25">
      <c r="A19592" t="s">
        <v>3956</v>
      </c>
      <c r="B19592">
        <v>1</v>
      </c>
      <c r="C19592" s="3">
        <v>43446</v>
      </c>
      <c r="D19592">
        <v>365</v>
      </c>
      <c r="E19592">
        <v>497</v>
      </c>
      <c r="F19592">
        <v>5</v>
      </c>
      <c r="G19592">
        <v>647.99</v>
      </c>
      <c r="H19592">
        <v>2992.18</v>
      </c>
      <c r="I19592">
        <v>3239.95</v>
      </c>
      <c r="J19592" s="4" t="str">
        <f t="shared" si="918"/>
        <v>SO483211</v>
      </c>
      <c r="K19592" s="4">
        <f>F19592*(SUMIF(DimProduct!$A$2:$A$398,FactResellerSales!D19592,DimProduct!$G$2:$G$398))</f>
        <v>2992.2000000000003</v>
      </c>
      <c r="L19592" s="22" t="str">
        <f t="shared" si="919"/>
        <v>DICEMBRE</v>
      </c>
      <c r="M19592">
        <f t="shared" si="920"/>
        <v>2018</v>
      </c>
    </row>
    <row r="19593" spans="1:13" x14ac:dyDescent="0.25">
      <c r="A19593" t="s">
        <v>3956</v>
      </c>
      <c r="B19593">
        <v>2</v>
      </c>
      <c r="C19593" s="3">
        <v>43446</v>
      </c>
      <c r="D19593">
        <v>419</v>
      </c>
      <c r="E19593">
        <v>497</v>
      </c>
      <c r="F19593">
        <v>2</v>
      </c>
      <c r="G19593">
        <v>52.65</v>
      </c>
      <c r="H19593">
        <v>77.92</v>
      </c>
      <c r="I19593">
        <v>105.3</v>
      </c>
      <c r="J19593" s="4" t="str">
        <f t="shared" si="918"/>
        <v>SO483212</v>
      </c>
      <c r="K19593" s="4">
        <f>F19593*(SUMIF(DimProduct!$A$2:$A$398,FactResellerSales!D19593,DimProduct!$G$2:$G$398))</f>
        <v>77.92</v>
      </c>
      <c r="L19593" s="22" t="str">
        <f t="shared" si="919"/>
        <v>DICEMBRE</v>
      </c>
      <c r="M19593">
        <f t="shared" si="920"/>
        <v>2018</v>
      </c>
    </row>
    <row r="19594" spans="1:13" x14ac:dyDescent="0.25">
      <c r="A19594" t="s">
        <v>3956</v>
      </c>
      <c r="B19594">
        <v>3</v>
      </c>
      <c r="C19594" s="3">
        <v>43446</v>
      </c>
      <c r="D19594">
        <v>470</v>
      </c>
      <c r="E19594">
        <v>497</v>
      </c>
      <c r="F19594">
        <v>12</v>
      </c>
      <c r="G19594">
        <v>22.03</v>
      </c>
      <c r="H19594">
        <v>188.05</v>
      </c>
      <c r="I19594">
        <v>264.36</v>
      </c>
      <c r="J19594" s="4" t="str">
        <f t="shared" si="918"/>
        <v>SO483213</v>
      </c>
      <c r="K19594" s="4">
        <f>F19594*(SUMIF(DimProduct!$A$2:$A$398,FactResellerSales!D19594,DimProduct!$G$2:$G$398))</f>
        <v>188.04</v>
      </c>
      <c r="L19594" s="22" t="str">
        <f t="shared" si="919"/>
        <v>DICEMBRE</v>
      </c>
      <c r="M19594">
        <f t="shared" si="920"/>
        <v>2018</v>
      </c>
    </row>
    <row r="19595" spans="1:13" x14ac:dyDescent="0.25">
      <c r="A19595" t="s">
        <v>3956</v>
      </c>
      <c r="B19595">
        <v>4</v>
      </c>
      <c r="C19595" s="3">
        <v>43446</v>
      </c>
      <c r="D19595">
        <v>224</v>
      </c>
      <c r="E19595">
        <v>497</v>
      </c>
      <c r="F19595">
        <v>2</v>
      </c>
      <c r="G19595">
        <v>5.19</v>
      </c>
      <c r="H19595">
        <v>10.46</v>
      </c>
      <c r="I19595">
        <v>10.38</v>
      </c>
      <c r="J19595" s="4" t="str">
        <f t="shared" si="918"/>
        <v>SO483214</v>
      </c>
      <c r="K19595" s="4">
        <f>F19595*(SUMIF(DimProduct!$A$2:$A$398,FactResellerSales!D19595,DimProduct!$G$2:$G$398))</f>
        <v>10.46</v>
      </c>
      <c r="L19595" s="22" t="str">
        <f t="shared" si="919"/>
        <v>DICEMBRE</v>
      </c>
      <c r="M19595">
        <f t="shared" si="920"/>
        <v>2018</v>
      </c>
    </row>
    <row r="19596" spans="1:13" x14ac:dyDescent="0.25">
      <c r="A19596" t="s">
        <v>3956</v>
      </c>
      <c r="B19596">
        <v>5</v>
      </c>
      <c r="C19596" s="3">
        <v>43446</v>
      </c>
      <c r="D19596">
        <v>448</v>
      </c>
      <c r="E19596">
        <v>497</v>
      </c>
      <c r="F19596">
        <v>6</v>
      </c>
      <c r="G19596">
        <v>11.99</v>
      </c>
      <c r="H19596">
        <v>49.48</v>
      </c>
      <c r="I19596">
        <v>71.94</v>
      </c>
      <c r="J19596" s="4" t="str">
        <f t="shared" si="918"/>
        <v>SO483215</v>
      </c>
      <c r="K19596" s="4">
        <f>F19596*(SUMIF(DimProduct!$A$2:$A$398,FactResellerSales!D19596,DimProduct!$G$2:$G$398))</f>
        <v>49.5</v>
      </c>
      <c r="L19596" s="22" t="str">
        <f t="shared" si="919"/>
        <v>DICEMBRE</v>
      </c>
      <c r="M19596">
        <f t="shared" si="920"/>
        <v>2018</v>
      </c>
    </row>
    <row r="19597" spans="1:13" x14ac:dyDescent="0.25">
      <c r="A19597" t="s">
        <v>3956</v>
      </c>
      <c r="B19597">
        <v>6</v>
      </c>
      <c r="C19597" s="3">
        <v>43446</v>
      </c>
      <c r="D19597">
        <v>352</v>
      </c>
      <c r="E19597">
        <v>497</v>
      </c>
      <c r="F19597">
        <v>2</v>
      </c>
      <c r="G19597">
        <v>1242.8499999999999</v>
      </c>
      <c r="H19597">
        <v>2235.71</v>
      </c>
      <c r="I19597">
        <v>2485.6999999999998</v>
      </c>
      <c r="J19597" s="4" t="str">
        <f t="shared" si="918"/>
        <v>SO483216</v>
      </c>
      <c r="K19597" s="4">
        <f>F19597*(SUMIF(DimProduct!$A$2:$A$398,FactResellerSales!D19597,DimProduct!$G$2:$G$398))</f>
        <v>2235.7199999999998</v>
      </c>
      <c r="L19597" s="22" t="str">
        <f t="shared" si="919"/>
        <v>DICEMBRE</v>
      </c>
      <c r="M19597">
        <f t="shared" si="920"/>
        <v>2018</v>
      </c>
    </row>
    <row r="19598" spans="1:13" x14ac:dyDescent="0.25">
      <c r="A19598" t="s">
        <v>3956</v>
      </c>
      <c r="B19598">
        <v>7</v>
      </c>
      <c r="C19598" s="3">
        <v>43446</v>
      </c>
      <c r="D19598">
        <v>216</v>
      </c>
      <c r="E19598">
        <v>497</v>
      </c>
      <c r="F19598">
        <v>2</v>
      </c>
      <c r="G19598">
        <v>20.190000000000001</v>
      </c>
      <c r="H19598">
        <v>27.76</v>
      </c>
      <c r="I19598">
        <v>40.380000000000003</v>
      </c>
      <c r="J19598" s="4" t="str">
        <f t="shared" si="918"/>
        <v>SO483217</v>
      </c>
      <c r="K19598" s="4">
        <f>F19598*(SUMIF(DimProduct!$A$2:$A$398,FactResellerSales!D19598,DimProduct!$G$2:$G$398))</f>
        <v>27.76</v>
      </c>
      <c r="L19598" s="22" t="str">
        <f t="shared" si="919"/>
        <v>DICEMBRE</v>
      </c>
      <c r="M19598">
        <f t="shared" si="920"/>
        <v>2018</v>
      </c>
    </row>
    <row r="19599" spans="1:13" x14ac:dyDescent="0.25">
      <c r="A19599" t="s">
        <v>3956</v>
      </c>
      <c r="B19599">
        <v>8</v>
      </c>
      <c r="C19599" s="3">
        <v>43446</v>
      </c>
      <c r="D19599">
        <v>428</v>
      </c>
      <c r="E19599">
        <v>497</v>
      </c>
      <c r="F19599">
        <v>2</v>
      </c>
      <c r="G19599">
        <v>209.26</v>
      </c>
      <c r="H19599">
        <v>371.64</v>
      </c>
      <c r="I19599">
        <v>418.52</v>
      </c>
      <c r="J19599" s="4" t="str">
        <f t="shared" si="918"/>
        <v>SO483218</v>
      </c>
      <c r="K19599" s="4">
        <f>F19599*(SUMIF(DimProduct!$A$2:$A$398,FactResellerSales!D19599,DimProduct!$G$2:$G$398))</f>
        <v>371.64</v>
      </c>
      <c r="L19599" s="22" t="str">
        <f t="shared" si="919"/>
        <v>DICEMBRE</v>
      </c>
      <c r="M19599">
        <f t="shared" si="920"/>
        <v>2018</v>
      </c>
    </row>
    <row r="19600" spans="1:13" x14ac:dyDescent="0.25">
      <c r="A19600" t="s">
        <v>3956</v>
      </c>
      <c r="B19600">
        <v>9</v>
      </c>
      <c r="C19600" s="3">
        <v>43446</v>
      </c>
      <c r="D19600">
        <v>420</v>
      </c>
      <c r="E19600">
        <v>497</v>
      </c>
      <c r="F19600">
        <v>1</v>
      </c>
      <c r="G19600">
        <v>141.62</v>
      </c>
      <c r="H19600">
        <v>104.8</v>
      </c>
      <c r="I19600">
        <v>141.62</v>
      </c>
      <c r="J19600" s="4" t="str">
        <f t="shared" si="918"/>
        <v>SO483219</v>
      </c>
      <c r="K19600" s="4">
        <f>F19600*(SUMIF(DimProduct!$A$2:$A$398,FactResellerSales!D19600,DimProduct!$G$2:$G$398))</f>
        <v>104.8</v>
      </c>
      <c r="L19600" s="22" t="str">
        <f t="shared" si="919"/>
        <v>DICEMBRE</v>
      </c>
      <c r="M19600">
        <f t="shared" si="920"/>
        <v>2018</v>
      </c>
    </row>
    <row r="19601" spans="1:13" x14ac:dyDescent="0.25">
      <c r="A19601" t="s">
        <v>3956</v>
      </c>
      <c r="B19601">
        <v>10</v>
      </c>
      <c r="C19601" s="3">
        <v>43446</v>
      </c>
      <c r="D19601">
        <v>456</v>
      </c>
      <c r="E19601">
        <v>497</v>
      </c>
      <c r="F19601">
        <v>3</v>
      </c>
      <c r="G19601">
        <v>44.99</v>
      </c>
      <c r="H19601">
        <v>92.8</v>
      </c>
      <c r="I19601">
        <v>134.97</v>
      </c>
      <c r="J19601" s="4" t="str">
        <f t="shared" si="918"/>
        <v>SO4832110</v>
      </c>
      <c r="K19601" s="4">
        <f>F19601*(SUMIF(DimProduct!$A$2:$A$398,FactResellerSales!D19601,DimProduct!$G$2:$G$398))</f>
        <v>92.789999999999992</v>
      </c>
      <c r="L19601" s="22" t="str">
        <f t="shared" si="919"/>
        <v>DICEMBRE</v>
      </c>
      <c r="M19601">
        <f t="shared" si="920"/>
        <v>2018</v>
      </c>
    </row>
    <row r="19602" spans="1:13" x14ac:dyDescent="0.25">
      <c r="A19602" t="s">
        <v>3956</v>
      </c>
      <c r="B19602">
        <v>11</v>
      </c>
      <c r="C19602" s="3">
        <v>43446</v>
      </c>
      <c r="D19602">
        <v>356</v>
      </c>
      <c r="E19602">
        <v>497</v>
      </c>
      <c r="F19602">
        <v>2</v>
      </c>
      <c r="G19602">
        <v>1242.8499999999999</v>
      </c>
      <c r="H19602">
        <v>2235.71</v>
      </c>
      <c r="I19602">
        <v>2485.6999999999998</v>
      </c>
      <c r="J19602" s="4" t="str">
        <f t="shared" si="918"/>
        <v>SO4832111</v>
      </c>
      <c r="K19602" s="4">
        <f>F19602*(SUMIF(DimProduct!$A$2:$A$398,FactResellerSales!D19602,DimProduct!$G$2:$G$398))</f>
        <v>2235.7199999999998</v>
      </c>
      <c r="L19602" s="22" t="str">
        <f t="shared" si="919"/>
        <v>DICEMBRE</v>
      </c>
      <c r="M19602">
        <f t="shared" si="920"/>
        <v>2018</v>
      </c>
    </row>
    <row r="19603" spans="1:13" x14ac:dyDescent="0.25">
      <c r="A19603" t="s">
        <v>3956</v>
      </c>
      <c r="B19603">
        <v>12</v>
      </c>
      <c r="C19603" s="3">
        <v>43446</v>
      </c>
      <c r="D19603">
        <v>297</v>
      </c>
      <c r="E19603">
        <v>497</v>
      </c>
      <c r="F19603">
        <v>4</v>
      </c>
      <c r="G19603">
        <v>736.15</v>
      </c>
      <c r="H19603">
        <v>2614.79</v>
      </c>
      <c r="I19603">
        <v>2944.6</v>
      </c>
      <c r="J19603" s="4" t="str">
        <f t="shared" si="918"/>
        <v>SO4832112</v>
      </c>
      <c r="K19603" s="4">
        <f>F19603*(SUMIF(DimProduct!$A$2:$A$398,FactResellerSales!D19603,DimProduct!$G$2:$G$398))</f>
        <v>2614.8000000000002</v>
      </c>
      <c r="L19603" s="22" t="str">
        <f t="shared" si="919"/>
        <v>DICEMBRE</v>
      </c>
      <c r="M19603">
        <f t="shared" si="920"/>
        <v>2018</v>
      </c>
    </row>
    <row r="19604" spans="1:13" x14ac:dyDescent="0.25">
      <c r="A19604" t="s">
        <v>3956</v>
      </c>
      <c r="B19604">
        <v>13</v>
      </c>
      <c r="C19604" s="3">
        <v>43446</v>
      </c>
      <c r="D19604">
        <v>358</v>
      </c>
      <c r="E19604">
        <v>497</v>
      </c>
      <c r="F19604">
        <v>6</v>
      </c>
      <c r="G19604">
        <v>1229.46</v>
      </c>
      <c r="H19604">
        <v>6634.86</v>
      </c>
      <c r="I19604">
        <v>7376.76</v>
      </c>
      <c r="J19604" s="4" t="str">
        <f t="shared" si="918"/>
        <v>SO4832113</v>
      </c>
      <c r="K19604" s="4">
        <f>F19604*(SUMIF(DimProduct!$A$2:$A$398,FactResellerSales!D19604,DimProduct!$G$2:$G$398))</f>
        <v>6634.86</v>
      </c>
      <c r="L19604" s="22" t="str">
        <f t="shared" si="919"/>
        <v>DICEMBRE</v>
      </c>
      <c r="M19604">
        <f t="shared" si="920"/>
        <v>2018</v>
      </c>
    </row>
    <row r="19605" spans="1:13" x14ac:dyDescent="0.25">
      <c r="A19605" t="s">
        <v>3956</v>
      </c>
      <c r="B19605">
        <v>14</v>
      </c>
      <c r="C19605" s="3">
        <v>43446</v>
      </c>
      <c r="D19605">
        <v>421</v>
      </c>
      <c r="E19605">
        <v>497</v>
      </c>
      <c r="F19605">
        <v>3</v>
      </c>
      <c r="G19605">
        <v>196.33</v>
      </c>
      <c r="H19605">
        <v>435.85</v>
      </c>
      <c r="I19605">
        <v>588.99</v>
      </c>
      <c r="J19605" s="4" t="str">
        <f t="shared" si="918"/>
        <v>SO4832114</v>
      </c>
      <c r="K19605" s="4">
        <f>F19605*(SUMIF(DimProduct!$A$2:$A$398,FactResellerSales!D19605,DimProduct!$G$2:$G$398))</f>
        <v>435.84000000000003</v>
      </c>
      <c r="L19605" s="22" t="str">
        <f t="shared" si="919"/>
        <v>DICEMBRE</v>
      </c>
      <c r="M19605">
        <f t="shared" si="920"/>
        <v>2018</v>
      </c>
    </row>
    <row r="19606" spans="1:13" x14ac:dyDescent="0.25">
      <c r="A19606" t="s">
        <v>3956</v>
      </c>
      <c r="B19606">
        <v>15</v>
      </c>
      <c r="C19606" s="3">
        <v>43446</v>
      </c>
      <c r="D19606">
        <v>410</v>
      </c>
      <c r="E19606">
        <v>497</v>
      </c>
      <c r="F19606">
        <v>2</v>
      </c>
      <c r="G19606">
        <v>36.450000000000003</v>
      </c>
      <c r="H19606">
        <v>53.94</v>
      </c>
      <c r="I19606">
        <v>72.900000000000006</v>
      </c>
      <c r="J19606" s="4" t="str">
        <f t="shared" si="918"/>
        <v>SO4832115</v>
      </c>
      <c r="K19606" s="4">
        <f>F19606*(SUMIF(DimProduct!$A$2:$A$398,FactResellerSales!D19606,DimProduct!$G$2:$G$398))</f>
        <v>53.94</v>
      </c>
      <c r="L19606" s="22" t="str">
        <f t="shared" si="919"/>
        <v>DICEMBRE</v>
      </c>
      <c r="M19606">
        <f t="shared" si="920"/>
        <v>2018</v>
      </c>
    </row>
    <row r="19607" spans="1:13" x14ac:dyDescent="0.25">
      <c r="A19607" t="s">
        <v>3956</v>
      </c>
      <c r="B19607">
        <v>16</v>
      </c>
      <c r="C19607" s="3">
        <v>43446</v>
      </c>
      <c r="D19607">
        <v>236</v>
      </c>
      <c r="E19607">
        <v>497</v>
      </c>
      <c r="F19607">
        <v>3</v>
      </c>
      <c r="G19607">
        <v>28.84</v>
      </c>
      <c r="H19607">
        <v>87.24</v>
      </c>
      <c r="I19607">
        <v>86.52</v>
      </c>
      <c r="J19607" s="4" t="str">
        <f t="shared" si="918"/>
        <v>SO4832116</v>
      </c>
      <c r="K19607" s="4">
        <f>F19607*(SUMIF(DimProduct!$A$2:$A$398,FactResellerSales!D19607,DimProduct!$G$2:$G$398))</f>
        <v>87.24</v>
      </c>
      <c r="L19607" s="22" t="str">
        <f t="shared" si="919"/>
        <v>DICEMBRE</v>
      </c>
      <c r="M19607">
        <f t="shared" si="920"/>
        <v>2018</v>
      </c>
    </row>
    <row r="19608" spans="1:13" x14ac:dyDescent="0.25">
      <c r="A19608" t="s">
        <v>3956</v>
      </c>
      <c r="B19608">
        <v>17</v>
      </c>
      <c r="C19608" s="3">
        <v>43446</v>
      </c>
      <c r="D19608">
        <v>469</v>
      </c>
      <c r="E19608">
        <v>497</v>
      </c>
      <c r="F19608">
        <v>13</v>
      </c>
      <c r="G19608">
        <v>22.03</v>
      </c>
      <c r="H19608">
        <v>203.72</v>
      </c>
      <c r="I19608">
        <v>286.39</v>
      </c>
      <c r="J19608" s="4" t="str">
        <f t="shared" si="918"/>
        <v>SO4832117</v>
      </c>
      <c r="K19608" s="4">
        <f>F19608*(SUMIF(DimProduct!$A$2:$A$398,FactResellerSales!D19608,DimProduct!$G$2:$G$398))</f>
        <v>203.71</v>
      </c>
      <c r="L19608" s="22" t="str">
        <f t="shared" si="919"/>
        <v>DICEMBRE</v>
      </c>
      <c r="M19608">
        <f t="shared" si="920"/>
        <v>2018</v>
      </c>
    </row>
    <row r="19609" spans="1:13" x14ac:dyDescent="0.25">
      <c r="A19609" t="s">
        <v>3956</v>
      </c>
      <c r="B19609">
        <v>18</v>
      </c>
      <c r="C19609" s="3">
        <v>43446</v>
      </c>
      <c r="D19609">
        <v>453</v>
      </c>
      <c r="E19609">
        <v>497</v>
      </c>
      <c r="F19609">
        <v>5</v>
      </c>
      <c r="G19609">
        <v>35.99</v>
      </c>
      <c r="H19609">
        <v>123.73</v>
      </c>
      <c r="I19609">
        <v>179.95</v>
      </c>
      <c r="J19609" s="4" t="str">
        <f t="shared" si="918"/>
        <v>SO4832118</v>
      </c>
      <c r="K19609" s="4">
        <f>F19609*(SUMIF(DimProduct!$A$2:$A$398,FactResellerSales!D19609,DimProduct!$G$2:$G$398))</f>
        <v>123.75</v>
      </c>
      <c r="L19609" s="22" t="str">
        <f t="shared" si="919"/>
        <v>DICEMBRE</v>
      </c>
      <c r="M19609">
        <f t="shared" si="920"/>
        <v>2018</v>
      </c>
    </row>
    <row r="19610" spans="1:13" x14ac:dyDescent="0.25">
      <c r="A19610" t="s">
        <v>3956</v>
      </c>
      <c r="B19610">
        <v>19</v>
      </c>
      <c r="C19610" s="3">
        <v>43446</v>
      </c>
      <c r="D19610">
        <v>367</v>
      </c>
      <c r="E19610">
        <v>497</v>
      </c>
      <c r="F19610">
        <v>1</v>
      </c>
      <c r="G19610">
        <v>647.99</v>
      </c>
      <c r="H19610">
        <v>598.44000000000005</v>
      </c>
      <c r="I19610">
        <v>647.99</v>
      </c>
      <c r="J19610" s="4" t="str">
        <f t="shared" si="918"/>
        <v>SO4832119</v>
      </c>
      <c r="K19610" s="4">
        <f>F19610*(SUMIF(DimProduct!$A$2:$A$398,FactResellerSales!D19610,DimProduct!$G$2:$G$398))</f>
        <v>598.44000000000005</v>
      </c>
      <c r="L19610" s="22" t="str">
        <f t="shared" si="919"/>
        <v>DICEMBRE</v>
      </c>
      <c r="M19610">
        <f t="shared" si="920"/>
        <v>2018</v>
      </c>
    </row>
    <row r="19611" spans="1:13" x14ac:dyDescent="0.25">
      <c r="A19611" t="s">
        <v>3956</v>
      </c>
      <c r="B19611">
        <v>20</v>
      </c>
      <c r="C19611" s="3">
        <v>43446</v>
      </c>
      <c r="D19611">
        <v>354</v>
      </c>
      <c r="E19611">
        <v>497</v>
      </c>
      <c r="F19611">
        <v>4</v>
      </c>
      <c r="G19611">
        <v>1242.8499999999999</v>
      </c>
      <c r="H19611">
        <v>4471.42</v>
      </c>
      <c r="I19611">
        <v>4971.3999999999996</v>
      </c>
      <c r="J19611" s="4" t="str">
        <f t="shared" si="918"/>
        <v>SO4832120</v>
      </c>
      <c r="K19611" s="4">
        <f>F19611*(SUMIF(DimProduct!$A$2:$A$398,FactResellerSales!D19611,DimProduct!$G$2:$G$398))</f>
        <v>4471.4399999999996</v>
      </c>
      <c r="L19611" s="22" t="str">
        <f t="shared" si="919"/>
        <v>DICEMBRE</v>
      </c>
      <c r="M19611">
        <f t="shared" si="920"/>
        <v>2018</v>
      </c>
    </row>
    <row r="19612" spans="1:13" x14ac:dyDescent="0.25">
      <c r="A19612" t="s">
        <v>3956</v>
      </c>
      <c r="B19612">
        <v>21</v>
      </c>
      <c r="C19612" s="3">
        <v>43446</v>
      </c>
      <c r="D19612">
        <v>458</v>
      </c>
      <c r="E19612">
        <v>497</v>
      </c>
      <c r="F19612">
        <v>3</v>
      </c>
      <c r="G19612">
        <v>44.99</v>
      </c>
      <c r="H19612">
        <v>92.8</v>
      </c>
      <c r="I19612">
        <v>134.97</v>
      </c>
      <c r="J19612" s="4" t="str">
        <f t="shared" si="918"/>
        <v>SO4832121</v>
      </c>
      <c r="K19612" s="4">
        <f>F19612*(SUMIF(DimProduct!$A$2:$A$398,FactResellerSales!D19612,DimProduct!$G$2:$G$398))</f>
        <v>92.789999999999992</v>
      </c>
      <c r="L19612" s="22" t="str">
        <f t="shared" si="919"/>
        <v>DICEMBRE</v>
      </c>
      <c r="M19612">
        <f t="shared" si="920"/>
        <v>2018</v>
      </c>
    </row>
    <row r="19613" spans="1:13" x14ac:dyDescent="0.25">
      <c r="A19613" t="s">
        <v>3956</v>
      </c>
      <c r="B19613">
        <v>22</v>
      </c>
      <c r="C19613" s="3">
        <v>43446</v>
      </c>
      <c r="D19613">
        <v>221</v>
      </c>
      <c r="E19613">
        <v>497</v>
      </c>
      <c r="F19613">
        <v>6</v>
      </c>
      <c r="G19613">
        <v>20.190000000000001</v>
      </c>
      <c r="H19613">
        <v>83.27</v>
      </c>
      <c r="I19613">
        <v>121.14</v>
      </c>
      <c r="J19613" s="4" t="str">
        <f t="shared" si="918"/>
        <v>SO4832122</v>
      </c>
      <c r="K19613" s="4">
        <f>F19613*(SUMIF(DimProduct!$A$2:$A$398,FactResellerSales!D19613,DimProduct!$G$2:$G$398))</f>
        <v>83.28</v>
      </c>
      <c r="L19613" s="22" t="str">
        <f t="shared" si="919"/>
        <v>DICEMBRE</v>
      </c>
      <c r="M19613">
        <f t="shared" si="920"/>
        <v>2018</v>
      </c>
    </row>
    <row r="19614" spans="1:13" x14ac:dyDescent="0.25">
      <c r="A19614" t="s">
        <v>3956</v>
      </c>
      <c r="B19614">
        <v>23</v>
      </c>
      <c r="C19614" s="3">
        <v>43446</v>
      </c>
      <c r="D19614">
        <v>409</v>
      </c>
      <c r="E19614">
        <v>497</v>
      </c>
      <c r="F19614">
        <v>2</v>
      </c>
      <c r="G19614">
        <v>209.26</v>
      </c>
      <c r="H19614">
        <v>371.64</v>
      </c>
      <c r="I19614">
        <v>418.52</v>
      </c>
      <c r="J19614" s="4" t="str">
        <f t="shared" si="918"/>
        <v>SO4832123</v>
      </c>
      <c r="K19614" s="4">
        <f>F19614*(SUMIF(DimProduct!$A$2:$A$398,FactResellerSales!D19614,DimProduct!$G$2:$G$398))</f>
        <v>371.64</v>
      </c>
      <c r="L19614" s="22" t="str">
        <f t="shared" si="919"/>
        <v>DICEMBRE</v>
      </c>
      <c r="M19614">
        <f t="shared" si="920"/>
        <v>2018</v>
      </c>
    </row>
    <row r="19615" spans="1:13" x14ac:dyDescent="0.25">
      <c r="A19615" t="s">
        <v>3956</v>
      </c>
      <c r="B19615">
        <v>24</v>
      </c>
      <c r="C19615" s="3">
        <v>43446</v>
      </c>
      <c r="D19615">
        <v>411</v>
      </c>
      <c r="E19615">
        <v>497</v>
      </c>
      <c r="F19615">
        <v>3</v>
      </c>
      <c r="G19615">
        <v>125.42</v>
      </c>
      <c r="H19615">
        <v>278.42</v>
      </c>
      <c r="I19615">
        <v>376.26</v>
      </c>
      <c r="J19615" s="4" t="str">
        <f t="shared" si="918"/>
        <v>SO4832124</v>
      </c>
      <c r="K19615" s="4">
        <f>F19615*(SUMIF(DimProduct!$A$2:$A$398,FactResellerSales!D19615,DimProduct!$G$2:$G$398))</f>
        <v>278.43</v>
      </c>
      <c r="L19615" s="22" t="str">
        <f t="shared" si="919"/>
        <v>DICEMBRE</v>
      </c>
      <c r="M19615">
        <f t="shared" si="920"/>
        <v>2018</v>
      </c>
    </row>
    <row r="19616" spans="1:13" x14ac:dyDescent="0.25">
      <c r="A19616" t="s">
        <v>3956</v>
      </c>
      <c r="B19616">
        <v>25</v>
      </c>
      <c r="C19616" s="3">
        <v>43446</v>
      </c>
      <c r="D19616">
        <v>230</v>
      </c>
      <c r="E19616">
        <v>497</v>
      </c>
      <c r="F19616">
        <v>2</v>
      </c>
      <c r="G19616">
        <v>28.84</v>
      </c>
      <c r="H19616">
        <v>58.16</v>
      </c>
      <c r="I19616">
        <v>57.68</v>
      </c>
      <c r="J19616" s="4" t="str">
        <f t="shared" si="918"/>
        <v>SO4832125</v>
      </c>
      <c r="K19616" s="4">
        <f>F19616*(SUMIF(DimProduct!$A$2:$A$398,FactResellerSales!D19616,DimProduct!$G$2:$G$398))</f>
        <v>58.16</v>
      </c>
      <c r="L19616" s="22" t="str">
        <f t="shared" si="919"/>
        <v>DICEMBRE</v>
      </c>
      <c r="M19616">
        <f t="shared" si="920"/>
        <v>2018</v>
      </c>
    </row>
    <row r="19617" spans="1:13" x14ac:dyDescent="0.25">
      <c r="A19617" t="s">
        <v>3956</v>
      </c>
      <c r="B19617">
        <v>26</v>
      </c>
      <c r="C19617" s="3">
        <v>43446</v>
      </c>
      <c r="D19617">
        <v>366</v>
      </c>
      <c r="E19617">
        <v>497</v>
      </c>
      <c r="F19617">
        <v>6</v>
      </c>
      <c r="G19617">
        <v>647.99</v>
      </c>
      <c r="H19617">
        <v>3590.61</v>
      </c>
      <c r="I19617">
        <v>3887.94</v>
      </c>
      <c r="J19617" s="4" t="str">
        <f t="shared" si="918"/>
        <v>SO4832126</v>
      </c>
      <c r="K19617" s="4">
        <f>F19617*(SUMIF(DimProduct!$A$2:$A$398,FactResellerSales!D19617,DimProduct!$G$2:$G$398))</f>
        <v>3590.6400000000003</v>
      </c>
      <c r="L19617" s="22" t="str">
        <f t="shared" si="919"/>
        <v>DICEMBRE</v>
      </c>
      <c r="M19617">
        <f t="shared" si="920"/>
        <v>2018</v>
      </c>
    </row>
    <row r="19618" spans="1:13" x14ac:dyDescent="0.25">
      <c r="A19618" t="s">
        <v>3956</v>
      </c>
      <c r="B19618">
        <v>27</v>
      </c>
      <c r="C19618" s="3">
        <v>43446</v>
      </c>
      <c r="D19618">
        <v>460</v>
      </c>
      <c r="E19618">
        <v>497</v>
      </c>
      <c r="F19618">
        <v>9</v>
      </c>
      <c r="G19618">
        <v>53.99</v>
      </c>
      <c r="H19618">
        <v>334.09</v>
      </c>
      <c r="I19618">
        <v>485.91</v>
      </c>
      <c r="J19618" s="4" t="str">
        <f t="shared" si="918"/>
        <v>SO4832127</v>
      </c>
      <c r="K19618" s="4">
        <f>F19618*(SUMIF(DimProduct!$A$2:$A$398,FactResellerSales!D19618,DimProduct!$G$2:$G$398))</f>
        <v>334.08</v>
      </c>
      <c r="L19618" s="22" t="str">
        <f t="shared" si="919"/>
        <v>DICEMBRE</v>
      </c>
      <c r="M19618">
        <f t="shared" si="920"/>
        <v>2018</v>
      </c>
    </row>
    <row r="19619" spans="1:13" x14ac:dyDescent="0.25">
      <c r="A19619" t="s">
        <v>3956</v>
      </c>
      <c r="B19619">
        <v>28</v>
      </c>
      <c r="C19619" s="3">
        <v>43446</v>
      </c>
      <c r="D19619">
        <v>401</v>
      </c>
      <c r="E19619">
        <v>497</v>
      </c>
      <c r="F19619">
        <v>2</v>
      </c>
      <c r="G19619">
        <v>65.599999999999994</v>
      </c>
      <c r="H19619">
        <v>97.09</v>
      </c>
      <c r="I19619">
        <v>131.19999999999999</v>
      </c>
      <c r="J19619" s="4" t="str">
        <f t="shared" si="918"/>
        <v>SO4832128</v>
      </c>
      <c r="K19619" s="4">
        <f>F19619*(SUMIF(DimProduct!$A$2:$A$398,FactResellerSales!D19619,DimProduct!$G$2:$G$398))</f>
        <v>97.1</v>
      </c>
      <c r="L19619" s="22" t="str">
        <f t="shared" si="919"/>
        <v>DICEMBRE</v>
      </c>
      <c r="M19619">
        <f t="shared" si="920"/>
        <v>2018</v>
      </c>
    </row>
    <row r="19620" spans="1:13" x14ac:dyDescent="0.25">
      <c r="A19620" t="s">
        <v>3956</v>
      </c>
      <c r="B19620">
        <v>29</v>
      </c>
      <c r="C19620" s="3">
        <v>43446</v>
      </c>
      <c r="D19620">
        <v>213</v>
      </c>
      <c r="E19620">
        <v>497</v>
      </c>
      <c r="F19620">
        <v>2</v>
      </c>
      <c r="G19620">
        <v>20.190000000000001</v>
      </c>
      <c r="H19620">
        <v>27.76</v>
      </c>
      <c r="I19620">
        <v>40.380000000000003</v>
      </c>
      <c r="J19620" s="4" t="str">
        <f t="shared" si="918"/>
        <v>SO4832129</v>
      </c>
      <c r="K19620" s="4">
        <f>F19620*(SUMIF(DimProduct!$A$2:$A$398,FactResellerSales!D19620,DimProduct!$G$2:$G$398))</f>
        <v>27.76</v>
      </c>
      <c r="L19620" s="22" t="str">
        <f t="shared" si="919"/>
        <v>DICEMBRE</v>
      </c>
      <c r="M19620">
        <f t="shared" si="920"/>
        <v>2018</v>
      </c>
    </row>
    <row r="19621" spans="1:13" x14ac:dyDescent="0.25">
      <c r="A19621" t="s">
        <v>3957</v>
      </c>
      <c r="B19621">
        <v>1</v>
      </c>
      <c r="C19621" s="3">
        <v>43446</v>
      </c>
      <c r="D19621">
        <v>385</v>
      </c>
      <c r="E19621">
        <v>37</v>
      </c>
      <c r="F19621">
        <v>1</v>
      </c>
      <c r="G19621">
        <v>600.26</v>
      </c>
      <c r="H19621">
        <v>605.65</v>
      </c>
      <c r="I19621">
        <v>600.26</v>
      </c>
      <c r="J19621" s="4" t="str">
        <f t="shared" si="918"/>
        <v>SO483221</v>
      </c>
      <c r="K19621" s="4">
        <f>F19621*(SUMIF(DimProduct!$A$2:$A$398,FactResellerSales!D19621,DimProduct!$G$2:$G$398))</f>
        <v>605.65</v>
      </c>
      <c r="L19621" s="22" t="str">
        <f t="shared" si="919"/>
        <v>DICEMBRE</v>
      </c>
      <c r="M19621">
        <f t="shared" si="920"/>
        <v>2018</v>
      </c>
    </row>
    <row r="19622" spans="1:13" x14ac:dyDescent="0.25">
      <c r="A19622" t="s">
        <v>3958</v>
      </c>
      <c r="B19622">
        <v>1</v>
      </c>
      <c r="C19622" s="3">
        <v>43447</v>
      </c>
      <c r="D19622">
        <v>323</v>
      </c>
      <c r="E19622">
        <v>550</v>
      </c>
      <c r="F19622">
        <v>2</v>
      </c>
      <c r="G19622">
        <v>469.79</v>
      </c>
      <c r="H19622">
        <v>973.41</v>
      </c>
      <c r="I19622">
        <v>939.58</v>
      </c>
      <c r="J19622" s="4" t="str">
        <f t="shared" si="918"/>
        <v>SO483231</v>
      </c>
      <c r="K19622" s="4">
        <f>F19622*(SUMIF(DimProduct!$A$2:$A$398,FactResellerSales!D19622,DimProduct!$G$2:$G$398))</f>
        <v>973.42</v>
      </c>
      <c r="L19622" s="22" t="str">
        <f t="shared" si="919"/>
        <v>DICEMBRE</v>
      </c>
      <c r="M19622">
        <f t="shared" si="920"/>
        <v>2018</v>
      </c>
    </row>
    <row r="19623" spans="1:13" x14ac:dyDescent="0.25">
      <c r="A19623" t="s">
        <v>3958</v>
      </c>
      <c r="B19623">
        <v>2</v>
      </c>
      <c r="C19623" s="3">
        <v>43447</v>
      </c>
      <c r="D19623">
        <v>224</v>
      </c>
      <c r="E19623">
        <v>550</v>
      </c>
      <c r="F19623">
        <v>2</v>
      </c>
      <c r="G19623">
        <v>5.19</v>
      </c>
      <c r="H19623">
        <v>10.46</v>
      </c>
      <c r="I19623">
        <v>10.38</v>
      </c>
      <c r="J19623" s="4" t="str">
        <f t="shared" si="918"/>
        <v>SO483232</v>
      </c>
      <c r="K19623" s="4">
        <f>F19623*(SUMIF(DimProduct!$A$2:$A$398,FactResellerSales!D19623,DimProduct!$G$2:$G$398))</f>
        <v>10.46</v>
      </c>
      <c r="L19623" s="22" t="str">
        <f t="shared" si="919"/>
        <v>DICEMBRE</v>
      </c>
      <c r="M19623">
        <f t="shared" si="920"/>
        <v>2018</v>
      </c>
    </row>
    <row r="19624" spans="1:13" x14ac:dyDescent="0.25">
      <c r="A19624" t="s">
        <v>3958</v>
      </c>
      <c r="B19624">
        <v>3</v>
      </c>
      <c r="C19624" s="3">
        <v>43447</v>
      </c>
      <c r="D19624">
        <v>343</v>
      </c>
      <c r="E19624">
        <v>550</v>
      </c>
      <c r="F19624">
        <v>3</v>
      </c>
      <c r="G19624">
        <v>469.79</v>
      </c>
      <c r="H19624">
        <v>1460.12</v>
      </c>
      <c r="I19624">
        <v>1409.37</v>
      </c>
      <c r="J19624" s="4" t="str">
        <f t="shared" si="918"/>
        <v>SO483233</v>
      </c>
      <c r="K19624" s="4">
        <f>F19624*(SUMIF(DimProduct!$A$2:$A$398,FactResellerSales!D19624,DimProduct!$G$2:$G$398))</f>
        <v>1460.1299999999999</v>
      </c>
      <c r="L19624" s="22" t="str">
        <f t="shared" si="919"/>
        <v>DICEMBRE</v>
      </c>
      <c r="M19624">
        <f t="shared" si="920"/>
        <v>2018</v>
      </c>
    </row>
    <row r="19625" spans="1:13" x14ac:dyDescent="0.25">
      <c r="A19625" t="s">
        <v>3958</v>
      </c>
      <c r="B19625">
        <v>4</v>
      </c>
      <c r="C19625" s="3">
        <v>43447</v>
      </c>
      <c r="D19625">
        <v>327</v>
      </c>
      <c r="E19625">
        <v>550</v>
      </c>
      <c r="F19625">
        <v>2</v>
      </c>
      <c r="G19625">
        <v>469.79</v>
      </c>
      <c r="H19625">
        <v>973.41</v>
      </c>
      <c r="I19625">
        <v>939.58</v>
      </c>
      <c r="J19625" s="4" t="str">
        <f t="shared" si="918"/>
        <v>SO483234</v>
      </c>
      <c r="K19625" s="4">
        <f>F19625*(SUMIF(DimProduct!$A$2:$A$398,FactResellerSales!D19625,DimProduct!$G$2:$G$398))</f>
        <v>973.42</v>
      </c>
      <c r="L19625" s="22" t="str">
        <f t="shared" si="919"/>
        <v>DICEMBRE</v>
      </c>
      <c r="M19625">
        <f t="shared" si="920"/>
        <v>2018</v>
      </c>
    </row>
    <row r="19626" spans="1:13" x14ac:dyDescent="0.25">
      <c r="A19626" t="s">
        <v>3959</v>
      </c>
      <c r="B19626">
        <v>1</v>
      </c>
      <c r="C19626" s="3">
        <v>43447</v>
      </c>
      <c r="D19626">
        <v>242</v>
      </c>
      <c r="E19626">
        <v>30</v>
      </c>
      <c r="F19626">
        <v>1</v>
      </c>
      <c r="G19626">
        <v>780.82</v>
      </c>
      <c r="H19626">
        <v>722.26</v>
      </c>
      <c r="I19626">
        <v>780.82</v>
      </c>
      <c r="J19626" s="4" t="str">
        <f t="shared" si="918"/>
        <v>SO483241</v>
      </c>
      <c r="K19626" s="4">
        <f>F19626*(SUMIF(DimProduct!$A$2:$A$398,FactResellerSales!D19626,DimProduct!$G$2:$G$398))</f>
        <v>722.26</v>
      </c>
      <c r="L19626" s="22" t="str">
        <f t="shared" si="919"/>
        <v>DICEMBRE</v>
      </c>
      <c r="M19626">
        <f t="shared" si="920"/>
        <v>2018</v>
      </c>
    </row>
    <row r="19627" spans="1:13" x14ac:dyDescent="0.25">
      <c r="A19627" t="s">
        <v>3959</v>
      </c>
      <c r="B19627">
        <v>2</v>
      </c>
      <c r="C19627" s="3">
        <v>43447</v>
      </c>
      <c r="D19627">
        <v>381</v>
      </c>
      <c r="E19627">
        <v>30</v>
      </c>
      <c r="F19627">
        <v>2</v>
      </c>
      <c r="G19627">
        <v>600.26</v>
      </c>
      <c r="H19627">
        <v>1211.3</v>
      </c>
      <c r="I19627">
        <v>1200.52</v>
      </c>
      <c r="J19627" s="4" t="str">
        <f t="shared" si="918"/>
        <v>SO483242</v>
      </c>
      <c r="K19627" s="4">
        <f>F19627*(SUMIF(DimProduct!$A$2:$A$398,FactResellerSales!D19627,DimProduct!$G$2:$G$398))</f>
        <v>1211.3</v>
      </c>
      <c r="L19627" s="22" t="str">
        <f t="shared" si="919"/>
        <v>DICEMBRE</v>
      </c>
      <c r="M19627">
        <f t="shared" si="920"/>
        <v>2018</v>
      </c>
    </row>
    <row r="19628" spans="1:13" x14ac:dyDescent="0.25">
      <c r="A19628" t="s">
        <v>3959</v>
      </c>
      <c r="B19628">
        <v>3</v>
      </c>
      <c r="C19628" s="3">
        <v>43447</v>
      </c>
      <c r="D19628">
        <v>341</v>
      </c>
      <c r="E19628">
        <v>30</v>
      </c>
      <c r="F19628">
        <v>1</v>
      </c>
      <c r="G19628">
        <v>469.79</v>
      </c>
      <c r="H19628">
        <v>486.71</v>
      </c>
      <c r="I19628">
        <v>469.79</v>
      </c>
      <c r="J19628" s="4" t="str">
        <f t="shared" si="918"/>
        <v>SO483243</v>
      </c>
      <c r="K19628" s="4">
        <f>F19628*(SUMIF(DimProduct!$A$2:$A$398,FactResellerSales!D19628,DimProduct!$G$2:$G$398))</f>
        <v>486.71</v>
      </c>
      <c r="L19628" s="22" t="str">
        <f t="shared" si="919"/>
        <v>DICEMBRE</v>
      </c>
      <c r="M19628">
        <f t="shared" si="920"/>
        <v>2018</v>
      </c>
    </row>
    <row r="19629" spans="1:13" x14ac:dyDescent="0.25">
      <c r="A19629" t="s">
        <v>3960</v>
      </c>
      <c r="B19629">
        <v>1</v>
      </c>
      <c r="C19629" s="3">
        <v>43447</v>
      </c>
      <c r="D19629">
        <v>327</v>
      </c>
      <c r="E19629">
        <v>418</v>
      </c>
      <c r="F19629">
        <v>3</v>
      </c>
      <c r="G19629">
        <v>469.79</v>
      </c>
      <c r="H19629">
        <v>1460.12</v>
      </c>
      <c r="I19629">
        <v>1409.37</v>
      </c>
      <c r="J19629" s="4" t="str">
        <f t="shared" si="918"/>
        <v>SO483251</v>
      </c>
      <c r="K19629" s="4">
        <f>F19629*(SUMIF(DimProduct!$A$2:$A$398,FactResellerSales!D19629,DimProduct!$G$2:$G$398))</f>
        <v>1460.1299999999999</v>
      </c>
      <c r="L19629" s="22" t="str">
        <f t="shared" si="919"/>
        <v>DICEMBRE</v>
      </c>
      <c r="M19629">
        <f t="shared" si="920"/>
        <v>2018</v>
      </c>
    </row>
    <row r="19630" spans="1:13" x14ac:dyDescent="0.25">
      <c r="A19630" t="s">
        <v>3960</v>
      </c>
      <c r="B19630">
        <v>2</v>
      </c>
      <c r="C19630" s="3">
        <v>43447</v>
      </c>
      <c r="D19630">
        <v>460</v>
      </c>
      <c r="E19630">
        <v>418</v>
      </c>
      <c r="F19630">
        <v>4</v>
      </c>
      <c r="G19630">
        <v>53.99</v>
      </c>
      <c r="H19630">
        <v>148.47999999999999</v>
      </c>
      <c r="I19630">
        <v>215.96</v>
      </c>
      <c r="J19630" s="4" t="str">
        <f t="shared" si="918"/>
        <v>SO483252</v>
      </c>
      <c r="K19630" s="4">
        <f>F19630*(SUMIF(DimProduct!$A$2:$A$398,FactResellerSales!D19630,DimProduct!$G$2:$G$398))</f>
        <v>148.47999999999999</v>
      </c>
      <c r="L19630" s="22" t="str">
        <f t="shared" si="919"/>
        <v>DICEMBRE</v>
      </c>
      <c r="M19630">
        <f t="shared" si="920"/>
        <v>2018</v>
      </c>
    </row>
    <row r="19631" spans="1:13" x14ac:dyDescent="0.25">
      <c r="A19631" t="s">
        <v>3960</v>
      </c>
      <c r="B19631">
        <v>3</v>
      </c>
      <c r="C19631" s="3">
        <v>43447</v>
      </c>
      <c r="D19631">
        <v>370</v>
      </c>
      <c r="E19631">
        <v>418</v>
      </c>
      <c r="F19631">
        <v>2</v>
      </c>
      <c r="G19631">
        <v>1466.01</v>
      </c>
      <c r="H19631">
        <v>3037.57</v>
      </c>
      <c r="I19631">
        <v>2932.02</v>
      </c>
      <c r="J19631" s="4" t="str">
        <f t="shared" si="918"/>
        <v>SO483253</v>
      </c>
      <c r="K19631" s="4">
        <f>F19631*(SUMIF(DimProduct!$A$2:$A$398,FactResellerSales!D19631,DimProduct!$G$2:$G$398))</f>
        <v>3037.58</v>
      </c>
      <c r="L19631" s="22" t="str">
        <f t="shared" si="919"/>
        <v>DICEMBRE</v>
      </c>
      <c r="M19631">
        <f t="shared" si="920"/>
        <v>2018</v>
      </c>
    </row>
    <row r="19632" spans="1:13" x14ac:dyDescent="0.25">
      <c r="A19632" t="s">
        <v>3960</v>
      </c>
      <c r="B19632">
        <v>4</v>
      </c>
      <c r="C19632" s="3">
        <v>43447</v>
      </c>
      <c r="D19632">
        <v>271</v>
      </c>
      <c r="E19632">
        <v>418</v>
      </c>
      <c r="F19632">
        <v>1</v>
      </c>
      <c r="G19632">
        <v>202.33</v>
      </c>
      <c r="H19632">
        <v>187.16</v>
      </c>
      <c r="I19632">
        <v>202.33</v>
      </c>
      <c r="J19632" s="4" t="str">
        <f t="shared" si="918"/>
        <v>SO483254</v>
      </c>
      <c r="K19632" s="4">
        <f>F19632*(SUMIF(DimProduct!$A$2:$A$398,FactResellerSales!D19632,DimProduct!$G$2:$G$398))</f>
        <v>187.16</v>
      </c>
      <c r="L19632" s="22" t="str">
        <f t="shared" si="919"/>
        <v>DICEMBRE</v>
      </c>
      <c r="M19632">
        <f t="shared" si="920"/>
        <v>2018</v>
      </c>
    </row>
    <row r="19633" spans="1:13" x14ac:dyDescent="0.25">
      <c r="A19633" t="s">
        <v>3960</v>
      </c>
      <c r="B19633">
        <v>5</v>
      </c>
      <c r="C19633" s="3">
        <v>43447</v>
      </c>
      <c r="D19633">
        <v>368</v>
      </c>
      <c r="E19633">
        <v>418</v>
      </c>
      <c r="F19633">
        <v>2</v>
      </c>
      <c r="G19633">
        <v>1466.01</v>
      </c>
      <c r="H19633">
        <v>3037.57</v>
      </c>
      <c r="I19633">
        <v>2932.02</v>
      </c>
      <c r="J19633" s="4" t="str">
        <f t="shared" si="918"/>
        <v>SO483255</v>
      </c>
      <c r="K19633" s="4">
        <f>F19633*(SUMIF(DimProduct!$A$2:$A$398,FactResellerSales!D19633,DimProduct!$G$2:$G$398))</f>
        <v>3037.58</v>
      </c>
      <c r="L19633" s="22" t="str">
        <f t="shared" si="919"/>
        <v>DICEMBRE</v>
      </c>
      <c r="M19633">
        <f t="shared" si="920"/>
        <v>2018</v>
      </c>
    </row>
    <row r="19634" spans="1:13" x14ac:dyDescent="0.25">
      <c r="A19634" t="s">
        <v>3960</v>
      </c>
      <c r="B19634">
        <v>6</v>
      </c>
      <c r="C19634" s="3">
        <v>43447</v>
      </c>
      <c r="D19634">
        <v>381</v>
      </c>
      <c r="E19634">
        <v>418</v>
      </c>
      <c r="F19634">
        <v>1</v>
      </c>
      <c r="G19634">
        <v>600.26</v>
      </c>
      <c r="H19634">
        <v>605.65</v>
      </c>
      <c r="I19634">
        <v>600.26</v>
      </c>
      <c r="J19634" s="4" t="str">
        <f t="shared" si="918"/>
        <v>SO483256</v>
      </c>
      <c r="K19634" s="4">
        <f>F19634*(SUMIF(DimProduct!$A$2:$A$398,FactResellerSales!D19634,DimProduct!$G$2:$G$398))</f>
        <v>605.65</v>
      </c>
      <c r="L19634" s="22" t="str">
        <f t="shared" si="919"/>
        <v>DICEMBRE</v>
      </c>
      <c r="M19634">
        <f t="shared" si="920"/>
        <v>2018</v>
      </c>
    </row>
    <row r="19635" spans="1:13" x14ac:dyDescent="0.25">
      <c r="A19635" t="s">
        <v>3960</v>
      </c>
      <c r="B19635">
        <v>7</v>
      </c>
      <c r="C19635" s="3">
        <v>43447</v>
      </c>
      <c r="D19635">
        <v>377</v>
      </c>
      <c r="E19635">
        <v>418</v>
      </c>
      <c r="F19635">
        <v>3</v>
      </c>
      <c r="G19635">
        <v>1308.94</v>
      </c>
      <c r="H19635">
        <v>3962.05</v>
      </c>
      <c r="I19635">
        <v>3926.82</v>
      </c>
      <c r="J19635" s="4" t="str">
        <f t="shared" si="918"/>
        <v>SO483257</v>
      </c>
      <c r="K19635" s="4">
        <f>F19635*(SUMIF(DimProduct!$A$2:$A$398,FactResellerSales!D19635,DimProduct!$G$2:$G$398))</f>
        <v>3962.04</v>
      </c>
      <c r="L19635" s="22" t="str">
        <f t="shared" si="919"/>
        <v>DICEMBRE</v>
      </c>
      <c r="M19635">
        <f t="shared" si="920"/>
        <v>2018</v>
      </c>
    </row>
    <row r="19636" spans="1:13" x14ac:dyDescent="0.25">
      <c r="A19636" t="s">
        <v>3960</v>
      </c>
      <c r="B19636">
        <v>8</v>
      </c>
      <c r="C19636" s="3">
        <v>43447</v>
      </c>
      <c r="D19636">
        <v>339</v>
      </c>
      <c r="E19636">
        <v>418</v>
      </c>
      <c r="F19636">
        <v>1</v>
      </c>
      <c r="G19636">
        <v>469.79</v>
      </c>
      <c r="H19636">
        <v>486.71</v>
      </c>
      <c r="I19636">
        <v>469.79</v>
      </c>
      <c r="J19636" s="4" t="str">
        <f t="shared" si="918"/>
        <v>SO483258</v>
      </c>
      <c r="K19636" s="4">
        <f>F19636*(SUMIF(DimProduct!$A$2:$A$398,FactResellerSales!D19636,DimProduct!$G$2:$G$398))</f>
        <v>486.71</v>
      </c>
      <c r="L19636" s="22" t="str">
        <f t="shared" si="919"/>
        <v>DICEMBRE</v>
      </c>
      <c r="M19636">
        <f t="shared" si="920"/>
        <v>2018</v>
      </c>
    </row>
    <row r="19637" spans="1:13" x14ac:dyDescent="0.25">
      <c r="A19637" t="s">
        <v>3960</v>
      </c>
      <c r="B19637">
        <v>9</v>
      </c>
      <c r="C19637" s="3">
        <v>43447</v>
      </c>
      <c r="D19637">
        <v>448</v>
      </c>
      <c r="E19637">
        <v>418</v>
      </c>
      <c r="F19637">
        <v>4</v>
      </c>
      <c r="G19637">
        <v>11.99</v>
      </c>
      <c r="H19637">
        <v>32.979999999999997</v>
      </c>
      <c r="I19637">
        <v>47.96</v>
      </c>
      <c r="J19637" s="4" t="str">
        <f t="shared" si="918"/>
        <v>SO483259</v>
      </c>
      <c r="K19637" s="4">
        <f>F19637*(SUMIF(DimProduct!$A$2:$A$398,FactResellerSales!D19637,DimProduct!$G$2:$G$398))</f>
        <v>33</v>
      </c>
      <c r="L19637" s="22" t="str">
        <f t="shared" si="919"/>
        <v>DICEMBRE</v>
      </c>
      <c r="M19637">
        <f t="shared" si="920"/>
        <v>2018</v>
      </c>
    </row>
    <row r="19638" spans="1:13" x14ac:dyDescent="0.25">
      <c r="A19638" t="s">
        <v>3960</v>
      </c>
      <c r="B19638">
        <v>10</v>
      </c>
      <c r="C19638" s="3">
        <v>43447</v>
      </c>
      <c r="D19638">
        <v>335</v>
      </c>
      <c r="E19638">
        <v>418</v>
      </c>
      <c r="F19638">
        <v>2</v>
      </c>
      <c r="G19638">
        <v>469.79</v>
      </c>
      <c r="H19638">
        <v>973.41</v>
      </c>
      <c r="I19638">
        <v>939.58</v>
      </c>
      <c r="J19638" s="4" t="str">
        <f t="shared" si="918"/>
        <v>SO4832510</v>
      </c>
      <c r="K19638" s="4">
        <f>F19638*(SUMIF(DimProduct!$A$2:$A$398,FactResellerSales!D19638,DimProduct!$G$2:$G$398))</f>
        <v>973.42</v>
      </c>
      <c r="L19638" s="22" t="str">
        <f t="shared" si="919"/>
        <v>DICEMBRE</v>
      </c>
      <c r="M19638">
        <f t="shared" si="920"/>
        <v>2018</v>
      </c>
    </row>
    <row r="19639" spans="1:13" x14ac:dyDescent="0.25">
      <c r="A19639" t="s">
        <v>3960</v>
      </c>
      <c r="B19639">
        <v>11</v>
      </c>
      <c r="C19639" s="3">
        <v>43447</v>
      </c>
      <c r="D19639">
        <v>371</v>
      </c>
      <c r="E19639">
        <v>418</v>
      </c>
      <c r="F19639">
        <v>2</v>
      </c>
      <c r="G19639">
        <v>1308.94</v>
      </c>
      <c r="H19639">
        <v>2641.37</v>
      </c>
      <c r="I19639">
        <v>2617.88</v>
      </c>
      <c r="J19639" s="4" t="str">
        <f t="shared" si="918"/>
        <v>SO4832511</v>
      </c>
      <c r="K19639" s="4">
        <f>F19639*(SUMIF(DimProduct!$A$2:$A$398,FactResellerSales!D19639,DimProduct!$G$2:$G$398))</f>
        <v>2641.36</v>
      </c>
      <c r="L19639" s="22" t="str">
        <f t="shared" si="919"/>
        <v>DICEMBRE</v>
      </c>
      <c r="M19639">
        <f t="shared" si="920"/>
        <v>2018</v>
      </c>
    </row>
    <row r="19640" spans="1:13" x14ac:dyDescent="0.25">
      <c r="A19640" t="s">
        <v>3960</v>
      </c>
      <c r="B19640">
        <v>12</v>
      </c>
      <c r="C19640" s="3">
        <v>43447</v>
      </c>
      <c r="D19640">
        <v>216</v>
      </c>
      <c r="E19640">
        <v>418</v>
      </c>
      <c r="F19640">
        <v>2</v>
      </c>
      <c r="G19640">
        <v>20.190000000000001</v>
      </c>
      <c r="H19640">
        <v>27.76</v>
      </c>
      <c r="I19640">
        <v>40.380000000000003</v>
      </c>
      <c r="J19640" s="4" t="str">
        <f t="shared" si="918"/>
        <v>SO4832512</v>
      </c>
      <c r="K19640" s="4">
        <f>F19640*(SUMIF(DimProduct!$A$2:$A$398,FactResellerSales!D19640,DimProduct!$G$2:$G$398))</f>
        <v>27.76</v>
      </c>
      <c r="L19640" s="22" t="str">
        <f t="shared" si="919"/>
        <v>DICEMBRE</v>
      </c>
      <c r="M19640">
        <f t="shared" si="920"/>
        <v>2018</v>
      </c>
    </row>
    <row r="19641" spans="1:13" x14ac:dyDescent="0.25">
      <c r="A19641" t="s">
        <v>3960</v>
      </c>
      <c r="B19641">
        <v>13</v>
      </c>
      <c r="C19641" s="3">
        <v>43447</v>
      </c>
      <c r="D19641">
        <v>433</v>
      </c>
      <c r="E19641">
        <v>418</v>
      </c>
      <c r="F19641">
        <v>1</v>
      </c>
      <c r="G19641">
        <v>324.45</v>
      </c>
      <c r="H19641">
        <v>300.12</v>
      </c>
      <c r="I19641">
        <v>324.45</v>
      </c>
      <c r="J19641" s="4" t="str">
        <f t="shared" si="918"/>
        <v>SO4832513</v>
      </c>
      <c r="K19641" s="4">
        <f>F19641*(SUMIF(DimProduct!$A$2:$A$398,FactResellerSales!D19641,DimProduct!$G$2:$G$398))</f>
        <v>300.12</v>
      </c>
      <c r="L19641" s="22" t="str">
        <f t="shared" si="919"/>
        <v>DICEMBRE</v>
      </c>
      <c r="M19641">
        <f t="shared" si="920"/>
        <v>2018</v>
      </c>
    </row>
    <row r="19642" spans="1:13" x14ac:dyDescent="0.25">
      <c r="A19642" t="s">
        <v>3960</v>
      </c>
      <c r="B19642">
        <v>14</v>
      </c>
      <c r="C19642" s="3">
        <v>43447</v>
      </c>
      <c r="D19642">
        <v>213</v>
      </c>
      <c r="E19642">
        <v>418</v>
      </c>
      <c r="F19642">
        <v>7</v>
      </c>
      <c r="G19642">
        <v>20.190000000000001</v>
      </c>
      <c r="H19642">
        <v>97.15</v>
      </c>
      <c r="I19642">
        <v>141.33000000000001</v>
      </c>
      <c r="J19642" s="4" t="str">
        <f t="shared" si="918"/>
        <v>SO4832514</v>
      </c>
      <c r="K19642" s="4">
        <f>F19642*(SUMIF(DimProduct!$A$2:$A$398,FactResellerSales!D19642,DimProduct!$G$2:$G$398))</f>
        <v>97.160000000000011</v>
      </c>
      <c r="L19642" s="22" t="str">
        <f t="shared" si="919"/>
        <v>DICEMBRE</v>
      </c>
      <c r="M19642">
        <f t="shared" si="920"/>
        <v>2018</v>
      </c>
    </row>
    <row r="19643" spans="1:13" x14ac:dyDescent="0.25">
      <c r="A19643" t="s">
        <v>3960</v>
      </c>
      <c r="B19643">
        <v>15</v>
      </c>
      <c r="C19643" s="3">
        <v>43447</v>
      </c>
      <c r="D19643">
        <v>233</v>
      </c>
      <c r="E19643">
        <v>418</v>
      </c>
      <c r="F19643">
        <v>3</v>
      </c>
      <c r="G19643">
        <v>28.84</v>
      </c>
      <c r="H19643">
        <v>87.24</v>
      </c>
      <c r="I19643">
        <v>86.52</v>
      </c>
      <c r="J19643" s="4" t="str">
        <f t="shared" si="918"/>
        <v>SO4832515</v>
      </c>
      <c r="K19643" s="4">
        <f>F19643*(SUMIF(DimProduct!$A$2:$A$398,FactResellerSales!D19643,DimProduct!$G$2:$G$398))</f>
        <v>87.24</v>
      </c>
      <c r="L19643" s="22" t="str">
        <f t="shared" si="919"/>
        <v>DICEMBRE</v>
      </c>
      <c r="M19643">
        <f t="shared" si="920"/>
        <v>2018</v>
      </c>
    </row>
    <row r="19644" spans="1:13" x14ac:dyDescent="0.25">
      <c r="A19644" t="s">
        <v>3960</v>
      </c>
      <c r="B19644">
        <v>16</v>
      </c>
      <c r="C19644" s="3">
        <v>43447</v>
      </c>
      <c r="D19644">
        <v>379</v>
      </c>
      <c r="E19644">
        <v>418</v>
      </c>
      <c r="F19644">
        <v>5</v>
      </c>
      <c r="G19644">
        <v>1308.94</v>
      </c>
      <c r="H19644">
        <v>6603.42</v>
      </c>
      <c r="I19644">
        <v>6544.7</v>
      </c>
      <c r="J19644" s="4" t="str">
        <f t="shared" si="918"/>
        <v>SO4832516</v>
      </c>
      <c r="K19644" s="4">
        <f>F19644*(SUMIF(DimProduct!$A$2:$A$398,FactResellerSales!D19644,DimProduct!$G$2:$G$398))</f>
        <v>6603.4000000000005</v>
      </c>
      <c r="L19644" s="22" t="str">
        <f t="shared" si="919"/>
        <v>DICEMBRE</v>
      </c>
      <c r="M19644">
        <f t="shared" si="920"/>
        <v>2018</v>
      </c>
    </row>
    <row r="19645" spans="1:13" x14ac:dyDescent="0.25">
      <c r="A19645" t="s">
        <v>3960</v>
      </c>
      <c r="B19645">
        <v>17</v>
      </c>
      <c r="C19645" s="3">
        <v>43447</v>
      </c>
      <c r="D19645">
        <v>422</v>
      </c>
      <c r="E19645">
        <v>418</v>
      </c>
      <c r="F19645">
        <v>1</v>
      </c>
      <c r="G19645">
        <v>67.540000000000006</v>
      </c>
      <c r="H19645">
        <v>49.98</v>
      </c>
      <c r="I19645">
        <v>67.540000000000006</v>
      </c>
      <c r="J19645" s="4" t="str">
        <f t="shared" si="918"/>
        <v>SO4832517</v>
      </c>
      <c r="K19645" s="4">
        <f>F19645*(SUMIF(DimProduct!$A$2:$A$398,FactResellerSales!D19645,DimProduct!$G$2:$G$398))</f>
        <v>49.98</v>
      </c>
      <c r="L19645" s="22" t="str">
        <f t="shared" si="919"/>
        <v>DICEMBRE</v>
      </c>
      <c r="M19645">
        <f t="shared" si="920"/>
        <v>2018</v>
      </c>
    </row>
    <row r="19646" spans="1:13" x14ac:dyDescent="0.25">
      <c r="A19646" t="s">
        <v>3960</v>
      </c>
      <c r="B19646">
        <v>18</v>
      </c>
      <c r="C19646" s="3">
        <v>43447</v>
      </c>
      <c r="D19646">
        <v>387</v>
      </c>
      <c r="E19646">
        <v>418</v>
      </c>
      <c r="F19646">
        <v>1</v>
      </c>
      <c r="G19646">
        <v>600.26</v>
      </c>
      <c r="H19646">
        <v>605.65</v>
      </c>
      <c r="I19646">
        <v>600.26</v>
      </c>
      <c r="J19646" s="4" t="str">
        <f t="shared" si="918"/>
        <v>SO4832518</v>
      </c>
      <c r="K19646" s="4">
        <f>F19646*(SUMIF(DimProduct!$A$2:$A$398,FactResellerSales!D19646,DimProduct!$G$2:$G$398))</f>
        <v>605.65</v>
      </c>
      <c r="L19646" s="22" t="str">
        <f t="shared" si="919"/>
        <v>DICEMBRE</v>
      </c>
      <c r="M19646">
        <f t="shared" si="920"/>
        <v>2018</v>
      </c>
    </row>
    <row r="19647" spans="1:13" x14ac:dyDescent="0.25">
      <c r="A19647" t="s">
        <v>3960</v>
      </c>
      <c r="B19647">
        <v>19</v>
      </c>
      <c r="C19647" s="3">
        <v>43447</v>
      </c>
      <c r="D19647">
        <v>321</v>
      </c>
      <c r="E19647">
        <v>418</v>
      </c>
      <c r="F19647">
        <v>2</v>
      </c>
      <c r="G19647">
        <v>469.79</v>
      </c>
      <c r="H19647">
        <v>973.41</v>
      </c>
      <c r="I19647">
        <v>939.58</v>
      </c>
      <c r="J19647" s="4" t="str">
        <f t="shared" si="918"/>
        <v>SO4832519</v>
      </c>
      <c r="K19647" s="4">
        <f>F19647*(SUMIF(DimProduct!$A$2:$A$398,FactResellerSales!D19647,DimProduct!$G$2:$G$398))</f>
        <v>973.42</v>
      </c>
      <c r="L19647" s="22" t="str">
        <f t="shared" si="919"/>
        <v>DICEMBRE</v>
      </c>
      <c r="M19647">
        <f t="shared" si="920"/>
        <v>2018</v>
      </c>
    </row>
    <row r="19648" spans="1:13" x14ac:dyDescent="0.25">
      <c r="A19648" t="s">
        <v>3960</v>
      </c>
      <c r="B19648">
        <v>20</v>
      </c>
      <c r="C19648" s="3">
        <v>43447</v>
      </c>
      <c r="D19648">
        <v>458</v>
      </c>
      <c r="E19648">
        <v>418</v>
      </c>
      <c r="F19648">
        <v>3</v>
      </c>
      <c r="G19648">
        <v>44.99</v>
      </c>
      <c r="H19648">
        <v>92.8</v>
      </c>
      <c r="I19648">
        <v>134.97</v>
      </c>
      <c r="J19648" s="4" t="str">
        <f t="shared" si="918"/>
        <v>SO4832520</v>
      </c>
      <c r="K19648" s="4">
        <f>F19648*(SUMIF(DimProduct!$A$2:$A$398,FactResellerSales!D19648,DimProduct!$G$2:$G$398))</f>
        <v>92.789999999999992</v>
      </c>
      <c r="L19648" s="22" t="str">
        <f t="shared" si="919"/>
        <v>DICEMBRE</v>
      </c>
      <c r="M19648">
        <f t="shared" si="920"/>
        <v>2018</v>
      </c>
    </row>
    <row r="19649" spans="1:13" x14ac:dyDescent="0.25">
      <c r="A19649" t="s">
        <v>3960</v>
      </c>
      <c r="B19649">
        <v>21</v>
      </c>
      <c r="C19649" s="3">
        <v>43447</v>
      </c>
      <c r="D19649">
        <v>373</v>
      </c>
      <c r="E19649">
        <v>418</v>
      </c>
      <c r="F19649">
        <v>4</v>
      </c>
      <c r="G19649">
        <v>1308.94</v>
      </c>
      <c r="H19649">
        <v>5282.74</v>
      </c>
      <c r="I19649">
        <v>5235.76</v>
      </c>
      <c r="J19649" s="4" t="str">
        <f t="shared" si="918"/>
        <v>SO4832521</v>
      </c>
      <c r="K19649" s="4">
        <f>F19649*(SUMIF(DimProduct!$A$2:$A$398,FactResellerSales!D19649,DimProduct!$G$2:$G$398))</f>
        <v>5282.72</v>
      </c>
      <c r="L19649" s="22" t="str">
        <f t="shared" si="919"/>
        <v>DICEMBRE</v>
      </c>
      <c r="M19649">
        <f t="shared" si="920"/>
        <v>2018</v>
      </c>
    </row>
    <row r="19650" spans="1:13" x14ac:dyDescent="0.25">
      <c r="A19650" t="s">
        <v>3960</v>
      </c>
      <c r="B19650">
        <v>22</v>
      </c>
      <c r="C19650" s="3">
        <v>43447</v>
      </c>
      <c r="D19650">
        <v>329</v>
      </c>
      <c r="E19650">
        <v>418</v>
      </c>
      <c r="F19650">
        <v>2</v>
      </c>
      <c r="G19650">
        <v>469.79</v>
      </c>
      <c r="H19650">
        <v>973.41</v>
      </c>
      <c r="I19650">
        <v>939.58</v>
      </c>
      <c r="J19650" s="4" t="str">
        <f t="shared" si="918"/>
        <v>SO4832522</v>
      </c>
      <c r="K19650" s="4">
        <f>F19650*(SUMIF(DimProduct!$A$2:$A$398,FactResellerSales!D19650,DimProduct!$G$2:$G$398))</f>
        <v>973.42</v>
      </c>
      <c r="L19650" s="22" t="str">
        <f t="shared" si="919"/>
        <v>DICEMBRE</v>
      </c>
      <c r="M19650">
        <f t="shared" si="920"/>
        <v>2018</v>
      </c>
    </row>
    <row r="19651" spans="1:13" x14ac:dyDescent="0.25">
      <c r="A19651" t="s">
        <v>3960</v>
      </c>
      <c r="B19651">
        <v>23</v>
      </c>
      <c r="C19651" s="3">
        <v>43447</v>
      </c>
      <c r="D19651">
        <v>325</v>
      </c>
      <c r="E19651">
        <v>418</v>
      </c>
      <c r="F19651">
        <v>2</v>
      </c>
      <c r="G19651">
        <v>469.79</v>
      </c>
      <c r="H19651">
        <v>973.41</v>
      </c>
      <c r="I19651">
        <v>939.58</v>
      </c>
      <c r="J19651" s="4" t="str">
        <f t="shared" ref="J19651:J19714" si="921">_xlfn.CONCAT(A19651,B19651)</f>
        <v>SO4832523</v>
      </c>
      <c r="K19651" s="4">
        <f>F19651*(SUMIF(DimProduct!$A$2:$A$398,FactResellerSales!D19651,DimProduct!$G$2:$G$398))</f>
        <v>973.42</v>
      </c>
      <c r="L19651" s="22" t="str">
        <f t="shared" ref="L19651:L19714" si="922">UPPER(TEXT(C19651,"MMMM"))</f>
        <v>DICEMBRE</v>
      </c>
      <c r="M19651">
        <f t="shared" ref="M19651:M19714" si="923">YEAR(C19651)</f>
        <v>2018</v>
      </c>
    </row>
    <row r="19652" spans="1:13" x14ac:dyDescent="0.25">
      <c r="A19652" t="s">
        <v>3960</v>
      </c>
      <c r="B19652">
        <v>24</v>
      </c>
      <c r="C19652" s="3">
        <v>43447</v>
      </c>
      <c r="D19652">
        <v>343</v>
      </c>
      <c r="E19652">
        <v>418</v>
      </c>
      <c r="F19652">
        <v>3</v>
      </c>
      <c r="G19652">
        <v>469.79</v>
      </c>
      <c r="H19652">
        <v>1460.12</v>
      </c>
      <c r="I19652">
        <v>1409.37</v>
      </c>
      <c r="J19652" s="4" t="str">
        <f t="shared" si="921"/>
        <v>SO4832524</v>
      </c>
      <c r="K19652" s="4">
        <f>F19652*(SUMIF(DimProduct!$A$2:$A$398,FactResellerSales!D19652,DimProduct!$G$2:$G$398))</f>
        <v>1460.1299999999999</v>
      </c>
      <c r="L19652" s="22" t="str">
        <f t="shared" si="922"/>
        <v>DICEMBRE</v>
      </c>
      <c r="M19652">
        <f t="shared" si="923"/>
        <v>2018</v>
      </c>
    </row>
    <row r="19653" spans="1:13" x14ac:dyDescent="0.25">
      <c r="A19653" t="s">
        <v>3960</v>
      </c>
      <c r="B19653">
        <v>25</v>
      </c>
      <c r="C19653" s="3">
        <v>43447</v>
      </c>
      <c r="D19653">
        <v>341</v>
      </c>
      <c r="E19653">
        <v>418</v>
      </c>
      <c r="F19653">
        <v>2</v>
      </c>
      <c r="G19653">
        <v>469.79</v>
      </c>
      <c r="H19653">
        <v>973.41</v>
      </c>
      <c r="I19653">
        <v>939.58</v>
      </c>
      <c r="J19653" s="4" t="str">
        <f t="shared" si="921"/>
        <v>SO4832525</v>
      </c>
      <c r="K19653" s="4">
        <f>F19653*(SUMIF(DimProduct!$A$2:$A$398,FactResellerSales!D19653,DimProduct!$G$2:$G$398))</f>
        <v>973.42</v>
      </c>
      <c r="L19653" s="22" t="str">
        <f t="shared" si="922"/>
        <v>DICEMBRE</v>
      </c>
      <c r="M19653">
        <f t="shared" si="923"/>
        <v>2018</v>
      </c>
    </row>
    <row r="19654" spans="1:13" x14ac:dyDescent="0.25">
      <c r="A19654" t="s">
        <v>3960</v>
      </c>
      <c r="B19654">
        <v>26</v>
      </c>
      <c r="C19654" s="3">
        <v>43447</v>
      </c>
      <c r="D19654">
        <v>263</v>
      </c>
      <c r="E19654">
        <v>418</v>
      </c>
      <c r="F19654">
        <v>3</v>
      </c>
      <c r="G19654">
        <v>202.33</v>
      </c>
      <c r="H19654">
        <v>561.47</v>
      </c>
      <c r="I19654">
        <v>606.99</v>
      </c>
      <c r="J19654" s="4" t="str">
        <f t="shared" si="921"/>
        <v>SO4832526</v>
      </c>
      <c r="K19654" s="4">
        <f>F19654*(SUMIF(DimProduct!$A$2:$A$398,FactResellerSales!D19654,DimProduct!$G$2:$G$398))</f>
        <v>561.48</v>
      </c>
      <c r="L19654" s="22" t="str">
        <f t="shared" si="922"/>
        <v>DICEMBRE</v>
      </c>
      <c r="M19654">
        <f t="shared" si="923"/>
        <v>2018</v>
      </c>
    </row>
    <row r="19655" spans="1:13" x14ac:dyDescent="0.25">
      <c r="A19655" t="s">
        <v>3960</v>
      </c>
      <c r="B19655">
        <v>27</v>
      </c>
      <c r="C19655" s="3">
        <v>43447</v>
      </c>
      <c r="D19655">
        <v>456</v>
      </c>
      <c r="E19655">
        <v>418</v>
      </c>
      <c r="F19655">
        <v>5</v>
      </c>
      <c r="G19655">
        <v>44.99</v>
      </c>
      <c r="H19655">
        <v>154.66999999999999</v>
      </c>
      <c r="I19655">
        <v>224.95</v>
      </c>
      <c r="J19655" s="4" t="str">
        <f t="shared" si="921"/>
        <v>SO4832527</v>
      </c>
      <c r="K19655" s="4">
        <f>F19655*(SUMIF(DimProduct!$A$2:$A$398,FactResellerSales!D19655,DimProduct!$G$2:$G$398))</f>
        <v>154.65</v>
      </c>
      <c r="L19655" s="22" t="str">
        <f t="shared" si="922"/>
        <v>DICEMBRE</v>
      </c>
      <c r="M19655">
        <f t="shared" si="923"/>
        <v>2018</v>
      </c>
    </row>
    <row r="19656" spans="1:13" x14ac:dyDescent="0.25">
      <c r="A19656" t="s">
        <v>3960</v>
      </c>
      <c r="B19656">
        <v>28</v>
      </c>
      <c r="C19656" s="3">
        <v>43447</v>
      </c>
      <c r="D19656">
        <v>337</v>
      </c>
      <c r="E19656">
        <v>418</v>
      </c>
      <c r="F19656">
        <v>6</v>
      </c>
      <c r="G19656">
        <v>469.79</v>
      </c>
      <c r="H19656">
        <v>2920.24</v>
      </c>
      <c r="I19656">
        <v>2818.74</v>
      </c>
      <c r="J19656" s="4" t="str">
        <f t="shared" si="921"/>
        <v>SO4832528</v>
      </c>
      <c r="K19656" s="4">
        <f>F19656*(SUMIF(DimProduct!$A$2:$A$398,FactResellerSales!D19656,DimProduct!$G$2:$G$398))</f>
        <v>2920.2599999999998</v>
      </c>
      <c r="L19656" s="22" t="str">
        <f t="shared" si="922"/>
        <v>DICEMBRE</v>
      </c>
      <c r="M19656">
        <f t="shared" si="923"/>
        <v>2018</v>
      </c>
    </row>
    <row r="19657" spans="1:13" x14ac:dyDescent="0.25">
      <c r="A19657" t="s">
        <v>3960</v>
      </c>
      <c r="B19657">
        <v>29</v>
      </c>
      <c r="C19657" s="3">
        <v>43447</v>
      </c>
      <c r="D19657">
        <v>453</v>
      </c>
      <c r="E19657">
        <v>418</v>
      </c>
      <c r="F19657">
        <v>3</v>
      </c>
      <c r="G19657">
        <v>35.99</v>
      </c>
      <c r="H19657">
        <v>74.239999999999995</v>
      </c>
      <c r="I19657">
        <v>107.97</v>
      </c>
      <c r="J19657" s="4" t="str">
        <f t="shared" si="921"/>
        <v>SO4832529</v>
      </c>
      <c r="K19657" s="4">
        <f>F19657*(SUMIF(DimProduct!$A$2:$A$398,FactResellerSales!D19657,DimProduct!$G$2:$G$398))</f>
        <v>74.25</v>
      </c>
      <c r="L19657" s="22" t="str">
        <f t="shared" si="922"/>
        <v>DICEMBRE</v>
      </c>
      <c r="M19657">
        <f t="shared" si="923"/>
        <v>2018</v>
      </c>
    </row>
    <row r="19658" spans="1:13" x14ac:dyDescent="0.25">
      <c r="A19658" t="s">
        <v>3960</v>
      </c>
      <c r="B19658">
        <v>30</v>
      </c>
      <c r="C19658" s="3">
        <v>43447</v>
      </c>
      <c r="D19658">
        <v>230</v>
      </c>
      <c r="E19658">
        <v>418</v>
      </c>
      <c r="F19658">
        <v>6</v>
      </c>
      <c r="G19658">
        <v>28.84</v>
      </c>
      <c r="H19658">
        <v>174.48</v>
      </c>
      <c r="I19658">
        <v>173.04</v>
      </c>
      <c r="J19658" s="4" t="str">
        <f t="shared" si="921"/>
        <v>SO4832530</v>
      </c>
      <c r="K19658" s="4">
        <f>F19658*(SUMIF(DimProduct!$A$2:$A$398,FactResellerSales!D19658,DimProduct!$G$2:$G$398))</f>
        <v>174.48</v>
      </c>
      <c r="L19658" s="22" t="str">
        <f t="shared" si="922"/>
        <v>DICEMBRE</v>
      </c>
      <c r="M19658">
        <f t="shared" si="923"/>
        <v>2018</v>
      </c>
    </row>
    <row r="19659" spans="1:13" x14ac:dyDescent="0.25">
      <c r="A19659" t="s">
        <v>3960</v>
      </c>
      <c r="B19659">
        <v>31</v>
      </c>
      <c r="C19659" s="3">
        <v>43447</v>
      </c>
      <c r="D19659">
        <v>369</v>
      </c>
      <c r="E19659">
        <v>418</v>
      </c>
      <c r="F19659">
        <v>2</v>
      </c>
      <c r="G19659">
        <v>1466.01</v>
      </c>
      <c r="H19659">
        <v>3037.57</v>
      </c>
      <c r="I19659">
        <v>2932.02</v>
      </c>
      <c r="J19659" s="4" t="str">
        <f t="shared" si="921"/>
        <v>SO4832531</v>
      </c>
      <c r="K19659" s="4">
        <f>F19659*(SUMIF(DimProduct!$A$2:$A$398,FactResellerSales!D19659,DimProduct!$G$2:$G$398))</f>
        <v>3037.58</v>
      </c>
      <c r="L19659" s="22" t="str">
        <f t="shared" si="922"/>
        <v>DICEMBRE</v>
      </c>
      <c r="M19659">
        <f t="shared" si="923"/>
        <v>2018</v>
      </c>
    </row>
    <row r="19660" spans="1:13" x14ac:dyDescent="0.25">
      <c r="A19660" t="s">
        <v>3960</v>
      </c>
      <c r="B19660">
        <v>32</v>
      </c>
      <c r="C19660" s="3">
        <v>43447</v>
      </c>
      <c r="D19660">
        <v>389</v>
      </c>
      <c r="E19660">
        <v>418</v>
      </c>
      <c r="F19660">
        <v>1</v>
      </c>
      <c r="G19660">
        <v>600.26</v>
      </c>
      <c r="H19660">
        <v>605.65</v>
      </c>
      <c r="I19660">
        <v>600.26</v>
      </c>
      <c r="J19660" s="4" t="str">
        <f t="shared" si="921"/>
        <v>SO4832532</v>
      </c>
      <c r="K19660" s="4">
        <f>F19660*(SUMIF(DimProduct!$A$2:$A$398,FactResellerSales!D19660,DimProduct!$G$2:$G$398))</f>
        <v>605.65</v>
      </c>
      <c r="L19660" s="22" t="str">
        <f t="shared" si="922"/>
        <v>DICEMBRE</v>
      </c>
      <c r="M19660">
        <f t="shared" si="923"/>
        <v>2018</v>
      </c>
    </row>
    <row r="19661" spans="1:13" x14ac:dyDescent="0.25">
      <c r="A19661" t="s">
        <v>3960</v>
      </c>
      <c r="B19661">
        <v>33</v>
      </c>
      <c r="C19661" s="3">
        <v>43447</v>
      </c>
      <c r="D19661">
        <v>385</v>
      </c>
      <c r="E19661">
        <v>418</v>
      </c>
      <c r="F19661">
        <v>2</v>
      </c>
      <c r="G19661">
        <v>600.26</v>
      </c>
      <c r="H19661">
        <v>1211.3</v>
      </c>
      <c r="I19661">
        <v>1200.52</v>
      </c>
      <c r="J19661" s="4" t="str">
        <f t="shared" si="921"/>
        <v>SO4832533</v>
      </c>
      <c r="K19661" s="4">
        <f>F19661*(SUMIF(DimProduct!$A$2:$A$398,FactResellerSales!D19661,DimProduct!$G$2:$G$398))</f>
        <v>1211.3</v>
      </c>
      <c r="L19661" s="22" t="str">
        <f t="shared" si="922"/>
        <v>DICEMBRE</v>
      </c>
      <c r="M19661">
        <f t="shared" si="923"/>
        <v>2018</v>
      </c>
    </row>
    <row r="19662" spans="1:13" x14ac:dyDescent="0.25">
      <c r="A19662" t="s">
        <v>3960</v>
      </c>
      <c r="B19662">
        <v>34</v>
      </c>
      <c r="C19662" s="3">
        <v>43447</v>
      </c>
      <c r="D19662">
        <v>331</v>
      </c>
      <c r="E19662">
        <v>418</v>
      </c>
      <c r="F19662">
        <v>2</v>
      </c>
      <c r="G19662">
        <v>469.79</v>
      </c>
      <c r="H19662">
        <v>973.41</v>
      </c>
      <c r="I19662">
        <v>939.58</v>
      </c>
      <c r="J19662" s="4" t="str">
        <f t="shared" si="921"/>
        <v>SO4832534</v>
      </c>
      <c r="K19662" s="4">
        <f>F19662*(SUMIF(DimProduct!$A$2:$A$398,FactResellerSales!D19662,DimProduct!$G$2:$G$398))</f>
        <v>973.42</v>
      </c>
      <c r="L19662" s="22" t="str">
        <f t="shared" si="922"/>
        <v>DICEMBRE</v>
      </c>
      <c r="M19662">
        <f t="shared" si="923"/>
        <v>2018</v>
      </c>
    </row>
    <row r="19663" spans="1:13" x14ac:dyDescent="0.25">
      <c r="A19663" t="s">
        <v>3960</v>
      </c>
      <c r="B19663">
        <v>35</v>
      </c>
      <c r="C19663" s="3">
        <v>43447</v>
      </c>
      <c r="D19663">
        <v>221</v>
      </c>
      <c r="E19663">
        <v>418</v>
      </c>
      <c r="F19663">
        <v>2</v>
      </c>
      <c r="G19663">
        <v>20.190000000000001</v>
      </c>
      <c r="H19663">
        <v>27.76</v>
      </c>
      <c r="I19663">
        <v>40.380000000000003</v>
      </c>
      <c r="J19663" s="4" t="str">
        <f t="shared" si="921"/>
        <v>SO4832535</v>
      </c>
      <c r="K19663" s="4">
        <f>F19663*(SUMIF(DimProduct!$A$2:$A$398,FactResellerSales!D19663,DimProduct!$G$2:$G$398))</f>
        <v>27.76</v>
      </c>
      <c r="L19663" s="22" t="str">
        <f t="shared" si="922"/>
        <v>DICEMBRE</v>
      </c>
      <c r="M19663">
        <f t="shared" si="923"/>
        <v>2018</v>
      </c>
    </row>
    <row r="19664" spans="1:13" x14ac:dyDescent="0.25">
      <c r="A19664" t="s">
        <v>3960</v>
      </c>
      <c r="B19664">
        <v>36</v>
      </c>
      <c r="C19664" s="3">
        <v>43447</v>
      </c>
      <c r="D19664">
        <v>286</v>
      </c>
      <c r="E19664">
        <v>418</v>
      </c>
      <c r="F19664">
        <v>4</v>
      </c>
      <c r="G19664">
        <v>183.94</v>
      </c>
      <c r="H19664">
        <v>680.57</v>
      </c>
      <c r="I19664">
        <v>735.76</v>
      </c>
      <c r="J19664" s="4" t="str">
        <f t="shared" si="921"/>
        <v>SO4832536</v>
      </c>
      <c r="K19664" s="4">
        <f>F19664*(SUMIF(DimProduct!$A$2:$A$398,FactResellerSales!D19664,DimProduct!$G$2:$G$398))</f>
        <v>680.56</v>
      </c>
      <c r="L19664" s="22" t="str">
        <f t="shared" si="922"/>
        <v>DICEMBRE</v>
      </c>
      <c r="M19664">
        <f t="shared" si="923"/>
        <v>2018</v>
      </c>
    </row>
    <row r="19665" spans="1:13" x14ac:dyDescent="0.25">
      <c r="A19665" t="s">
        <v>3960</v>
      </c>
      <c r="B19665">
        <v>37</v>
      </c>
      <c r="C19665" s="3">
        <v>43447</v>
      </c>
      <c r="D19665">
        <v>224</v>
      </c>
      <c r="E19665">
        <v>418</v>
      </c>
      <c r="F19665">
        <v>4</v>
      </c>
      <c r="G19665">
        <v>5.19</v>
      </c>
      <c r="H19665">
        <v>20.92</v>
      </c>
      <c r="I19665">
        <v>20.76</v>
      </c>
      <c r="J19665" s="4" t="str">
        <f t="shared" si="921"/>
        <v>SO4832537</v>
      </c>
      <c r="K19665" s="4">
        <f>F19665*(SUMIF(DimProduct!$A$2:$A$398,FactResellerSales!D19665,DimProduct!$G$2:$G$398))</f>
        <v>20.92</v>
      </c>
      <c r="L19665" s="22" t="str">
        <f t="shared" si="922"/>
        <v>DICEMBRE</v>
      </c>
      <c r="M19665">
        <f t="shared" si="923"/>
        <v>2018</v>
      </c>
    </row>
    <row r="19666" spans="1:13" x14ac:dyDescent="0.25">
      <c r="A19666" t="s">
        <v>3960</v>
      </c>
      <c r="B19666">
        <v>38</v>
      </c>
      <c r="C19666" s="3">
        <v>43447</v>
      </c>
      <c r="D19666">
        <v>447</v>
      </c>
      <c r="E19666">
        <v>418</v>
      </c>
      <c r="F19666">
        <v>5</v>
      </c>
      <c r="G19666">
        <v>15</v>
      </c>
      <c r="H19666">
        <v>51.56</v>
      </c>
      <c r="I19666">
        <v>75</v>
      </c>
      <c r="J19666" s="4" t="str">
        <f t="shared" si="921"/>
        <v>SO4832538</v>
      </c>
      <c r="K19666" s="4">
        <f>F19666*(SUMIF(DimProduct!$A$2:$A$398,FactResellerSales!D19666,DimProduct!$G$2:$G$398))</f>
        <v>51.550000000000004</v>
      </c>
      <c r="L19666" s="22" t="str">
        <f t="shared" si="922"/>
        <v>DICEMBRE</v>
      </c>
      <c r="M19666">
        <f t="shared" si="923"/>
        <v>2018</v>
      </c>
    </row>
    <row r="19667" spans="1:13" x14ac:dyDescent="0.25">
      <c r="A19667" t="s">
        <v>3960</v>
      </c>
      <c r="B19667">
        <v>39</v>
      </c>
      <c r="C19667" s="3">
        <v>43447</v>
      </c>
      <c r="D19667">
        <v>323</v>
      </c>
      <c r="E19667">
        <v>418</v>
      </c>
      <c r="F19667">
        <v>5</v>
      </c>
      <c r="G19667">
        <v>469.79</v>
      </c>
      <c r="H19667">
        <v>2433.5300000000002</v>
      </c>
      <c r="I19667">
        <v>2348.9499999999998</v>
      </c>
      <c r="J19667" s="4" t="str">
        <f t="shared" si="921"/>
        <v>SO4832539</v>
      </c>
      <c r="K19667" s="4">
        <f>F19667*(SUMIF(DimProduct!$A$2:$A$398,FactResellerSales!D19667,DimProduct!$G$2:$G$398))</f>
        <v>2433.5499999999997</v>
      </c>
      <c r="L19667" s="22" t="str">
        <f t="shared" si="922"/>
        <v>DICEMBRE</v>
      </c>
      <c r="M19667">
        <f t="shared" si="923"/>
        <v>2018</v>
      </c>
    </row>
    <row r="19668" spans="1:13" x14ac:dyDescent="0.25">
      <c r="A19668" t="s">
        <v>3960</v>
      </c>
      <c r="B19668">
        <v>40</v>
      </c>
      <c r="C19668" s="3">
        <v>43447</v>
      </c>
      <c r="D19668">
        <v>414</v>
      </c>
      <c r="E19668">
        <v>418</v>
      </c>
      <c r="F19668">
        <v>3</v>
      </c>
      <c r="G19668">
        <v>149.03</v>
      </c>
      <c r="H19668">
        <v>330.85</v>
      </c>
      <c r="I19668">
        <v>447.09</v>
      </c>
      <c r="J19668" s="4" t="str">
        <f t="shared" si="921"/>
        <v>SO4832540</v>
      </c>
      <c r="K19668" s="4">
        <f>F19668*(SUMIF(DimProduct!$A$2:$A$398,FactResellerSales!D19668,DimProduct!$G$2:$G$398))</f>
        <v>330.84000000000003</v>
      </c>
      <c r="L19668" s="22" t="str">
        <f t="shared" si="922"/>
        <v>DICEMBRE</v>
      </c>
      <c r="M19668">
        <f t="shared" si="923"/>
        <v>2018</v>
      </c>
    </row>
    <row r="19669" spans="1:13" x14ac:dyDescent="0.25">
      <c r="A19669" t="s">
        <v>3960</v>
      </c>
      <c r="B19669">
        <v>41</v>
      </c>
      <c r="C19669" s="3">
        <v>43447</v>
      </c>
      <c r="D19669">
        <v>383</v>
      </c>
      <c r="E19669">
        <v>418</v>
      </c>
      <c r="F19669">
        <v>1</v>
      </c>
      <c r="G19669">
        <v>600.26</v>
      </c>
      <c r="H19669">
        <v>605.65</v>
      </c>
      <c r="I19669">
        <v>600.26</v>
      </c>
      <c r="J19669" s="4" t="str">
        <f t="shared" si="921"/>
        <v>SO4832541</v>
      </c>
      <c r="K19669" s="4">
        <f>F19669*(SUMIF(DimProduct!$A$2:$A$398,FactResellerSales!D19669,DimProduct!$G$2:$G$398))</f>
        <v>605.65</v>
      </c>
      <c r="L19669" s="22" t="str">
        <f t="shared" si="922"/>
        <v>DICEMBRE</v>
      </c>
      <c r="M19669">
        <f t="shared" si="923"/>
        <v>2018</v>
      </c>
    </row>
    <row r="19670" spans="1:13" x14ac:dyDescent="0.25">
      <c r="A19670" t="s">
        <v>3961</v>
      </c>
      <c r="B19670">
        <v>1</v>
      </c>
      <c r="C19670" s="3">
        <v>43447</v>
      </c>
      <c r="D19670">
        <v>407</v>
      </c>
      <c r="E19670">
        <v>379</v>
      </c>
      <c r="F19670">
        <v>1</v>
      </c>
      <c r="G19670">
        <v>65.599999999999994</v>
      </c>
      <c r="H19670">
        <v>48.55</v>
      </c>
      <c r="I19670">
        <v>65.599999999999994</v>
      </c>
      <c r="J19670" s="4" t="str">
        <f t="shared" si="921"/>
        <v>SO483261</v>
      </c>
      <c r="K19670" s="4">
        <f>F19670*(SUMIF(DimProduct!$A$2:$A$398,FactResellerSales!D19670,DimProduct!$G$2:$G$398))</f>
        <v>48.55</v>
      </c>
      <c r="L19670" s="22" t="str">
        <f t="shared" si="922"/>
        <v>DICEMBRE</v>
      </c>
      <c r="M19670">
        <f t="shared" si="923"/>
        <v>2018</v>
      </c>
    </row>
    <row r="19671" spans="1:13" x14ac:dyDescent="0.25">
      <c r="A19671" t="s">
        <v>3961</v>
      </c>
      <c r="B19671">
        <v>2</v>
      </c>
      <c r="C19671" s="3">
        <v>43447</v>
      </c>
      <c r="D19671">
        <v>273</v>
      </c>
      <c r="E19671">
        <v>379</v>
      </c>
      <c r="F19671">
        <v>7</v>
      </c>
      <c r="G19671">
        <v>202.33</v>
      </c>
      <c r="H19671">
        <v>1310.0999999999999</v>
      </c>
      <c r="I19671">
        <v>1416.31</v>
      </c>
      <c r="J19671" s="4" t="str">
        <f t="shared" si="921"/>
        <v>SO483262</v>
      </c>
      <c r="K19671" s="4">
        <f>F19671*(SUMIF(DimProduct!$A$2:$A$398,FactResellerSales!D19671,DimProduct!$G$2:$G$398))</f>
        <v>1310.1199999999999</v>
      </c>
      <c r="L19671" s="22" t="str">
        <f t="shared" si="922"/>
        <v>DICEMBRE</v>
      </c>
      <c r="M19671">
        <f t="shared" si="923"/>
        <v>2018</v>
      </c>
    </row>
    <row r="19672" spans="1:13" x14ac:dyDescent="0.25">
      <c r="A19672" t="s">
        <v>3961</v>
      </c>
      <c r="B19672">
        <v>3</v>
      </c>
      <c r="C19672" s="3">
        <v>43447</v>
      </c>
      <c r="D19672">
        <v>265</v>
      </c>
      <c r="E19672">
        <v>379</v>
      </c>
      <c r="F19672">
        <v>1</v>
      </c>
      <c r="G19672">
        <v>202.33</v>
      </c>
      <c r="H19672">
        <v>187.16</v>
      </c>
      <c r="I19672">
        <v>202.33</v>
      </c>
      <c r="J19672" s="4" t="str">
        <f t="shared" si="921"/>
        <v>SO483263</v>
      </c>
      <c r="K19672" s="4">
        <f>F19672*(SUMIF(DimProduct!$A$2:$A$398,FactResellerSales!D19672,DimProduct!$G$2:$G$398))</f>
        <v>187.16</v>
      </c>
      <c r="L19672" s="22" t="str">
        <f t="shared" si="922"/>
        <v>DICEMBRE</v>
      </c>
      <c r="M19672">
        <f t="shared" si="923"/>
        <v>2018</v>
      </c>
    </row>
    <row r="19673" spans="1:13" x14ac:dyDescent="0.25">
      <c r="A19673" t="s">
        <v>3962</v>
      </c>
      <c r="B19673">
        <v>1</v>
      </c>
      <c r="C19673" s="3">
        <v>43447</v>
      </c>
      <c r="D19673">
        <v>370</v>
      </c>
      <c r="E19673">
        <v>473</v>
      </c>
      <c r="F19673">
        <v>1</v>
      </c>
      <c r="G19673">
        <v>1466.01</v>
      </c>
      <c r="H19673">
        <v>1518.79</v>
      </c>
      <c r="I19673">
        <v>1466.01</v>
      </c>
      <c r="J19673" s="4" t="str">
        <f t="shared" si="921"/>
        <v>SO483271</v>
      </c>
      <c r="K19673" s="4">
        <f>F19673*(SUMIF(DimProduct!$A$2:$A$398,FactResellerSales!D19673,DimProduct!$G$2:$G$398))</f>
        <v>1518.79</v>
      </c>
      <c r="L19673" s="22" t="str">
        <f t="shared" si="922"/>
        <v>DICEMBRE</v>
      </c>
      <c r="M19673">
        <f t="shared" si="923"/>
        <v>2018</v>
      </c>
    </row>
    <row r="19674" spans="1:13" x14ac:dyDescent="0.25">
      <c r="A19674" t="s">
        <v>3962</v>
      </c>
      <c r="B19674">
        <v>2</v>
      </c>
      <c r="C19674" s="3">
        <v>43447</v>
      </c>
      <c r="D19674">
        <v>265</v>
      </c>
      <c r="E19674">
        <v>473</v>
      </c>
      <c r="F19674">
        <v>6</v>
      </c>
      <c r="G19674">
        <v>202.33</v>
      </c>
      <c r="H19674">
        <v>1122.94</v>
      </c>
      <c r="I19674">
        <v>1213.98</v>
      </c>
      <c r="J19674" s="4" t="str">
        <f t="shared" si="921"/>
        <v>SO483272</v>
      </c>
      <c r="K19674" s="4">
        <f>F19674*(SUMIF(DimProduct!$A$2:$A$398,FactResellerSales!D19674,DimProduct!$G$2:$G$398))</f>
        <v>1122.96</v>
      </c>
      <c r="L19674" s="22" t="str">
        <f t="shared" si="922"/>
        <v>DICEMBRE</v>
      </c>
      <c r="M19674">
        <f t="shared" si="923"/>
        <v>2018</v>
      </c>
    </row>
    <row r="19675" spans="1:13" x14ac:dyDescent="0.25">
      <c r="A19675" t="s">
        <v>3962</v>
      </c>
      <c r="B19675">
        <v>3</v>
      </c>
      <c r="C19675" s="3">
        <v>43447</v>
      </c>
      <c r="D19675">
        <v>254</v>
      </c>
      <c r="E19675">
        <v>473</v>
      </c>
      <c r="F19675">
        <v>1</v>
      </c>
      <c r="G19675">
        <v>183.94</v>
      </c>
      <c r="H19675">
        <v>170.14</v>
      </c>
      <c r="I19675">
        <v>183.94</v>
      </c>
      <c r="J19675" s="4" t="str">
        <f t="shared" si="921"/>
        <v>SO483273</v>
      </c>
      <c r="K19675" s="4">
        <f>F19675*(SUMIF(DimProduct!$A$2:$A$398,FactResellerSales!D19675,DimProduct!$G$2:$G$398))</f>
        <v>170.14</v>
      </c>
      <c r="L19675" s="22" t="str">
        <f t="shared" si="922"/>
        <v>DICEMBRE</v>
      </c>
      <c r="M19675">
        <f t="shared" si="923"/>
        <v>2018</v>
      </c>
    </row>
    <row r="19676" spans="1:13" x14ac:dyDescent="0.25">
      <c r="A19676" t="s">
        <v>3962</v>
      </c>
      <c r="B19676">
        <v>4</v>
      </c>
      <c r="C19676" s="3">
        <v>43447</v>
      </c>
      <c r="D19676">
        <v>407</v>
      </c>
      <c r="E19676">
        <v>473</v>
      </c>
      <c r="F19676">
        <v>3</v>
      </c>
      <c r="G19676">
        <v>65.599999999999994</v>
      </c>
      <c r="H19676">
        <v>145.63999999999999</v>
      </c>
      <c r="I19676">
        <v>196.8</v>
      </c>
      <c r="J19676" s="4" t="str">
        <f t="shared" si="921"/>
        <v>SO483274</v>
      </c>
      <c r="K19676" s="4">
        <f>F19676*(SUMIF(DimProduct!$A$2:$A$398,FactResellerSales!D19676,DimProduct!$G$2:$G$398))</f>
        <v>145.64999999999998</v>
      </c>
      <c r="L19676" s="22" t="str">
        <f t="shared" si="922"/>
        <v>DICEMBRE</v>
      </c>
      <c r="M19676">
        <f t="shared" si="923"/>
        <v>2018</v>
      </c>
    </row>
    <row r="19677" spans="1:13" x14ac:dyDescent="0.25">
      <c r="A19677" t="s">
        <v>3962</v>
      </c>
      <c r="B19677">
        <v>5</v>
      </c>
      <c r="C19677" s="3">
        <v>43447</v>
      </c>
      <c r="D19677">
        <v>435</v>
      </c>
      <c r="E19677">
        <v>473</v>
      </c>
      <c r="F19677">
        <v>1</v>
      </c>
      <c r="G19677">
        <v>324.45</v>
      </c>
      <c r="H19677">
        <v>300.12</v>
      </c>
      <c r="I19677">
        <v>324.45</v>
      </c>
      <c r="J19677" s="4" t="str">
        <f t="shared" si="921"/>
        <v>SO483275</v>
      </c>
      <c r="K19677" s="4">
        <f>F19677*(SUMIF(DimProduct!$A$2:$A$398,FactResellerSales!D19677,DimProduct!$G$2:$G$398))</f>
        <v>300.12</v>
      </c>
      <c r="L19677" s="22" t="str">
        <f t="shared" si="922"/>
        <v>DICEMBRE</v>
      </c>
      <c r="M19677">
        <f t="shared" si="923"/>
        <v>2018</v>
      </c>
    </row>
    <row r="19678" spans="1:13" x14ac:dyDescent="0.25">
      <c r="A19678" t="s">
        <v>3962</v>
      </c>
      <c r="B19678">
        <v>6</v>
      </c>
      <c r="C19678" s="3">
        <v>43447</v>
      </c>
      <c r="D19678">
        <v>464</v>
      </c>
      <c r="E19678">
        <v>473</v>
      </c>
      <c r="F19678">
        <v>3</v>
      </c>
      <c r="G19678">
        <v>14.13</v>
      </c>
      <c r="H19678">
        <v>29.14</v>
      </c>
      <c r="I19678">
        <v>42.39</v>
      </c>
      <c r="J19678" s="4" t="str">
        <f t="shared" si="921"/>
        <v>SO483276</v>
      </c>
      <c r="K19678" s="4">
        <f>F19678*(SUMIF(DimProduct!$A$2:$A$398,FactResellerSales!D19678,DimProduct!$G$2:$G$398))</f>
        <v>29.130000000000003</v>
      </c>
      <c r="L19678" s="22" t="str">
        <f t="shared" si="922"/>
        <v>DICEMBRE</v>
      </c>
      <c r="M19678">
        <f t="shared" si="923"/>
        <v>2018</v>
      </c>
    </row>
    <row r="19679" spans="1:13" x14ac:dyDescent="0.25">
      <c r="A19679" t="s">
        <v>3962</v>
      </c>
      <c r="B19679">
        <v>7</v>
      </c>
      <c r="C19679" s="3">
        <v>43447</v>
      </c>
      <c r="D19679">
        <v>453</v>
      </c>
      <c r="E19679">
        <v>473</v>
      </c>
      <c r="F19679">
        <v>1</v>
      </c>
      <c r="G19679">
        <v>35.99</v>
      </c>
      <c r="H19679">
        <v>24.75</v>
      </c>
      <c r="I19679">
        <v>35.99</v>
      </c>
      <c r="J19679" s="4" t="str">
        <f t="shared" si="921"/>
        <v>SO483277</v>
      </c>
      <c r="K19679" s="4">
        <f>F19679*(SUMIF(DimProduct!$A$2:$A$398,FactResellerSales!D19679,DimProduct!$G$2:$G$398))</f>
        <v>24.75</v>
      </c>
      <c r="L19679" s="22" t="str">
        <f t="shared" si="922"/>
        <v>DICEMBRE</v>
      </c>
      <c r="M19679">
        <f t="shared" si="923"/>
        <v>2018</v>
      </c>
    </row>
    <row r="19680" spans="1:13" x14ac:dyDescent="0.25">
      <c r="A19680" t="s">
        <v>3963</v>
      </c>
      <c r="B19680">
        <v>1</v>
      </c>
      <c r="C19680" s="3">
        <v>43448</v>
      </c>
      <c r="D19680">
        <v>366</v>
      </c>
      <c r="E19680">
        <v>293</v>
      </c>
      <c r="F19680">
        <v>2</v>
      </c>
      <c r="G19680">
        <v>647.99</v>
      </c>
      <c r="H19680">
        <v>1196.8699999999999</v>
      </c>
      <c r="I19680">
        <v>1295.98</v>
      </c>
      <c r="J19680" s="4" t="str">
        <f t="shared" si="921"/>
        <v>SO483281</v>
      </c>
      <c r="K19680" s="4">
        <f>F19680*(SUMIF(DimProduct!$A$2:$A$398,FactResellerSales!D19680,DimProduct!$G$2:$G$398))</f>
        <v>1196.8800000000001</v>
      </c>
      <c r="L19680" s="22" t="str">
        <f t="shared" si="922"/>
        <v>DICEMBRE</v>
      </c>
      <c r="M19680">
        <f t="shared" si="923"/>
        <v>2018</v>
      </c>
    </row>
    <row r="19681" spans="1:13" x14ac:dyDescent="0.25">
      <c r="A19681" t="s">
        <v>3963</v>
      </c>
      <c r="B19681">
        <v>2</v>
      </c>
      <c r="C19681" s="3">
        <v>43448</v>
      </c>
      <c r="D19681">
        <v>409</v>
      </c>
      <c r="E19681">
        <v>293</v>
      </c>
      <c r="F19681">
        <v>3</v>
      </c>
      <c r="G19681">
        <v>209.26</v>
      </c>
      <c r="H19681">
        <v>557.46</v>
      </c>
      <c r="I19681">
        <v>627.78</v>
      </c>
      <c r="J19681" s="4" t="str">
        <f t="shared" si="921"/>
        <v>SO483282</v>
      </c>
      <c r="K19681" s="4">
        <f>F19681*(SUMIF(DimProduct!$A$2:$A$398,FactResellerSales!D19681,DimProduct!$G$2:$G$398))</f>
        <v>557.46</v>
      </c>
      <c r="L19681" s="22" t="str">
        <f t="shared" si="922"/>
        <v>DICEMBRE</v>
      </c>
      <c r="M19681">
        <f t="shared" si="923"/>
        <v>2018</v>
      </c>
    </row>
    <row r="19682" spans="1:13" x14ac:dyDescent="0.25">
      <c r="A19682" t="s">
        <v>3963</v>
      </c>
      <c r="B19682">
        <v>3</v>
      </c>
      <c r="C19682" s="3">
        <v>43448</v>
      </c>
      <c r="D19682">
        <v>360</v>
      </c>
      <c r="E19682">
        <v>293</v>
      </c>
      <c r="F19682">
        <v>4</v>
      </c>
      <c r="G19682">
        <v>1229.46</v>
      </c>
      <c r="H19682">
        <v>4423.24</v>
      </c>
      <c r="I19682">
        <v>4917.84</v>
      </c>
      <c r="J19682" s="4" t="str">
        <f t="shared" si="921"/>
        <v>SO483283</v>
      </c>
      <c r="K19682" s="4">
        <f>F19682*(SUMIF(DimProduct!$A$2:$A$398,FactResellerSales!D19682,DimProduct!$G$2:$G$398))</f>
        <v>4423.24</v>
      </c>
      <c r="L19682" s="22" t="str">
        <f t="shared" si="922"/>
        <v>DICEMBRE</v>
      </c>
      <c r="M19682">
        <f t="shared" si="923"/>
        <v>2018</v>
      </c>
    </row>
    <row r="19683" spans="1:13" x14ac:dyDescent="0.25">
      <c r="A19683" t="s">
        <v>3963</v>
      </c>
      <c r="B19683">
        <v>4</v>
      </c>
      <c r="C19683" s="3">
        <v>43448</v>
      </c>
      <c r="D19683">
        <v>396</v>
      </c>
      <c r="E19683">
        <v>293</v>
      </c>
      <c r="F19683">
        <v>2</v>
      </c>
      <c r="G19683">
        <v>74.84</v>
      </c>
      <c r="H19683">
        <v>110.76</v>
      </c>
      <c r="I19683">
        <v>149.68</v>
      </c>
      <c r="J19683" s="4" t="str">
        <f t="shared" si="921"/>
        <v>SO483284</v>
      </c>
      <c r="K19683" s="4">
        <f>F19683*(SUMIF(DimProduct!$A$2:$A$398,FactResellerSales!D19683,DimProduct!$G$2:$G$398))</f>
        <v>110.76</v>
      </c>
      <c r="L19683" s="22" t="str">
        <f t="shared" si="922"/>
        <v>DICEMBRE</v>
      </c>
      <c r="M19683">
        <f t="shared" si="923"/>
        <v>2018</v>
      </c>
    </row>
    <row r="19684" spans="1:13" x14ac:dyDescent="0.25">
      <c r="A19684" t="s">
        <v>3963</v>
      </c>
      <c r="B19684">
        <v>5</v>
      </c>
      <c r="C19684" s="3">
        <v>43448</v>
      </c>
      <c r="D19684">
        <v>395</v>
      </c>
      <c r="E19684">
        <v>293</v>
      </c>
      <c r="F19684">
        <v>5</v>
      </c>
      <c r="G19684">
        <v>61.37</v>
      </c>
      <c r="H19684">
        <v>227.08</v>
      </c>
      <c r="I19684">
        <v>306.85000000000002</v>
      </c>
      <c r="J19684" s="4" t="str">
        <f t="shared" si="921"/>
        <v>SO483285</v>
      </c>
      <c r="K19684" s="4">
        <f>F19684*(SUMIF(DimProduct!$A$2:$A$398,FactResellerSales!D19684,DimProduct!$G$2:$G$398))</f>
        <v>227.10000000000002</v>
      </c>
      <c r="L19684" s="22" t="str">
        <f t="shared" si="922"/>
        <v>DICEMBRE</v>
      </c>
      <c r="M19684">
        <f t="shared" si="923"/>
        <v>2018</v>
      </c>
    </row>
    <row r="19685" spans="1:13" x14ac:dyDescent="0.25">
      <c r="A19685" t="s">
        <v>3963</v>
      </c>
      <c r="B19685">
        <v>6</v>
      </c>
      <c r="C19685" s="3">
        <v>43448</v>
      </c>
      <c r="D19685">
        <v>356</v>
      </c>
      <c r="E19685">
        <v>293</v>
      </c>
      <c r="F19685">
        <v>5</v>
      </c>
      <c r="G19685">
        <v>1242.8499999999999</v>
      </c>
      <c r="H19685">
        <v>5589.28</v>
      </c>
      <c r="I19685">
        <v>6214.25</v>
      </c>
      <c r="J19685" s="4" t="str">
        <f t="shared" si="921"/>
        <v>SO483286</v>
      </c>
      <c r="K19685" s="4">
        <f>F19685*(SUMIF(DimProduct!$A$2:$A$398,FactResellerSales!D19685,DimProduct!$G$2:$G$398))</f>
        <v>5589.2999999999993</v>
      </c>
      <c r="L19685" s="22" t="str">
        <f t="shared" si="922"/>
        <v>DICEMBRE</v>
      </c>
      <c r="M19685">
        <f t="shared" si="923"/>
        <v>2018</v>
      </c>
    </row>
    <row r="19686" spans="1:13" x14ac:dyDescent="0.25">
      <c r="A19686" t="s">
        <v>3963</v>
      </c>
      <c r="B19686">
        <v>7</v>
      </c>
      <c r="C19686" s="3">
        <v>43448</v>
      </c>
      <c r="D19686">
        <v>428</v>
      </c>
      <c r="E19686">
        <v>293</v>
      </c>
      <c r="F19686">
        <v>3</v>
      </c>
      <c r="G19686">
        <v>209.26</v>
      </c>
      <c r="H19686">
        <v>557.46</v>
      </c>
      <c r="I19686">
        <v>627.78</v>
      </c>
      <c r="J19686" s="4" t="str">
        <f t="shared" si="921"/>
        <v>SO483287</v>
      </c>
      <c r="K19686" s="4">
        <f>F19686*(SUMIF(DimProduct!$A$2:$A$398,FactResellerSales!D19686,DimProduct!$G$2:$G$398))</f>
        <v>557.46</v>
      </c>
      <c r="L19686" s="22" t="str">
        <f t="shared" si="922"/>
        <v>DICEMBRE</v>
      </c>
      <c r="M19686">
        <f t="shared" si="923"/>
        <v>2018</v>
      </c>
    </row>
    <row r="19687" spans="1:13" x14ac:dyDescent="0.25">
      <c r="A19687" t="s">
        <v>3963</v>
      </c>
      <c r="B19687">
        <v>8</v>
      </c>
      <c r="C19687" s="3">
        <v>43448</v>
      </c>
      <c r="D19687">
        <v>469</v>
      </c>
      <c r="E19687">
        <v>293</v>
      </c>
      <c r="F19687">
        <v>4</v>
      </c>
      <c r="G19687">
        <v>22.79</v>
      </c>
      <c r="H19687">
        <v>62.68</v>
      </c>
      <c r="I19687">
        <v>91.16</v>
      </c>
      <c r="J19687" s="4" t="str">
        <f t="shared" si="921"/>
        <v>SO483288</v>
      </c>
      <c r="K19687" s="4">
        <f>F19687*(SUMIF(DimProduct!$A$2:$A$398,FactResellerSales!D19687,DimProduct!$G$2:$G$398))</f>
        <v>62.68</v>
      </c>
      <c r="L19687" s="22" t="str">
        <f t="shared" si="922"/>
        <v>DICEMBRE</v>
      </c>
      <c r="M19687">
        <f t="shared" si="923"/>
        <v>2018</v>
      </c>
    </row>
    <row r="19688" spans="1:13" x14ac:dyDescent="0.25">
      <c r="A19688" t="s">
        <v>3963</v>
      </c>
      <c r="B19688">
        <v>9</v>
      </c>
      <c r="C19688" s="3">
        <v>43448</v>
      </c>
      <c r="D19688">
        <v>421</v>
      </c>
      <c r="E19688">
        <v>293</v>
      </c>
      <c r="F19688">
        <v>4</v>
      </c>
      <c r="G19688">
        <v>196.33</v>
      </c>
      <c r="H19688">
        <v>581.13</v>
      </c>
      <c r="I19688">
        <v>785.32</v>
      </c>
      <c r="J19688" s="4" t="str">
        <f t="shared" si="921"/>
        <v>SO483289</v>
      </c>
      <c r="K19688" s="4">
        <f>F19688*(SUMIF(DimProduct!$A$2:$A$398,FactResellerSales!D19688,DimProduct!$G$2:$G$398))</f>
        <v>581.12</v>
      </c>
      <c r="L19688" s="22" t="str">
        <f t="shared" si="922"/>
        <v>DICEMBRE</v>
      </c>
      <c r="M19688">
        <f t="shared" si="923"/>
        <v>2018</v>
      </c>
    </row>
    <row r="19689" spans="1:13" x14ac:dyDescent="0.25">
      <c r="A19689" t="s">
        <v>3963</v>
      </c>
      <c r="B19689">
        <v>10</v>
      </c>
      <c r="C19689" s="3">
        <v>43448</v>
      </c>
      <c r="D19689">
        <v>399</v>
      </c>
      <c r="E19689">
        <v>293</v>
      </c>
      <c r="F19689">
        <v>4</v>
      </c>
      <c r="G19689">
        <v>33.770000000000003</v>
      </c>
      <c r="H19689">
        <v>99.97</v>
      </c>
      <c r="I19689">
        <v>135.08000000000001</v>
      </c>
      <c r="J19689" s="4" t="str">
        <f t="shared" si="921"/>
        <v>SO4832810</v>
      </c>
      <c r="K19689" s="4">
        <f>F19689*(SUMIF(DimProduct!$A$2:$A$398,FactResellerSales!D19689,DimProduct!$G$2:$G$398))</f>
        <v>99.96</v>
      </c>
      <c r="L19689" s="22" t="str">
        <f t="shared" si="922"/>
        <v>DICEMBRE</v>
      </c>
      <c r="M19689">
        <f t="shared" si="923"/>
        <v>2018</v>
      </c>
    </row>
    <row r="19690" spans="1:13" x14ac:dyDescent="0.25">
      <c r="A19690" t="s">
        <v>3963</v>
      </c>
      <c r="B19690">
        <v>11</v>
      </c>
      <c r="C19690" s="3">
        <v>43448</v>
      </c>
      <c r="D19690">
        <v>352</v>
      </c>
      <c r="E19690">
        <v>293</v>
      </c>
      <c r="F19690">
        <v>2</v>
      </c>
      <c r="G19690">
        <v>1242.8499999999999</v>
      </c>
      <c r="H19690">
        <v>2235.71</v>
      </c>
      <c r="I19690">
        <v>2485.6999999999998</v>
      </c>
      <c r="J19690" s="4" t="str">
        <f t="shared" si="921"/>
        <v>SO4832811</v>
      </c>
      <c r="K19690" s="4">
        <f>F19690*(SUMIF(DimProduct!$A$2:$A$398,FactResellerSales!D19690,DimProduct!$G$2:$G$398))</f>
        <v>2235.7199999999998</v>
      </c>
      <c r="L19690" s="22" t="str">
        <f t="shared" si="922"/>
        <v>DICEMBRE</v>
      </c>
      <c r="M19690">
        <f t="shared" si="923"/>
        <v>2018</v>
      </c>
    </row>
    <row r="19691" spans="1:13" x14ac:dyDescent="0.25">
      <c r="A19691" t="s">
        <v>3963</v>
      </c>
      <c r="B19691">
        <v>12</v>
      </c>
      <c r="C19691" s="3">
        <v>43448</v>
      </c>
      <c r="D19691">
        <v>420</v>
      </c>
      <c r="E19691">
        <v>293</v>
      </c>
      <c r="F19691">
        <v>2</v>
      </c>
      <c r="G19691">
        <v>141.62</v>
      </c>
      <c r="H19691">
        <v>209.59</v>
      </c>
      <c r="I19691">
        <v>283.24</v>
      </c>
      <c r="J19691" s="4" t="str">
        <f t="shared" si="921"/>
        <v>SO4832812</v>
      </c>
      <c r="K19691" s="4">
        <f>F19691*(SUMIF(DimProduct!$A$2:$A$398,FactResellerSales!D19691,DimProduct!$G$2:$G$398))</f>
        <v>209.6</v>
      </c>
      <c r="L19691" s="22" t="str">
        <f t="shared" si="922"/>
        <v>DICEMBRE</v>
      </c>
      <c r="M19691">
        <f t="shared" si="923"/>
        <v>2018</v>
      </c>
    </row>
    <row r="19692" spans="1:13" x14ac:dyDescent="0.25">
      <c r="A19692" t="s">
        <v>3963</v>
      </c>
      <c r="B19692">
        <v>13</v>
      </c>
      <c r="C19692" s="3">
        <v>43448</v>
      </c>
      <c r="D19692">
        <v>410</v>
      </c>
      <c r="E19692">
        <v>293</v>
      </c>
      <c r="F19692">
        <v>3</v>
      </c>
      <c r="G19692">
        <v>36.450000000000003</v>
      </c>
      <c r="H19692">
        <v>80.91</v>
      </c>
      <c r="I19692">
        <v>109.35</v>
      </c>
      <c r="J19692" s="4" t="str">
        <f t="shared" si="921"/>
        <v>SO4832813</v>
      </c>
      <c r="K19692" s="4">
        <f>F19692*(SUMIF(DimProduct!$A$2:$A$398,FactResellerSales!D19692,DimProduct!$G$2:$G$398))</f>
        <v>80.91</v>
      </c>
      <c r="L19692" s="22" t="str">
        <f t="shared" si="922"/>
        <v>DICEMBRE</v>
      </c>
      <c r="M19692">
        <f t="shared" si="923"/>
        <v>2018</v>
      </c>
    </row>
    <row r="19693" spans="1:13" x14ac:dyDescent="0.25">
      <c r="A19693" t="s">
        <v>3963</v>
      </c>
      <c r="B19693">
        <v>14</v>
      </c>
      <c r="C19693" s="3">
        <v>43448</v>
      </c>
      <c r="D19693">
        <v>358</v>
      </c>
      <c r="E19693">
        <v>293</v>
      </c>
      <c r="F19693">
        <v>1</v>
      </c>
      <c r="G19693">
        <v>1229.46</v>
      </c>
      <c r="H19693">
        <v>1105.81</v>
      </c>
      <c r="I19693">
        <v>1229.46</v>
      </c>
      <c r="J19693" s="4" t="str">
        <f t="shared" si="921"/>
        <v>SO4832814</v>
      </c>
      <c r="K19693" s="4">
        <f>F19693*(SUMIF(DimProduct!$A$2:$A$398,FactResellerSales!D19693,DimProduct!$G$2:$G$398))</f>
        <v>1105.81</v>
      </c>
      <c r="L19693" s="22" t="str">
        <f t="shared" si="922"/>
        <v>DICEMBRE</v>
      </c>
      <c r="M19693">
        <f t="shared" si="923"/>
        <v>2018</v>
      </c>
    </row>
    <row r="19694" spans="1:13" x14ac:dyDescent="0.25">
      <c r="A19694" t="s">
        <v>3963</v>
      </c>
      <c r="B19694">
        <v>15</v>
      </c>
      <c r="C19694" s="3">
        <v>43448</v>
      </c>
      <c r="D19694">
        <v>470</v>
      </c>
      <c r="E19694">
        <v>293</v>
      </c>
      <c r="F19694">
        <v>3</v>
      </c>
      <c r="G19694">
        <v>22.79</v>
      </c>
      <c r="H19694">
        <v>47.01</v>
      </c>
      <c r="I19694">
        <v>68.37</v>
      </c>
      <c r="J19694" s="4" t="str">
        <f t="shared" si="921"/>
        <v>SO4832815</v>
      </c>
      <c r="K19694" s="4">
        <f>F19694*(SUMIF(DimProduct!$A$2:$A$398,FactResellerSales!D19694,DimProduct!$G$2:$G$398))</f>
        <v>47.01</v>
      </c>
      <c r="L19694" s="22" t="str">
        <f t="shared" si="922"/>
        <v>DICEMBRE</v>
      </c>
      <c r="M19694">
        <f t="shared" si="923"/>
        <v>2018</v>
      </c>
    </row>
    <row r="19695" spans="1:13" x14ac:dyDescent="0.25">
      <c r="A19695" t="s">
        <v>3963</v>
      </c>
      <c r="B19695">
        <v>16</v>
      </c>
      <c r="C19695" s="3">
        <v>43448</v>
      </c>
      <c r="D19695">
        <v>365</v>
      </c>
      <c r="E19695">
        <v>293</v>
      </c>
      <c r="F19695">
        <v>5</v>
      </c>
      <c r="G19695">
        <v>647.99</v>
      </c>
      <c r="H19695">
        <v>2992.18</v>
      </c>
      <c r="I19695">
        <v>3239.95</v>
      </c>
      <c r="J19695" s="4" t="str">
        <f t="shared" si="921"/>
        <v>SO4832816</v>
      </c>
      <c r="K19695" s="4">
        <f>F19695*(SUMIF(DimProduct!$A$2:$A$398,FactResellerSales!D19695,DimProduct!$G$2:$G$398))</f>
        <v>2992.2000000000003</v>
      </c>
      <c r="L19695" s="22" t="str">
        <f t="shared" si="922"/>
        <v>DICEMBRE</v>
      </c>
      <c r="M19695">
        <f t="shared" si="923"/>
        <v>2018</v>
      </c>
    </row>
    <row r="19696" spans="1:13" x14ac:dyDescent="0.25">
      <c r="A19696" t="s">
        <v>3963</v>
      </c>
      <c r="B19696">
        <v>17</v>
      </c>
      <c r="C19696" s="3">
        <v>43448</v>
      </c>
      <c r="D19696">
        <v>397</v>
      </c>
      <c r="E19696">
        <v>293</v>
      </c>
      <c r="F19696">
        <v>1</v>
      </c>
      <c r="G19696">
        <v>24.29</v>
      </c>
      <c r="H19696">
        <v>17.98</v>
      </c>
      <c r="I19696">
        <v>24.29</v>
      </c>
      <c r="J19696" s="4" t="str">
        <f t="shared" si="921"/>
        <v>SO4832817</v>
      </c>
      <c r="K19696" s="4">
        <f>F19696*(SUMIF(DimProduct!$A$2:$A$398,FactResellerSales!D19696,DimProduct!$G$2:$G$398))</f>
        <v>17.98</v>
      </c>
      <c r="L19696" s="22" t="str">
        <f t="shared" si="922"/>
        <v>DICEMBRE</v>
      </c>
      <c r="M19696">
        <f t="shared" si="923"/>
        <v>2018</v>
      </c>
    </row>
    <row r="19697" spans="1:13" x14ac:dyDescent="0.25">
      <c r="A19697" t="s">
        <v>3963</v>
      </c>
      <c r="B19697">
        <v>18</v>
      </c>
      <c r="C19697" s="3">
        <v>43448</v>
      </c>
      <c r="D19697">
        <v>308</v>
      </c>
      <c r="E19697">
        <v>293</v>
      </c>
      <c r="F19697">
        <v>1</v>
      </c>
      <c r="G19697">
        <v>744.27</v>
      </c>
      <c r="H19697">
        <v>660.91</v>
      </c>
      <c r="I19697">
        <v>744.27</v>
      </c>
      <c r="J19697" s="4" t="str">
        <f t="shared" si="921"/>
        <v>SO4832818</v>
      </c>
      <c r="K19697" s="4">
        <f>F19697*(SUMIF(DimProduct!$A$2:$A$398,FactResellerSales!D19697,DimProduct!$G$2:$G$398))</f>
        <v>660.91</v>
      </c>
      <c r="L19697" s="22" t="str">
        <f t="shared" si="922"/>
        <v>DICEMBRE</v>
      </c>
      <c r="M19697">
        <f t="shared" si="923"/>
        <v>2018</v>
      </c>
    </row>
    <row r="19698" spans="1:13" x14ac:dyDescent="0.25">
      <c r="A19698" t="s">
        <v>3963</v>
      </c>
      <c r="B19698">
        <v>19</v>
      </c>
      <c r="C19698" s="3">
        <v>43448</v>
      </c>
      <c r="D19698">
        <v>354</v>
      </c>
      <c r="E19698">
        <v>293</v>
      </c>
      <c r="F19698">
        <v>4</v>
      </c>
      <c r="G19698">
        <v>1242.8499999999999</v>
      </c>
      <c r="H19698">
        <v>4471.42</v>
      </c>
      <c r="I19698">
        <v>4971.3999999999996</v>
      </c>
      <c r="J19698" s="4" t="str">
        <f t="shared" si="921"/>
        <v>SO4832819</v>
      </c>
      <c r="K19698" s="4">
        <f>F19698*(SUMIF(DimProduct!$A$2:$A$398,FactResellerSales!D19698,DimProduct!$G$2:$G$398))</f>
        <v>4471.4399999999996</v>
      </c>
      <c r="L19698" s="22" t="str">
        <f t="shared" si="922"/>
        <v>DICEMBRE</v>
      </c>
      <c r="M19698">
        <f t="shared" si="923"/>
        <v>2018</v>
      </c>
    </row>
    <row r="19699" spans="1:13" x14ac:dyDescent="0.25">
      <c r="A19699" t="s">
        <v>3963</v>
      </c>
      <c r="B19699">
        <v>20</v>
      </c>
      <c r="C19699" s="3">
        <v>43448</v>
      </c>
      <c r="D19699">
        <v>305</v>
      </c>
      <c r="E19699">
        <v>293</v>
      </c>
      <c r="F19699">
        <v>1</v>
      </c>
      <c r="G19699">
        <v>736.15</v>
      </c>
      <c r="H19699">
        <v>653.70000000000005</v>
      </c>
      <c r="I19699">
        <v>736.15</v>
      </c>
      <c r="J19699" s="4" t="str">
        <f t="shared" si="921"/>
        <v>SO4832820</v>
      </c>
      <c r="K19699" s="4">
        <f>F19699*(SUMIF(DimProduct!$A$2:$A$398,FactResellerSales!D19699,DimProduct!$G$2:$G$398))</f>
        <v>653.70000000000005</v>
      </c>
      <c r="L19699" s="22" t="str">
        <f t="shared" si="922"/>
        <v>DICEMBRE</v>
      </c>
      <c r="M19699">
        <f t="shared" si="923"/>
        <v>2018</v>
      </c>
    </row>
    <row r="19700" spans="1:13" x14ac:dyDescent="0.25">
      <c r="A19700" t="s">
        <v>3963</v>
      </c>
      <c r="B19700">
        <v>21</v>
      </c>
      <c r="C19700" s="3">
        <v>43448</v>
      </c>
      <c r="D19700">
        <v>393</v>
      </c>
      <c r="E19700">
        <v>293</v>
      </c>
      <c r="F19700">
        <v>2</v>
      </c>
      <c r="G19700">
        <v>137.69</v>
      </c>
      <c r="H19700">
        <v>203.79</v>
      </c>
      <c r="I19700">
        <v>275.38</v>
      </c>
      <c r="J19700" s="4" t="str">
        <f t="shared" si="921"/>
        <v>SO4832821</v>
      </c>
      <c r="K19700" s="4">
        <f>F19700*(SUMIF(DimProduct!$A$2:$A$398,FactResellerSales!D19700,DimProduct!$G$2:$G$398))</f>
        <v>203.78</v>
      </c>
      <c r="L19700" s="22" t="str">
        <f t="shared" si="922"/>
        <v>DICEMBRE</v>
      </c>
      <c r="M19700">
        <f t="shared" si="923"/>
        <v>2018</v>
      </c>
    </row>
    <row r="19701" spans="1:13" x14ac:dyDescent="0.25">
      <c r="A19701" t="s">
        <v>3963</v>
      </c>
      <c r="B19701">
        <v>22</v>
      </c>
      <c r="C19701" s="3">
        <v>43448</v>
      </c>
      <c r="D19701">
        <v>294</v>
      </c>
      <c r="E19701">
        <v>293</v>
      </c>
      <c r="F19701">
        <v>1</v>
      </c>
      <c r="G19701">
        <v>744.27</v>
      </c>
      <c r="H19701">
        <v>660.91</v>
      </c>
      <c r="I19701">
        <v>744.27</v>
      </c>
      <c r="J19701" s="4" t="str">
        <f t="shared" si="921"/>
        <v>SO4832822</v>
      </c>
      <c r="K19701" s="4">
        <f>F19701*(SUMIF(DimProduct!$A$2:$A$398,FactResellerSales!D19701,DimProduct!$G$2:$G$398))</f>
        <v>660.91</v>
      </c>
      <c r="L19701" s="22" t="str">
        <f t="shared" si="922"/>
        <v>DICEMBRE</v>
      </c>
      <c r="M19701">
        <f t="shared" si="923"/>
        <v>2018</v>
      </c>
    </row>
    <row r="19702" spans="1:13" x14ac:dyDescent="0.25">
      <c r="A19702" t="s">
        <v>3964</v>
      </c>
      <c r="B19702">
        <v>1</v>
      </c>
      <c r="C19702" s="3">
        <v>43448</v>
      </c>
      <c r="D19702">
        <v>383</v>
      </c>
      <c r="E19702">
        <v>160</v>
      </c>
      <c r="F19702">
        <v>1</v>
      </c>
      <c r="G19702">
        <v>600.26</v>
      </c>
      <c r="H19702">
        <v>605.65</v>
      </c>
      <c r="I19702">
        <v>600.26</v>
      </c>
      <c r="J19702" s="4" t="str">
        <f t="shared" si="921"/>
        <v>SO483291</v>
      </c>
      <c r="K19702" s="4">
        <f>F19702*(SUMIF(DimProduct!$A$2:$A$398,FactResellerSales!D19702,DimProduct!$G$2:$G$398))</f>
        <v>605.65</v>
      </c>
      <c r="L19702" s="22" t="str">
        <f t="shared" si="922"/>
        <v>DICEMBRE</v>
      </c>
      <c r="M19702">
        <f t="shared" si="923"/>
        <v>2018</v>
      </c>
    </row>
    <row r="19703" spans="1:13" x14ac:dyDescent="0.25">
      <c r="A19703" t="s">
        <v>3964</v>
      </c>
      <c r="B19703">
        <v>2</v>
      </c>
      <c r="C19703" s="3">
        <v>43448</v>
      </c>
      <c r="D19703">
        <v>337</v>
      </c>
      <c r="E19703">
        <v>160</v>
      </c>
      <c r="F19703">
        <v>1</v>
      </c>
      <c r="G19703">
        <v>469.79</v>
      </c>
      <c r="H19703">
        <v>486.71</v>
      </c>
      <c r="I19703">
        <v>469.79</v>
      </c>
      <c r="J19703" s="4" t="str">
        <f t="shared" si="921"/>
        <v>SO483292</v>
      </c>
      <c r="K19703" s="4">
        <f>F19703*(SUMIF(DimProduct!$A$2:$A$398,FactResellerSales!D19703,DimProduct!$G$2:$G$398))</f>
        <v>486.71</v>
      </c>
      <c r="L19703" s="22" t="str">
        <f t="shared" si="922"/>
        <v>DICEMBRE</v>
      </c>
      <c r="M19703">
        <f t="shared" si="923"/>
        <v>2018</v>
      </c>
    </row>
    <row r="19704" spans="1:13" x14ac:dyDescent="0.25">
      <c r="A19704" t="s">
        <v>3965</v>
      </c>
      <c r="B19704">
        <v>1</v>
      </c>
      <c r="C19704" s="3">
        <v>43449</v>
      </c>
      <c r="D19704">
        <v>407</v>
      </c>
      <c r="E19704">
        <v>406</v>
      </c>
      <c r="F19704">
        <v>1</v>
      </c>
      <c r="G19704">
        <v>65.599999999999994</v>
      </c>
      <c r="H19704">
        <v>48.55</v>
      </c>
      <c r="I19704">
        <v>65.599999999999994</v>
      </c>
      <c r="J19704" s="4" t="str">
        <f t="shared" si="921"/>
        <v>SO483301</v>
      </c>
      <c r="K19704" s="4">
        <f>F19704*(SUMIF(DimProduct!$A$2:$A$398,FactResellerSales!D19704,DimProduct!$G$2:$G$398))</f>
        <v>48.55</v>
      </c>
      <c r="L19704" s="22" t="str">
        <f t="shared" si="922"/>
        <v>DICEMBRE</v>
      </c>
      <c r="M19704">
        <f t="shared" si="923"/>
        <v>2018</v>
      </c>
    </row>
    <row r="19705" spans="1:13" x14ac:dyDescent="0.25">
      <c r="A19705" t="s">
        <v>3966</v>
      </c>
      <c r="B19705">
        <v>1</v>
      </c>
      <c r="C19705" s="3">
        <v>43449</v>
      </c>
      <c r="D19705">
        <v>371</v>
      </c>
      <c r="E19705">
        <v>300</v>
      </c>
      <c r="F19705">
        <v>1</v>
      </c>
      <c r="G19705">
        <v>1308.94</v>
      </c>
      <c r="H19705">
        <v>1320.68</v>
      </c>
      <c r="I19705">
        <v>1308.94</v>
      </c>
      <c r="J19705" s="4" t="str">
        <f t="shared" si="921"/>
        <v>SO483311</v>
      </c>
      <c r="K19705" s="4">
        <f>F19705*(SUMIF(DimProduct!$A$2:$A$398,FactResellerSales!D19705,DimProduct!$G$2:$G$398))</f>
        <v>1320.68</v>
      </c>
      <c r="L19705" s="22" t="str">
        <f t="shared" si="922"/>
        <v>DICEMBRE</v>
      </c>
      <c r="M19705">
        <f t="shared" si="923"/>
        <v>2018</v>
      </c>
    </row>
    <row r="19706" spans="1:13" x14ac:dyDescent="0.25">
      <c r="A19706" t="s">
        <v>3966</v>
      </c>
      <c r="B19706">
        <v>2</v>
      </c>
      <c r="C19706" s="3">
        <v>43449</v>
      </c>
      <c r="D19706">
        <v>417</v>
      </c>
      <c r="E19706">
        <v>300</v>
      </c>
      <c r="F19706">
        <v>4</v>
      </c>
      <c r="G19706">
        <v>324.45</v>
      </c>
      <c r="H19706">
        <v>1200.48</v>
      </c>
      <c r="I19706">
        <v>1297.8</v>
      </c>
      <c r="J19706" s="4" t="str">
        <f t="shared" si="921"/>
        <v>SO483312</v>
      </c>
      <c r="K19706" s="4">
        <f>F19706*(SUMIF(DimProduct!$A$2:$A$398,FactResellerSales!D19706,DimProduct!$G$2:$G$398))</f>
        <v>1200.48</v>
      </c>
      <c r="L19706" s="22" t="str">
        <f t="shared" si="922"/>
        <v>DICEMBRE</v>
      </c>
      <c r="M19706">
        <f t="shared" si="923"/>
        <v>2018</v>
      </c>
    </row>
    <row r="19707" spans="1:13" x14ac:dyDescent="0.25">
      <c r="A19707" t="s">
        <v>3966</v>
      </c>
      <c r="B19707">
        <v>3</v>
      </c>
      <c r="C19707" s="3">
        <v>43449</v>
      </c>
      <c r="D19707">
        <v>265</v>
      </c>
      <c r="E19707">
        <v>300</v>
      </c>
      <c r="F19707">
        <v>1</v>
      </c>
      <c r="G19707">
        <v>202.33</v>
      </c>
      <c r="H19707">
        <v>187.16</v>
      </c>
      <c r="I19707">
        <v>202.33</v>
      </c>
      <c r="J19707" s="4" t="str">
        <f t="shared" si="921"/>
        <v>SO483313</v>
      </c>
      <c r="K19707" s="4">
        <f>F19707*(SUMIF(DimProduct!$A$2:$A$398,FactResellerSales!D19707,DimProduct!$G$2:$G$398))</f>
        <v>187.16</v>
      </c>
      <c r="L19707" s="22" t="str">
        <f t="shared" si="922"/>
        <v>DICEMBRE</v>
      </c>
      <c r="M19707">
        <f t="shared" si="923"/>
        <v>2018</v>
      </c>
    </row>
    <row r="19708" spans="1:13" x14ac:dyDescent="0.25">
      <c r="A19708" t="s">
        <v>3966</v>
      </c>
      <c r="B19708">
        <v>4</v>
      </c>
      <c r="C19708" s="3">
        <v>43449</v>
      </c>
      <c r="D19708">
        <v>435</v>
      </c>
      <c r="E19708">
        <v>300</v>
      </c>
      <c r="F19708">
        <v>2</v>
      </c>
      <c r="G19708">
        <v>324.45</v>
      </c>
      <c r="H19708">
        <v>600.24</v>
      </c>
      <c r="I19708">
        <v>648.9</v>
      </c>
      <c r="J19708" s="4" t="str">
        <f t="shared" si="921"/>
        <v>SO483314</v>
      </c>
      <c r="K19708" s="4">
        <f>F19708*(SUMIF(DimProduct!$A$2:$A$398,FactResellerSales!D19708,DimProduct!$G$2:$G$398))</f>
        <v>600.24</v>
      </c>
      <c r="L19708" s="22" t="str">
        <f t="shared" si="922"/>
        <v>DICEMBRE</v>
      </c>
      <c r="M19708">
        <f t="shared" si="923"/>
        <v>2018</v>
      </c>
    </row>
    <row r="19709" spans="1:13" x14ac:dyDescent="0.25">
      <c r="A19709" t="s">
        <v>3967</v>
      </c>
      <c r="B19709">
        <v>1</v>
      </c>
      <c r="C19709" s="3">
        <v>43449</v>
      </c>
      <c r="D19709">
        <v>333</v>
      </c>
      <c r="E19709">
        <v>499</v>
      </c>
      <c r="F19709">
        <v>3</v>
      </c>
      <c r="G19709">
        <v>469.79</v>
      </c>
      <c r="H19709">
        <v>1460.12</v>
      </c>
      <c r="I19709">
        <v>1409.37</v>
      </c>
      <c r="J19709" s="4" t="str">
        <f t="shared" si="921"/>
        <v>SO483321</v>
      </c>
      <c r="K19709" s="4">
        <f>F19709*(SUMIF(DimProduct!$A$2:$A$398,FactResellerSales!D19709,DimProduct!$G$2:$G$398))</f>
        <v>1460.1299999999999</v>
      </c>
      <c r="L19709" s="22" t="str">
        <f t="shared" si="922"/>
        <v>DICEMBRE</v>
      </c>
      <c r="M19709">
        <f t="shared" si="923"/>
        <v>2018</v>
      </c>
    </row>
    <row r="19710" spans="1:13" x14ac:dyDescent="0.25">
      <c r="A19710" t="s">
        <v>3967</v>
      </c>
      <c r="B19710">
        <v>2</v>
      </c>
      <c r="C19710" s="3">
        <v>43449</v>
      </c>
      <c r="D19710">
        <v>343</v>
      </c>
      <c r="E19710">
        <v>499</v>
      </c>
      <c r="F19710">
        <v>3</v>
      </c>
      <c r="G19710">
        <v>469.79</v>
      </c>
      <c r="H19710">
        <v>1460.12</v>
      </c>
      <c r="I19710">
        <v>1409.37</v>
      </c>
      <c r="J19710" s="4" t="str">
        <f t="shared" si="921"/>
        <v>SO483322</v>
      </c>
      <c r="K19710" s="4">
        <f>F19710*(SUMIF(DimProduct!$A$2:$A$398,FactResellerSales!D19710,DimProduct!$G$2:$G$398))</f>
        <v>1460.1299999999999</v>
      </c>
      <c r="L19710" s="22" t="str">
        <f t="shared" si="922"/>
        <v>DICEMBRE</v>
      </c>
      <c r="M19710">
        <f t="shared" si="923"/>
        <v>2018</v>
      </c>
    </row>
    <row r="19711" spans="1:13" x14ac:dyDescent="0.25">
      <c r="A19711" t="s">
        <v>3967</v>
      </c>
      <c r="B19711">
        <v>3</v>
      </c>
      <c r="C19711" s="3">
        <v>43449</v>
      </c>
      <c r="D19711">
        <v>339</v>
      </c>
      <c r="E19711">
        <v>499</v>
      </c>
      <c r="F19711">
        <v>3</v>
      </c>
      <c r="G19711">
        <v>469.79</v>
      </c>
      <c r="H19711">
        <v>1460.12</v>
      </c>
      <c r="I19711">
        <v>1409.37</v>
      </c>
      <c r="J19711" s="4" t="str">
        <f t="shared" si="921"/>
        <v>SO483323</v>
      </c>
      <c r="K19711" s="4">
        <f>F19711*(SUMIF(DimProduct!$A$2:$A$398,FactResellerSales!D19711,DimProduct!$G$2:$G$398))</f>
        <v>1460.1299999999999</v>
      </c>
      <c r="L19711" s="22" t="str">
        <f t="shared" si="922"/>
        <v>DICEMBRE</v>
      </c>
      <c r="M19711">
        <f t="shared" si="923"/>
        <v>2018</v>
      </c>
    </row>
    <row r="19712" spans="1:13" x14ac:dyDescent="0.25">
      <c r="A19712" t="s">
        <v>3967</v>
      </c>
      <c r="B19712">
        <v>4</v>
      </c>
      <c r="C19712" s="3">
        <v>43449</v>
      </c>
      <c r="D19712">
        <v>273</v>
      </c>
      <c r="E19712">
        <v>499</v>
      </c>
      <c r="F19712">
        <v>3</v>
      </c>
      <c r="G19712">
        <v>202.33</v>
      </c>
      <c r="H19712">
        <v>561.47</v>
      </c>
      <c r="I19712">
        <v>606.99</v>
      </c>
      <c r="J19712" s="4" t="str">
        <f t="shared" si="921"/>
        <v>SO483324</v>
      </c>
      <c r="K19712" s="4">
        <f>F19712*(SUMIF(DimProduct!$A$2:$A$398,FactResellerSales!D19712,DimProduct!$G$2:$G$398))</f>
        <v>561.48</v>
      </c>
      <c r="L19712" s="22" t="str">
        <f t="shared" si="922"/>
        <v>DICEMBRE</v>
      </c>
      <c r="M19712">
        <f t="shared" si="923"/>
        <v>2018</v>
      </c>
    </row>
    <row r="19713" spans="1:13" x14ac:dyDescent="0.25">
      <c r="A19713" t="s">
        <v>3967</v>
      </c>
      <c r="B19713">
        <v>5</v>
      </c>
      <c r="C19713" s="3">
        <v>43449</v>
      </c>
      <c r="D19713">
        <v>224</v>
      </c>
      <c r="E19713">
        <v>499</v>
      </c>
      <c r="F19713">
        <v>2</v>
      </c>
      <c r="G19713">
        <v>5.19</v>
      </c>
      <c r="H19713">
        <v>10.46</v>
      </c>
      <c r="I19713">
        <v>10.38</v>
      </c>
      <c r="J19713" s="4" t="str">
        <f t="shared" si="921"/>
        <v>SO483325</v>
      </c>
      <c r="K19713" s="4">
        <f>F19713*(SUMIF(DimProduct!$A$2:$A$398,FactResellerSales!D19713,DimProduct!$G$2:$G$398))</f>
        <v>10.46</v>
      </c>
      <c r="L19713" s="22" t="str">
        <f t="shared" si="922"/>
        <v>DICEMBRE</v>
      </c>
      <c r="M19713">
        <f t="shared" si="923"/>
        <v>2018</v>
      </c>
    </row>
    <row r="19714" spans="1:13" x14ac:dyDescent="0.25">
      <c r="A19714" t="s">
        <v>3967</v>
      </c>
      <c r="B19714">
        <v>6</v>
      </c>
      <c r="C19714" s="3">
        <v>43449</v>
      </c>
      <c r="D19714">
        <v>329</v>
      </c>
      <c r="E19714">
        <v>499</v>
      </c>
      <c r="F19714">
        <v>5</v>
      </c>
      <c r="G19714">
        <v>469.79</v>
      </c>
      <c r="H19714">
        <v>2433.5300000000002</v>
      </c>
      <c r="I19714">
        <v>2348.9499999999998</v>
      </c>
      <c r="J19714" s="4" t="str">
        <f t="shared" si="921"/>
        <v>SO483326</v>
      </c>
      <c r="K19714" s="4">
        <f>F19714*(SUMIF(DimProduct!$A$2:$A$398,FactResellerSales!D19714,DimProduct!$G$2:$G$398))</f>
        <v>2433.5499999999997</v>
      </c>
      <c r="L19714" s="22" t="str">
        <f t="shared" si="922"/>
        <v>DICEMBRE</v>
      </c>
      <c r="M19714">
        <f t="shared" si="923"/>
        <v>2018</v>
      </c>
    </row>
    <row r="19715" spans="1:13" x14ac:dyDescent="0.25">
      <c r="A19715" t="s">
        <v>3967</v>
      </c>
      <c r="B19715">
        <v>7</v>
      </c>
      <c r="C19715" s="3">
        <v>43449</v>
      </c>
      <c r="D19715">
        <v>417</v>
      </c>
      <c r="E19715">
        <v>499</v>
      </c>
      <c r="F19715">
        <v>1</v>
      </c>
      <c r="G19715">
        <v>324.45</v>
      </c>
      <c r="H19715">
        <v>300.12</v>
      </c>
      <c r="I19715">
        <v>324.45</v>
      </c>
      <c r="J19715" s="4" t="str">
        <f t="shared" ref="J19715:J19778" si="924">_xlfn.CONCAT(A19715,B19715)</f>
        <v>SO483327</v>
      </c>
      <c r="K19715" s="4">
        <f>F19715*(SUMIF(DimProduct!$A$2:$A$398,FactResellerSales!D19715,DimProduct!$G$2:$G$398))</f>
        <v>300.12</v>
      </c>
      <c r="L19715" s="22" t="str">
        <f t="shared" ref="L19715:L19778" si="925">UPPER(TEXT(C19715,"MMMM"))</f>
        <v>DICEMBRE</v>
      </c>
      <c r="M19715">
        <f t="shared" ref="M19715:M19778" si="926">YEAR(C19715)</f>
        <v>2018</v>
      </c>
    </row>
    <row r="19716" spans="1:13" x14ac:dyDescent="0.25">
      <c r="A19716" t="s">
        <v>3967</v>
      </c>
      <c r="B19716">
        <v>8</v>
      </c>
      <c r="C19716" s="3">
        <v>43449</v>
      </c>
      <c r="D19716">
        <v>263</v>
      </c>
      <c r="E19716">
        <v>499</v>
      </c>
      <c r="F19716">
        <v>2</v>
      </c>
      <c r="G19716">
        <v>202.33</v>
      </c>
      <c r="H19716">
        <v>374.31</v>
      </c>
      <c r="I19716">
        <v>404.66</v>
      </c>
      <c r="J19716" s="4" t="str">
        <f t="shared" si="924"/>
        <v>SO483328</v>
      </c>
      <c r="K19716" s="4">
        <f>F19716*(SUMIF(DimProduct!$A$2:$A$398,FactResellerSales!D19716,DimProduct!$G$2:$G$398))</f>
        <v>374.32</v>
      </c>
      <c r="L19716" s="22" t="str">
        <f t="shared" si="925"/>
        <v>DICEMBRE</v>
      </c>
      <c r="M19716">
        <f t="shared" si="926"/>
        <v>2018</v>
      </c>
    </row>
    <row r="19717" spans="1:13" x14ac:dyDescent="0.25">
      <c r="A19717" t="s">
        <v>3967</v>
      </c>
      <c r="B19717">
        <v>9</v>
      </c>
      <c r="C19717" s="3">
        <v>43449</v>
      </c>
      <c r="D19717">
        <v>415</v>
      </c>
      <c r="E19717">
        <v>499</v>
      </c>
      <c r="F19717">
        <v>2</v>
      </c>
      <c r="G19717">
        <v>198.04</v>
      </c>
      <c r="H19717">
        <v>293.08999999999997</v>
      </c>
      <c r="I19717">
        <v>396.08</v>
      </c>
      <c r="J19717" s="4" t="str">
        <f t="shared" si="924"/>
        <v>SO483329</v>
      </c>
      <c r="K19717" s="4">
        <f>F19717*(SUMIF(DimProduct!$A$2:$A$398,FactResellerSales!D19717,DimProduct!$G$2:$G$398))</f>
        <v>293.10000000000002</v>
      </c>
      <c r="L19717" s="22" t="str">
        <f t="shared" si="925"/>
        <v>DICEMBRE</v>
      </c>
      <c r="M19717">
        <f t="shared" si="926"/>
        <v>2018</v>
      </c>
    </row>
    <row r="19718" spans="1:13" x14ac:dyDescent="0.25">
      <c r="A19718" t="s">
        <v>3967</v>
      </c>
      <c r="B19718">
        <v>10</v>
      </c>
      <c r="C19718" s="3">
        <v>43449</v>
      </c>
      <c r="D19718">
        <v>286</v>
      </c>
      <c r="E19718">
        <v>499</v>
      </c>
      <c r="F19718">
        <v>3</v>
      </c>
      <c r="G19718">
        <v>183.94</v>
      </c>
      <c r="H19718">
        <v>510.43</v>
      </c>
      <c r="I19718">
        <v>551.82000000000005</v>
      </c>
      <c r="J19718" s="4" t="str">
        <f t="shared" si="924"/>
        <v>SO4833210</v>
      </c>
      <c r="K19718" s="4">
        <f>F19718*(SUMIF(DimProduct!$A$2:$A$398,FactResellerSales!D19718,DimProduct!$G$2:$G$398))</f>
        <v>510.41999999999996</v>
      </c>
      <c r="L19718" s="22" t="str">
        <f t="shared" si="925"/>
        <v>DICEMBRE</v>
      </c>
      <c r="M19718">
        <f t="shared" si="926"/>
        <v>2018</v>
      </c>
    </row>
    <row r="19719" spans="1:13" x14ac:dyDescent="0.25">
      <c r="A19719" t="s">
        <v>3967</v>
      </c>
      <c r="B19719">
        <v>11</v>
      </c>
      <c r="C19719" s="3">
        <v>43449</v>
      </c>
      <c r="D19719">
        <v>368</v>
      </c>
      <c r="E19719">
        <v>499</v>
      </c>
      <c r="F19719">
        <v>7</v>
      </c>
      <c r="G19719">
        <v>1466.01</v>
      </c>
      <c r="H19719">
        <v>10631.5</v>
      </c>
      <c r="I19719">
        <v>10262.07</v>
      </c>
      <c r="J19719" s="4" t="str">
        <f t="shared" si="924"/>
        <v>SO4833211</v>
      </c>
      <c r="K19719" s="4">
        <f>F19719*(SUMIF(DimProduct!$A$2:$A$398,FactResellerSales!D19719,DimProduct!$G$2:$G$398))</f>
        <v>10631.529999999999</v>
      </c>
      <c r="L19719" s="22" t="str">
        <f t="shared" si="925"/>
        <v>DICEMBRE</v>
      </c>
      <c r="M19719">
        <f t="shared" si="926"/>
        <v>2018</v>
      </c>
    </row>
    <row r="19720" spans="1:13" x14ac:dyDescent="0.25">
      <c r="A19720" t="s">
        <v>3967</v>
      </c>
      <c r="B19720">
        <v>12</v>
      </c>
      <c r="C19720" s="3">
        <v>43449</v>
      </c>
      <c r="D19720">
        <v>265</v>
      </c>
      <c r="E19720">
        <v>499</v>
      </c>
      <c r="F19720">
        <v>3</v>
      </c>
      <c r="G19720">
        <v>202.33</v>
      </c>
      <c r="H19720">
        <v>561.47</v>
      </c>
      <c r="I19720">
        <v>606.99</v>
      </c>
      <c r="J19720" s="4" t="str">
        <f t="shared" si="924"/>
        <v>SO4833212</v>
      </c>
      <c r="K19720" s="4">
        <f>F19720*(SUMIF(DimProduct!$A$2:$A$398,FactResellerSales!D19720,DimProduct!$G$2:$G$398))</f>
        <v>561.48</v>
      </c>
      <c r="L19720" s="22" t="str">
        <f t="shared" si="925"/>
        <v>DICEMBRE</v>
      </c>
      <c r="M19720">
        <f t="shared" si="926"/>
        <v>2018</v>
      </c>
    </row>
    <row r="19721" spans="1:13" x14ac:dyDescent="0.25">
      <c r="A19721" t="s">
        <v>3967</v>
      </c>
      <c r="B19721">
        <v>13</v>
      </c>
      <c r="C19721" s="3">
        <v>43449</v>
      </c>
      <c r="D19721">
        <v>435</v>
      </c>
      <c r="E19721">
        <v>499</v>
      </c>
      <c r="F19721">
        <v>6</v>
      </c>
      <c r="G19721">
        <v>324.45</v>
      </c>
      <c r="H19721">
        <v>1800.71</v>
      </c>
      <c r="I19721">
        <v>1946.7</v>
      </c>
      <c r="J19721" s="4" t="str">
        <f t="shared" si="924"/>
        <v>SO4833213</v>
      </c>
      <c r="K19721" s="4">
        <f>F19721*(SUMIF(DimProduct!$A$2:$A$398,FactResellerSales!D19721,DimProduct!$G$2:$G$398))</f>
        <v>1800.72</v>
      </c>
      <c r="L19721" s="22" t="str">
        <f t="shared" si="925"/>
        <v>DICEMBRE</v>
      </c>
      <c r="M19721">
        <f t="shared" si="926"/>
        <v>2018</v>
      </c>
    </row>
    <row r="19722" spans="1:13" x14ac:dyDescent="0.25">
      <c r="A19722" t="s">
        <v>3967</v>
      </c>
      <c r="B19722">
        <v>14</v>
      </c>
      <c r="C19722" s="3">
        <v>43449</v>
      </c>
      <c r="D19722">
        <v>254</v>
      </c>
      <c r="E19722">
        <v>499</v>
      </c>
      <c r="F19722">
        <v>1</v>
      </c>
      <c r="G19722">
        <v>183.94</v>
      </c>
      <c r="H19722">
        <v>170.14</v>
      </c>
      <c r="I19722">
        <v>183.94</v>
      </c>
      <c r="J19722" s="4" t="str">
        <f t="shared" si="924"/>
        <v>SO4833214</v>
      </c>
      <c r="K19722" s="4">
        <f>F19722*(SUMIF(DimProduct!$A$2:$A$398,FactResellerSales!D19722,DimProduct!$G$2:$G$398))</f>
        <v>170.14</v>
      </c>
      <c r="L19722" s="22" t="str">
        <f t="shared" si="925"/>
        <v>DICEMBRE</v>
      </c>
      <c r="M19722">
        <f t="shared" si="926"/>
        <v>2018</v>
      </c>
    </row>
    <row r="19723" spans="1:13" x14ac:dyDescent="0.25">
      <c r="A19723" t="s">
        <v>3967</v>
      </c>
      <c r="B19723">
        <v>15</v>
      </c>
      <c r="C19723" s="3">
        <v>43449</v>
      </c>
      <c r="D19723">
        <v>369</v>
      </c>
      <c r="E19723">
        <v>499</v>
      </c>
      <c r="F19723">
        <v>3</v>
      </c>
      <c r="G19723">
        <v>1466.01</v>
      </c>
      <c r="H19723">
        <v>4556.3599999999997</v>
      </c>
      <c r="I19723">
        <v>4398.03</v>
      </c>
      <c r="J19723" s="4" t="str">
        <f t="shared" si="924"/>
        <v>SO4833215</v>
      </c>
      <c r="K19723" s="4">
        <f>F19723*(SUMIF(DimProduct!$A$2:$A$398,FactResellerSales!D19723,DimProduct!$G$2:$G$398))</f>
        <v>4556.37</v>
      </c>
      <c r="L19723" s="22" t="str">
        <f t="shared" si="925"/>
        <v>DICEMBRE</v>
      </c>
      <c r="M19723">
        <f t="shared" si="926"/>
        <v>2018</v>
      </c>
    </row>
    <row r="19724" spans="1:13" x14ac:dyDescent="0.25">
      <c r="A19724" t="s">
        <v>3967</v>
      </c>
      <c r="B19724">
        <v>16</v>
      </c>
      <c r="C19724" s="3">
        <v>43449</v>
      </c>
      <c r="D19724">
        <v>433</v>
      </c>
      <c r="E19724">
        <v>499</v>
      </c>
      <c r="F19724">
        <v>2</v>
      </c>
      <c r="G19724">
        <v>324.45</v>
      </c>
      <c r="H19724">
        <v>600.24</v>
      </c>
      <c r="I19724">
        <v>648.9</v>
      </c>
      <c r="J19724" s="4" t="str">
        <f t="shared" si="924"/>
        <v>SO4833216</v>
      </c>
      <c r="K19724" s="4">
        <f>F19724*(SUMIF(DimProduct!$A$2:$A$398,FactResellerSales!D19724,DimProduct!$G$2:$G$398))</f>
        <v>600.24</v>
      </c>
      <c r="L19724" s="22" t="str">
        <f t="shared" si="925"/>
        <v>DICEMBRE</v>
      </c>
      <c r="M19724">
        <f t="shared" si="926"/>
        <v>2018</v>
      </c>
    </row>
    <row r="19725" spans="1:13" x14ac:dyDescent="0.25">
      <c r="A19725" t="s">
        <v>3967</v>
      </c>
      <c r="B19725">
        <v>17</v>
      </c>
      <c r="C19725" s="3">
        <v>43449</v>
      </c>
      <c r="D19725">
        <v>422</v>
      </c>
      <c r="E19725">
        <v>499</v>
      </c>
      <c r="F19725">
        <v>3</v>
      </c>
      <c r="G19725">
        <v>67.540000000000006</v>
      </c>
      <c r="H19725">
        <v>149.94</v>
      </c>
      <c r="I19725">
        <v>202.62</v>
      </c>
      <c r="J19725" s="4" t="str">
        <f t="shared" si="924"/>
        <v>SO4833217</v>
      </c>
      <c r="K19725" s="4">
        <f>F19725*(SUMIF(DimProduct!$A$2:$A$398,FactResellerSales!D19725,DimProduct!$G$2:$G$398))</f>
        <v>149.94</v>
      </c>
      <c r="L19725" s="22" t="str">
        <f t="shared" si="925"/>
        <v>DICEMBRE</v>
      </c>
      <c r="M19725">
        <f t="shared" si="926"/>
        <v>2018</v>
      </c>
    </row>
    <row r="19726" spans="1:13" x14ac:dyDescent="0.25">
      <c r="A19726" t="s">
        <v>3967</v>
      </c>
      <c r="B19726">
        <v>18</v>
      </c>
      <c r="C19726" s="3">
        <v>43449</v>
      </c>
      <c r="D19726">
        <v>325</v>
      </c>
      <c r="E19726">
        <v>499</v>
      </c>
      <c r="F19726">
        <v>2</v>
      </c>
      <c r="G19726">
        <v>469.79</v>
      </c>
      <c r="H19726">
        <v>973.41</v>
      </c>
      <c r="I19726">
        <v>939.58</v>
      </c>
      <c r="J19726" s="4" t="str">
        <f t="shared" si="924"/>
        <v>SO4833218</v>
      </c>
      <c r="K19726" s="4">
        <f>F19726*(SUMIF(DimProduct!$A$2:$A$398,FactResellerSales!D19726,DimProduct!$G$2:$G$398))</f>
        <v>973.42</v>
      </c>
      <c r="L19726" s="22" t="str">
        <f t="shared" si="925"/>
        <v>DICEMBRE</v>
      </c>
      <c r="M19726">
        <f t="shared" si="926"/>
        <v>2018</v>
      </c>
    </row>
    <row r="19727" spans="1:13" x14ac:dyDescent="0.25">
      <c r="A19727" t="s">
        <v>3967</v>
      </c>
      <c r="B19727">
        <v>19</v>
      </c>
      <c r="C19727" s="3">
        <v>43449</v>
      </c>
      <c r="D19727">
        <v>373</v>
      </c>
      <c r="E19727">
        <v>499</v>
      </c>
      <c r="F19727">
        <v>3</v>
      </c>
      <c r="G19727">
        <v>1308.94</v>
      </c>
      <c r="H19727">
        <v>3962.05</v>
      </c>
      <c r="I19727">
        <v>3926.82</v>
      </c>
      <c r="J19727" s="4" t="str">
        <f t="shared" si="924"/>
        <v>SO4833219</v>
      </c>
      <c r="K19727" s="4">
        <f>F19727*(SUMIF(DimProduct!$A$2:$A$398,FactResellerSales!D19727,DimProduct!$G$2:$G$398))</f>
        <v>3962.04</v>
      </c>
      <c r="L19727" s="22" t="str">
        <f t="shared" si="925"/>
        <v>DICEMBRE</v>
      </c>
      <c r="M19727">
        <f t="shared" si="926"/>
        <v>2018</v>
      </c>
    </row>
    <row r="19728" spans="1:13" x14ac:dyDescent="0.25">
      <c r="A19728" t="s">
        <v>3967</v>
      </c>
      <c r="B19728">
        <v>20</v>
      </c>
      <c r="C19728" s="3">
        <v>43449</v>
      </c>
      <c r="D19728">
        <v>221</v>
      </c>
      <c r="E19728">
        <v>499</v>
      </c>
      <c r="F19728">
        <v>2</v>
      </c>
      <c r="G19728">
        <v>20.190000000000001</v>
      </c>
      <c r="H19728">
        <v>27.76</v>
      </c>
      <c r="I19728">
        <v>40.380000000000003</v>
      </c>
      <c r="J19728" s="4" t="str">
        <f t="shared" si="924"/>
        <v>SO4833220</v>
      </c>
      <c r="K19728" s="4">
        <f>F19728*(SUMIF(DimProduct!$A$2:$A$398,FactResellerSales!D19728,DimProduct!$G$2:$G$398))</f>
        <v>27.76</v>
      </c>
      <c r="L19728" s="22" t="str">
        <f t="shared" si="925"/>
        <v>DICEMBRE</v>
      </c>
      <c r="M19728">
        <f t="shared" si="926"/>
        <v>2018</v>
      </c>
    </row>
    <row r="19729" spans="1:13" x14ac:dyDescent="0.25">
      <c r="A19729" t="s">
        <v>3967</v>
      </c>
      <c r="B19729">
        <v>21</v>
      </c>
      <c r="C19729" s="3">
        <v>43449</v>
      </c>
      <c r="D19729">
        <v>375</v>
      </c>
      <c r="E19729">
        <v>499</v>
      </c>
      <c r="F19729">
        <v>2</v>
      </c>
      <c r="G19729">
        <v>1308.94</v>
      </c>
      <c r="H19729">
        <v>2641.37</v>
      </c>
      <c r="I19729">
        <v>2617.88</v>
      </c>
      <c r="J19729" s="4" t="str">
        <f t="shared" si="924"/>
        <v>SO4833221</v>
      </c>
      <c r="K19729" s="4">
        <f>F19729*(SUMIF(DimProduct!$A$2:$A$398,FactResellerSales!D19729,DimProduct!$G$2:$G$398))</f>
        <v>2641.36</v>
      </c>
      <c r="L19729" s="22" t="str">
        <f t="shared" si="925"/>
        <v>DICEMBRE</v>
      </c>
      <c r="M19729">
        <f t="shared" si="926"/>
        <v>2018</v>
      </c>
    </row>
    <row r="19730" spans="1:13" x14ac:dyDescent="0.25">
      <c r="A19730" t="s">
        <v>3967</v>
      </c>
      <c r="B19730">
        <v>22</v>
      </c>
      <c r="C19730" s="3">
        <v>43449</v>
      </c>
      <c r="D19730">
        <v>327</v>
      </c>
      <c r="E19730">
        <v>499</v>
      </c>
      <c r="F19730">
        <v>5</v>
      </c>
      <c r="G19730">
        <v>469.79</v>
      </c>
      <c r="H19730">
        <v>2433.5300000000002</v>
      </c>
      <c r="I19730">
        <v>2348.9499999999998</v>
      </c>
      <c r="J19730" s="4" t="str">
        <f t="shared" si="924"/>
        <v>SO4833222</v>
      </c>
      <c r="K19730" s="4">
        <f>F19730*(SUMIF(DimProduct!$A$2:$A$398,FactResellerSales!D19730,DimProduct!$G$2:$G$398))</f>
        <v>2433.5499999999997</v>
      </c>
      <c r="L19730" s="22" t="str">
        <f t="shared" si="925"/>
        <v>DICEMBRE</v>
      </c>
      <c r="M19730">
        <f t="shared" si="926"/>
        <v>2018</v>
      </c>
    </row>
    <row r="19731" spans="1:13" x14ac:dyDescent="0.25">
      <c r="A19731" t="s">
        <v>3967</v>
      </c>
      <c r="B19731">
        <v>23</v>
      </c>
      <c r="C19731" s="3">
        <v>43449</v>
      </c>
      <c r="D19731">
        <v>381</v>
      </c>
      <c r="E19731">
        <v>499</v>
      </c>
      <c r="F19731">
        <v>5</v>
      </c>
      <c r="G19731">
        <v>600.26</v>
      </c>
      <c r="H19731">
        <v>3028.25</v>
      </c>
      <c r="I19731">
        <v>3001.3</v>
      </c>
      <c r="J19731" s="4" t="str">
        <f t="shared" si="924"/>
        <v>SO4833223</v>
      </c>
      <c r="K19731" s="4">
        <f>F19731*(SUMIF(DimProduct!$A$2:$A$398,FactResellerSales!D19731,DimProduct!$G$2:$G$398))</f>
        <v>3028.25</v>
      </c>
      <c r="L19731" s="22" t="str">
        <f t="shared" si="925"/>
        <v>DICEMBRE</v>
      </c>
      <c r="M19731">
        <f t="shared" si="926"/>
        <v>2018</v>
      </c>
    </row>
    <row r="19732" spans="1:13" x14ac:dyDescent="0.25">
      <c r="A19732" t="s">
        <v>3967</v>
      </c>
      <c r="B19732">
        <v>24</v>
      </c>
      <c r="C19732" s="3">
        <v>43449</v>
      </c>
      <c r="D19732">
        <v>389</v>
      </c>
      <c r="E19732">
        <v>499</v>
      </c>
      <c r="F19732">
        <v>4</v>
      </c>
      <c r="G19732">
        <v>600.26</v>
      </c>
      <c r="H19732">
        <v>2422.6</v>
      </c>
      <c r="I19732">
        <v>2401.04</v>
      </c>
      <c r="J19732" s="4" t="str">
        <f t="shared" si="924"/>
        <v>SO4833224</v>
      </c>
      <c r="K19732" s="4">
        <f>F19732*(SUMIF(DimProduct!$A$2:$A$398,FactResellerSales!D19732,DimProduct!$G$2:$G$398))</f>
        <v>2422.6</v>
      </c>
      <c r="L19732" s="22" t="str">
        <f t="shared" si="925"/>
        <v>DICEMBRE</v>
      </c>
      <c r="M19732">
        <f t="shared" si="926"/>
        <v>2018</v>
      </c>
    </row>
    <row r="19733" spans="1:13" x14ac:dyDescent="0.25">
      <c r="A19733" t="s">
        <v>3967</v>
      </c>
      <c r="B19733">
        <v>25</v>
      </c>
      <c r="C19733" s="3">
        <v>43449</v>
      </c>
      <c r="D19733">
        <v>335</v>
      </c>
      <c r="E19733">
        <v>499</v>
      </c>
      <c r="F19733">
        <v>1</v>
      </c>
      <c r="G19733">
        <v>469.79</v>
      </c>
      <c r="H19733">
        <v>486.71</v>
      </c>
      <c r="I19733">
        <v>469.79</v>
      </c>
      <c r="J19733" s="4" t="str">
        <f t="shared" si="924"/>
        <v>SO4833225</v>
      </c>
      <c r="K19733" s="4">
        <f>F19733*(SUMIF(DimProduct!$A$2:$A$398,FactResellerSales!D19733,DimProduct!$G$2:$G$398))</f>
        <v>486.71</v>
      </c>
      <c r="L19733" s="22" t="str">
        <f t="shared" si="925"/>
        <v>DICEMBRE</v>
      </c>
      <c r="M19733">
        <f t="shared" si="926"/>
        <v>2018</v>
      </c>
    </row>
    <row r="19734" spans="1:13" x14ac:dyDescent="0.25">
      <c r="A19734" t="s">
        <v>3968</v>
      </c>
      <c r="B19734">
        <v>1</v>
      </c>
      <c r="C19734" s="3">
        <v>43449</v>
      </c>
      <c r="D19734">
        <v>399</v>
      </c>
      <c r="E19734">
        <v>197</v>
      </c>
      <c r="F19734">
        <v>3</v>
      </c>
      <c r="G19734">
        <v>33.770000000000003</v>
      </c>
      <c r="H19734">
        <v>74.98</v>
      </c>
      <c r="I19734">
        <v>101.31</v>
      </c>
      <c r="J19734" s="4" t="str">
        <f t="shared" si="924"/>
        <v>SO483331</v>
      </c>
      <c r="K19734" s="4">
        <f>F19734*(SUMIF(DimProduct!$A$2:$A$398,FactResellerSales!D19734,DimProduct!$G$2:$G$398))</f>
        <v>74.97</v>
      </c>
      <c r="L19734" s="22" t="str">
        <f t="shared" si="925"/>
        <v>DICEMBRE</v>
      </c>
      <c r="M19734">
        <f t="shared" si="926"/>
        <v>2018</v>
      </c>
    </row>
    <row r="19735" spans="1:13" x14ac:dyDescent="0.25">
      <c r="A19735" t="s">
        <v>3968</v>
      </c>
      <c r="B19735">
        <v>2</v>
      </c>
      <c r="C19735" s="3">
        <v>43449</v>
      </c>
      <c r="D19735">
        <v>419</v>
      </c>
      <c r="E19735">
        <v>197</v>
      </c>
      <c r="F19735">
        <v>2</v>
      </c>
      <c r="G19735">
        <v>52.65</v>
      </c>
      <c r="H19735">
        <v>77.92</v>
      </c>
      <c r="I19735">
        <v>105.3</v>
      </c>
      <c r="J19735" s="4" t="str">
        <f t="shared" si="924"/>
        <v>SO483332</v>
      </c>
      <c r="K19735" s="4">
        <f>F19735*(SUMIF(DimProduct!$A$2:$A$398,FactResellerSales!D19735,DimProduct!$G$2:$G$398))</f>
        <v>77.92</v>
      </c>
      <c r="L19735" s="22" t="str">
        <f t="shared" si="925"/>
        <v>DICEMBRE</v>
      </c>
      <c r="M19735">
        <f t="shared" si="926"/>
        <v>2018</v>
      </c>
    </row>
    <row r="19736" spans="1:13" x14ac:dyDescent="0.25">
      <c r="A19736" t="s">
        <v>3968</v>
      </c>
      <c r="B19736">
        <v>3</v>
      </c>
      <c r="C19736" s="3">
        <v>43449</v>
      </c>
      <c r="D19736">
        <v>236</v>
      </c>
      <c r="E19736">
        <v>197</v>
      </c>
      <c r="F19736">
        <v>9</v>
      </c>
      <c r="G19736">
        <v>28.84</v>
      </c>
      <c r="H19736">
        <v>261.73</v>
      </c>
      <c r="I19736">
        <v>259.56</v>
      </c>
      <c r="J19736" s="4" t="str">
        <f t="shared" si="924"/>
        <v>SO483333</v>
      </c>
      <c r="K19736" s="4">
        <f>F19736*(SUMIF(DimProduct!$A$2:$A$398,FactResellerSales!D19736,DimProduct!$G$2:$G$398))</f>
        <v>261.71999999999997</v>
      </c>
      <c r="L19736" s="22" t="str">
        <f t="shared" si="925"/>
        <v>DICEMBRE</v>
      </c>
      <c r="M19736">
        <f t="shared" si="926"/>
        <v>2018</v>
      </c>
    </row>
    <row r="19737" spans="1:13" x14ac:dyDescent="0.25">
      <c r="A19737" t="s">
        <v>3968</v>
      </c>
      <c r="B19737">
        <v>4</v>
      </c>
      <c r="C19737" s="3">
        <v>43449</v>
      </c>
      <c r="D19737">
        <v>410</v>
      </c>
      <c r="E19737">
        <v>197</v>
      </c>
      <c r="F19737">
        <v>1</v>
      </c>
      <c r="G19737">
        <v>36.450000000000003</v>
      </c>
      <c r="H19737">
        <v>26.97</v>
      </c>
      <c r="I19737">
        <v>36.450000000000003</v>
      </c>
      <c r="J19737" s="4" t="str">
        <f t="shared" si="924"/>
        <v>SO483334</v>
      </c>
      <c r="K19737" s="4">
        <f>F19737*(SUMIF(DimProduct!$A$2:$A$398,FactResellerSales!D19737,DimProduct!$G$2:$G$398))</f>
        <v>26.97</v>
      </c>
      <c r="L19737" s="22" t="str">
        <f t="shared" si="925"/>
        <v>DICEMBRE</v>
      </c>
      <c r="M19737">
        <f t="shared" si="926"/>
        <v>2018</v>
      </c>
    </row>
    <row r="19738" spans="1:13" x14ac:dyDescent="0.25">
      <c r="A19738" t="s">
        <v>3968</v>
      </c>
      <c r="B19738">
        <v>5</v>
      </c>
      <c r="C19738" s="3">
        <v>43449</v>
      </c>
      <c r="D19738">
        <v>233</v>
      </c>
      <c r="E19738">
        <v>197</v>
      </c>
      <c r="F19738">
        <v>5</v>
      </c>
      <c r="G19738">
        <v>28.84</v>
      </c>
      <c r="H19738">
        <v>145.4</v>
      </c>
      <c r="I19738">
        <v>144.19999999999999</v>
      </c>
      <c r="J19738" s="4" t="str">
        <f t="shared" si="924"/>
        <v>SO483335</v>
      </c>
      <c r="K19738" s="4">
        <f>F19738*(SUMIF(DimProduct!$A$2:$A$398,FactResellerSales!D19738,DimProduct!$G$2:$G$398))</f>
        <v>145.39999999999998</v>
      </c>
      <c r="L19738" s="22" t="str">
        <f t="shared" si="925"/>
        <v>DICEMBRE</v>
      </c>
      <c r="M19738">
        <f t="shared" si="926"/>
        <v>2018</v>
      </c>
    </row>
    <row r="19739" spans="1:13" x14ac:dyDescent="0.25">
      <c r="A19739" t="s">
        <v>3968</v>
      </c>
      <c r="B19739">
        <v>6</v>
      </c>
      <c r="C19739" s="3">
        <v>43449</v>
      </c>
      <c r="D19739">
        <v>469</v>
      </c>
      <c r="E19739">
        <v>197</v>
      </c>
      <c r="F19739">
        <v>4</v>
      </c>
      <c r="G19739">
        <v>22.79</v>
      </c>
      <c r="H19739">
        <v>62.68</v>
      </c>
      <c r="I19739">
        <v>91.16</v>
      </c>
      <c r="J19739" s="4" t="str">
        <f t="shared" si="924"/>
        <v>SO483336</v>
      </c>
      <c r="K19739" s="4">
        <f>F19739*(SUMIF(DimProduct!$A$2:$A$398,FactResellerSales!D19739,DimProduct!$G$2:$G$398))</f>
        <v>62.68</v>
      </c>
      <c r="L19739" s="22" t="str">
        <f t="shared" si="925"/>
        <v>DICEMBRE</v>
      </c>
      <c r="M19739">
        <f t="shared" si="926"/>
        <v>2018</v>
      </c>
    </row>
    <row r="19740" spans="1:13" x14ac:dyDescent="0.25">
      <c r="A19740" t="s">
        <v>3968</v>
      </c>
      <c r="B19740">
        <v>7</v>
      </c>
      <c r="C19740" s="3">
        <v>43449</v>
      </c>
      <c r="D19740">
        <v>213</v>
      </c>
      <c r="E19740">
        <v>197</v>
      </c>
      <c r="F19740">
        <v>4</v>
      </c>
      <c r="G19740">
        <v>20.190000000000001</v>
      </c>
      <c r="H19740">
        <v>55.51</v>
      </c>
      <c r="I19740">
        <v>80.760000000000005</v>
      </c>
      <c r="J19740" s="4" t="str">
        <f t="shared" si="924"/>
        <v>SO483337</v>
      </c>
      <c r="K19740" s="4">
        <f>F19740*(SUMIF(DimProduct!$A$2:$A$398,FactResellerSales!D19740,DimProduct!$G$2:$G$398))</f>
        <v>55.52</v>
      </c>
      <c r="L19740" s="22" t="str">
        <f t="shared" si="925"/>
        <v>DICEMBRE</v>
      </c>
      <c r="M19740">
        <f t="shared" si="926"/>
        <v>2018</v>
      </c>
    </row>
    <row r="19741" spans="1:13" x14ac:dyDescent="0.25">
      <c r="A19741" t="s">
        <v>3968</v>
      </c>
      <c r="B19741">
        <v>8</v>
      </c>
      <c r="C19741" s="3">
        <v>43449</v>
      </c>
      <c r="D19741">
        <v>360</v>
      </c>
      <c r="E19741">
        <v>197</v>
      </c>
      <c r="F19741">
        <v>3</v>
      </c>
      <c r="G19741">
        <v>1229.46</v>
      </c>
      <c r="H19741">
        <v>3317.43</v>
      </c>
      <c r="I19741">
        <v>3688.38</v>
      </c>
      <c r="J19741" s="4" t="str">
        <f t="shared" si="924"/>
        <v>SO483338</v>
      </c>
      <c r="K19741" s="4">
        <f>F19741*(SUMIF(DimProduct!$A$2:$A$398,FactResellerSales!D19741,DimProduct!$G$2:$G$398))</f>
        <v>3317.43</v>
      </c>
      <c r="L19741" s="22" t="str">
        <f t="shared" si="925"/>
        <v>DICEMBRE</v>
      </c>
      <c r="M19741">
        <f t="shared" si="926"/>
        <v>2018</v>
      </c>
    </row>
    <row r="19742" spans="1:13" x14ac:dyDescent="0.25">
      <c r="A19742" t="s">
        <v>3968</v>
      </c>
      <c r="B19742">
        <v>9</v>
      </c>
      <c r="C19742" s="3">
        <v>43449</v>
      </c>
      <c r="D19742">
        <v>297</v>
      </c>
      <c r="E19742">
        <v>197</v>
      </c>
      <c r="F19742">
        <v>3</v>
      </c>
      <c r="G19742">
        <v>736.15</v>
      </c>
      <c r="H19742">
        <v>1961.09</v>
      </c>
      <c r="I19742">
        <v>2208.4499999999998</v>
      </c>
      <c r="J19742" s="4" t="str">
        <f t="shared" si="924"/>
        <v>SO483339</v>
      </c>
      <c r="K19742" s="4">
        <f>F19742*(SUMIF(DimProduct!$A$2:$A$398,FactResellerSales!D19742,DimProduct!$G$2:$G$398))</f>
        <v>1961.1000000000001</v>
      </c>
      <c r="L19742" s="22" t="str">
        <f t="shared" si="925"/>
        <v>DICEMBRE</v>
      </c>
      <c r="M19742">
        <f t="shared" si="926"/>
        <v>2018</v>
      </c>
    </row>
    <row r="19743" spans="1:13" x14ac:dyDescent="0.25">
      <c r="A19743" t="s">
        <v>3968</v>
      </c>
      <c r="B19743">
        <v>10</v>
      </c>
      <c r="C19743" s="3">
        <v>43449</v>
      </c>
      <c r="D19743">
        <v>358</v>
      </c>
      <c r="E19743">
        <v>197</v>
      </c>
      <c r="F19743">
        <v>4</v>
      </c>
      <c r="G19743">
        <v>1229.46</v>
      </c>
      <c r="H19743">
        <v>4423.24</v>
      </c>
      <c r="I19743">
        <v>4917.84</v>
      </c>
      <c r="J19743" s="4" t="str">
        <f t="shared" si="924"/>
        <v>SO4833310</v>
      </c>
      <c r="K19743" s="4">
        <f>F19743*(SUMIF(DimProduct!$A$2:$A$398,FactResellerSales!D19743,DimProduct!$G$2:$G$398))</f>
        <v>4423.24</v>
      </c>
      <c r="L19743" s="22" t="str">
        <f t="shared" si="925"/>
        <v>DICEMBRE</v>
      </c>
      <c r="M19743">
        <f t="shared" si="926"/>
        <v>2018</v>
      </c>
    </row>
    <row r="19744" spans="1:13" x14ac:dyDescent="0.25">
      <c r="A19744" t="s">
        <v>3968</v>
      </c>
      <c r="B19744">
        <v>11</v>
      </c>
      <c r="C19744" s="3">
        <v>43449</v>
      </c>
      <c r="D19744">
        <v>221</v>
      </c>
      <c r="E19744">
        <v>197</v>
      </c>
      <c r="F19744">
        <v>2</v>
      </c>
      <c r="G19744">
        <v>20.190000000000001</v>
      </c>
      <c r="H19744">
        <v>27.76</v>
      </c>
      <c r="I19744">
        <v>40.380000000000003</v>
      </c>
      <c r="J19744" s="4" t="str">
        <f t="shared" si="924"/>
        <v>SO4833311</v>
      </c>
      <c r="K19744" s="4">
        <f>F19744*(SUMIF(DimProduct!$A$2:$A$398,FactResellerSales!D19744,DimProduct!$G$2:$G$398))</f>
        <v>27.76</v>
      </c>
      <c r="L19744" s="22" t="str">
        <f t="shared" si="925"/>
        <v>DICEMBRE</v>
      </c>
      <c r="M19744">
        <f t="shared" si="926"/>
        <v>2018</v>
      </c>
    </row>
    <row r="19745" spans="1:13" x14ac:dyDescent="0.25">
      <c r="A19745" t="s">
        <v>3968</v>
      </c>
      <c r="B19745">
        <v>12</v>
      </c>
      <c r="C19745" s="3">
        <v>43449</v>
      </c>
      <c r="D19745">
        <v>364</v>
      </c>
      <c r="E19745">
        <v>197</v>
      </c>
      <c r="F19745">
        <v>6</v>
      </c>
      <c r="G19745">
        <v>647.99</v>
      </c>
      <c r="H19745">
        <v>3590.61</v>
      </c>
      <c r="I19745">
        <v>3887.94</v>
      </c>
      <c r="J19745" s="4" t="str">
        <f t="shared" si="924"/>
        <v>SO4833312</v>
      </c>
      <c r="K19745" s="4">
        <f>F19745*(SUMIF(DimProduct!$A$2:$A$398,FactResellerSales!D19745,DimProduct!$G$2:$G$398))</f>
        <v>3590.6400000000003</v>
      </c>
      <c r="L19745" s="22" t="str">
        <f t="shared" si="925"/>
        <v>DICEMBRE</v>
      </c>
      <c r="M19745">
        <f t="shared" si="926"/>
        <v>2018</v>
      </c>
    </row>
    <row r="19746" spans="1:13" x14ac:dyDescent="0.25">
      <c r="A19746" t="s">
        <v>3968</v>
      </c>
      <c r="B19746">
        <v>13</v>
      </c>
      <c r="C19746" s="3">
        <v>43449</v>
      </c>
      <c r="D19746">
        <v>456</v>
      </c>
      <c r="E19746">
        <v>197</v>
      </c>
      <c r="F19746">
        <v>5</v>
      </c>
      <c r="G19746">
        <v>44.99</v>
      </c>
      <c r="H19746">
        <v>154.66999999999999</v>
      </c>
      <c r="I19746">
        <v>224.95</v>
      </c>
      <c r="J19746" s="4" t="str">
        <f t="shared" si="924"/>
        <v>SO4833313</v>
      </c>
      <c r="K19746" s="4">
        <f>F19746*(SUMIF(DimProduct!$A$2:$A$398,FactResellerSales!D19746,DimProduct!$G$2:$G$398))</f>
        <v>154.65</v>
      </c>
      <c r="L19746" s="22" t="str">
        <f t="shared" si="925"/>
        <v>DICEMBRE</v>
      </c>
      <c r="M19746">
        <f t="shared" si="926"/>
        <v>2018</v>
      </c>
    </row>
    <row r="19747" spans="1:13" x14ac:dyDescent="0.25">
      <c r="A19747" t="s">
        <v>3968</v>
      </c>
      <c r="B19747">
        <v>14</v>
      </c>
      <c r="C19747" s="3">
        <v>43449</v>
      </c>
      <c r="D19747">
        <v>230</v>
      </c>
      <c r="E19747">
        <v>197</v>
      </c>
      <c r="F19747">
        <v>3</v>
      </c>
      <c r="G19747">
        <v>28.84</v>
      </c>
      <c r="H19747">
        <v>87.24</v>
      </c>
      <c r="I19747">
        <v>86.52</v>
      </c>
      <c r="J19747" s="4" t="str">
        <f t="shared" si="924"/>
        <v>SO4833314</v>
      </c>
      <c r="K19747" s="4">
        <f>F19747*(SUMIF(DimProduct!$A$2:$A$398,FactResellerSales!D19747,DimProduct!$G$2:$G$398))</f>
        <v>87.24</v>
      </c>
      <c r="L19747" s="22" t="str">
        <f t="shared" si="925"/>
        <v>DICEMBRE</v>
      </c>
      <c r="M19747">
        <f t="shared" si="926"/>
        <v>2018</v>
      </c>
    </row>
    <row r="19748" spans="1:13" x14ac:dyDescent="0.25">
      <c r="A19748" t="s">
        <v>3968</v>
      </c>
      <c r="B19748">
        <v>15</v>
      </c>
      <c r="C19748" s="3">
        <v>43449</v>
      </c>
      <c r="D19748">
        <v>409</v>
      </c>
      <c r="E19748">
        <v>197</v>
      </c>
      <c r="F19748">
        <v>1</v>
      </c>
      <c r="G19748">
        <v>209.26</v>
      </c>
      <c r="H19748">
        <v>185.82</v>
      </c>
      <c r="I19748">
        <v>209.26</v>
      </c>
      <c r="J19748" s="4" t="str">
        <f t="shared" si="924"/>
        <v>SO4833315</v>
      </c>
      <c r="K19748" s="4">
        <f>F19748*(SUMIF(DimProduct!$A$2:$A$398,FactResellerSales!D19748,DimProduct!$G$2:$G$398))</f>
        <v>185.82</v>
      </c>
      <c r="L19748" s="22" t="str">
        <f t="shared" si="925"/>
        <v>DICEMBRE</v>
      </c>
      <c r="M19748">
        <f t="shared" si="926"/>
        <v>2018</v>
      </c>
    </row>
    <row r="19749" spans="1:13" x14ac:dyDescent="0.25">
      <c r="A19749" t="s">
        <v>3968</v>
      </c>
      <c r="B19749">
        <v>16</v>
      </c>
      <c r="C19749" s="3">
        <v>43449</v>
      </c>
      <c r="D19749">
        <v>470</v>
      </c>
      <c r="E19749">
        <v>197</v>
      </c>
      <c r="F19749">
        <v>14</v>
      </c>
      <c r="G19749">
        <v>22.03</v>
      </c>
      <c r="H19749">
        <v>219.39</v>
      </c>
      <c r="I19749">
        <v>308.42</v>
      </c>
      <c r="J19749" s="4" t="str">
        <f t="shared" si="924"/>
        <v>SO4833316</v>
      </c>
      <c r="K19749" s="4">
        <f>F19749*(SUMIF(DimProduct!$A$2:$A$398,FactResellerSales!D19749,DimProduct!$G$2:$G$398))</f>
        <v>219.38</v>
      </c>
      <c r="L19749" s="22" t="str">
        <f t="shared" si="925"/>
        <v>DICEMBRE</v>
      </c>
      <c r="M19749">
        <f t="shared" si="926"/>
        <v>2018</v>
      </c>
    </row>
    <row r="19750" spans="1:13" x14ac:dyDescent="0.25">
      <c r="A19750" t="s">
        <v>3968</v>
      </c>
      <c r="B19750">
        <v>17</v>
      </c>
      <c r="C19750" s="3">
        <v>43449</v>
      </c>
      <c r="D19750">
        <v>458</v>
      </c>
      <c r="E19750">
        <v>197</v>
      </c>
      <c r="F19750">
        <v>5</v>
      </c>
      <c r="G19750">
        <v>44.99</v>
      </c>
      <c r="H19750">
        <v>154.66999999999999</v>
      </c>
      <c r="I19750">
        <v>224.95</v>
      </c>
      <c r="J19750" s="4" t="str">
        <f t="shared" si="924"/>
        <v>SO4833317</v>
      </c>
      <c r="K19750" s="4">
        <f>F19750*(SUMIF(DimProduct!$A$2:$A$398,FactResellerSales!D19750,DimProduct!$G$2:$G$398))</f>
        <v>154.65</v>
      </c>
      <c r="L19750" s="22" t="str">
        <f t="shared" si="925"/>
        <v>DICEMBRE</v>
      </c>
      <c r="M19750">
        <f t="shared" si="926"/>
        <v>2018</v>
      </c>
    </row>
    <row r="19751" spans="1:13" x14ac:dyDescent="0.25">
      <c r="A19751" t="s">
        <v>3968</v>
      </c>
      <c r="B19751">
        <v>18</v>
      </c>
      <c r="C19751" s="3">
        <v>43449</v>
      </c>
      <c r="D19751">
        <v>362</v>
      </c>
      <c r="E19751">
        <v>197</v>
      </c>
      <c r="F19751">
        <v>3</v>
      </c>
      <c r="G19751">
        <v>1229.46</v>
      </c>
      <c r="H19751">
        <v>3317.43</v>
      </c>
      <c r="I19751">
        <v>3688.38</v>
      </c>
      <c r="J19751" s="4" t="str">
        <f t="shared" si="924"/>
        <v>SO4833318</v>
      </c>
      <c r="K19751" s="4">
        <f>F19751*(SUMIF(DimProduct!$A$2:$A$398,FactResellerSales!D19751,DimProduct!$G$2:$G$398))</f>
        <v>3317.43</v>
      </c>
      <c r="L19751" s="22" t="str">
        <f t="shared" si="925"/>
        <v>DICEMBRE</v>
      </c>
      <c r="M19751">
        <f t="shared" si="926"/>
        <v>2018</v>
      </c>
    </row>
    <row r="19752" spans="1:13" x14ac:dyDescent="0.25">
      <c r="A19752" t="s">
        <v>3968</v>
      </c>
      <c r="B19752">
        <v>19</v>
      </c>
      <c r="C19752" s="3">
        <v>43449</v>
      </c>
      <c r="D19752">
        <v>352</v>
      </c>
      <c r="E19752">
        <v>197</v>
      </c>
      <c r="F19752">
        <v>1</v>
      </c>
      <c r="G19752">
        <v>1242.8499999999999</v>
      </c>
      <c r="H19752">
        <v>1117.8599999999999</v>
      </c>
      <c r="I19752">
        <v>1242.8499999999999</v>
      </c>
      <c r="J19752" s="4" t="str">
        <f t="shared" si="924"/>
        <v>SO4833319</v>
      </c>
      <c r="K19752" s="4">
        <f>F19752*(SUMIF(DimProduct!$A$2:$A$398,FactResellerSales!D19752,DimProduct!$G$2:$G$398))</f>
        <v>1117.8599999999999</v>
      </c>
      <c r="L19752" s="22" t="str">
        <f t="shared" si="925"/>
        <v>DICEMBRE</v>
      </c>
      <c r="M19752">
        <f t="shared" si="926"/>
        <v>2018</v>
      </c>
    </row>
    <row r="19753" spans="1:13" x14ac:dyDescent="0.25">
      <c r="A19753" t="s">
        <v>3968</v>
      </c>
      <c r="B19753">
        <v>20</v>
      </c>
      <c r="C19753" s="3">
        <v>43449</v>
      </c>
      <c r="D19753">
        <v>420</v>
      </c>
      <c r="E19753">
        <v>197</v>
      </c>
      <c r="F19753">
        <v>5</v>
      </c>
      <c r="G19753">
        <v>141.62</v>
      </c>
      <c r="H19753">
        <v>523.98</v>
      </c>
      <c r="I19753">
        <v>708.1</v>
      </c>
      <c r="J19753" s="4" t="str">
        <f t="shared" si="924"/>
        <v>SO4833320</v>
      </c>
      <c r="K19753" s="4">
        <f>F19753*(SUMIF(DimProduct!$A$2:$A$398,FactResellerSales!D19753,DimProduct!$G$2:$G$398))</f>
        <v>524</v>
      </c>
      <c r="L19753" s="22" t="str">
        <f t="shared" si="925"/>
        <v>DICEMBRE</v>
      </c>
      <c r="M19753">
        <f t="shared" si="926"/>
        <v>2018</v>
      </c>
    </row>
    <row r="19754" spans="1:13" x14ac:dyDescent="0.25">
      <c r="A19754" t="s">
        <v>3968</v>
      </c>
      <c r="B19754">
        <v>21</v>
      </c>
      <c r="C19754" s="3">
        <v>43449</v>
      </c>
      <c r="D19754">
        <v>428</v>
      </c>
      <c r="E19754">
        <v>197</v>
      </c>
      <c r="F19754">
        <v>3</v>
      </c>
      <c r="G19754">
        <v>209.26</v>
      </c>
      <c r="H19754">
        <v>557.46</v>
      </c>
      <c r="I19754">
        <v>627.78</v>
      </c>
      <c r="J19754" s="4" t="str">
        <f t="shared" si="924"/>
        <v>SO4833321</v>
      </c>
      <c r="K19754" s="4">
        <f>F19754*(SUMIF(DimProduct!$A$2:$A$398,FactResellerSales!D19754,DimProduct!$G$2:$G$398))</f>
        <v>557.46</v>
      </c>
      <c r="L19754" s="22" t="str">
        <f t="shared" si="925"/>
        <v>DICEMBRE</v>
      </c>
      <c r="M19754">
        <f t="shared" si="926"/>
        <v>2018</v>
      </c>
    </row>
    <row r="19755" spans="1:13" x14ac:dyDescent="0.25">
      <c r="A19755" t="s">
        <v>3968</v>
      </c>
      <c r="B19755">
        <v>22</v>
      </c>
      <c r="C19755" s="3">
        <v>43449</v>
      </c>
      <c r="D19755">
        <v>367</v>
      </c>
      <c r="E19755">
        <v>197</v>
      </c>
      <c r="F19755">
        <v>2</v>
      </c>
      <c r="G19755">
        <v>647.99</v>
      </c>
      <c r="H19755">
        <v>1196.8699999999999</v>
      </c>
      <c r="I19755">
        <v>1295.98</v>
      </c>
      <c r="J19755" s="4" t="str">
        <f t="shared" si="924"/>
        <v>SO4833322</v>
      </c>
      <c r="K19755" s="4">
        <f>F19755*(SUMIF(DimProduct!$A$2:$A$398,FactResellerSales!D19755,DimProduct!$G$2:$G$398))</f>
        <v>1196.8800000000001</v>
      </c>
      <c r="L19755" s="22" t="str">
        <f t="shared" si="925"/>
        <v>DICEMBRE</v>
      </c>
      <c r="M19755">
        <f t="shared" si="926"/>
        <v>2018</v>
      </c>
    </row>
    <row r="19756" spans="1:13" x14ac:dyDescent="0.25">
      <c r="A19756" t="s">
        <v>3968</v>
      </c>
      <c r="B19756">
        <v>23</v>
      </c>
      <c r="C19756" s="3">
        <v>43449</v>
      </c>
      <c r="D19756">
        <v>216</v>
      </c>
      <c r="E19756">
        <v>197</v>
      </c>
      <c r="F19756">
        <v>2</v>
      </c>
      <c r="G19756">
        <v>20.190000000000001</v>
      </c>
      <c r="H19756">
        <v>27.76</v>
      </c>
      <c r="I19756">
        <v>40.380000000000003</v>
      </c>
      <c r="J19756" s="4" t="str">
        <f t="shared" si="924"/>
        <v>SO4833323</v>
      </c>
      <c r="K19756" s="4">
        <f>F19756*(SUMIF(DimProduct!$A$2:$A$398,FactResellerSales!D19756,DimProduct!$G$2:$G$398))</f>
        <v>27.76</v>
      </c>
      <c r="L19756" s="22" t="str">
        <f t="shared" si="925"/>
        <v>DICEMBRE</v>
      </c>
      <c r="M19756">
        <f t="shared" si="926"/>
        <v>2018</v>
      </c>
    </row>
    <row r="19757" spans="1:13" x14ac:dyDescent="0.25">
      <c r="A19757" t="s">
        <v>3968</v>
      </c>
      <c r="B19757">
        <v>24</v>
      </c>
      <c r="C19757" s="3">
        <v>43449</v>
      </c>
      <c r="D19757">
        <v>460</v>
      </c>
      <c r="E19757">
        <v>197</v>
      </c>
      <c r="F19757">
        <v>3</v>
      </c>
      <c r="G19757">
        <v>53.99</v>
      </c>
      <c r="H19757">
        <v>111.36</v>
      </c>
      <c r="I19757">
        <v>161.97</v>
      </c>
      <c r="J19757" s="4" t="str">
        <f t="shared" si="924"/>
        <v>SO4833324</v>
      </c>
      <c r="K19757" s="4">
        <f>F19757*(SUMIF(DimProduct!$A$2:$A$398,FactResellerSales!D19757,DimProduct!$G$2:$G$398))</f>
        <v>111.35999999999999</v>
      </c>
      <c r="L19757" s="22" t="str">
        <f t="shared" si="925"/>
        <v>DICEMBRE</v>
      </c>
      <c r="M19757">
        <f t="shared" si="926"/>
        <v>2018</v>
      </c>
    </row>
    <row r="19758" spans="1:13" x14ac:dyDescent="0.25">
      <c r="A19758" t="s">
        <v>3968</v>
      </c>
      <c r="B19758">
        <v>25</v>
      </c>
      <c r="C19758" s="3">
        <v>43449</v>
      </c>
      <c r="D19758">
        <v>354</v>
      </c>
      <c r="E19758">
        <v>197</v>
      </c>
      <c r="F19758">
        <v>3</v>
      </c>
      <c r="G19758">
        <v>1242.8499999999999</v>
      </c>
      <c r="H19758">
        <v>3353.57</v>
      </c>
      <c r="I19758">
        <v>3728.55</v>
      </c>
      <c r="J19758" s="4" t="str">
        <f t="shared" si="924"/>
        <v>SO4833325</v>
      </c>
      <c r="K19758" s="4">
        <f>F19758*(SUMIF(DimProduct!$A$2:$A$398,FactResellerSales!D19758,DimProduct!$G$2:$G$398))</f>
        <v>3353.58</v>
      </c>
      <c r="L19758" s="22" t="str">
        <f t="shared" si="925"/>
        <v>DICEMBRE</v>
      </c>
      <c r="M19758">
        <f t="shared" si="926"/>
        <v>2018</v>
      </c>
    </row>
    <row r="19759" spans="1:13" x14ac:dyDescent="0.25">
      <c r="A19759" t="s">
        <v>3968</v>
      </c>
      <c r="B19759">
        <v>26</v>
      </c>
      <c r="C19759" s="3">
        <v>43449</v>
      </c>
      <c r="D19759">
        <v>412</v>
      </c>
      <c r="E19759">
        <v>197</v>
      </c>
      <c r="F19759">
        <v>1</v>
      </c>
      <c r="G19759">
        <v>180.13</v>
      </c>
      <c r="H19759">
        <v>133.30000000000001</v>
      </c>
      <c r="I19759">
        <v>180.13</v>
      </c>
      <c r="J19759" s="4" t="str">
        <f t="shared" si="924"/>
        <v>SO4833326</v>
      </c>
      <c r="K19759" s="4">
        <f>F19759*(SUMIF(DimProduct!$A$2:$A$398,FactResellerSales!D19759,DimProduct!$G$2:$G$398))</f>
        <v>133.30000000000001</v>
      </c>
      <c r="L19759" s="22" t="str">
        <f t="shared" si="925"/>
        <v>DICEMBRE</v>
      </c>
      <c r="M19759">
        <f t="shared" si="926"/>
        <v>2018</v>
      </c>
    </row>
    <row r="19760" spans="1:13" x14ac:dyDescent="0.25">
      <c r="A19760" t="s">
        <v>3968</v>
      </c>
      <c r="B19760">
        <v>27</v>
      </c>
      <c r="C19760" s="3">
        <v>43449</v>
      </c>
      <c r="D19760">
        <v>224</v>
      </c>
      <c r="E19760">
        <v>197</v>
      </c>
      <c r="F19760">
        <v>3</v>
      </c>
      <c r="G19760">
        <v>5.19</v>
      </c>
      <c r="H19760">
        <v>15.69</v>
      </c>
      <c r="I19760">
        <v>15.57</v>
      </c>
      <c r="J19760" s="4" t="str">
        <f t="shared" si="924"/>
        <v>SO4833327</v>
      </c>
      <c r="K19760" s="4">
        <f>F19760*(SUMIF(DimProduct!$A$2:$A$398,FactResellerSales!D19760,DimProduct!$G$2:$G$398))</f>
        <v>15.690000000000001</v>
      </c>
      <c r="L19760" s="22" t="str">
        <f t="shared" si="925"/>
        <v>DICEMBRE</v>
      </c>
      <c r="M19760">
        <f t="shared" si="926"/>
        <v>2018</v>
      </c>
    </row>
    <row r="19761" spans="1:13" x14ac:dyDescent="0.25">
      <c r="A19761" t="s">
        <v>3968</v>
      </c>
      <c r="B19761">
        <v>28</v>
      </c>
      <c r="C19761" s="3">
        <v>43449</v>
      </c>
      <c r="D19761">
        <v>453</v>
      </c>
      <c r="E19761">
        <v>197</v>
      </c>
      <c r="F19761">
        <v>1</v>
      </c>
      <c r="G19761">
        <v>35.99</v>
      </c>
      <c r="H19761">
        <v>24.75</v>
      </c>
      <c r="I19761">
        <v>35.99</v>
      </c>
      <c r="J19761" s="4" t="str">
        <f t="shared" si="924"/>
        <v>SO4833328</v>
      </c>
      <c r="K19761" s="4">
        <f>F19761*(SUMIF(DimProduct!$A$2:$A$398,FactResellerSales!D19761,DimProduct!$G$2:$G$398))</f>
        <v>24.75</v>
      </c>
      <c r="L19761" s="22" t="str">
        <f t="shared" si="925"/>
        <v>DICEMBRE</v>
      </c>
      <c r="M19761">
        <f t="shared" si="926"/>
        <v>2018</v>
      </c>
    </row>
    <row r="19762" spans="1:13" x14ac:dyDescent="0.25">
      <c r="A19762" t="s">
        <v>3968</v>
      </c>
      <c r="B19762">
        <v>29</v>
      </c>
      <c r="C19762" s="3">
        <v>43449</v>
      </c>
      <c r="D19762">
        <v>411</v>
      </c>
      <c r="E19762">
        <v>197</v>
      </c>
      <c r="F19762">
        <v>2</v>
      </c>
      <c r="G19762">
        <v>125.42</v>
      </c>
      <c r="H19762">
        <v>185.61</v>
      </c>
      <c r="I19762">
        <v>250.84</v>
      </c>
      <c r="J19762" s="4" t="str">
        <f t="shared" si="924"/>
        <v>SO4833329</v>
      </c>
      <c r="K19762" s="4">
        <f>F19762*(SUMIF(DimProduct!$A$2:$A$398,FactResellerSales!D19762,DimProduct!$G$2:$G$398))</f>
        <v>185.62</v>
      </c>
      <c r="L19762" s="22" t="str">
        <f t="shared" si="925"/>
        <v>DICEMBRE</v>
      </c>
      <c r="M19762">
        <f t="shared" si="926"/>
        <v>2018</v>
      </c>
    </row>
    <row r="19763" spans="1:13" x14ac:dyDescent="0.25">
      <c r="A19763" t="s">
        <v>3968</v>
      </c>
      <c r="B19763">
        <v>30</v>
      </c>
      <c r="C19763" s="3">
        <v>43449</v>
      </c>
      <c r="D19763">
        <v>356</v>
      </c>
      <c r="E19763">
        <v>197</v>
      </c>
      <c r="F19763">
        <v>4</v>
      </c>
      <c r="G19763">
        <v>1242.8499999999999</v>
      </c>
      <c r="H19763">
        <v>4471.42</v>
      </c>
      <c r="I19763">
        <v>4971.3999999999996</v>
      </c>
      <c r="J19763" s="4" t="str">
        <f t="shared" si="924"/>
        <v>SO4833330</v>
      </c>
      <c r="K19763" s="4">
        <f>F19763*(SUMIF(DimProduct!$A$2:$A$398,FactResellerSales!D19763,DimProduct!$G$2:$G$398))</f>
        <v>4471.4399999999996</v>
      </c>
      <c r="L19763" s="22" t="str">
        <f t="shared" si="925"/>
        <v>DICEMBRE</v>
      </c>
      <c r="M19763">
        <f t="shared" si="926"/>
        <v>2018</v>
      </c>
    </row>
    <row r="19764" spans="1:13" x14ac:dyDescent="0.25">
      <c r="A19764" t="s">
        <v>3969</v>
      </c>
      <c r="B19764">
        <v>1</v>
      </c>
      <c r="C19764" s="3">
        <v>43449</v>
      </c>
      <c r="D19764">
        <v>358</v>
      </c>
      <c r="E19764">
        <v>472</v>
      </c>
      <c r="F19764">
        <v>2</v>
      </c>
      <c r="G19764">
        <v>1229.46</v>
      </c>
      <c r="H19764">
        <v>2211.62</v>
      </c>
      <c r="I19764">
        <v>2458.92</v>
      </c>
      <c r="J19764" s="4" t="str">
        <f t="shared" si="924"/>
        <v>SO483341</v>
      </c>
      <c r="K19764" s="4">
        <f>F19764*(SUMIF(DimProduct!$A$2:$A$398,FactResellerSales!D19764,DimProduct!$G$2:$G$398))</f>
        <v>2211.62</v>
      </c>
      <c r="L19764" s="22" t="str">
        <f t="shared" si="925"/>
        <v>DICEMBRE</v>
      </c>
      <c r="M19764">
        <f t="shared" si="926"/>
        <v>2018</v>
      </c>
    </row>
    <row r="19765" spans="1:13" x14ac:dyDescent="0.25">
      <c r="A19765" t="s">
        <v>3970</v>
      </c>
      <c r="B19765">
        <v>1</v>
      </c>
      <c r="C19765" s="3">
        <v>43449</v>
      </c>
      <c r="D19765">
        <v>439</v>
      </c>
      <c r="E19765">
        <v>675</v>
      </c>
      <c r="F19765">
        <v>1</v>
      </c>
      <c r="G19765">
        <v>780.82</v>
      </c>
      <c r="H19765">
        <v>722.26</v>
      </c>
      <c r="I19765">
        <v>780.82</v>
      </c>
      <c r="J19765" s="4" t="str">
        <f t="shared" si="924"/>
        <v>SO483351</v>
      </c>
      <c r="K19765" s="4">
        <f>F19765*(SUMIF(DimProduct!$A$2:$A$398,FactResellerSales!D19765,DimProduct!$G$2:$G$398))</f>
        <v>868.63</v>
      </c>
      <c r="L19765" s="22" t="str">
        <f t="shared" si="925"/>
        <v>DICEMBRE</v>
      </c>
      <c r="M19765">
        <f t="shared" si="926"/>
        <v>2018</v>
      </c>
    </row>
    <row r="19766" spans="1:13" x14ac:dyDescent="0.25">
      <c r="A19766" t="s">
        <v>3970</v>
      </c>
      <c r="B19766">
        <v>2</v>
      </c>
      <c r="C19766" s="3">
        <v>43449</v>
      </c>
      <c r="D19766">
        <v>267</v>
      </c>
      <c r="E19766">
        <v>675</v>
      </c>
      <c r="F19766">
        <v>1</v>
      </c>
      <c r="G19766">
        <v>202.33</v>
      </c>
      <c r="H19766">
        <v>187.16</v>
      </c>
      <c r="I19766">
        <v>202.33</v>
      </c>
      <c r="J19766" s="4" t="str">
        <f t="shared" si="924"/>
        <v>SO483352</v>
      </c>
      <c r="K19766" s="4">
        <f>F19766*(SUMIF(DimProduct!$A$2:$A$398,FactResellerSales!D19766,DimProduct!$G$2:$G$398))</f>
        <v>187.16</v>
      </c>
      <c r="L19766" s="22" t="str">
        <f t="shared" si="925"/>
        <v>DICEMBRE</v>
      </c>
      <c r="M19766">
        <f t="shared" si="926"/>
        <v>2018</v>
      </c>
    </row>
    <row r="19767" spans="1:13" x14ac:dyDescent="0.25">
      <c r="A19767" t="s">
        <v>3971</v>
      </c>
      <c r="B19767">
        <v>1</v>
      </c>
      <c r="C19767" s="3">
        <v>43450</v>
      </c>
      <c r="D19767">
        <v>439</v>
      </c>
      <c r="E19767">
        <v>72</v>
      </c>
      <c r="F19767">
        <v>3</v>
      </c>
      <c r="G19767">
        <v>780.82</v>
      </c>
      <c r="H19767">
        <v>2166.77</v>
      </c>
      <c r="I19767">
        <v>2342.46</v>
      </c>
      <c r="J19767" s="4" t="str">
        <f t="shared" si="924"/>
        <v>SO483361</v>
      </c>
      <c r="K19767" s="4">
        <f>F19767*(SUMIF(DimProduct!$A$2:$A$398,FactResellerSales!D19767,DimProduct!$G$2:$G$398))</f>
        <v>2605.89</v>
      </c>
      <c r="L19767" s="22" t="str">
        <f t="shared" si="925"/>
        <v>DICEMBRE</v>
      </c>
      <c r="M19767">
        <f t="shared" si="926"/>
        <v>2018</v>
      </c>
    </row>
    <row r="19768" spans="1:13" x14ac:dyDescent="0.25">
      <c r="A19768" t="s">
        <v>3971</v>
      </c>
      <c r="B19768">
        <v>2</v>
      </c>
      <c r="C19768" s="3">
        <v>43450</v>
      </c>
      <c r="D19768">
        <v>331</v>
      </c>
      <c r="E19768">
        <v>72</v>
      </c>
      <c r="F19768">
        <v>6</v>
      </c>
      <c r="G19768">
        <v>469.79</v>
      </c>
      <c r="H19768">
        <v>2920.24</v>
      </c>
      <c r="I19768">
        <v>2818.74</v>
      </c>
      <c r="J19768" s="4" t="str">
        <f t="shared" si="924"/>
        <v>SO483362</v>
      </c>
      <c r="K19768" s="4">
        <f>F19768*(SUMIF(DimProduct!$A$2:$A$398,FactResellerSales!D19768,DimProduct!$G$2:$G$398))</f>
        <v>2920.2599999999998</v>
      </c>
      <c r="L19768" s="22" t="str">
        <f t="shared" si="925"/>
        <v>DICEMBRE</v>
      </c>
      <c r="M19768">
        <f t="shared" si="926"/>
        <v>2018</v>
      </c>
    </row>
    <row r="19769" spans="1:13" x14ac:dyDescent="0.25">
      <c r="A19769" t="s">
        <v>3971</v>
      </c>
      <c r="B19769">
        <v>3</v>
      </c>
      <c r="C19769" s="3">
        <v>43450</v>
      </c>
      <c r="D19769">
        <v>457</v>
      </c>
      <c r="E19769">
        <v>72</v>
      </c>
      <c r="F19769">
        <v>4</v>
      </c>
      <c r="G19769">
        <v>44.99</v>
      </c>
      <c r="H19769">
        <v>123.73</v>
      </c>
      <c r="I19769">
        <v>179.96</v>
      </c>
      <c r="J19769" s="4" t="str">
        <f t="shared" si="924"/>
        <v>SO483363</v>
      </c>
      <c r="K19769" s="4">
        <f>F19769*(SUMIF(DimProduct!$A$2:$A$398,FactResellerSales!D19769,DimProduct!$G$2:$G$398))</f>
        <v>123.72</v>
      </c>
      <c r="L19769" s="22" t="str">
        <f t="shared" si="925"/>
        <v>DICEMBRE</v>
      </c>
      <c r="M19769">
        <f t="shared" si="926"/>
        <v>2018</v>
      </c>
    </row>
    <row r="19770" spans="1:13" x14ac:dyDescent="0.25">
      <c r="A19770" t="s">
        <v>3971</v>
      </c>
      <c r="B19770">
        <v>4</v>
      </c>
      <c r="C19770" s="3">
        <v>43450</v>
      </c>
      <c r="D19770">
        <v>236</v>
      </c>
      <c r="E19770">
        <v>72</v>
      </c>
      <c r="F19770">
        <v>3</v>
      </c>
      <c r="G19770">
        <v>28.84</v>
      </c>
      <c r="H19770">
        <v>87.24</v>
      </c>
      <c r="I19770">
        <v>86.52</v>
      </c>
      <c r="J19770" s="4" t="str">
        <f t="shared" si="924"/>
        <v>SO483364</v>
      </c>
      <c r="K19770" s="4">
        <f>F19770*(SUMIF(DimProduct!$A$2:$A$398,FactResellerSales!D19770,DimProduct!$G$2:$G$398))</f>
        <v>87.24</v>
      </c>
      <c r="L19770" s="22" t="str">
        <f t="shared" si="925"/>
        <v>DICEMBRE</v>
      </c>
      <c r="M19770">
        <f t="shared" si="926"/>
        <v>2018</v>
      </c>
    </row>
    <row r="19771" spans="1:13" x14ac:dyDescent="0.25">
      <c r="A19771" t="s">
        <v>3971</v>
      </c>
      <c r="B19771">
        <v>5</v>
      </c>
      <c r="C19771" s="3">
        <v>43450</v>
      </c>
      <c r="D19771">
        <v>216</v>
      </c>
      <c r="E19771">
        <v>72</v>
      </c>
      <c r="F19771">
        <v>6</v>
      </c>
      <c r="G19771">
        <v>20.190000000000001</v>
      </c>
      <c r="H19771">
        <v>83.27</v>
      </c>
      <c r="I19771">
        <v>121.14</v>
      </c>
      <c r="J19771" s="4" t="str">
        <f t="shared" si="924"/>
        <v>SO483365</v>
      </c>
      <c r="K19771" s="4">
        <f>F19771*(SUMIF(DimProduct!$A$2:$A$398,FactResellerSales!D19771,DimProduct!$G$2:$G$398))</f>
        <v>83.28</v>
      </c>
      <c r="L19771" s="22" t="str">
        <f t="shared" si="925"/>
        <v>DICEMBRE</v>
      </c>
      <c r="M19771">
        <f t="shared" si="926"/>
        <v>2018</v>
      </c>
    </row>
    <row r="19772" spans="1:13" x14ac:dyDescent="0.25">
      <c r="A19772" t="s">
        <v>3971</v>
      </c>
      <c r="B19772">
        <v>6</v>
      </c>
      <c r="C19772" s="3">
        <v>43450</v>
      </c>
      <c r="D19772">
        <v>221</v>
      </c>
      <c r="E19772">
        <v>72</v>
      </c>
      <c r="F19772">
        <v>14</v>
      </c>
      <c r="G19772">
        <v>19.510000000000002</v>
      </c>
      <c r="H19772">
        <v>194.29</v>
      </c>
      <c r="I19772">
        <v>273.14</v>
      </c>
      <c r="J19772" s="4" t="str">
        <f t="shared" si="924"/>
        <v>SO483366</v>
      </c>
      <c r="K19772" s="4">
        <f>F19772*(SUMIF(DimProduct!$A$2:$A$398,FactResellerSales!D19772,DimProduct!$G$2:$G$398))</f>
        <v>194.32000000000002</v>
      </c>
      <c r="L19772" s="22" t="str">
        <f t="shared" si="925"/>
        <v>DICEMBRE</v>
      </c>
      <c r="M19772">
        <f t="shared" si="926"/>
        <v>2018</v>
      </c>
    </row>
    <row r="19773" spans="1:13" x14ac:dyDescent="0.25">
      <c r="A19773" t="s">
        <v>3971</v>
      </c>
      <c r="B19773">
        <v>7</v>
      </c>
      <c r="C19773" s="3">
        <v>43450</v>
      </c>
      <c r="D19773">
        <v>383</v>
      </c>
      <c r="E19773">
        <v>72</v>
      </c>
      <c r="F19773">
        <v>3</v>
      </c>
      <c r="G19773">
        <v>600.26</v>
      </c>
      <c r="H19773">
        <v>1816.95</v>
      </c>
      <c r="I19773">
        <v>1800.78</v>
      </c>
      <c r="J19773" s="4" t="str">
        <f t="shared" si="924"/>
        <v>SO483367</v>
      </c>
      <c r="K19773" s="4">
        <f>F19773*(SUMIF(DimProduct!$A$2:$A$398,FactResellerSales!D19773,DimProduct!$G$2:$G$398))</f>
        <v>1816.9499999999998</v>
      </c>
      <c r="L19773" s="22" t="str">
        <f t="shared" si="925"/>
        <v>DICEMBRE</v>
      </c>
      <c r="M19773">
        <f t="shared" si="926"/>
        <v>2018</v>
      </c>
    </row>
    <row r="19774" spans="1:13" x14ac:dyDescent="0.25">
      <c r="A19774" t="s">
        <v>3971</v>
      </c>
      <c r="B19774">
        <v>8</v>
      </c>
      <c r="C19774" s="3">
        <v>43450</v>
      </c>
      <c r="D19774">
        <v>453</v>
      </c>
      <c r="E19774">
        <v>72</v>
      </c>
      <c r="F19774">
        <v>2</v>
      </c>
      <c r="G19774">
        <v>35.99</v>
      </c>
      <c r="H19774">
        <v>49.49</v>
      </c>
      <c r="I19774">
        <v>71.98</v>
      </c>
      <c r="J19774" s="4" t="str">
        <f t="shared" si="924"/>
        <v>SO483368</v>
      </c>
      <c r="K19774" s="4">
        <f>F19774*(SUMIF(DimProduct!$A$2:$A$398,FactResellerSales!D19774,DimProduct!$G$2:$G$398))</f>
        <v>49.5</v>
      </c>
      <c r="L19774" s="22" t="str">
        <f t="shared" si="925"/>
        <v>DICEMBRE</v>
      </c>
      <c r="M19774">
        <f t="shared" si="926"/>
        <v>2018</v>
      </c>
    </row>
    <row r="19775" spans="1:13" x14ac:dyDescent="0.25">
      <c r="A19775" t="s">
        <v>3971</v>
      </c>
      <c r="B19775">
        <v>9</v>
      </c>
      <c r="C19775" s="3">
        <v>43450</v>
      </c>
      <c r="D19775">
        <v>280</v>
      </c>
      <c r="E19775">
        <v>72</v>
      </c>
      <c r="F19775">
        <v>2</v>
      </c>
      <c r="G19775">
        <v>183.94</v>
      </c>
      <c r="H19775">
        <v>340.29</v>
      </c>
      <c r="I19775">
        <v>367.88</v>
      </c>
      <c r="J19775" s="4" t="str">
        <f t="shared" si="924"/>
        <v>SO483369</v>
      </c>
      <c r="K19775" s="4">
        <f>F19775*(SUMIF(DimProduct!$A$2:$A$398,FactResellerSales!D19775,DimProduct!$G$2:$G$398))</f>
        <v>340.28</v>
      </c>
      <c r="L19775" s="22" t="str">
        <f t="shared" si="925"/>
        <v>DICEMBRE</v>
      </c>
      <c r="M19775">
        <f t="shared" si="926"/>
        <v>2018</v>
      </c>
    </row>
    <row r="19776" spans="1:13" x14ac:dyDescent="0.25">
      <c r="A19776" t="s">
        <v>3971</v>
      </c>
      <c r="B19776">
        <v>10</v>
      </c>
      <c r="C19776" s="3">
        <v>43450</v>
      </c>
      <c r="D19776">
        <v>343</v>
      </c>
      <c r="E19776">
        <v>72</v>
      </c>
      <c r="F19776">
        <v>7</v>
      </c>
      <c r="G19776">
        <v>469.79</v>
      </c>
      <c r="H19776">
        <v>3406.95</v>
      </c>
      <c r="I19776">
        <v>3288.53</v>
      </c>
      <c r="J19776" s="4" t="str">
        <f t="shared" si="924"/>
        <v>SO4833610</v>
      </c>
      <c r="K19776" s="4">
        <f>F19776*(SUMIF(DimProduct!$A$2:$A$398,FactResellerSales!D19776,DimProduct!$G$2:$G$398))</f>
        <v>3406.97</v>
      </c>
      <c r="L19776" s="22" t="str">
        <f t="shared" si="925"/>
        <v>DICEMBRE</v>
      </c>
      <c r="M19776">
        <f t="shared" si="926"/>
        <v>2018</v>
      </c>
    </row>
    <row r="19777" spans="1:13" x14ac:dyDescent="0.25">
      <c r="A19777" t="s">
        <v>3971</v>
      </c>
      <c r="B19777">
        <v>11</v>
      </c>
      <c r="C19777" s="3">
        <v>43450</v>
      </c>
      <c r="D19777">
        <v>286</v>
      </c>
      <c r="E19777">
        <v>72</v>
      </c>
      <c r="F19777">
        <v>5</v>
      </c>
      <c r="G19777">
        <v>183.94</v>
      </c>
      <c r="H19777">
        <v>850.71</v>
      </c>
      <c r="I19777">
        <v>919.7</v>
      </c>
      <c r="J19777" s="4" t="str">
        <f t="shared" si="924"/>
        <v>SO4833611</v>
      </c>
      <c r="K19777" s="4">
        <f>F19777*(SUMIF(DimProduct!$A$2:$A$398,FactResellerSales!D19777,DimProduct!$G$2:$G$398))</f>
        <v>850.69999999999993</v>
      </c>
      <c r="L19777" s="22" t="str">
        <f t="shared" si="925"/>
        <v>DICEMBRE</v>
      </c>
      <c r="M19777">
        <f t="shared" si="926"/>
        <v>2018</v>
      </c>
    </row>
    <row r="19778" spans="1:13" x14ac:dyDescent="0.25">
      <c r="A19778" t="s">
        <v>3971</v>
      </c>
      <c r="B19778">
        <v>12</v>
      </c>
      <c r="C19778" s="3">
        <v>43450</v>
      </c>
      <c r="D19778">
        <v>377</v>
      </c>
      <c r="E19778">
        <v>72</v>
      </c>
      <c r="F19778">
        <v>2</v>
      </c>
      <c r="G19778">
        <v>1308.94</v>
      </c>
      <c r="H19778">
        <v>2641.37</v>
      </c>
      <c r="I19778">
        <v>2617.88</v>
      </c>
      <c r="J19778" s="4" t="str">
        <f t="shared" si="924"/>
        <v>SO4833612</v>
      </c>
      <c r="K19778" s="4">
        <f>F19778*(SUMIF(DimProduct!$A$2:$A$398,FactResellerSales!D19778,DimProduct!$G$2:$G$398))</f>
        <v>2641.36</v>
      </c>
      <c r="L19778" s="22" t="str">
        <f t="shared" si="925"/>
        <v>DICEMBRE</v>
      </c>
      <c r="M19778">
        <f t="shared" si="926"/>
        <v>2018</v>
      </c>
    </row>
    <row r="19779" spans="1:13" x14ac:dyDescent="0.25">
      <c r="A19779" t="s">
        <v>3971</v>
      </c>
      <c r="B19779">
        <v>13</v>
      </c>
      <c r="C19779" s="3">
        <v>43450</v>
      </c>
      <c r="D19779">
        <v>242</v>
      </c>
      <c r="E19779">
        <v>72</v>
      </c>
      <c r="F19779">
        <v>4</v>
      </c>
      <c r="G19779">
        <v>780.82</v>
      </c>
      <c r="H19779">
        <v>2889.03</v>
      </c>
      <c r="I19779">
        <v>3123.28</v>
      </c>
      <c r="J19779" s="4" t="str">
        <f t="shared" ref="J19779:J19842" si="927">_xlfn.CONCAT(A19779,B19779)</f>
        <v>SO4833613</v>
      </c>
      <c r="K19779" s="4">
        <f>F19779*(SUMIF(DimProduct!$A$2:$A$398,FactResellerSales!D19779,DimProduct!$G$2:$G$398))</f>
        <v>2889.04</v>
      </c>
      <c r="L19779" s="22" t="str">
        <f t="shared" ref="L19779:L19842" si="928">UPPER(TEXT(C19779,"MMMM"))</f>
        <v>DICEMBRE</v>
      </c>
      <c r="M19779">
        <f t="shared" ref="M19779:M19842" si="929">YEAR(C19779)</f>
        <v>2018</v>
      </c>
    </row>
    <row r="19780" spans="1:13" x14ac:dyDescent="0.25">
      <c r="A19780" t="s">
        <v>3971</v>
      </c>
      <c r="B19780">
        <v>14</v>
      </c>
      <c r="C19780" s="3">
        <v>43450</v>
      </c>
      <c r="D19780">
        <v>464</v>
      </c>
      <c r="E19780">
        <v>72</v>
      </c>
      <c r="F19780">
        <v>6</v>
      </c>
      <c r="G19780">
        <v>14.13</v>
      </c>
      <c r="H19780">
        <v>58.28</v>
      </c>
      <c r="I19780">
        <v>84.78</v>
      </c>
      <c r="J19780" s="4" t="str">
        <f t="shared" si="927"/>
        <v>SO4833614</v>
      </c>
      <c r="K19780" s="4">
        <f>F19780*(SUMIF(DimProduct!$A$2:$A$398,FactResellerSales!D19780,DimProduct!$G$2:$G$398))</f>
        <v>58.260000000000005</v>
      </c>
      <c r="L19780" s="22" t="str">
        <f t="shared" si="928"/>
        <v>DICEMBRE</v>
      </c>
      <c r="M19780">
        <f t="shared" si="929"/>
        <v>2018</v>
      </c>
    </row>
    <row r="19781" spans="1:13" x14ac:dyDescent="0.25">
      <c r="A19781" t="s">
        <v>3971</v>
      </c>
      <c r="B19781">
        <v>15</v>
      </c>
      <c r="C19781" s="3">
        <v>43450</v>
      </c>
      <c r="D19781">
        <v>333</v>
      </c>
      <c r="E19781">
        <v>72</v>
      </c>
      <c r="F19781">
        <v>9</v>
      </c>
      <c r="G19781">
        <v>469.79</v>
      </c>
      <c r="H19781">
        <v>4380.3599999999997</v>
      </c>
      <c r="I19781">
        <v>4228.1099999999997</v>
      </c>
      <c r="J19781" s="4" t="str">
        <f t="shared" si="927"/>
        <v>SO4833615</v>
      </c>
      <c r="K19781" s="4">
        <f>F19781*(SUMIF(DimProduct!$A$2:$A$398,FactResellerSales!D19781,DimProduct!$G$2:$G$398))</f>
        <v>4380.3899999999994</v>
      </c>
      <c r="L19781" s="22" t="str">
        <f t="shared" si="928"/>
        <v>DICEMBRE</v>
      </c>
      <c r="M19781">
        <f t="shared" si="929"/>
        <v>2018</v>
      </c>
    </row>
    <row r="19782" spans="1:13" x14ac:dyDescent="0.25">
      <c r="A19782" t="s">
        <v>3971</v>
      </c>
      <c r="B19782">
        <v>16</v>
      </c>
      <c r="C19782" s="3">
        <v>43450</v>
      </c>
      <c r="D19782">
        <v>429</v>
      </c>
      <c r="E19782">
        <v>72</v>
      </c>
      <c r="F19782">
        <v>1</v>
      </c>
      <c r="G19782">
        <v>324.45</v>
      </c>
      <c r="H19782">
        <v>300.12</v>
      </c>
      <c r="I19782">
        <v>324.45</v>
      </c>
      <c r="J19782" s="4" t="str">
        <f t="shared" si="927"/>
        <v>SO4833616</v>
      </c>
      <c r="K19782" s="4">
        <f>F19782*(SUMIF(DimProduct!$A$2:$A$398,FactResellerSales!D19782,DimProduct!$G$2:$G$398))</f>
        <v>300.12</v>
      </c>
      <c r="L19782" s="22" t="str">
        <f t="shared" si="928"/>
        <v>DICEMBRE</v>
      </c>
      <c r="M19782">
        <f t="shared" si="929"/>
        <v>2018</v>
      </c>
    </row>
    <row r="19783" spans="1:13" x14ac:dyDescent="0.25">
      <c r="A19783" t="s">
        <v>3971</v>
      </c>
      <c r="B19783">
        <v>17</v>
      </c>
      <c r="C19783" s="3">
        <v>43450</v>
      </c>
      <c r="D19783">
        <v>422</v>
      </c>
      <c r="E19783">
        <v>72</v>
      </c>
      <c r="F19783">
        <v>2</v>
      </c>
      <c r="G19783">
        <v>67.540000000000006</v>
      </c>
      <c r="H19783">
        <v>99.96</v>
      </c>
      <c r="I19783">
        <v>135.08000000000001</v>
      </c>
      <c r="J19783" s="4" t="str">
        <f t="shared" si="927"/>
        <v>SO4833617</v>
      </c>
      <c r="K19783" s="4">
        <f>F19783*(SUMIF(DimProduct!$A$2:$A$398,FactResellerSales!D19783,DimProduct!$G$2:$G$398))</f>
        <v>99.96</v>
      </c>
      <c r="L19783" s="22" t="str">
        <f t="shared" si="928"/>
        <v>DICEMBRE</v>
      </c>
      <c r="M19783">
        <f t="shared" si="929"/>
        <v>2018</v>
      </c>
    </row>
    <row r="19784" spans="1:13" x14ac:dyDescent="0.25">
      <c r="A19784" t="s">
        <v>3971</v>
      </c>
      <c r="B19784">
        <v>18</v>
      </c>
      <c r="C19784" s="3">
        <v>43450</v>
      </c>
      <c r="D19784">
        <v>271</v>
      </c>
      <c r="E19784">
        <v>72</v>
      </c>
      <c r="F19784">
        <v>8</v>
      </c>
      <c r="G19784">
        <v>202.33</v>
      </c>
      <c r="H19784">
        <v>1497.26</v>
      </c>
      <c r="I19784">
        <v>1618.64</v>
      </c>
      <c r="J19784" s="4" t="str">
        <f t="shared" si="927"/>
        <v>SO4833618</v>
      </c>
      <c r="K19784" s="4">
        <f>F19784*(SUMIF(DimProduct!$A$2:$A$398,FactResellerSales!D19784,DimProduct!$G$2:$G$398))</f>
        <v>1497.28</v>
      </c>
      <c r="L19784" s="22" t="str">
        <f t="shared" si="928"/>
        <v>DICEMBRE</v>
      </c>
      <c r="M19784">
        <f t="shared" si="929"/>
        <v>2018</v>
      </c>
    </row>
    <row r="19785" spans="1:13" x14ac:dyDescent="0.25">
      <c r="A19785" t="s">
        <v>3971</v>
      </c>
      <c r="B19785">
        <v>19</v>
      </c>
      <c r="C19785" s="3">
        <v>43450</v>
      </c>
      <c r="D19785">
        <v>462</v>
      </c>
      <c r="E19785">
        <v>72</v>
      </c>
      <c r="F19785">
        <v>1</v>
      </c>
      <c r="G19785">
        <v>14.13</v>
      </c>
      <c r="H19785">
        <v>9.7100000000000009</v>
      </c>
      <c r="I19785">
        <v>14.13</v>
      </c>
      <c r="J19785" s="4" t="str">
        <f t="shared" si="927"/>
        <v>SO4833619</v>
      </c>
      <c r="K19785" s="4">
        <f>F19785*(SUMIF(DimProduct!$A$2:$A$398,FactResellerSales!D19785,DimProduct!$G$2:$G$398))</f>
        <v>9.7100000000000009</v>
      </c>
      <c r="L19785" s="22" t="str">
        <f t="shared" si="928"/>
        <v>DICEMBRE</v>
      </c>
      <c r="M19785">
        <f t="shared" si="929"/>
        <v>2018</v>
      </c>
    </row>
    <row r="19786" spans="1:13" x14ac:dyDescent="0.25">
      <c r="A19786" t="s">
        <v>3971</v>
      </c>
      <c r="B19786">
        <v>20</v>
      </c>
      <c r="C19786" s="3">
        <v>43450</v>
      </c>
      <c r="D19786">
        <v>230</v>
      </c>
      <c r="E19786">
        <v>72</v>
      </c>
      <c r="F19786">
        <v>5</v>
      </c>
      <c r="G19786">
        <v>28.84</v>
      </c>
      <c r="H19786">
        <v>145.4</v>
      </c>
      <c r="I19786">
        <v>144.19999999999999</v>
      </c>
      <c r="J19786" s="4" t="str">
        <f t="shared" si="927"/>
        <v>SO4833620</v>
      </c>
      <c r="K19786" s="4">
        <f>F19786*(SUMIF(DimProduct!$A$2:$A$398,FactResellerSales!D19786,DimProduct!$G$2:$G$398))</f>
        <v>145.39999999999998</v>
      </c>
      <c r="L19786" s="22" t="str">
        <f t="shared" si="928"/>
        <v>DICEMBRE</v>
      </c>
      <c r="M19786">
        <f t="shared" si="929"/>
        <v>2018</v>
      </c>
    </row>
    <row r="19787" spans="1:13" x14ac:dyDescent="0.25">
      <c r="A19787" t="s">
        <v>3971</v>
      </c>
      <c r="B19787">
        <v>21</v>
      </c>
      <c r="C19787" s="3">
        <v>43450</v>
      </c>
      <c r="D19787">
        <v>325</v>
      </c>
      <c r="E19787">
        <v>72</v>
      </c>
      <c r="F19787">
        <v>6</v>
      </c>
      <c r="G19787">
        <v>469.79</v>
      </c>
      <c r="H19787">
        <v>2920.24</v>
      </c>
      <c r="I19787">
        <v>2818.74</v>
      </c>
      <c r="J19787" s="4" t="str">
        <f t="shared" si="927"/>
        <v>SO4833621</v>
      </c>
      <c r="K19787" s="4">
        <f>F19787*(SUMIF(DimProduct!$A$2:$A$398,FactResellerSales!D19787,DimProduct!$G$2:$G$398))</f>
        <v>2920.2599999999998</v>
      </c>
      <c r="L19787" s="22" t="str">
        <f t="shared" si="928"/>
        <v>DICEMBRE</v>
      </c>
      <c r="M19787">
        <f t="shared" si="929"/>
        <v>2018</v>
      </c>
    </row>
    <row r="19788" spans="1:13" x14ac:dyDescent="0.25">
      <c r="A19788" t="s">
        <v>3971</v>
      </c>
      <c r="B19788">
        <v>22</v>
      </c>
      <c r="C19788" s="3">
        <v>43450</v>
      </c>
      <c r="D19788">
        <v>233</v>
      </c>
      <c r="E19788">
        <v>72</v>
      </c>
      <c r="F19788">
        <v>10</v>
      </c>
      <c r="G19788">
        <v>28.84</v>
      </c>
      <c r="H19788">
        <v>290.81</v>
      </c>
      <c r="I19788">
        <v>288.39999999999998</v>
      </c>
      <c r="J19788" s="4" t="str">
        <f t="shared" si="927"/>
        <v>SO4833622</v>
      </c>
      <c r="K19788" s="4">
        <f>F19788*(SUMIF(DimProduct!$A$2:$A$398,FactResellerSales!D19788,DimProduct!$G$2:$G$398))</f>
        <v>290.79999999999995</v>
      </c>
      <c r="L19788" s="22" t="str">
        <f t="shared" si="928"/>
        <v>DICEMBRE</v>
      </c>
      <c r="M19788">
        <f t="shared" si="929"/>
        <v>2018</v>
      </c>
    </row>
    <row r="19789" spans="1:13" x14ac:dyDescent="0.25">
      <c r="A19789" t="s">
        <v>3971</v>
      </c>
      <c r="B19789">
        <v>23</v>
      </c>
      <c r="C19789" s="3">
        <v>43450</v>
      </c>
      <c r="D19789">
        <v>415</v>
      </c>
      <c r="E19789">
        <v>72</v>
      </c>
      <c r="F19789">
        <v>6</v>
      </c>
      <c r="G19789">
        <v>198.04</v>
      </c>
      <c r="H19789">
        <v>879.28</v>
      </c>
      <c r="I19789">
        <v>1188.24</v>
      </c>
      <c r="J19789" s="4" t="str">
        <f t="shared" si="927"/>
        <v>SO4833623</v>
      </c>
      <c r="K19789" s="4">
        <f>F19789*(SUMIF(DimProduct!$A$2:$A$398,FactResellerSales!D19789,DimProduct!$G$2:$G$398))</f>
        <v>879.30000000000007</v>
      </c>
      <c r="L19789" s="22" t="str">
        <f t="shared" si="928"/>
        <v>DICEMBRE</v>
      </c>
      <c r="M19789">
        <f t="shared" si="929"/>
        <v>2018</v>
      </c>
    </row>
    <row r="19790" spans="1:13" x14ac:dyDescent="0.25">
      <c r="A19790" t="s">
        <v>3971</v>
      </c>
      <c r="B19790">
        <v>24</v>
      </c>
      <c r="C19790" s="3">
        <v>43450</v>
      </c>
      <c r="D19790">
        <v>454</v>
      </c>
      <c r="E19790">
        <v>72</v>
      </c>
      <c r="F19790">
        <v>1</v>
      </c>
      <c r="G19790">
        <v>35.99</v>
      </c>
      <c r="H19790">
        <v>24.75</v>
      </c>
      <c r="I19790">
        <v>35.99</v>
      </c>
      <c r="J19790" s="4" t="str">
        <f t="shared" si="927"/>
        <v>SO4833624</v>
      </c>
      <c r="K19790" s="4">
        <f>F19790*(SUMIF(DimProduct!$A$2:$A$398,FactResellerSales!D19790,DimProduct!$G$2:$G$398))</f>
        <v>24.75</v>
      </c>
      <c r="L19790" s="22" t="str">
        <f t="shared" si="928"/>
        <v>DICEMBRE</v>
      </c>
      <c r="M19790">
        <f t="shared" si="929"/>
        <v>2018</v>
      </c>
    </row>
    <row r="19791" spans="1:13" x14ac:dyDescent="0.25">
      <c r="A19791" t="s">
        <v>3971</v>
      </c>
      <c r="B19791">
        <v>25</v>
      </c>
      <c r="C19791" s="3">
        <v>43450</v>
      </c>
      <c r="D19791">
        <v>254</v>
      </c>
      <c r="E19791">
        <v>72</v>
      </c>
      <c r="F19791">
        <v>4</v>
      </c>
      <c r="G19791">
        <v>183.94</v>
      </c>
      <c r="H19791">
        <v>680.57</v>
      </c>
      <c r="I19791">
        <v>735.76</v>
      </c>
      <c r="J19791" s="4" t="str">
        <f t="shared" si="927"/>
        <v>SO4833625</v>
      </c>
      <c r="K19791" s="4">
        <f>F19791*(SUMIF(DimProduct!$A$2:$A$398,FactResellerSales!D19791,DimProduct!$G$2:$G$398))</f>
        <v>680.56</v>
      </c>
      <c r="L19791" s="22" t="str">
        <f t="shared" si="928"/>
        <v>DICEMBRE</v>
      </c>
      <c r="M19791">
        <f t="shared" si="929"/>
        <v>2018</v>
      </c>
    </row>
    <row r="19792" spans="1:13" x14ac:dyDescent="0.25">
      <c r="A19792" t="s">
        <v>3971</v>
      </c>
      <c r="B19792">
        <v>26</v>
      </c>
      <c r="C19792" s="3">
        <v>43450</v>
      </c>
      <c r="D19792">
        <v>407</v>
      </c>
      <c r="E19792">
        <v>72</v>
      </c>
      <c r="F19792">
        <v>7</v>
      </c>
      <c r="G19792">
        <v>65.599999999999994</v>
      </c>
      <c r="H19792">
        <v>339.82</v>
      </c>
      <c r="I19792">
        <v>459.2</v>
      </c>
      <c r="J19792" s="4" t="str">
        <f t="shared" si="927"/>
        <v>SO4833626</v>
      </c>
      <c r="K19792" s="4">
        <f>F19792*(SUMIF(DimProduct!$A$2:$A$398,FactResellerSales!D19792,DimProduct!$G$2:$G$398))</f>
        <v>339.84999999999997</v>
      </c>
      <c r="L19792" s="22" t="str">
        <f t="shared" si="928"/>
        <v>DICEMBRE</v>
      </c>
      <c r="M19792">
        <f t="shared" si="929"/>
        <v>2018</v>
      </c>
    </row>
    <row r="19793" spans="1:13" x14ac:dyDescent="0.25">
      <c r="A19793" t="s">
        <v>3971</v>
      </c>
      <c r="B19793">
        <v>27</v>
      </c>
      <c r="C19793" s="3">
        <v>43450</v>
      </c>
      <c r="D19793">
        <v>265</v>
      </c>
      <c r="E19793">
        <v>72</v>
      </c>
      <c r="F19793">
        <v>4</v>
      </c>
      <c r="G19793">
        <v>202.33</v>
      </c>
      <c r="H19793">
        <v>748.63</v>
      </c>
      <c r="I19793">
        <v>809.32</v>
      </c>
      <c r="J19793" s="4" t="str">
        <f t="shared" si="927"/>
        <v>SO4833627</v>
      </c>
      <c r="K19793" s="4">
        <f>F19793*(SUMIF(DimProduct!$A$2:$A$398,FactResellerSales!D19793,DimProduct!$G$2:$G$398))</f>
        <v>748.64</v>
      </c>
      <c r="L19793" s="22" t="str">
        <f t="shared" si="928"/>
        <v>DICEMBRE</v>
      </c>
      <c r="M19793">
        <f t="shared" si="929"/>
        <v>2018</v>
      </c>
    </row>
    <row r="19794" spans="1:13" x14ac:dyDescent="0.25">
      <c r="A19794" t="s">
        <v>3971</v>
      </c>
      <c r="B19794">
        <v>28</v>
      </c>
      <c r="C19794" s="3">
        <v>43450</v>
      </c>
      <c r="D19794">
        <v>239</v>
      </c>
      <c r="E19794">
        <v>72</v>
      </c>
      <c r="F19794">
        <v>3</v>
      </c>
      <c r="G19794">
        <v>780.82</v>
      </c>
      <c r="H19794">
        <v>2166.77</v>
      </c>
      <c r="I19794">
        <v>2342.46</v>
      </c>
      <c r="J19794" s="4" t="str">
        <f t="shared" si="927"/>
        <v>SO4833628</v>
      </c>
      <c r="K19794" s="4">
        <f>F19794*(SUMIF(DimProduct!$A$2:$A$398,FactResellerSales!D19794,DimProduct!$G$2:$G$398))</f>
        <v>2166.7799999999997</v>
      </c>
      <c r="L19794" s="22" t="str">
        <f t="shared" si="928"/>
        <v>DICEMBRE</v>
      </c>
      <c r="M19794">
        <f t="shared" si="929"/>
        <v>2018</v>
      </c>
    </row>
    <row r="19795" spans="1:13" x14ac:dyDescent="0.25">
      <c r="A19795" t="s">
        <v>3971</v>
      </c>
      <c r="B19795">
        <v>29</v>
      </c>
      <c r="C19795" s="3">
        <v>43450</v>
      </c>
      <c r="D19795">
        <v>323</v>
      </c>
      <c r="E19795">
        <v>72</v>
      </c>
      <c r="F19795">
        <v>12</v>
      </c>
      <c r="G19795">
        <v>454.13</v>
      </c>
      <c r="H19795">
        <v>5840.48</v>
      </c>
      <c r="I19795">
        <v>5449.56</v>
      </c>
      <c r="J19795" s="4" t="str">
        <f t="shared" si="927"/>
        <v>SO4833629</v>
      </c>
      <c r="K19795" s="4">
        <f>F19795*(SUMIF(DimProduct!$A$2:$A$398,FactResellerSales!D19795,DimProduct!$G$2:$G$398))</f>
        <v>5840.5199999999995</v>
      </c>
      <c r="L19795" s="22" t="str">
        <f t="shared" si="928"/>
        <v>DICEMBRE</v>
      </c>
      <c r="M19795">
        <f t="shared" si="929"/>
        <v>2018</v>
      </c>
    </row>
    <row r="19796" spans="1:13" x14ac:dyDescent="0.25">
      <c r="A19796" t="s">
        <v>3971</v>
      </c>
      <c r="B19796">
        <v>30</v>
      </c>
      <c r="C19796" s="3">
        <v>43450</v>
      </c>
      <c r="D19796">
        <v>385</v>
      </c>
      <c r="E19796">
        <v>72</v>
      </c>
      <c r="F19796">
        <v>5</v>
      </c>
      <c r="G19796">
        <v>600.26</v>
      </c>
      <c r="H19796">
        <v>3028.25</v>
      </c>
      <c r="I19796">
        <v>3001.3</v>
      </c>
      <c r="J19796" s="4" t="str">
        <f t="shared" si="927"/>
        <v>SO4833630</v>
      </c>
      <c r="K19796" s="4">
        <f>F19796*(SUMIF(DimProduct!$A$2:$A$398,FactResellerSales!D19796,DimProduct!$G$2:$G$398))</f>
        <v>3028.25</v>
      </c>
      <c r="L19796" s="22" t="str">
        <f t="shared" si="928"/>
        <v>DICEMBRE</v>
      </c>
      <c r="M19796">
        <f t="shared" si="929"/>
        <v>2018</v>
      </c>
    </row>
    <row r="19797" spans="1:13" x14ac:dyDescent="0.25">
      <c r="A19797" t="s">
        <v>3971</v>
      </c>
      <c r="B19797">
        <v>31</v>
      </c>
      <c r="C19797" s="3">
        <v>43450</v>
      </c>
      <c r="D19797">
        <v>339</v>
      </c>
      <c r="E19797">
        <v>72</v>
      </c>
      <c r="F19797">
        <v>5</v>
      </c>
      <c r="G19797">
        <v>469.79</v>
      </c>
      <c r="H19797">
        <v>2433.5300000000002</v>
      </c>
      <c r="I19797">
        <v>2348.9499999999998</v>
      </c>
      <c r="J19797" s="4" t="str">
        <f t="shared" si="927"/>
        <v>SO4833631</v>
      </c>
      <c r="K19797" s="4">
        <f>F19797*(SUMIF(DimProduct!$A$2:$A$398,FactResellerSales!D19797,DimProduct!$G$2:$G$398))</f>
        <v>2433.5499999999997</v>
      </c>
      <c r="L19797" s="22" t="str">
        <f t="shared" si="928"/>
        <v>DICEMBRE</v>
      </c>
      <c r="M19797">
        <f t="shared" si="929"/>
        <v>2018</v>
      </c>
    </row>
    <row r="19798" spans="1:13" x14ac:dyDescent="0.25">
      <c r="A19798" t="s">
        <v>3971</v>
      </c>
      <c r="B19798">
        <v>32</v>
      </c>
      <c r="C19798" s="3">
        <v>43450</v>
      </c>
      <c r="D19798">
        <v>263</v>
      </c>
      <c r="E19798">
        <v>72</v>
      </c>
      <c r="F19798">
        <v>4</v>
      </c>
      <c r="G19798">
        <v>202.33</v>
      </c>
      <c r="H19798">
        <v>748.63</v>
      </c>
      <c r="I19798">
        <v>809.32</v>
      </c>
      <c r="J19798" s="4" t="str">
        <f t="shared" si="927"/>
        <v>SO4833632</v>
      </c>
      <c r="K19798" s="4">
        <f>F19798*(SUMIF(DimProduct!$A$2:$A$398,FactResellerSales!D19798,DimProduct!$G$2:$G$398))</f>
        <v>748.64</v>
      </c>
      <c r="L19798" s="22" t="str">
        <f t="shared" si="928"/>
        <v>DICEMBRE</v>
      </c>
      <c r="M19798">
        <f t="shared" si="929"/>
        <v>2018</v>
      </c>
    </row>
    <row r="19799" spans="1:13" x14ac:dyDescent="0.25">
      <c r="A19799" t="s">
        <v>3971</v>
      </c>
      <c r="B19799">
        <v>33</v>
      </c>
      <c r="C19799" s="3">
        <v>43450</v>
      </c>
      <c r="D19799">
        <v>448</v>
      </c>
      <c r="E19799">
        <v>72</v>
      </c>
      <c r="F19799">
        <v>3</v>
      </c>
      <c r="G19799">
        <v>11.99</v>
      </c>
      <c r="H19799">
        <v>24.74</v>
      </c>
      <c r="I19799">
        <v>35.97</v>
      </c>
      <c r="J19799" s="4" t="str">
        <f t="shared" si="927"/>
        <v>SO4833633</v>
      </c>
      <c r="K19799" s="4">
        <f>F19799*(SUMIF(DimProduct!$A$2:$A$398,FactResellerSales!D19799,DimProduct!$G$2:$G$398))</f>
        <v>24.75</v>
      </c>
      <c r="L19799" s="22" t="str">
        <f t="shared" si="928"/>
        <v>DICEMBRE</v>
      </c>
      <c r="M19799">
        <f t="shared" si="929"/>
        <v>2018</v>
      </c>
    </row>
    <row r="19800" spans="1:13" x14ac:dyDescent="0.25">
      <c r="A19800" t="s">
        <v>3971</v>
      </c>
      <c r="B19800">
        <v>34</v>
      </c>
      <c r="C19800" s="3">
        <v>43450</v>
      </c>
      <c r="D19800">
        <v>375</v>
      </c>
      <c r="E19800">
        <v>72</v>
      </c>
      <c r="F19800">
        <v>7</v>
      </c>
      <c r="G19800">
        <v>1308.94</v>
      </c>
      <c r="H19800">
        <v>9244.7900000000009</v>
      </c>
      <c r="I19800">
        <v>9162.58</v>
      </c>
      <c r="J19800" s="4" t="str">
        <f t="shared" si="927"/>
        <v>SO4833634</v>
      </c>
      <c r="K19800" s="4">
        <f>F19800*(SUMIF(DimProduct!$A$2:$A$398,FactResellerSales!D19800,DimProduct!$G$2:$G$398))</f>
        <v>9244.76</v>
      </c>
      <c r="L19800" s="22" t="str">
        <f t="shared" si="928"/>
        <v>DICEMBRE</v>
      </c>
      <c r="M19800">
        <f t="shared" si="929"/>
        <v>2018</v>
      </c>
    </row>
    <row r="19801" spans="1:13" x14ac:dyDescent="0.25">
      <c r="A19801" t="s">
        <v>3971</v>
      </c>
      <c r="B19801">
        <v>35</v>
      </c>
      <c r="C19801" s="3">
        <v>43450</v>
      </c>
      <c r="D19801">
        <v>389</v>
      </c>
      <c r="E19801">
        <v>72</v>
      </c>
      <c r="F19801">
        <v>8</v>
      </c>
      <c r="G19801">
        <v>600.26</v>
      </c>
      <c r="H19801">
        <v>4845.1899999999996</v>
      </c>
      <c r="I19801">
        <v>4802.08</v>
      </c>
      <c r="J19801" s="4" t="str">
        <f t="shared" si="927"/>
        <v>SO4833635</v>
      </c>
      <c r="K19801" s="4">
        <f>F19801*(SUMIF(DimProduct!$A$2:$A$398,FactResellerSales!D19801,DimProduct!$G$2:$G$398))</f>
        <v>4845.2</v>
      </c>
      <c r="L19801" s="22" t="str">
        <f t="shared" si="928"/>
        <v>DICEMBRE</v>
      </c>
      <c r="M19801">
        <f t="shared" si="929"/>
        <v>2018</v>
      </c>
    </row>
    <row r="19802" spans="1:13" x14ac:dyDescent="0.25">
      <c r="A19802" t="s">
        <v>3971</v>
      </c>
      <c r="B19802">
        <v>36</v>
      </c>
      <c r="C19802" s="3">
        <v>43450</v>
      </c>
      <c r="D19802">
        <v>370</v>
      </c>
      <c r="E19802">
        <v>72</v>
      </c>
      <c r="F19802">
        <v>2</v>
      </c>
      <c r="G19802">
        <v>1466.01</v>
      </c>
      <c r="H19802">
        <v>3037.57</v>
      </c>
      <c r="I19802">
        <v>2932.02</v>
      </c>
      <c r="J19802" s="4" t="str">
        <f t="shared" si="927"/>
        <v>SO4833636</v>
      </c>
      <c r="K19802" s="4">
        <f>F19802*(SUMIF(DimProduct!$A$2:$A$398,FactResellerSales!D19802,DimProduct!$G$2:$G$398))</f>
        <v>3037.58</v>
      </c>
      <c r="L19802" s="22" t="str">
        <f t="shared" si="928"/>
        <v>DICEMBRE</v>
      </c>
      <c r="M19802">
        <f t="shared" si="929"/>
        <v>2018</v>
      </c>
    </row>
    <row r="19803" spans="1:13" x14ac:dyDescent="0.25">
      <c r="A19803" t="s">
        <v>3971</v>
      </c>
      <c r="B19803">
        <v>37</v>
      </c>
      <c r="C19803" s="3">
        <v>43450</v>
      </c>
      <c r="D19803">
        <v>458</v>
      </c>
      <c r="E19803">
        <v>72</v>
      </c>
      <c r="F19803">
        <v>2</v>
      </c>
      <c r="G19803">
        <v>44.99</v>
      </c>
      <c r="H19803">
        <v>61.87</v>
      </c>
      <c r="I19803">
        <v>89.98</v>
      </c>
      <c r="J19803" s="4" t="str">
        <f t="shared" si="927"/>
        <v>SO4833637</v>
      </c>
      <c r="K19803" s="4">
        <f>F19803*(SUMIF(DimProduct!$A$2:$A$398,FactResellerSales!D19803,DimProduct!$G$2:$G$398))</f>
        <v>61.86</v>
      </c>
      <c r="L19803" s="22" t="str">
        <f t="shared" si="928"/>
        <v>DICEMBRE</v>
      </c>
      <c r="M19803">
        <f t="shared" si="929"/>
        <v>2018</v>
      </c>
    </row>
    <row r="19804" spans="1:13" x14ac:dyDescent="0.25">
      <c r="A19804" t="s">
        <v>3971</v>
      </c>
      <c r="B19804">
        <v>38</v>
      </c>
      <c r="C19804" s="3">
        <v>43450</v>
      </c>
      <c r="D19804">
        <v>329</v>
      </c>
      <c r="E19804">
        <v>72</v>
      </c>
      <c r="F19804">
        <v>2</v>
      </c>
      <c r="G19804">
        <v>469.79</v>
      </c>
      <c r="H19804">
        <v>973.41</v>
      </c>
      <c r="I19804">
        <v>939.58</v>
      </c>
      <c r="J19804" s="4" t="str">
        <f t="shared" si="927"/>
        <v>SO4833638</v>
      </c>
      <c r="K19804" s="4">
        <f>F19804*(SUMIF(DimProduct!$A$2:$A$398,FactResellerSales!D19804,DimProduct!$G$2:$G$398))</f>
        <v>973.42</v>
      </c>
      <c r="L19804" s="22" t="str">
        <f t="shared" si="928"/>
        <v>DICEMBRE</v>
      </c>
      <c r="M19804">
        <f t="shared" si="929"/>
        <v>2018</v>
      </c>
    </row>
    <row r="19805" spans="1:13" x14ac:dyDescent="0.25">
      <c r="A19805" t="s">
        <v>3971</v>
      </c>
      <c r="B19805">
        <v>39</v>
      </c>
      <c r="C19805" s="3">
        <v>43450</v>
      </c>
      <c r="D19805">
        <v>466</v>
      </c>
      <c r="E19805">
        <v>72</v>
      </c>
      <c r="F19805">
        <v>8</v>
      </c>
      <c r="G19805">
        <v>14.13</v>
      </c>
      <c r="H19805">
        <v>77.709999999999994</v>
      </c>
      <c r="I19805">
        <v>113.04</v>
      </c>
      <c r="J19805" s="4" t="str">
        <f t="shared" si="927"/>
        <v>SO4833639</v>
      </c>
      <c r="K19805" s="4">
        <f>F19805*(SUMIF(DimProduct!$A$2:$A$398,FactResellerSales!D19805,DimProduct!$G$2:$G$398))</f>
        <v>77.680000000000007</v>
      </c>
      <c r="L19805" s="22" t="str">
        <f t="shared" si="928"/>
        <v>DICEMBRE</v>
      </c>
      <c r="M19805">
        <f t="shared" si="929"/>
        <v>2018</v>
      </c>
    </row>
    <row r="19806" spans="1:13" x14ac:dyDescent="0.25">
      <c r="A19806" t="s">
        <v>3971</v>
      </c>
      <c r="B19806">
        <v>40</v>
      </c>
      <c r="C19806" s="3">
        <v>43450</v>
      </c>
      <c r="D19806">
        <v>417</v>
      </c>
      <c r="E19806">
        <v>72</v>
      </c>
      <c r="F19806">
        <v>6</v>
      </c>
      <c r="G19806">
        <v>324.45</v>
      </c>
      <c r="H19806">
        <v>1800.71</v>
      </c>
      <c r="I19806">
        <v>1946.7</v>
      </c>
      <c r="J19806" s="4" t="str">
        <f t="shared" si="927"/>
        <v>SO4833640</v>
      </c>
      <c r="K19806" s="4">
        <f>F19806*(SUMIF(DimProduct!$A$2:$A$398,FactResellerSales!D19806,DimProduct!$G$2:$G$398))</f>
        <v>1800.72</v>
      </c>
      <c r="L19806" s="22" t="str">
        <f t="shared" si="928"/>
        <v>DICEMBRE</v>
      </c>
      <c r="M19806">
        <f t="shared" si="929"/>
        <v>2018</v>
      </c>
    </row>
    <row r="19807" spans="1:13" x14ac:dyDescent="0.25">
      <c r="A19807" t="s">
        <v>3971</v>
      </c>
      <c r="B19807">
        <v>41</v>
      </c>
      <c r="C19807" s="3">
        <v>43450</v>
      </c>
      <c r="D19807">
        <v>435</v>
      </c>
      <c r="E19807">
        <v>72</v>
      </c>
      <c r="F19807">
        <v>3</v>
      </c>
      <c r="G19807">
        <v>324.45</v>
      </c>
      <c r="H19807">
        <v>900.36</v>
      </c>
      <c r="I19807">
        <v>973.35</v>
      </c>
      <c r="J19807" s="4" t="str">
        <f t="shared" si="927"/>
        <v>SO4833641</v>
      </c>
      <c r="K19807" s="4">
        <f>F19807*(SUMIF(DimProduct!$A$2:$A$398,FactResellerSales!D19807,DimProduct!$G$2:$G$398))</f>
        <v>900.36</v>
      </c>
      <c r="L19807" s="22" t="str">
        <f t="shared" si="928"/>
        <v>DICEMBRE</v>
      </c>
      <c r="M19807">
        <f t="shared" si="929"/>
        <v>2018</v>
      </c>
    </row>
    <row r="19808" spans="1:13" x14ac:dyDescent="0.25">
      <c r="A19808" t="s">
        <v>3971</v>
      </c>
      <c r="B19808">
        <v>42</v>
      </c>
      <c r="C19808" s="3">
        <v>43450</v>
      </c>
      <c r="D19808">
        <v>456</v>
      </c>
      <c r="E19808">
        <v>72</v>
      </c>
      <c r="F19808">
        <v>12</v>
      </c>
      <c r="G19808">
        <v>43.49</v>
      </c>
      <c r="H19808">
        <v>371.2</v>
      </c>
      <c r="I19808">
        <v>521.88</v>
      </c>
      <c r="J19808" s="4" t="str">
        <f t="shared" si="927"/>
        <v>SO4833642</v>
      </c>
      <c r="K19808" s="4">
        <f>F19808*(SUMIF(DimProduct!$A$2:$A$398,FactResellerSales!D19808,DimProduct!$G$2:$G$398))</f>
        <v>371.15999999999997</v>
      </c>
      <c r="L19808" s="22" t="str">
        <f t="shared" si="928"/>
        <v>DICEMBRE</v>
      </c>
      <c r="M19808">
        <f t="shared" si="929"/>
        <v>2018</v>
      </c>
    </row>
    <row r="19809" spans="1:13" x14ac:dyDescent="0.25">
      <c r="A19809" t="s">
        <v>3971</v>
      </c>
      <c r="B19809">
        <v>43</v>
      </c>
      <c r="C19809" s="3">
        <v>43450</v>
      </c>
      <c r="D19809">
        <v>460</v>
      </c>
      <c r="E19809">
        <v>72</v>
      </c>
      <c r="F19809">
        <v>7</v>
      </c>
      <c r="G19809">
        <v>53.99</v>
      </c>
      <c r="H19809">
        <v>259.85000000000002</v>
      </c>
      <c r="I19809">
        <v>377.93</v>
      </c>
      <c r="J19809" s="4" t="str">
        <f t="shared" si="927"/>
        <v>SO4833643</v>
      </c>
      <c r="K19809" s="4">
        <f>F19809*(SUMIF(DimProduct!$A$2:$A$398,FactResellerSales!D19809,DimProduct!$G$2:$G$398))</f>
        <v>259.83999999999997</v>
      </c>
      <c r="L19809" s="22" t="str">
        <f t="shared" si="928"/>
        <v>DICEMBRE</v>
      </c>
      <c r="M19809">
        <f t="shared" si="929"/>
        <v>2018</v>
      </c>
    </row>
    <row r="19810" spans="1:13" x14ac:dyDescent="0.25">
      <c r="A19810" t="s">
        <v>3971</v>
      </c>
      <c r="B19810">
        <v>44</v>
      </c>
      <c r="C19810" s="3">
        <v>43450</v>
      </c>
      <c r="D19810">
        <v>381</v>
      </c>
      <c r="E19810">
        <v>72</v>
      </c>
      <c r="F19810">
        <v>9</v>
      </c>
      <c r="G19810">
        <v>600.26</v>
      </c>
      <c r="H19810">
        <v>5450.84</v>
      </c>
      <c r="I19810">
        <v>5402.34</v>
      </c>
      <c r="J19810" s="4" t="str">
        <f t="shared" si="927"/>
        <v>SO4833644</v>
      </c>
      <c r="K19810" s="4">
        <f>F19810*(SUMIF(DimProduct!$A$2:$A$398,FactResellerSales!D19810,DimProduct!$G$2:$G$398))</f>
        <v>5450.8499999999995</v>
      </c>
      <c r="L19810" s="22" t="str">
        <f t="shared" si="928"/>
        <v>DICEMBRE</v>
      </c>
      <c r="M19810">
        <f t="shared" si="929"/>
        <v>2018</v>
      </c>
    </row>
    <row r="19811" spans="1:13" x14ac:dyDescent="0.25">
      <c r="A19811" t="s">
        <v>3971</v>
      </c>
      <c r="B19811">
        <v>45</v>
      </c>
      <c r="C19811" s="3">
        <v>43450</v>
      </c>
      <c r="D19811">
        <v>459</v>
      </c>
      <c r="E19811">
        <v>72</v>
      </c>
      <c r="F19811">
        <v>3</v>
      </c>
      <c r="G19811">
        <v>53.99</v>
      </c>
      <c r="H19811">
        <v>111.36</v>
      </c>
      <c r="I19811">
        <v>161.97</v>
      </c>
      <c r="J19811" s="4" t="str">
        <f t="shared" si="927"/>
        <v>SO4833645</v>
      </c>
      <c r="K19811" s="4">
        <f>F19811*(SUMIF(DimProduct!$A$2:$A$398,FactResellerSales!D19811,DimProduct!$G$2:$G$398))</f>
        <v>111.35999999999999</v>
      </c>
      <c r="L19811" s="22" t="str">
        <f t="shared" si="928"/>
        <v>DICEMBRE</v>
      </c>
      <c r="M19811">
        <f t="shared" si="929"/>
        <v>2018</v>
      </c>
    </row>
    <row r="19812" spans="1:13" x14ac:dyDescent="0.25">
      <c r="A19812" t="s">
        <v>3971</v>
      </c>
      <c r="B19812">
        <v>46</v>
      </c>
      <c r="C19812" s="3">
        <v>43450</v>
      </c>
      <c r="D19812">
        <v>335</v>
      </c>
      <c r="E19812">
        <v>72</v>
      </c>
      <c r="F19812">
        <v>3</v>
      </c>
      <c r="G19812">
        <v>469.79</v>
      </c>
      <c r="H19812">
        <v>1460.12</v>
      </c>
      <c r="I19812">
        <v>1409.37</v>
      </c>
      <c r="J19812" s="4" t="str">
        <f t="shared" si="927"/>
        <v>SO4833646</v>
      </c>
      <c r="K19812" s="4">
        <f>F19812*(SUMIF(DimProduct!$A$2:$A$398,FactResellerSales!D19812,DimProduct!$G$2:$G$398))</f>
        <v>1460.1299999999999</v>
      </c>
      <c r="L19812" s="22" t="str">
        <f t="shared" si="928"/>
        <v>DICEMBRE</v>
      </c>
      <c r="M19812">
        <f t="shared" si="929"/>
        <v>2018</v>
      </c>
    </row>
    <row r="19813" spans="1:13" x14ac:dyDescent="0.25">
      <c r="A19813" t="s">
        <v>3971</v>
      </c>
      <c r="B19813">
        <v>47</v>
      </c>
      <c r="C19813" s="3">
        <v>43450</v>
      </c>
      <c r="D19813">
        <v>461</v>
      </c>
      <c r="E19813">
        <v>72</v>
      </c>
      <c r="F19813">
        <v>6</v>
      </c>
      <c r="G19813">
        <v>53.99</v>
      </c>
      <c r="H19813">
        <v>222.73</v>
      </c>
      <c r="I19813">
        <v>323.94</v>
      </c>
      <c r="J19813" s="4" t="str">
        <f t="shared" si="927"/>
        <v>SO4833647</v>
      </c>
      <c r="K19813" s="4">
        <f>F19813*(SUMIF(DimProduct!$A$2:$A$398,FactResellerSales!D19813,DimProduct!$G$2:$G$398))</f>
        <v>222.71999999999997</v>
      </c>
      <c r="L19813" s="22" t="str">
        <f t="shared" si="928"/>
        <v>DICEMBRE</v>
      </c>
      <c r="M19813">
        <f t="shared" si="929"/>
        <v>2018</v>
      </c>
    </row>
    <row r="19814" spans="1:13" x14ac:dyDescent="0.25">
      <c r="A19814" t="s">
        <v>3971</v>
      </c>
      <c r="B19814">
        <v>48</v>
      </c>
      <c r="C19814" s="3">
        <v>43450</v>
      </c>
      <c r="D19814">
        <v>373</v>
      </c>
      <c r="E19814">
        <v>72</v>
      </c>
      <c r="F19814">
        <v>11</v>
      </c>
      <c r="G19814">
        <v>1265.31</v>
      </c>
      <c r="H19814">
        <v>14527.52</v>
      </c>
      <c r="I19814">
        <v>13918.41</v>
      </c>
      <c r="J19814" s="4" t="str">
        <f t="shared" si="927"/>
        <v>SO4833648</v>
      </c>
      <c r="K19814" s="4">
        <f>F19814*(SUMIF(DimProduct!$A$2:$A$398,FactResellerSales!D19814,DimProduct!$G$2:$G$398))</f>
        <v>14527.480000000001</v>
      </c>
      <c r="L19814" s="22" t="str">
        <f t="shared" si="928"/>
        <v>DICEMBRE</v>
      </c>
      <c r="M19814">
        <f t="shared" si="929"/>
        <v>2018</v>
      </c>
    </row>
    <row r="19815" spans="1:13" x14ac:dyDescent="0.25">
      <c r="A19815" t="s">
        <v>3971</v>
      </c>
      <c r="B19815">
        <v>49</v>
      </c>
      <c r="C19815" s="3">
        <v>43450</v>
      </c>
      <c r="D19815">
        <v>273</v>
      </c>
      <c r="E19815">
        <v>72</v>
      </c>
      <c r="F19815">
        <v>8</v>
      </c>
      <c r="G19815">
        <v>202.33</v>
      </c>
      <c r="H19815">
        <v>1497.26</v>
      </c>
      <c r="I19815">
        <v>1618.64</v>
      </c>
      <c r="J19815" s="4" t="str">
        <f t="shared" si="927"/>
        <v>SO4833649</v>
      </c>
      <c r="K19815" s="4">
        <f>F19815*(SUMIF(DimProduct!$A$2:$A$398,FactResellerSales!D19815,DimProduct!$G$2:$G$398))</f>
        <v>1497.28</v>
      </c>
      <c r="L19815" s="22" t="str">
        <f t="shared" si="928"/>
        <v>DICEMBRE</v>
      </c>
      <c r="M19815">
        <f t="shared" si="929"/>
        <v>2018</v>
      </c>
    </row>
    <row r="19816" spans="1:13" x14ac:dyDescent="0.25">
      <c r="A19816" t="s">
        <v>3971</v>
      </c>
      <c r="B19816">
        <v>50</v>
      </c>
      <c r="C19816" s="3">
        <v>43450</v>
      </c>
      <c r="D19816">
        <v>433</v>
      </c>
      <c r="E19816">
        <v>72</v>
      </c>
      <c r="F19816">
        <v>4</v>
      </c>
      <c r="G19816">
        <v>324.45</v>
      </c>
      <c r="H19816">
        <v>1200.48</v>
      </c>
      <c r="I19816">
        <v>1297.8</v>
      </c>
      <c r="J19816" s="4" t="str">
        <f t="shared" si="927"/>
        <v>SO4833650</v>
      </c>
      <c r="K19816" s="4">
        <f>F19816*(SUMIF(DimProduct!$A$2:$A$398,FactResellerSales!D19816,DimProduct!$G$2:$G$398))</f>
        <v>1200.48</v>
      </c>
      <c r="L19816" s="22" t="str">
        <f t="shared" si="928"/>
        <v>DICEMBRE</v>
      </c>
      <c r="M19816">
        <f t="shared" si="929"/>
        <v>2018</v>
      </c>
    </row>
    <row r="19817" spans="1:13" x14ac:dyDescent="0.25">
      <c r="A19817" t="s">
        <v>3971</v>
      </c>
      <c r="B19817">
        <v>51</v>
      </c>
      <c r="C19817" s="3">
        <v>43450</v>
      </c>
      <c r="D19817">
        <v>369</v>
      </c>
      <c r="E19817">
        <v>72</v>
      </c>
      <c r="F19817">
        <v>5</v>
      </c>
      <c r="G19817">
        <v>1466.01</v>
      </c>
      <c r="H19817">
        <v>7593.93</v>
      </c>
      <c r="I19817">
        <v>7330.05</v>
      </c>
      <c r="J19817" s="4" t="str">
        <f t="shared" si="927"/>
        <v>SO4833651</v>
      </c>
      <c r="K19817" s="4">
        <f>F19817*(SUMIF(DimProduct!$A$2:$A$398,FactResellerSales!D19817,DimProduct!$G$2:$G$398))</f>
        <v>7593.95</v>
      </c>
      <c r="L19817" s="22" t="str">
        <f t="shared" si="928"/>
        <v>DICEMBRE</v>
      </c>
      <c r="M19817">
        <f t="shared" si="929"/>
        <v>2018</v>
      </c>
    </row>
    <row r="19818" spans="1:13" x14ac:dyDescent="0.25">
      <c r="A19818" t="s">
        <v>3971</v>
      </c>
      <c r="B19818">
        <v>52</v>
      </c>
      <c r="C19818" s="3">
        <v>43450</v>
      </c>
      <c r="D19818">
        <v>368</v>
      </c>
      <c r="E19818">
        <v>72</v>
      </c>
      <c r="F19818">
        <v>1</v>
      </c>
      <c r="G19818">
        <v>1466.01</v>
      </c>
      <c r="H19818">
        <v>1518.79</v>
      </c>
      <c r="I19818">
        <v>1466.01</v>
      </c>
      <c r="J19818" s="4" t="str">
        <f t="shared" si="927"/>
        <v>SO4833652</v>
      </c>
      <c r="K19818" s="4">
        <f>F19818*(SUMIF(DimProduct!$A$2:$A$398,FactResellerSales!D19818,DimProduct!$G$2:$G$398))</f>
        <v>1518.79</v>
      </c>
      <c r="L19818" s="22" t="str">
        <f t="shared" si="928"/>
        <v>DICEMBRE</v>
      </c>
      <c r="M19818">
        <f t="shared" si="929"/>
        <v>2018</v>
      </c>
    </row>
    <row r="19819" spans="1:13" x14ac:dyDescent="0.25">
      <c r="A19819" t="s">
        <v>3971</v>
      </c>
      <c r="B19819">
        <v>53</v>
      </c>
      <c r="C19819" s="3">
        <v>43450</v>
      </c>
      <c r="D19819">
        <v>224</v>
      </c>
      <c r="E19819">
        <v>72</v>
      </c>
      <c r="F19819">
        <v>12</v>
      </c>
      <c r="G19819">
        <v>5.01</v>
      </c>
      <c r="H19819">
        <v>62.76</v>
      </c>
      <c r="I19819">
        <v>60.12</v>
      </c>
      <c r="J19819" s="4" t="str">
        <f t="shared" si="927"/>
        <v>SO4833653</v>
      </c>
      <c r="K19819" s="4">
        <f>F19819*(SUMIF(DimProduct!$A$2:$A$398,FactResellerSales!D19819,DimProduct!$G$2:$G$398))</f>
        <v>62.760000000000005</v>
      </c>
      <c r="L19819" s="22" t="str">
        <f t="shared" si="928"/>
        <v>DICEMBRE</v>
      </c>
      <c r="M19819">
        <f t="shared" si="929"/>
        <v>2018</v>
      </c>
    </row>
    <row r="19820" spans="1:13" x14ac:dyDescent="0.25">
      <c r="A19820" t="s">
        <v>3971</v>
      </c>
      <c r="B19820">
        <v>54</v>
      </c>
      <c r="C19820" s="3">
        <v>43450</v>
      </c>
      <c r="D19820">
        <v>445</v>
      </c>
      <c r="E19820">
        <v>72</v>
      </c>
      <c r="F19820">
        <v>1</v>
      </c>
      <c r="G19820">
        <v>35.99</v>
      </c>
      <c r="H19820">
        <v>24.75</v>
      </c>
      <c r="I19820">
        <v>35.99</v>
      </c>
      <c r="J19820" s="4" t="str">
        <f t="shared" si="927"/>
        <v>SO4833654</v>
      </c>
      <c r="K19820" s="4">
        <f>F19820*(SUMIF(DimProduct!$A$2:$A$398,FactResellerSales!D19820,DimProduct!$G$2:$G$398))</f>
        <v>24.75</v>
      </c>
      <c r="L19820" s="22" t="str">
        <f t="shared" si="928"/>
        <v>DICEMBRE</v>
      </c>
      <c r="M19820">
        <f t="shared" si="929"/>
        <v>2018</v>
      </c>
    </row>
    <row r="19821" spans="1:13" x14ac:dyDescent="0.25">
      <c r="A19821" t="s">
        <v>3971</v>
      </c>
      <c r="B19821">
        <v>55</v>
      </c>
      <c r="C19821" s="3">
        <v>43450</v>
      </c>
      <c r="D19821">
        <v>414</v>
      </c>
      <c r="E19821">
        <v>72</v>
      </c>
      <c r="F19821">
        <v>7</v>
      </c>
      <c r="G19821">
        <v>149.03</v>
      </c>
      <c r="H19821">
        <v>771.98</v>
      </c>
      <c r="I19821">
        <v>1043.21</v>
      </c>
      <c r="J19821" s="4" t="str">
        <f t="shared" si="927"/>
        <v>SO4833655</v>
      </c>
      <c r="K19821" s="4">
        <f>F19821*(SUMIF(DimProduct!$A$2:$A$398,FactResellerSales!D19821,DimProduct!$G$2:$G$398))</f>
        <v>771.96</v>
      </c>
      <c r="L19821" s="22" t="str">
        <f t="shared" si="928"/>
        <v>DICEMBRE</v>
      </c>
      <c r="M19821">
        <f t="shared" si="929"/>
        <v>2018</v>
      </c>
    </row>
    <row r="19822" spans="1:13" x14ac:dyDescent="0.25">
      <c r="A19822" t="s">
        <v>3971</v>
      </c>
      <c r="B19822">
        <v>56</v>
      </c>
      <c r="C19822" s="3">
        <v>43450</v>
      </c>
      <c r="D19822">
        <v>447</v>
      </c>
      <c r="E19822">
        <v>72</v>
      </c>
      <c r="F19822">
        <v>3</v>
      </c>
      <c r="G19822">
        <v>15</v>
      </c>
      <c r="H19822">
        <v>30.94</v>
      </c>
      <c r="I19822">
        <v>45</v>
      </c>
      <c r="J19822" s="4" t="str">
        <f t="shared" si="927"/>
        <v>SO4833656</v>
      </c>
      <c r="K19822" s="4">
        <f>F19822*(SUMIF(DimProduct!$A$2:$A$398,FactResellerSales!D19822,DimProduct!$G$2:$G$398))</f>
        <v>30.93</v>
      </c>
      <c r="L19822" s="22" t="str">
        <f t="shared" si="928"/>
        <v>DICEMBRE</v>
      </c>
      <c r="M19822">
        <f t="shared" si="929"/>
        <v>2018</v>
      </c>
    </row>
    <row r="19823" spans="1:13" x14ac:dyDescent="0.25">
      <c r="A19823" t="s">
        <v>3972</v>
      </c>
      <c r="B19823">
        <v>1</v>
      </c>
      <c r="C19823" s="3">
        <v>43450</v>
      </c>
      <c r="D19823">
        <v>360</v>
      </c>
      <c r="E19823">
        <v>586</v>
      </c>
      <c r="F19823">
        <v>4</v>
      </c>
      <c r="G19823">
        <v>1229.46</v>
      </c>
      <c r="H19823">
        <v>4423.24</v>
      </c>
      <c r="I19823">
        <v>4917.84</v>
      </c>
      <c r="J19823" s="4" t="str">
        <f t="shared" si="927"/>
        <v>SO483371</v>
      </c>
      <c r="K19823" s="4">
        <f>F19823*(SUMIF(DimProduct!$A$2:$A$398,FactResellerSales!D19823,DimProduct!$G$2:$G$398))</f>
        <v>4423.24</v>
      </c>
      <c r="L19823" s="22" t="str">
        <f t="shared" si="928"/>
        <v>DICEMBRE</v>
      </c>
      <c r="M19823">
        <f t="shared" si="929"/>
        <v>2018</v>
      </c>
    </row>
    <row r="19824" spans="1:13" x14ac:dyDescent="0.25">
      <c r="A19824" t="s">
        <v>3972</v>
      </c>
      <c r="B19824">
        <v>2</v>
      </c>
      <c r="C19824" s="3">
        <v>43450</v>
      </c>
      <c r="D19824">
        <v>354</v>
      </c>
      <c r="E19824">
        <v>586</v>
      </c>
      <c r="F19824">
        <v>1</v>
      </c>
      <c r="G19824">
        <v>1242.8499999999999</v>
      </c>
      <c r="H19824">
        <v>1117.8599999999999</v>
      </c>
      <c r="I19824">
        <v>1242.8499999999999</v>
      </c>
      <c r="J19824" s="4" t="str">
        <f t="shared" si="927"/>
        <v>SO483372</v>
      </c>
      <c r="K19824" s="4">
        <f>F19824*(SUMIF(DimProduct!$A$2:$A$398,FactResellerSales!D19824,DimProduct!$G$2:$G$398))</f>
        <v>1117.8599999999999</v>
      </c>
      <c r="L19824" s="22" t="str">
        <f t="shared" si="928"/>
        <v>DICEMBRE</v>
      </c>
      <c r="M19824">
        <f t="shared" si="929"/>
        <v>2018</v>
      </c>
    </row>
    <row r="19825" spans="1:13" x14ac:dyDescent="0.25">
      <c r="A19825" t="s">
        <v>3972</v>
      </c>
      <c r="B19825">
        <v>3</v>
      </c>
      <c r="C19825" s="3">
        <v>43450</v>
      </c>
      <c r="D19825">
        <v>358</v>
      </c>
      <c r="E19825">
        <v>586</v>
      </c>
      <c r="F19825">
        <v>5</v>
      </c>
      <c r="G19825">
        <v>1229.46</v>
      </c>
      <c r="H19825">
        <v>5529.05</v>
      </c>
      <c r="I19825">
        <v>6147.3</v>
      </c>
      <c r="J19825" s="4" t="str">
        <f t="shared" si="927"/>
        <v>SO483373</v>
      </c>
      <c r="K19825" s="4">
        <f>F19825*(SUMIF(DimProduct!$A$2:$A$398,FactResellerSales!D19825,DimProduct!$G$2:$G$398))</f>
        <v>5529.0499999999993</v>
      </c>
      <c r="L19825" s="22" t="str">
        <f t="shared" si="928"/>
        <v>DICEMBRE</v>
      </c>
      <c r="M19825">
        <f t="shared" si="929"/>
        <v>2018</v>
      </c>
    </row>
    <row r="19826" spans="1:13" x14ac:dyDescent="0.25">
      <c r="A19826" t="s">
        <v>3972</v>
      </c>
      <c r="B19826">
        <v>4</v>
      </c>
      <c r="C19826" s="3">
        <v>43450</v>
      </c>
      <c r="D19826">
        <v>470</v>
      </c>
      <c r="E19826">
        <v>586</v>
      </c>
      <c r="F19826">
        <v>6</v>
      </c>
      <c r="G19826">
        <v>22.79</v>
      </c>
      <c r="H19826">
        <v>94.03</v>
      </c>
      <c r="I19826">
        <v>136.74</v>
      </c>
      <c r="J19826" s="4" t="str">
        <f t="shared" si="927"/>
        <v>SO483374</v>
      </c>
      <c r="K19826" s="4">
        <f>F19826*(SUMIF(DimProduct!$A$2:$A$398,FactResellerSales!D19826,DimProduct!$G$2:$G$398))</f>
        <v>94.02</v>
      </c>
      <c r="L19826" s="22" t="str">
        <f t="shared" si="928"/>
        <v>DICEMBRE</v>
      </c>
      <c r="M19826">
        <f t="shared" si="929"/>
        <v>2018</v>
      </c>
    </row>
    <row r="19827" spans="1:13" x14ac:dyDescent="0.25">
      <c r="A19827" t="s">
        <v>3972</v>
      </c>
      <c r="B19827">
        <v>5</v>
      </c>
      <c r="C19827" s="3">
        <v>43450</v>
      </c>
      <c r="D19827">
        <v>468</v>
      </c>
      <c r="E19827">
        <v>586</v>
      </c>
      <c r="F19827">
        <v>3</v>
      </c>
      <c r="G19827">
        <v>22.79</v>
      </c>
      <c r="H19827">
        <v>47.01</v>
      </c>
      <c r="I19827">
        <v>68.37</v>
      </c>
      <c r="J19827" s="4" t="str">
        <f t="shared" si="927"/>
        <v>SO483375</v>
      </c>
      <c r="K19827" s="4">
        <f>F19827*(SUMIF(DimProduct!$A$2:$A$398,FactResellerSales!D19827,DimProduct!$G$2:$G$398))</f>
        <v>47.01</v>
      </c>
      <c r="L19827" s="22" t="str">
        <f t="shared" si="928"/>
        <v>DICEMBRE</v>
      </c>
      <c r="M19827">
        <f t="shared" si="929"/>
        <v>2018</v>
      </c>
    </row>
    <row r="19828" spans="1:13" x14ac:dyDescent="0.25">
      <c r="A19828" t="s">
        <v>3972</v>
      </c>
      <c r="B19828">
        <v>6</v>
      </c>
      <c r="C19828" s="3">
        <v>43450</v>
      </c>
      <c r="D19828">
        <v>469</v>
      </c>
      <c r="E19828">
        <v>586</v>
      </c>
      <c r="F19828">
        <v>6</v>
      </c>
      <c r="G19828">
        <v>22.79</v>
      </c>
      <c r="H19828">
        <v>94.03</v>
      </c>
      <c r="I19828">
        <v>136.74</v>
      </c>
      <c r="J19828" s="4" t="str">
        <f t="shared" si="927"/>
        <v>SO483376</v>
      </c>
      <c r="K19828" s="4">
        <f>F19828*(SUMIF(DimProduct!$A$2:$A$398,FactResellerSales!D19828,DimProduct!$G$2:$G$398))</f>
        <v>94.02</v>
      </c>
      <c r="L19828" s="22" t="str">
        <f t="shared" si="928"/>
        <v>DICEMBRE</v>
      </c>
      <c r="M19828">
        <f t="shared" si="929"/>
        <v>2018</v>
      </c>
    </row>
    <row r="19829" spans="1:13" x14ac:dyDescent="0.25">
      <c r="A19829" t="s">
        <v>3973</v>
      </c>
      <c r="B19829">
        <v>1</v>
      </c>
      <c r="C19829" s="3">
        <v>43450</v>
      </c>
      <c r="D19829">
        <v>433</v>
      </c>
      <c r="E19829">
        <v>156</v>
      </c>
      <c r="F19829">
        <v>2</v>
      </c>
      <c r="G19829">
        <v>324.45</v>
      </c>
      <c r="H19829">
        <v>600.24</v>
      </c>
      <c r="I19829">
        <v>648.9</v>
      </c>
      <c r="J19829" s="4" t="str">
        <f t="shared" si="927"/>
        <v>SO483381</v>
      </c>
      <c r="K19829" s="4">
        <f>F19829*(SUMIF(DimProduct!$A$2:$A$398,FactResellerSales!D19829,DimProduct!$G$2:$G$398))</f>
        <v>600.24</v>
      </c>
      <c r="L19829" s="22" t="str">
        <f t="shared" si="928"/>
        <v>DICEMBRE</v>
      </c>
      <c r="M19829">
        <f t="shared" si="929"/>
        <v>2018</v>
      </c>
    </row>
    <row r="19830" spans="1:13" x14ac:dyDescent="0.25">
      <c r="A19830" t="s">
        <v>3973</v>
      </c>
      <c r="B19830">
        <v>2</v>
      </c>
      <c r="C19830" s="3">
        <v>43450</v>
      </c>
      <c r="D19830">
        <v>343</v>
      </c>
      <c r="E19830">
        <v>156</v>
      </c>
      <c r="F19830">
        <v>1</v>
      </c>
      <c r="G19830">
        <v>469.79</v>
      </c>
      <c r="H19830">
        <v>486.71</v>
      </c>
      <c r="I19830">
        <v>469.79</v>
      </c>
      <c r="J19830" s="4" t="str">
        <f t="shared" si="927"/>
        <v>SO483382</v>
      </c>
      <c r="K19830" s="4">
        <f>F19830*(SUMIF(DimProduct!$A$2:$A$398,FactResellerSales!D19830,DimProduct!$G$2:$G$398))</f>
        <v>486.71</v>
      </c>
      <c r="L19830" s="22" t="str">
        <f t="shared" si="928"/>
        <v>DICEMBRE</v>
      </c>
      <c r="M19830">
        <f t="shared" si="929"/>
        <v>2018</v>
      </c>
    </row>
    <row r="19831" spans="1:13" x14ac:dyDescent="0.25">
      <c r="A19831" t="s">
        <v>3973</v>
      </c>
      <c r="B19831">
        <v>3</v>
      </c>
      <c r="C19831" s="3">
        <v>43450</v>
      </c>
      <c r="D19831">
        <v>327</v>
      </c>
      <c r="E19831">
        <v>156</v>
      </c>
      <c r="F19831">
        <v>1</v>
      </c>
      <c r="G19831">
        <v>469.79</v>
      </c>
      <c r="H19831">
        <v>486.71</v>
      </c>
      <c r="I19831">
        <v>469.79</v>
      </c>
      <c r="J19831" s="4" t="str">
        <f t="shared" si="927"/>
        <v>SO483383</v>
      </c>
      <c r="K19831" s="4">
        <f>F19831*(SUMIF(DimProduct!$A$2:$A$398,FactResellerSales!D19831,DimProduct!$G$2:$G$398))</f>
        <v>486.71</v>
      </c>
      <c r="L19831" s="22" t="str">
        <f t="shared" si="928"/>
        <v>DICEMBRE</v>
      </c>
      <c r="M19831">
        <f t="shared" si="929"/>
        <v>2018</v>
      </c>
    </row>
    <row r="19832" spans="1:13" x14ac:dyDescent="0.25">
      <c r="A19832" t="s">
        <v>3973</v>
      </c>
      <c r="B19832">
        <v>4</v>
      </c>
      <c r="C19832" s="3">
        <v>43450</v>
      </c>
      <c r="D19832">
        <v>224</v>
      </c>
      <c r="E19832">
        <v>156</v>
      </c>
      <c r="F19832">
        <v>1</v>
      </c>
      <c r="G19832">
        <v>5.19</v>
      </c>
      <c r="H19832">
        <v>5.23</v>
      </c>
      <c r="I19832">
        <v>5.19</v>
      </c>
      <c r="J19832" s="4" t="str">
        <f t="shared" si="927"/>
        <v>SO483384</v>
      </c>
      <c r="K19832" s="4">
        <f>F19832*(SUMIF(DimProduct!$A$2:$A$398,FactResellerSales!D19832,DimProduct!$G$2:$G$398))</f>
        <v>5.23</v>
      </c>
      <c r="L19832" s="22" t="str">
        <f t="shared" si="928"/>
        <v>DICEMBRE</v>
      </c>
      <c r="M19832">
        <f t="shared" si="929"/>
        <v>2018</v>
      </c>
    </row>
    <row r="19833" spans="1:13" x14ac:dyDescent="0.25">
      <c r="A19833" t="s">
        <v>3973</v>
      </c>
      <c r="B19833">
        <v>5</v>
      </c>
      <c r="C19833" s="3">
        <v>43450</v>
      </c>
      <c r="D19833">
        <v>325</v>
      </c>
      <c r="E19833">
        <v>156</v>
      </c>
      <c r="F19833">
        <v>1</v>
      </c>
      <c r="G19833">
        <v>469.79</v>
      </c>
      <c r="H19833">
        <v>486.71</v>
      </c>
      <c r="I19833">
        <v>469.79</v>
      </c>
      <c r="J19833" s="4" t="str">
        <f t="shared" si="927"/>
        <v>SO483385</v>
      </c>
      <c r="K19833" s="4">
        <f>F19833*(SUMIF(DimProduct!$A$2:$A$398,FactResellerSales!D19833,DimProduct!$G$2:$G$398))</f>
        <v>486.71</v>
      </c>
      <c r="L19833" s="22" t="str">
        <f t="shared" si="928"/>
        <v>DICEMBRE</v>
      </c>
      <c r="M19833">
        <f t="shared" si="929"/>
        <v>2018</v>
      </c>
    </row>
    <row r="19834" spans="1:13" x14ac:dyDescent="0.25">
      <c r="A19834" t="s">
        <v>3973</v>
      </c>
      <c r="B19834">
        <v>6</v>
      </c>
      <c r="C19834" s="3">
        <v>43450</v>
      </c>
      <c r="D19834">
        <v>221</v>
      </c>
      <c r="E19834">
        <v>156</v>
      </c>
      <c r="F19834">
        <v>1</v>
      </c>
      <c r="G19834">
        <v>20.190000000000001</v>
      </c>
      <c r="H19834">
        <v>13.88</v>
      </c>
      <c r="I19834">
        <v>20.190000000000001</v>
      </c>
      <c r="J19834" s="4" t="str">
        <f t="shared" si="927"/>
        <v>SO483386</v>
      </c>
      <c r="K19834" s="4">
        <f>F19834*(SUMIF(DimProduct!$A$2:$A$398,FactResellerSales!D19834,DimProduct!$G$2:$G$398))</f>
        <v>13.88</v>
      </c>
      <c r="L19834" s="22" t="str">
        <f t="shared" si="928"/>
        <v>DICEMBRE</v>
      </c>
      <c r="M19834">
        <f t="shared" si="929"/>
        <v>2018</v>
      </c>
    </row>
    <row r="19835" spans="1:13" x14ac:dyDescent="0.25">
      <c r="A19835" t="s">
        <v>3973</v>
      </c>
      <c r="B19835">
        <v>7</v>
      </c>
      <c r="C19835" s="3">
        <v>43450</v>
      </c>
      <c r="D19835">
        <v>333</v>
      </c>
      <c r="E19835">
        <v>156</v>
      </c>
      <c r="F19835">
        <v>1</v>
      </c>
      <c r="G19835">
        <v>469.79</v>
      </c>
      <c r="H19835">
        <v>486.71</v>
      </c>
      <c r="I19835">
        <v>469.79</v>
      </c>
      <c r="J19835" s="4" t="str">
        <f t="shared" si="927"/>
        <v>SO483387</v>
      </c>
      <c r="K19835" s="4">
        <f>F19835*(SUMIF(DimProduct!$A$2:$A$398,FactResellerSales!D19835,DimProduct!$G$2:$G$398))</f>
        <v>486.71</v>
      </c>
      <c r="L19835" s="22" t="str">
        <f t="shared" si="928"/>
        <v>DICEMBRE</v>
      </c>
      <c r="M19835">
        <f t="shared" si="929"/>
        <v>2018</v>
      </c>
    </row>
    <row r="19836" spans="1:13" x14ac:dyDescent="0.25">
      <c r="A19836" t="s">
        <v>3973</v>
      </c>
      <c r="B19836">
        <v>8</v>
      </c>
      <c r="C19836" s="3">
        <v>43450</v>
      </c>
      <c r="D19836">
        <v>456</v>
      </c>
      <c r="E19836">
        <v>156</v>
      </c>
      <c r="F19836">
        <v>1</v>
      </c>
      <c r="G19836">
        <v>44.99</v>
      </c>
      <c r="H19836">
        <v>30.93</v>
      </c>
      <c r="I19836">
        <v>44.99</v>
      </c>
      <c r="J19836" s="4" t="str">
        <f t="shared" si="927"/>
        <v>SO483388</v>
      </c>
      <c r="K19836" s="4">
        <f>F19836*(SUMIF(DimProduct!$A$2:$A$398,FactResellerSales!D19836,DimProduct!$G$2:$G$398))</f>
        <v>30.93</v>
      </c>
      <c r="L19836" s="22" t="str">
        <f t="shared" si="928"/>
        <v>DICEMBRE</v>
      </c>
      <c r="M19836">
        <f t="shared" si="929"/>
        <v>2018</v>
      </c>
    </row>
    <row r="19837" spans="1:13" x14ac:dyDescent="0.25">
      <c r="A19837" t="s">
        <v>3973</v>
      </c>
      <c r="B19837">
        <v>9</v>
      </c>
      <c r="C19837" s="3">
        <v>43450</v>
      </c>
      <c r="D19837">
        <v>422</v>
      </c>
      <c r="E19837">
        <v>156</v>
      </c>
      <c r="F19837">
        <v>1</v>
      </c>
      <c r="G19837">
        <v>67.540000000000006</v>
      </c>
      <c r="H19837">
        <v>49.98</v>
      </c>
      <c r="I19837">
        <v>67.540000000000006</v>
      </c>
      <c r="J19837" s="4" t="str">
        <f t="shared" si="927"/>
        <v>SO483389</v>
      </c>
      <c r="K19837" s="4">
        <f>F19837*(SUMIF(DimProduct!$A$2:$A$398,FactResellerSales!D19837,DimProduct!$G$2:$G$398))</f>
        <v>49.98</v>
      </c>
      <c r="L19837" s="22" t="str">
        <f t="shared" si="928"/>
        <v>DICEMBRE</v>
      </c>
      <c r="M19837">
        <f t="shared" si="929"/>
        <v>2018</v>
      </c>
    </row>
    <row r="19838" spans="1:13" x14ac:dyDescent="0.25">
      <c r="A19838" t="s">
        <v>3973</v>
      </c>
      <c r="B19838">
        <v>10</v>
      </c>
      <c r="C19838" s="3">
        <v>43450</v>
      </c>
      <c r="D19838">
        <v>458</v>
      </c>
      <c r="E19838">
        <v>156</v>
      </c>
      <c r="F19838">
        <v>2</v>
      </c>
      <c r="G19838">
        <v>44.99</v>
      </c>
      <c r="H19838">
        <v>61.87</v>
      </c>
      <c r="I19838">
        <v>89.98</v>
      </c>
      <c r="J19838" s="4" t="str">
        <f t="shared" si="927"/>
        <v>SO4833810</v>
      </c>
      <c r="K19838" s="4">
        <f>F19838*(SUMIF(DimProduct!$A$2:$A$398,FactResellerSales!D19838,DimProduct!$G$2:$G$398))</f>
        <v>61.86</v>
      </c>
      <c r="L19838" s="22" t="str">
        <f t="shared" si="928"/>
        <v>DICEMBRE</v>
      </c>
      <c r="M19838">
        <f t="shared" si="929"/>
        <v>2018</v>
      </c>
    </row>
    <row r="19839" spans="1:13" x14ac:dyDescent="0.25">
      <c r="A19839" t="s">
        <v>3973</v>
      </c>
      <c r="B19839">
        <v>11</v>
      </c>
      <c r="C19839" s="3">
        <v>43450</v>
      </c>
      <c r="D19839">
        <v>323</v>
      </c>
      <c r="E19839">
        <v>156</v>
      </c>
      <c r="F19839">
        <v>2</v>
      </c>
      <c r="G19839">
        <v>469.79</v>
      </c>
      <c r="H19839">
        <v>973.41</v>
      </c>
      <c r="I19839">
        <v>939.58</v>
      </c>
      <c r="J19839" s="4" t="str">
        <f t="shared" si="927"/>
        <v>SO4833811</v>
      </c>
      <c r="K19839" s="4">
        <f>F19839*(SUMIF(DimProduct!$A$2:$A$398,FactResellerSales!D19839,DimProduct!$G$2:$G$398))</f>
        <v>973.42</v>
      </c>
      <c r="L19839" s="22" t="str">
        <f t="shared" si="928"/>
        <v>DICEMBRE</v>
      </c>
      <c r="M19839">
        <f t="shared" si="929"/>
        <v>2018</v>
      </c>
    </row>
    <row r="19840" spans="1:13" x14ac:dyDescent="0.25">
      <c r="A19840" t="s">
        <v>3973</v>
      </c>
      <c r="B19840">
        <v>12</v>
      </c>
      <c r="C19840" s="3">
        <v>43450</v>
      </c>
      <c r="D19840">
        <v>233</v>
      </c>
      <c r="E19840">
        <v>156</v>
      </c>
      <c r="F19840">
        <v>5</v>
      </c>
      <c r="G19840">
        <v>28.84</v>
      </c>
      <c r="H19840">
        <v>145.4</v>
      </c>
      <c r="I19840">
        <v>144.19999999999999</v>
      </c>
      <c r="J19840" s="4" t="str">
        <f t="shared" si="927"/>
        <v>SO4833812</v>
      </c>
      <c r="K19840" s="4">
        <f>F19840*(SUMIF(DimProduct!$A$2:$A$398,FactResellerSales!D19840,DimProduct!$G$2:$G$398))</f>
        <v>145.39999999999998</v>
      </c>
      <c r="L19840" s="22" t="str">
        <f t="shared" si="928"/>
        <v>DICEMBRE</v>
      </c>
      <c r="M19840">
        <f t="shared" si="929"/>
        <v>2018</v>
      </c>
    </row>
    <row r="19841" spans="1:13" x14ac:dyDescent="0.25">
      <c r="A19841" t="s">
        <v>3974</v>
      </c>
      <c r="B19841">
        <v>1</v>
      </c>
      <c r="C19841" s="3">
        <v>43450</v>
      </c>
      <c r="D19841">
        <v>335</v>
      </c>
      <c r="E19841">
        <v>461</v>
      </c>
      <c r="F19841">
        <v>1</v>
      </c>
      <c r="G19841">
        <v>469.79</v>
      </c>
      <c r="H19841">
        <v>486.71</v>
      </c>
      <c r="I19841">
        <v>469.79</v>
      </c>
      <c r="J19841" s="4" t="str">
        <f t="shared" si="927"/>
        <v>SO483391</v>
      </c>
      <c r="K19841" s="4">
        <f>F19841*(SUMIF(DimProduct!$A$2:$A$398,FactResellerSales!D19841,DimProduct!$G$2:$G$398))</f>
        <v>486.71</v>
      </c>
      <c r="L19841" s="22" t="str">
        <f t="shared" si="928"/>
        <v>DICEMBRE</v>
      </c>
      <c r="M19841">
        <f t="shared" si="929"/>
        <v>2018</v>
      </c>
    </row>
    <row r="19842" spans="1:13" x14ac:dyDescent="0.25">
      <c r="A19842" t="s">
        <v>3974</v>
      </c>
      <c r="B19842">
        <v>2</v>
      </c>
      <c r="C19842" s="3">
        <v>43450</v>
      </c>
      <c r="D19842">
        <v>460</v>
      </c>
      <c r="E19842">
        <v>461</v>
      </c>
      <c r="F19842">
        <v>2</v>
      </c>
      <c r="G19842">
        <v>53.99</v>
      </c>
      <c r="H19842">
        <v>74.239999999999995</v>
      </c>
      <c r="I19842">
        <v>107.98</v>
      </c>
      <c r="J19842" s="4" t="str">
        <f t="shared" si="927"/>
        <v>SO483392</v>
      </c>
      <c r="K19842" s="4">
        <f>F19842*(SUMIF(DimProduct!$A$2:$A$398,FactResellerSales!D19842,DimProduct!$G$2:$G$398))</f>
        <v>74.239999999999995</v>
      </c>
      <c r="L19842" s="22" t="str">
        <f t="shared" si="928"/>
        <v>DICEMBRE</v>
      </c>
      <c r="M19842">
        <f t="shared" si="929"/>
        <v>2018</v>
      </c>
    </row>
    <row r="19843" spans="1:13" x14ac:dyDescent="0.25">
      <c r="A19843" t="s">
        <v>3974</v>
      </c>
      <c r="B19843">
        <v>3</v>
      </c>
      <c r="C19843" s="3">
        <v>43450</v>
      </c>
      <c r="D19843">
        <v>323</v>
      </c>
      <c r="E19843">
        <v>461</v>
      </c>
      <c r="F19843">
        <v>3</v>
      </c>
      <c r="G19843">
        <v>469.79</v>
      </c>
      <c r="H19843">
        <v>1460.12</v>
      </c>
      <c r="I19843">
        <v>1409.37</v>
      </c>
      <c r="J19843" s="4" t="str">
        <f t="shared" ref="J19843:J19906" si="930">_xlfn.CONCAT(A19843,B19843)</f>
        <v>SO483393</v>
      </c>
      <c r="K19843" s="4">
        <f>F19843*(SUMIF(DimProduct!$A$2:$A$398,FactResellerSales!D19843,DimProduct!$G$2:$G$398))</f>
        <v>1460.1299999999999</v>
      </c>
      <c r="L19843" s="22" t="str">
        <f t="shared" ref="L19843:L19906" si="931">UPPER(TEXT(C19843,"MMMM"))</f>
        <v>DICEMBRE</v>
      </c>
      <c r="M19843">
        <f t="shared" ref="M19843:M19906" si="932">YEAR(C19843)</f>
        <v>2018</v>
      </c>
    </row>
    <row r="19844" spans="1:13" x14ac:dyDescent="0.25">
      <c r="A19844" t="s">
        <v>3974</v>
      </c>
      <c r="B19844">
        <v>4</v>
      </c>
      <c r="C19844" s="3">
        <v>43450</v>
      </c>
      <c r="D19844">
        <v>341</v>
      </c>
      <c r="E19844">
        <v>461</v>
      </c>
      <c r="F19844">
        <v>5</v>
      </c>
      <c r="G19844">
        <v>469.79</v>
      </c>
      <c r="H19844">
        <v>2433.5300000000002</v>
      </c>
      <c r="I19844">
        <v>2348.9499999999998</v>
      </c>
      <c r="J19844" s="4" t="str">
        <f t="shared" si="930"/>
        <v>SO483394</v>
      </c>
      <c r="K19844" s="4">
        <f>F19844*(SUMIF(DimProduct!$A$2:$A$398,FactResellerSales!D19844,DimProduct!$G$2:$G$398))</f>
        <v>2433.5499999999997</v>
      </c>
      <c r="L19844" s="22" t="str">
        <f t="shared" si="931"/>
        <v>DICEMBRE</v>
      </c>
      <c r="M19844">
        <f t="shared" si="932"/>
        <v>2018</v>
      </c>
    </row>
    <row r="19845" spans="1:13" x14ac:dyDescent="0.25">
      <c r="A19845" t="s">
        <v>3974</v>
      </c>
      <c r="B19845">
        <v>5</v>
      </c>
      <c r="C19845" s="3">
        <v>43450</v>
      </c>
      <c r="D19845">
        <v>435</v>
      </c>
      <c r="E19845">
        <v>461</v>
      </c>
      <c r="F19845">
        <v>1</v>
      </c>
      <c r="G19845">
        <v>324.45</v>
      </c>
      <c r="H19845">
        <v>300.12</v>
      </c>
      <c r="I19845">
        <v>324.45</v>
      </c>
      <c r="J19845" s="4" t="str">
        <f t="shared" si="930"/>
        <v>SO483395</v>
      </c>
      <c r="K19845" s="4">
        <f>F19845*(SUMIF(DimProduct!$A$2:$A$398,FactResellerSales!D19845,DimProduct!$G$2:$G$398))</f>
        <v>300.12</v>
      </c>
      <c r="L19845" s="22" t="str">
        <f t="shared" si="931"/>
        <v>DICEMBRE</v>
      </c>
      <c r="M19845">
        <f t="shared" si="932"/>
        <v>2018</v>
      </c>
    </row>
    <row r="19846" spans="1:13" x14ac:dyDescent="0.25">
      <c r="A19846" t="s">
        <v>3974</v>
      </c>
      <c r="B19846">
        <v>6</v>
      </c>
      <c r="C19846" s="3">
        <v>43450</v>
      </c>
      <c r="D19846">
        <v>387</v>
      </c>
      <c r="E19846">
        <v>461</v>
      </c>
      <c r="F19846">
        <v>1</v>
      </c>
      <c r="G19846">
        <v>600.26</v>
      </c>
      <c r="H19846">
        <v>605.65</v>
      </c>
      <c r="I19846">
        <v>600.26</v>
      </c>
      <c r="J19846" s="4" t="str">
        <f t="shared" si="930"/>
        <v>SO483396</v>
      </c>
      <c r="K19846" s="4">
        <f>F19846*(SUMIF(DimProduct!$A$2:$A$398,FactResellerSales!D19846,DimProduct!$G$2:$G$398))</f>
        <v>605.65</v>
      </c>
      <c r="L19846" s="22" t="str">
        <f t="shared" si="931"/>
        <v>DICEMBRE</v>
      </c>
      <c r="M19846">
        <f t="shared" si="932"/>
        <v>2018</v>
      </c>
    </row>
    <row r="19847" spans="1:13" x14ac:dyDescent="0.25">
      <c r="A19847" t="s">
        <v>3974</v>
      </c>
      <c r="B19847">
        <v>7</v>
      </c>
      <c r="C19847" s="3">
        <v>43450</v>
      </c>
      <c r="D19847">
        <v>333</v>
      </c>
      <c r="E19847">
        <v>461</v>
      </c>
      <c r="F19847">
        <v>1</v>
      </c>
      <c r="G19847">
        <v>469.79</v>
      </c>
      <c r="H19847">
        <v>486.71</v>
      </c>
      <c r="I19847">
        <v>469.79</v>
      </c>
      <c r="J19847" s="4" t="str">
        <f t="shared" si="930"/>
        <v>SO483397</v>
      </c>
      <c r="K19847" s="4">
        <f>F19847*(SUMIF(DimProduct!$A$2:$A$398,FactResellerSales!D19847,DimProduct!$G$2:$G$398))</f>
        <v>486.71</v>
      </c>
      <c r="L19847" s="22" t="str">
        <f t="shared" si="931"/>
        <v>DICEMBRE</v>
      </c>
      <c r="M19847">
        <f t="shared" si="932"/>
        <v>2018</v>
      </c>
    </row>
    <row r="19848" spans="1:13" x14ac:dyDescent="0.25">
      <c r="A19848" t="s">
        <v>3974</v>
      </c>
      <c r="B19848">
        <v>8</v>
      </c>
      <c r="C19848" s="3">
        <v>43450</v>
      </c>
      <c r="D19848">
        <v>415</v>
      </c>
      <c r="E19848">
        <v>461</v>
      </c>
      <c r="F19848">
        <v>1</v>
      </c>
      <c r="G19848">
        <v>198.04</v>
      </c>
      <c r="H19848">
        <v>146.55000000000001</v>
      </c>
      <c r="I19848">
        <v>198.04</v>
      </c>
      <c r="J19848" s="4" t="str">
        <f t="shared" si="930"/>
        <v>SO483398</v>
      </c>
      <c r="K19848" s="4">
        <f>F19848*(SUMIF(DimProduct!$A$2:$A$398,FactResellerSales!D19848,DimProduct!$G$2:$G$398))</f>
        <v>146.55000000000001</v>
      </c>
      <c r="L19848" s="22" t="str">
        <f t="shared" si="931"/>
        <v>DICEMBRE</v>
      </c>
      <c r="M19848">
        <f t="shared" si="932"/>
        <v>2018</v>
      </c>
    </row>
    <row r="19849" spans="1:13" x14ac:dyDescent="0.25">
      <c r="A19849" t="s">
        <v>3974</v>
      </c>
      <c r="B19849">
        <v>9</v>
      </c>
      <c r="C19849" s="3">
        <v>43450</v>
      </c>
      <c r="D19849">
        <v>263</v>
      </c>
      <c r="E19849">
        <v>461</v>
      </c>
      <c r="F19849">
        <v>2</v>
      </c>
      <c r="G19849">
        <v>202.33</v>
      </c>
      <c r="H19849">
        <v>374.31</v>
      </c>
      <c r="I19849">
        <v>404.66</v>
      </c>
      <c r="J19849" s="4" t="str">
        <f t="shared" si="930"/>
        <v>SO483399</v>
      </c>
      <c r="K19849" s="4">
        <f>F19849*(SUMIF(DimProduct!$A$2:$A$398,FactResellerSales!D19849,DimProduct!$G$2:$G$398))</f>
        <v>374.32</v>
      </c>
      <c r="L19849" s="22" t="str">
        <f t="shared" si="931"/>
        <v>DICEMBRE</v>
      </c>
      <c r="M19849">
        <f t="shared" si="932"/>
        <v>2018</v>
      </c>
    </row>
    <row r="19850" spans="1:13" x14ac:dyDescent="0.25">
      <c r="A19850" t="s">
        <v>3974</v>
      </c>
      <c r="B19850">
        <v>10</v>
      </c>
      <c r="C19850" s="3">
        <v>43450</v>
      </c>
      <c r="D19850">
        <v>448</v>
      </c>
      <c r="E19850">
        <v>461</v>
      </c>
      <c r="F19850">
        <v>4</v>
      </c>
      <c r="G19850">
        <v>11.99</v>
      </c>
      <c r="H19850">
        <v>32.979999999999997</v>
      </c>
      <c r="I19850">
        <v>47.96</v>
      </c>
      <c r="J19850" s="4" t="str">
        <f t="shared" si="930"/>
        <v>SO4833910</v>
      </c>
      <c r="K19850" s="4">
        <f>F19850*(SUMIF(DimProduct!$A$2:$A$398,FactResellerSales!D19850,DimProduct!$G$2:$G$398))</f>
        <v>33</v>
      </c>
      <c r="L19850" s="22" t="str">
        <f t="shared" si="931"/>
        <v>DICEMBRE</v>
      </c>
      <c r="M19850">
        <f t="shared" si="932"/>
        <v>2018</v>
      </c>
    </row>
    <row r="19851" spans="1:13" x14ac:dyDescent="0.25">
      <c r="A19851" t="s">
        <v>3974</v>
      </c>
      <c r="B19851">
        <v>11</v>
      </c>
      <c r="C19851" s="3">
        <v>43450</v>
      </c>
      <c r="D19851">
        <v>383</v>
      </c>
      <c r="E19851">
        <v>461</v>
      </c>
      <c r="F19851">
        <v>2</v>
      </c>
      <c r="G19851">
        <v>600.26</v>
      </c>
      <c r="H19851">
        <v>1211.3</v>
      </c>
      <c r="I19851">
        <v>1200.52</v>
      </c>
      <c r="J19851" s="4" t="str">
        <f t="shared" si="930"/>
        <v>SO4833911</v>
      </c>
      <c r="K19851" s="4">
        <f>F19851*(SUMIF(DimProduct!$A$2:$A$398,FactResellerSales!D19851,DimProduct!$G$2:$G$398))</f>
        <v>1211.3</v>
      </c>
      <c r="L19851" s="22" t="str">
        <f t="shared" si="931"/>
        <v>DICEMBRE</v>
      </c>
      <c r="M19851">
        <f t="shared" si="932"/>
        <v>2018</v>
      </c>
    </row>
    <row r="19852" spans="1:13" x14ac:dyDescent="0.25">
      <c r="A19852" t="s">
        <v>3974</v>
      </c>
      <c r="B19852">
        <v>12</v>
      </c>
      <c r="C19852" s="3">
        <v>43450</v>
      </c>
      <c r="D19852">
        <v>453</v>
      </c>
      <c r="E19852">
        <v>461</v>
      </c>
      <c r="F19852">
        <v>7</v>
      </c>
      <c r="G19852">
        <v>35.99</v>
      </c>
      <c r="H19852">
        <v>173.22</v>
      </c>
      <c r="I19852">
        <v>251.93</v>
      </c>
      <c r="J19852" s="4" t="str">
        <f t="shared" si="930"/>
        <v>SO4833912</v>
      </c>
      <c r="K19852" s="4">
        <f>F19852*(SUMIF(DimProduct!$A$2:$A$398,FactResellerSales!D19852,DimProduct!$G$2:$G$398))</f>
        <v>173.25</v>
      </c>
      <c r="L19852" s="22" t="str">
        <f t="shared" si="931"/>
        <v>DICEMBRE</v>
      </c>
      <c r="M19852">
        <f t="shared" si="932"/>
        <v>2018</v>
      </c>
    </row>
    <row r="19853" spans="1:13" x14ac:dyDescent="0.25">
      <c r="A19853" t="s">
        <v>3974</v>
      </c>
      <c r="B19853">
        <v>13</v>
      </c>
      <c r="C19853" s="3">
        <v>43450</v>
      </c>
      <c r="D19853">
        <v>371</v>
      </c>
      <c r="E19853">
        <v>461</v>
      </c>
      <c r="F19853">
        <v>4</v>
      </c>
      <c r="G19853">
        <v>1308.94</v>
      </c>
      <c r="H19853">
        <v>5282.74</v>
      </c>
      <c r="I19853">
        <v>5235.76</v>
      </c>
      <c r="J19853" s="4" t="str">
        <f t="shared" si="930"/>
        <v>SO4833913</v>
      </c>
      <c r="K19853" s="4">
        <f>F19853*(SUMIF(DimProduct!$A$2:$A$398,FactResellerSales!D19853,DimProduct!$G$2:$G$398))</f>
        <v>5282.72</v>
      </c>
      <c r="L19853" s="22" t="str">
        <f t="shared" si="931"/>
        <v>DICEMBRE</v>
      </c>
      <c r="M19853">
        <f t="shared" si="932"/>
        <v>2018</v>
      </c>
    </row>
    <row r="19854" spans="1:13" x14ac:dyDescent="0.25">
      <c r="A19854" t="s">
        <v>3974</v>
      </c>
      <c r="B19854">
        <v>14</v>
      </c>
      <c r="C19854" s="3">
        <v>43450</v>
      </c>
      <c r="D19854">
        <v>271</v>
      </c>
      <c r="E19854">
        <v>461</v>
      </c>
      <c r="F19854">
        <v>1</v>
      </c>
      <c r="G19854">
        <v>202.33</v>
      </c>
      <c r="H19854">
        <v>187.16</v>
      </c>
      <c r="I19854">
        <v>202.33</v>
      </c>
      <c r="J19854" s="4" t="str">
        <f t="shared" si="930"/>
        <v>SO4833914</v>
      </c>
      <c r="K19854" s="4">
        <f>F19854*(SUMIF(DimProduct!$A$2:$A$398,FactResellerSales!D19854,DimProduct!$G$2:$G$398))</f>
        <v>187.16</v>
      </c>
      <c r="L19854" s="22" t="str">
        <f t="shared" si="931"/>
        <v>DICEMBRE</v>
      </c>
      <c r="M19854">
        <f t="shared" si="932"/>
        <v>2018</v>
      </c>
    </row>
    <row r="19855" spans="1:13" x14ac:dyDescent="0.25">
      <c r="A19855" t="s">
        <v>3974</v>
      </c>
      <c r="B19855">
        <v>15</v>
      </c>
      <c r="C19855" s="3">
        <v>43450</v>
      </c>
      <c r="D19855">
        <v>331</v>
      </c>
      <c r="E19855">
        <v>461</v>
      </c>
      <c r="F19855">
        <v>4</v>
      </c>
      <c r="G19855">
        <v>469.79</v>
      </c>
      <c r="H19855">
        <v>1946.83</v>
      </c>
      <c r="I19855">
        <v>1879.16</v>
      </c>
      <c r="J19855" s="4" t="str">
        <f t="shared" si="930"/>
        <v>SO4833915</v>
      </c>
      <c r="K19855" s="4">
        <f>F19855*(SUMIF(DimProduct!$A$2:$A$398,FactResellerSales!D19855,DimProduct!$G$2:$G$398))</f>
        <v>1946.84</v>
      </c>
      <c r="L19855" s="22" t="str">
        <f t="shared" si="931"/>
        <v>DICEMBRE</v>
      </c>
      <c r="M19855">
        <f t="shared" si="932"/>
        <v>2018</v>
      </c>
    </row>
    <row r="19856" spans="1:13" x14ac:dyDescent="0.25">
      <c r="A19856" t="s">
        <v>3974</v>
      </c>
      <c r="B19856">
        <v>16</v>
      </c>
      <c r="C19856" s="3">
        <v>43450</v>
      </c>
      <c r="D19856">
        <v>273</v>
      </c>
      <c r="E19856">
        <v>461</v>
      </c>
      <c r="F19856">
        <v>1</v>
      </c>
      <c r="G19856">
        <v>202.33</v>
      </c>
      <c r="H19856">
        <v>187.16</v>
      </c>
      <c r="I19856">
        <v>202.33</v>
      </c>
      <c r="J19856" s="4" t="str">
        <f t="shared" si="930"/>
        <v>SO4833916</v>
      </c>
      <c r="K19856" s="4">
        <f>F19856*(SUMIF(DimProduct!$A$2:$A$398,FactResellerSales!D19856,DimProduct!$G$2:$G$398))</f>
        <v>187.16</v>
      </c>
      <c r="L19856" s="22" t="str">
        <f t="shared" si="931"/>
        <v>DICEMBRE</v>
      </c>
      <c r="M19856">
        <f t="shared" si="932"/>
        <v>2018</v>
      </c>
    </row>
    <row r="19857" spans="1:13" x14ac:dyDescent="0.25">
      <c r="A19857" t="s">
        <v>3974</v>
      </c>
      <c r="B19857">
        <v>17</v>
      </c>
      <c r="C19857" s="3">
        <v>43450</v>
      </c>
      <c r="D19857">
        <v>329</v>
      </c>
      <c r="E19857">
        <v>461</v>
      </c>
      <c r="F19857">
        <v>1</v>
      </c>
      <c r="G19857">
        <v>469.79</v>
      </c>
      <c r="H19857">
        <v>486.71</v>
      </c>
      <c r="I19857">
        <v>469.79</v>
      </c>
      <c r="J19857" s="4" t="str">
        <f t="shared" si="930"/>
        <v>SO4833917</v>
      </c>
      <c r="K19857" s="4">
        <f>F19857*(SUMIF(DimProduct!$A$2:$A$398,FactResellerSales!D19857,DimProduct!$G$2:$G$398))</f>
        <v>486.71</v>
      </c>
      <c r="L19857" s="22" t="str">
        <f t="shared" si="931"/>
        <v>DICEMBRE</v>
      </c>
      <c r="M19857">
        <f t="shared" si="932"/>
        <v>2018</v>
      </c>
    </row>
    <row r="19858" spans="1:13" x14ac:dyDescent="0.25">
      <c r="A19858" t="s">
        <v>3974</v>
      </c>
      <c r="B19858">
        <v>18</v>
      </c>
      <c r="C19858" s="3">
        <v>43450</v>
      </c>
      <c r="D19858">
        <v>325</v>
      </c>
      <c r="E19858">
        <v>461</v>
      </c>
      <c r="F19858">
        <v>5</v>
      </c>
      <c r="G19858">
        <v>469.79</v>
      </c>
      <c r="H19858">
        <v>2433.5300000000002</v>
      </c>
      <c r="I19858">
        <v>2348.9499999999998</v>
      </c>
      <c r="J19858" s="4" t="str">
        <f t="shared" si="930"/>
        <v>SO4833918</v>
      </c>
      <c r="K19858" s="4">
        <f>F19858*(SUMIF(DimProduct!$A$2:$A$398,FactResellerSales!D19858,DimProduct!$G$2:$G$398))</f>
        <v>2433.5499999999997</v>
      </c>
      <c r="L19858" s="22" t="str">
        <f t="shared" si="931"/>
        <v>DICEMBRE</v>
      </c>
      <c r="M19858">
        <f t="shared" si="932"/>
        <v>2018</v>
      </c>
    </row>
    <row r="19859" spans="1:13" x14ac:dyDescent="0.25">
      <c r="A19859" t="s">
        <v>3974</v>
      </c>
      <c r="B19859">
        <v>19</v>
      </c>
      <c r="C19859" s="3">
        <v>43450</v>
      </c>
      <c r="D19859">
        <v>337</v>
      </c>
      <c r="E19859">
        <v>461</v>
      </c>
      <c r="F19859">
        <v>3</v>
      </c>
      <c r="G19859">
        <v>469.79</v>
      </c>
      <c r="H19859">
        <v>1460.12</v>
      </c>
      <c r="I19859">
        <v>1409.37</v>
      </c>
      <c r="J19859" s="4" t="str">
        <f t="shared" si="930"/>
        <v>SO4833919</v>
      </c>
      <c r="K19859" s="4">
        <f>F19859*(SUMIF(DimProduct!$A$2:$A$398,FactResellerSales!D19859,DimProduct!$G$2:$G$398))</f>
        <v>1460.1299999999999</v>
      </c>
      <c r="L19859" s="22" t="str">
        <f t="shared" si="931"/>
        <v>DICEMBRE</v>
      </c>
      <c r="M19859">
        <f t="shared" si="932"/>
        <v>2018</v>
      </c>
    </row>
    <row r="19860" spans="1:13" x14ac:dyDescent="0.25">
      <c r="A19860" t="s">
        <v>3974</v>
      </c>
      <c r="B19860">
        <v>20</v>
      </c>
      <c r="C19860" s="3">
        <v>43450</v>
      </c>
      <c r="D19860">
        <v>456</v>
      </c>
      <c r="E19860">
        <v>461</v>
      </c>
      <c r="F19860">
        <v>4</v>
      </c>
      <c r="G19860">
        <v>44.99</v>
      </c>
      <c r="H19860">
        <v>123.73</v>
      </c>
      <c r="I19860">
        <v>179.96</v>
      </c>
      <c r="J19860" s="4" t="str">
        <f t="shared" si="930"/>
        <v>SO4833920</v>
      </c>
      <c r="K19860" s="4">
        <f>F19860*(SUMIF(DimProduct!$A$2:$A$398,FactResellerSales!D19860,DimProduct!$G$2:$G$398))</f>
        <v>123.72</v>
      </c>
      <c r="L19860" s="22" t="str">
        <f t="shared" si="931"/>
        <v>DICEMBRE</v>
      </c>
      <c r="M19860">
        <f t="shared" si="932"/>
        <v>2018</v>
      </c>
    </row>
    <row r="19861" spans="1:13" x14ac:dyDescent="0.25">
      <c r="A19861" t="s">
        <v>3974</v>
      </c>
      <c r="B19861">
        <v>21</v>
      </c>
      <c r="C19861" s="3">
        <v>43450</v>
      </c>
      <c r="D19861">
        <v>224</v>
      </c>
      <c r="E19861">
        <v>461</v>
      </c>
      <c r="F19861">
        <v>3</v>
      </c>
      <c r="G19861">
        <v>5.19</v>
      </c>
      <c r="H19861">
        <v>15.69</v>
      </c>
      <c r="I19861">
        <v>15.57</v>
      </c>
      <c r="J19861" s="4" t="str">
        <f t="shared" si="930"/>
        <v>SO4833921</v>
      </c>
      <c r="K19861" s="4">
        <f>F19861*(SUMIF(DimProduct!$A$2:$A$398,FactResellerSales!D19861,DimProduct!$G$2:$G$398))</f>
        <v>15.690000000000001</v>
      </c>
      <c r="L19861" s="22" t="str">
        <f t="shared" si="931"/>
        <v>DICEMBRE</v>
      </c>
      <c r="M19861">
        <f t="shared" si="932"/>
        <v>2018</v>
      </c>
    </row>
    <row r="19862" spans="1:13" x14ac:dyDescent="0.25">
      <c r="A19862" t="s">
        <v>3974</v>
      </c>
      <c r="B19862">
        <v>22</v>
      </c>
      <c r="C19862" s="3">
        <v>43450</v>
      </c>
      <c r="D19862">
        <v>216</v>
      </c>
      <c r="E19862">
        <v>461</v>
      </c>
      <c r="F19862">
        <v>6</v>
      </c>
      <c r="G19862">
        <v>20.190000000000001</v>
      </c>
      <c r="H19862">
        <v>83.27</v>
      </c>
      <c r="I19862">
        <v>121.14</v>
      </c>
      <c r="J19862" s="4" t="str">
        <f t="shared" si="930"/>
        <v>SO4833922</v>
      </c>
      <c r="K19862" s="4">
        <f>F19862*(SUMIF(DimProduct!$A$2:$A$398,FactResellerSales!D19862,DimProduct!$G$2:$G$398))</f>
        <v>83.28</v>
      </c>
      <c r="L19862" s="22" t="str">
        <f t="shared" si="931"/>
        <v>DICEMBRE</v>
      </c>
      <c r="M19862">
        <f t="shared" si="932"/>
        <v>2018</v>
      </c>
    </row>
    <row r="19863" spans="1:13" x14ac:dyDescent="0.25">
      <c r="A19863" t="s">
        <v>3974</v>
      </c>
      <c r="B19863">
        <v>23</v>
      </c>
      <c r="C19863" s="3">
        <v>43450</v>
      </c>
      <c r="D19863">
        <v>213</v>
      </c>
      <c r="E19863">
        <v>461</v>
      </c>
      <c r="F19863">
        <v>4</v>
      </c>
      <c r="G19863">
        <v>20.190000000000001</v>
      </c>
      <c r="H19863">
        <v>55.51</v>
      </c>
      <c r="I19863">
        <v>80.760000000000005</v>
      </c>
      <c r="J19863" s="4" t="str">
        <f t="shared" si="930"/>
        <v>SO4833923</v>
      </c>
      <c r="K19863" s="4">
        <f>F19863*(SUMIF(DimProduct!$A$2:$A$398,FactResellerSales!D19863,DimProduct!$G$2:$G$398))</f>
        <v>55.52</v>
      </c>
      <c r="L19863" s="22" t="str">
        <f t="shared" si="931"/>
        <v>DICEMBRE</v>
      </c>
      <c r="M19863">
        <f t="shared" si="932"/>
        <v>2018</v>
      </c>
    </row>
    <row r="19864" spans="1:13" x14ac:dyDescent="0.25">
      <c r="A19864" t="s">
        <v>3974</v>
      </c>
      <c r="B19864">
        <v>24</v>
      </c>
      <c r="C19864" s="3">
        <v>43450</v>
      </c>
      <c r="D19864">
        <v>221</v>
      </c>
      <c r="E19864">
        <v>461</v>
      </c>
      <c r="F19864">
        <v>2</v>
      </c>
      <c r="G19864">
        <v>20.190000000000001</v>
      </c>
      <c r="H19864">
        <v>27.76</v>
      </c>
      <c r="I19864">
        <v>40.380000000000003</v>
      </c>
      <c r="J19864" s="4" t="str">
        <f t="shared" si="930"/>
        <v>SO4833924</v>
      </c>
      <c r="K19864" s="4">
        <f>F19864*(SUMIF(DimProduct!$A$2:$A$398,FactResellerSales!D19864,DimProduct!$G$2:$G$398))</f>
        <v>27.76</v>
      </c>
      <c r="L19864" s="22" t="str">
        <f t="shared" si="931"/>
        <v>DICEMBRE</v>
      </c>
      <c r="M19864">
        <f t="shared" si="932"/>
        <v>2018</v>
      </c>
    </row>
    <row r="19865" spans="1:13" x14ac:dyDescent="0.25">
      <c r="A19865" t="s">
        <v>3974</v>
      </c>
      <c r="B19865">
        <v>25</v>
      </c>
      <c r="C19865" s="3">
        <v>43450</v>
      </c>
      <c r="D19865">
        <v>327</v>
      </c>
      <c r="E19865">
        <v>461</v>
      </c>
      <c r="F19865">
        <v>1</v>
      </c>
      <c r="G19865">
        <v>469.79</v>
      </c>
      <c r="H19865">
        <v>486.71</v>
      </c>
      <c r="I19865">
        <v>469.79</v>
      </c>
      <c r="J19865" s="4" t="str">
        <f t="shared" si="930"/>
        <v>SO4833925</v>
      </c>
      <c r="K19865" s="4">
        <f>F19865*(SUMIF(DimProduct!$A$2:$A$398,FactResellerSales!D19865,DimProduct!$G$2:$G$398))</f>
        <v>486.71</v>
      </c>
      <c r="L19865" s="22" t="str">
        <f t="shared" si="931"/>
        <v>DICEMBRE</v>
      </c>
      <c r="M19865">
        <f t="shared" si="932"/>
        <v>2018</v>
      </c>
    </row>
    <row r="19866" spans="1:13" x14ac:dyDescent="0.25">
      <c r="A19866" t="s">
        <v>3974</v>
      </c>
      <c r="B19866">
        <v>26</v>
      </c>
      <c r="C19866" s="3">
        <v>43450</v>
      </c>
      <c r="D19866">
        <v>433</v>
      </c>
      <c r="E19866">
        <v>461</v>
      </c>
      <c r="F19866">
        <v>5</v>
      </c>
      <c r="G19866">
        <v>324.45</v>
      </c>
      <c r="H19866">
        <v>1500.59</v>
      </c>
      <c r="I19866">
        <v>1622.25</v>
      </c>
      <c r="J19866" s="4" t="str">
        <f t="shared" si="930"/>
        <v>SO4833926</v>
      </c>
      <c r="K19866" s="4">
        <f>F19866*(SUMIF(DimProduct!$A$2:$A$398,FactResellerSales!D19866,DimProduct!$G$2:$G$398))</f>
        <v>1500.6</v>
      </c>
      <c r="L19866" s="22" t="str">
        <f t="shared" si="931"/>
        <v>DICEMBRE</v>
      </c>
      <c r="M19866">
        <f t="shared" si="932"/>
        <v>2018</v>
      </c>
    </row>
    <row r="19867" spans="1:13" x14ac:dyDescent="0.25">
      <c r="A19867" t="s">
        <v>3974</v>
      </c>
      <c r="B19867">
        <v>27</v>
      </c>
      <c r="C19867" s="3">
        <v>43450</v>
      </c>
      <c r="D19867">
        <v>343</v>
      </c>
      <c r="E19867">
        <v>461</v>
      </c>
      <c r="F19867">
        <v>2</v>
      </c>
      <c r="G19867">
        <v>469.79</v>
      </c>
      <c r="H19867">
        <v>973.41</v>
      </c>
      <c r="I19867">
        <v>939.58</v>
      </c>
      <c r="J19867" s="4" t="str">
        <f t="shared" si="930"/>
        <v>SO4833927</v>
      </c>
      <c r="K19867" s="4">
        <f>F19867*(SUMIF(DimProduct!$A$2:$A$398,FactResellerSales!D19867,DimProduct!$G$2:$G$398))</f>
        <v>973.42</v>
      </c>
      <c r="L19867" s="22" t="str">
        <f t="shared" si="931"/>
        <v>DICEMBRE</v>
      </c>
      <c r="M19867">
        <f t="shared" si="932"/>
        <v>2018</v>
      </c>
    </row>
    <row r="19868" spans="1:13" x14ac:dyDescent="0.25">
      <c r="A19868" t="s">
        <v>3974</v>
      </c>
      <c r="B19868">
        <v>28</v>
      </c>
      <c r="C19868" s="3">
        <v>43450</v>
      </c>
      <c r="D19868">
        <v>369</v>
      </c>
      <c r="E19868">
        <v>461</v>
      </c>
      <c r="F19868">
        <v>1</v>
      </c>
      <c r="G19868">
        <v>1466.01</v>
      </c>
      <c r="H19868">
        <v>1518.79</v>
      </c>
      <c r="I19868">
        <v>1466.01</v>
      </c>
      <c r="J19868" s="4" t="str">
        <f t="shared" si="930"/>
        <v>SO4833928</v>
      </c>
      <c r="K19868" s="4">
        <f>F19868*(SUMIF(DimProduct!$A$2:$A$398,FactResellerSales!D19868,DimProduct!$G$2:$G$398))</f>
        <v>1518.79</v>
      </c>
      <c r="L19868" s="22" t="str">
        <f t="shared" si="931"/>
        <v>DICEMBRE</v>
      </c>
      <c r="M19868">
        <f t="shared" si="932"/>
        <v>2018</v>
      </c>
    </row>
    <row r="19869" spans="1:13" x14ac:dyDescent="0.25">
      <c r="A19869" t="s">
        <v>3974</v>
      </c>
      <c r="B19869">
        <v>29</v>
      </c>
      <c r="C19869" s="3">
        <v>43450</v>
      </c>
      <c r="D19869">
        <v>339</v>
      </c>
      <c r="E19869">
        <v>461</v>
      </c>
      <c r="F19869">
        <v>2</v>
      </c>
      <c r="G19869">
        <v>469.79</v>
      </c>
      <c r="H19869">
        <v>973.41</v>
      </c>
      <c r="I19869">
        <v>939.58</v>
      </c>
      <c r="J19869" s="4" t="str">
        <f t="shared" si="930"/>
        <v>SO4833929</v>
      </c>
      <c r="K19869" s="4">
        <f>F19869*(SUMIF(DimProduct!$A$2:$A$398,FactResellerSales!D19869,DimProduct!$G$2:$G$398))</f>
        <v>973.42</v>
      </c>
      <c r="L19869" s="22" t="str">
        <f t="shared" si="931"/>
        <v>DICEMBRE</v>
      </c>
      <c r="M19869">
        <f t="shared" si="932"/>
        <v>2018</v>
      </c>
    </row>
    <row r="19870" spans="1:13" x14ac:dyDescent="0.25">
      <c r="A19870" t="s">
        <v>3974</v>
      </c>
      <c r="B19870">
        <v>30</v>
      </c>
      <c r="C19870" s="3">
        <v>43450</v>
      </c>
      <c r="D19870">
        <v>417</v>
      </c>
      <c r="E19870">
        <v>461</v>
      </c>
      <c r="F19870">
        <v>2</v>
      </c>
      <c r="G19870">
        <v>324.45</v>
      </c>
      <c r="H19870">
        <v>600.24</v>
      </c>
      <c r="I19870">
        <v>648.9</v>
      </c>
      <c r="J19870" s="4" t="str">
        <f t="shared" si="930"/>
        <v>SO4833930</v>
      </c>
      <c r="K19870" s="4">
        <f>F19870*(SUMIF(DimProduct!$A$2:$A$398,FactResellerSales!D19870,DimProduct!$G$2:$G$398))</f>
        <v>600.24</v>
      </c>
      <c r="L19870" s="22" t="str">
        <f t="shared" si="931"/>
        <v>DICEMBRE</v>
      </c>
      <c r="M19870">
        <f t="shared" si="932"/>
        <v>2018</v>
      </c>
    </row>
    <row r="19871" spans="1:13" x14ac:dyDescent="0.25">
      <c r="A19871" t="s">
        <v>3974</v>
      </c>
      <c r="B19871">
        <v>31</v>
      </c>
      <c r="C19871" s="3">
        <v>43450</v>
      </c>
      <c r="D19871">
        <v>381</v>
      </c>
      <c r="E19871">
        <v>461</v>
      </c>
      <c r="F19871">
        <v>2</v>
      </c>
      <c r="G19871">
        <v>600.26</v>
      </c>
      <c r="H19871">
        <v>1211.3</v>
      </c>
      <c r="I19871">
        <v>1200.52</v>
      </c>
      <c r="J19871" s="4" t="str">
        <f t="shared" si="930"/>
        <v>SO4833931</v>
      </c>
      <c r="K19871" s="4">
        <f>F19871*(SUMIF(DimProduct!$A$2:$A$398,FactResellerSales!D19871,DimProduct!$G$2:$G$398))</f>
        <v>1211.3</v>
      </c>
      <c r="L19871" s="22" t="str">
        <f t="shared" si="931"/>
        <v>DICEMBRE</v>
      </c>
      <c r="M19871">
        <f t="shared" si="932"/>
        <v>2018</v>
      </c>
    </row>
    <row r="19872" spans="1:13" x14ac:dyDescent="0.25">
      <c r="A19872" t="s">
        <v>3974</v>
      </c>
      <c r="B19872">
        <v>32</v>
      </c>
      <c r="C19872" s="3">
        <v>43450</v>
      </c>
      <c r="D19872">
        <v>373</v>
      </c>
      <c r="E19872">
        <v>461</v>
      </c>
      <c r="F19872">
        <v>3</v>
      </c>
      <c r="G19872">
        <v>1308.94</v>
      </c>
      <c r="H19872">
        <v>3962.05</v>
      </c>
      <c r="I19872">
        <v>3926.82</v>
      </c>
      <c r="J19872" s="4" t="str">
        <f t="shared" si="930"/>
        <v>SO4833932</v>
      </c>
      <c r="K19872" s="4">
        <f>F19872*(SUMIF(DimProduct!$A$2:$A$398,FactResellerSales!D19872,DimProduct!$G$2:$G$398))</f>
        <v>3962.04</v>
      </c>
      <c r="L19872" s="22" t="str">
        <f t="shared" si="931"/>
        <v>DICEMBRE</v>
      </c>
      <c r="M19872">
        <f t="shared" si="932"/>
        <v>2018</v>
      </c>
    </row>
    <row r="19873" spans="1:13" x14ac:dyDescent="0.25">
      <c r="A19873" t="s">
        <v>3974</v>
      </c>
      <c r="B19873">
        <v>33</v>
      </c>
      <c r="C19873" s="3">
        <v>43450</v>
      </c>
      <c r="D19873">
        <v>385</v>
      </c>
      <c r="E19873">
        <v>461</v>
      </c>
      <c r="F19873">
        <v>2</v>
      </c>
      <c r="G19873">
        <v>600.26</v>
      </c>
      <c r="H19873">
        <v>1211.3</v>
      </c>
      <c r="I19873">
        <v>1200.52</v>
      </c>
      <c r="J19873" s="4" t="str">
        <f t="shared" si="930"/>
        <v>SO4833933</v>
      </c>
      <c r="K19873" s="4">
        <f>F19873*(SUMIF(DimProduct!$A$2:$A$398,FactResellerSales!D19873,DimProduct!$G$2:$G$398))</f>
        <v>1211.3</v>
      </c>
      <c r="L19873" s="22" t="str">
        <f t="shared" si="931"/>
        <v>DICEMBRE</v>
      </c>
      <c r="M19873">
        <f t="shared" si="932"/>
        <v>2018</v>
      </c>
    </row>
    <row r="19874" spans="1:13" x14ac:dyDescent="0.25">
      <c r="A19874" t="s">
        <v>3974</v>
      </c>
      <c r="B19874">
        <v>34</v>
      </c>
      <c r="C19874" s="3">
        <v>43450</v>
      </c>
      <c r="D19874">
        <v>414</v>
      </c>
      <c r="E19874">
        <v>461</v>
      </c>
      <c r="F19874">
        <v>3</v>
      </c>
      <c r="G19874">
        <v>149.03</v>
      </c>
      <c r="H19874">
        <v>330.85</v>
      </c>
      <c r="I19874">
        <v>447.09</v>
      </c>
      <c r="J19874" s="4" t="str">
        <f t="shared" si="930"/>
        <v>SO4833934</v>
      </c>
      <c r="K19874" s="4">
        <f>F19874*(SUMIF(DimProduct!$A$2:$A$398,FactResellerSales!D19874,DimProduct!$G$2:$G$398))</f>
        <v>330.84000000000003</v>
      </c>
      <c r="L19874" s="22" t="str">
        <f t="shared" si="931"/>
        <v>DICEMBRE</v>
      </c>
      <c r="M19874">
        <f t="shared" si="932"/>
        <v>2018</v>
      </c>
    </row>
    <row r="19875" spans="1:13" x14ac:dyDescent="0.25">
      <c r="A19875" t="s">
        <v>3974</v>
      </c>
      <c r="B19875">
        <v>35</v>
      </c>
      <c r="C19875" s="3">
        <v>43450</v>
      </c>
      <c r="D19875">
        <v>236</v>
      </c>
      <c r="E19875">
        <v>461</v>
      </c>
      <c r="F19875">
        <v>2</v>
      </c>
      <c r="G19875">
        <v>28.84</v>
      </c>
      <c r="H19875">
        <v>58.16</v>
      </c>
      <c r="I19875">
        <v>57.68</v>
      </c>
      <c r="J19875" s="4" t="str">
        <f t="shared" si="930"/>
        <v>SO4833935</v>
      </c>
      <c r="K19875" s="4">
        <f>F19875*(SUMIF(DimProduct!$A$2:$A$398,FactResellerSales!D19875,DimProduct!$G$2:$G$398))</f>
        <v>58.16</v>
      </c>
      <c r="L19875" s="22" t="str">
        <f t="shared" si="931"/>
        <v>DICEMBRE</v>
      </c>
      <c r="M19875">
        <f t="shared" si="932"/>
        <v>2018</v>
      </c>
    </row>
    <row r="19876" spans="1:13" x14ac:dyDescent="0.25">
      <c r="A19876" t="s">
        <v>3974</v>
      </c>
      <c r="B19876">
        <v>36</v>
      </c>
      <c r="C19876" s="3">
        <v>43450</v>
      </c>
      <c r="D19876">
        <v>233</v>
      </c>
      <c r="E19876">
        <v>461</v>
      </c>
      <c r="F19876">
        <v>6</v>
      </c>
      <c r="G19876">
        <v>28.84</v>
      </c>
      <c r="H19876">
        <v>174.48</v>
      </c>
      <c r="I19876">
        <v>173.04</v>
      </c>
      <c r="J19876" s="4" t="str">
        <f t="shared" si="930"/>
        <v>SO4833936</v>
      </c>
      <c r="K19876" s="4">
        <f>F19876*(SUMIF(DimProduct!$A$2:$A$398,FactResellerSales!D19876,DimProduct!$G$2:$G$398))</f>
        <v>174.48</v>
      </c>
      <c r="L19876" s="22" t="str">
        <f t="shared" si="931"/>
        <v>DICEMBRE</v>
      </c>
      <c r="M19876">
        <f t="shared" si="932"/>
        <v>2018</v>
      </c>
    </row>
    <row r="19877" spans="1:13" x14ac:dyDescent="0.25">
      <c r="A19877" t="s">
        <v>3974</v>
      </c>
      <c r="B19877">
        <v>37</v>
      </c>
      <c r="C19877" s="3">
        <v>43450</v>
      </c>
      <c r="D19877">
        <v>447</v>
      </c>
      <c r="E19877">
        <v>461</v>
      </c>
      <c r="F19877">
        <v>2</v>
      </c>
      <c r="G19877">
        <v>15</v>
      </c>
      <c r="H19877">
        <v>20.63</v>
      </c>
      <c r="I19877">
        <v>30</v>
      </c>
      <c r="J19877" s="4" t="str">
        <f t="shared" si="930"/>
        <v>SO4833937</v>
      </c>
      <c r="K19877" s="4">
        <f>F19877*(SUMIF(DimProduct!$A$2:$A$398,FactResellerSales!D19877,DimProduct!$G$2:$G$398))</f>
        <v>20.62</v>
      </c>
      <c r="L19877" s="22" t="str">
        <f t="shared" si="931"/>
        <v>DICEMBRE</v>
      </c>
      <c r="M19877">
        <f t="shared" si="932"/>
        <v>2018</v>
      </c>
    </row>
    <row r="19878" spans="1:13" x14ac:dyDescent="0.25">
      <c r="A19878" t="s">
        <v>3974</v>
      </c>
      <c r="B19878">
        <v>38</v>
      </c>
      <c r="C19878" s="3">
        <v>43450</v>
      </c>
      <c r="D19878">
        <v>458</v>
      </c>
      <c r="E19878">
        <v>461</v>
      </c>
      <c r="F19878">
        <v>2</v>
      </c>
      <c r="G19878">
        <v>44.99</v>
      </c>
      <c r="H19878">
        <v>61.87</v>
      </c>
      <c r="I19878">
        <v>89.98</v>
      </c>
      <c r="J19878" s="4" t="str">
        <f t="shared" si="930"/>
        <v>SO4833938</v>
      </c>
      <c r="K19878" s="4">
        <f>F19878*(SUMIF(DimProduct!$A$2:$A$398,FactResellerSales!D19878,DimProduct!$G$2:$G$398))</f>
        <v>61.86</v>
      </c>
      <c r="L19878" s="22" t="str">
        <f t="shared" si="931"/>
        <v>DICEMBRE</v>
      </c>
      <c r="M19878">
        <f t="shared" si="932"/>
        <v>2018</v>
      </c>
    </row>
    <row r="19879" spans="1:13" x14ac:dyDescent="0.25">
      <c r="A19879" t="s">
        <v>3974</v>
      </c>
      <c r="B19879">
        <v>39</v>
      </c>
      <c r="C19879" s="3">
        <v>43450</v>
      </c>
      <c r="D19879">
        <v>230</v>
      </c>
      <c r="E19879">
        <v>461</v>
      </c>
      <c r="F19879">
        <v>5</v>
      </c>
      <c r="G19879">
        <v>28.84</v>
      </c>
      <c r="H19879">
        <v>145.4</v>
      </c>
      <c r="I19879">
        <v>144.19999999999999</v>
      </c>
      <c r="J19879" s="4" t="str">
        <f t="shared" si="930"/>
        <v>SO4833939</v>
      </c>
      <c r="K19879" s="4">
        <f>F19879*(SUMIF(DimProduct!$A$2:$A$398,FactResellerSales!D19879,DimProduct!$G$2:$G$398))</f>
        <v>145.39999999999998</v>
      </c>
      <c r="L19879" s="22" t="str">
        <f t="shared" si="931"/>
        <v>DICEMBRE</v>
      </c>
      <c r="M19879">
        <f t="shared" si="932"/>
        <v>2018</v>
      </c>
    </row>
    <row r="19880" spans="1:13" x14ac:dyDescent="0.25">
      <c r="A19880" t="s">
        <v>3974</v>
      </c>
      <c r="B19880">
        <v>40</v>
      </c>
      <c r="C19880" s="3">
        <v>43450</v>
      </c>
      <c r="D19880">
        <v>379</v>
      </c>
      <c r="E19880">
        <v>461</v>
      </c>
      <c r="F19880">
        <v>2</v>
      </c>
      <c r="G19880">
        <v>1308.94</v>
      </c>
      <c r="H19880">
        <v>2641.37</v>
      </c>
      <c r="I19880">
        <v>2617.88</v>
      </c>
      <c r="J19880" s="4" t="str">
        <f t="shared" si="930"/>
        <v>SO4833940</v>
      </c>
      <c r="K19880" s="4">
        <f>F19880*(SUMIF(DimProduct!$A$2:$A$398,FactResellerSales!D19880,DimProduct!$G$2:$G$398))</f>
        <v>2641.36</v>
      </c>
      <c r="L19880" s="22" t="str">
        <f t="shared" si="931"/>
        <v>DICEMBRE</v>
      </c>
      <c r="M19880">
        <f t="shared" si="932"/>
        <v>2018</v>
      </c>
    </row>
    <row r="19881" spans="1:13" x14ac:dyDescent="0.25">
      <c r="A19881" t="s">
        <v>3974</v>
      </c>
      <c r="B19881">
        <v>41</v>
      </c>
      <c r="C19881" s="3">
        <v>43450</v>
      </c>
      <c r="D19881">
        <v>422</v>
      </c>
      <c r="E19881">
        <v>461</v>
      </c>
      <c r="F19881">
        <v>1</v>
      </c>
      <c r="G19881">
        <v>67.540000000000006</v>
      </c>
      <c r="H19881">
        <v>49.98</v>
      </c>
      <c r="I19881">
        <v>67.540000000000006</v>
      </c>
      <c r="J19881" s="4" t="str">
        <f t="shared" si="930"/>
        <v>SO4833941</v>
      </c>
      <c r="K19881" s="4">
        <f>F19881*(SUMIF(DimProduct!$A$2:$A$398,FactResellerSales!D19881,DimProduct!$G$2:$G$398))</f>
        <v>49.98</v>
      </c>
      <c r="L19881" s="22" t="str">
        <f t="shared" si="931"/>
        <v>DICEMBRE</v>
      </c>
      <c r="M19881">
        <f t="shared" si="932"/>
        <v>2018</v>
      </c>
    </row>
    <row r="19882" spans="1:13" x14ac:dyDescent="0.25">
      <c r="A19882" t="s">
        <v>3974</v>
      </c>
      <c r="B19882">
        <v>42</v>
      </c>
      <c r="C19882" s="3">
        <v>43450</v>
      </c>
      <c r="D19882">
        <v>377</v>
      </c>
      <c r="E19882">
        <v>461</v>
      </c>
      <c r="F19882">
        <v>2</v>
      </c>
      <c r="G19882">
        <v>1308.94</v>
      </c>
      <c r="H19882">
        <v>2641.37</v>
      </c>
      <c r="I19882">
        <v>2617.88</v>
      </c>
      <c r="J19882" s="4" t="str">
        <f t="shared" si="930"/>
        <v>SO4833942</v>
      </c>
      <c r="K19882" s="4">
        <f>F19882*(SUMIF(DimProduct!$A$2:$A$398,FactResellerSales!D19882,DimProduct!$G$2:$G$398))</f>
        <v>2641.36</v>
      </c>
      <c r="L19882" s="22" t="str">
        <f t="shared" si="931"/>
        <v>DICEMBRE</v>
      </c>
      <c r="M19882">
        <f t="shared" si="932"/>
        <v>2018</v>
      </c>
    </row>
    <row r="19883" spans="1:13" x14ac:dyDescent="0.25">
      <c r="A19883" t="s">
        <v>3974</v>
      </c>
      <c r="B19883">
        <v>43</v>
      </c>
      <c r="C19883" s="3">
        <v>43450</v>
      </c>
      <c r="D19883">
        <v>370</v>
      </c>
      <c r="E19883">
        <v>461</v>
      </c>
      <c r="F19883">
        <v>3</v>
      </c>
      <c r="G19883">
        <v>1466.01</v>
      </c>
      <c r="H19883">
        <v>4556.3599999999997</v>
      </c>
      <c r="I19883">
        <v>4398.03</v>
      </c>
      <c r="J19883" s="4" t="str">
        <f t="shared" si="930"/>
        <v>SO4833943</v>
      </c>
      <c r="K19883" s="4">
        <f>F19883*(SUMIF(DimProduct!$A$2:$A$398,FactResellerSales!D19883,DimProduct!$G$2:$G$398))</f>
        <v>4556.37</v>
      </c>
      <c r="L19883" s="22" t="str">
        <f t="shared" si="931"/>
        <v>DICEMBRE</v>
      </c>
      <c r="M19883">
        <f t="shared" si="932"/>
        <v>2018</v>
      </c>
    </row>
    <row r="19884" spans="1:13" x14ac:dyDescent="0.25">
      <c r="A19884" t="s">
        <v>3974</v>
      </c>
      <c r="B19884">
        <v>44</v>
      </c>
      <c r="C19884" s="3">
        <v>43450</v>
      </c>
      <c r="D19884">
        <v>286</v>
      </c>
      <c r="E19884">
        <v>461</v>
      </c>
      <c r="F19884">
        <v>2</v>
      </c>
      <c r="G19884">
        <v>183.94</v>
      </c>
      <c r="H19884">
        <v>340.29</v>
      </c>
      <c r="I19884">
        <v>367.88</v>
      </c>
      <c r="J19884" s="4" t="str">
        <f t="shared" si="930"/>
        <v>SO4833944</v>
      </c>
      <c r="K19884" s="4">
        <f>F19884*(SUMIF(DimProduct!$A$2:$A$398,FactResellerSales!D19884,DimProduct!$G$2:$G$398))</f>
        <v>340.28</v>
      </c>
      <c r="L19884" s="22" t="str">
        <f t="shared" si="931"/>
        <v>DICEMBRE</v>
      </c>
      <c r="M19884">
        <f t="shared" si="932"/>
        <v>2018</v>
      </c>
    </row>
    <row r="19885" spans="1:13" x14ac:dyDescent="0.25">
      <c r="A19885" t="s">
        <v>3974</v>
      </c>
      <c r="B19885">
        <v>45</v>
      </c>
      <c r="C19885" s="3">
        <v>43450</v>
      </c>
      <c r="D19885">
        <v>265</v>
      </c>
      <c r="E19885">
        <v>461</v>
      </c>
      <c r="F19885">
        <v>2</v>
      </c>
      <c r="G19885">
        <v>202.33</v>
      </c>
      <c r="H19885">
        <v>374.31</v>
      </c>
      <c r="I19885">
        <v>404.66</v>
      </c>
      <c r="J19885" s="4" t="str">
        <f t="shared" si="930"/>
        <v>SO4833945</v>
      </c>
      <c r="K19885" s="4">
        <f>F19885*(SUMIF(DimProduct!$A$2:$A$398,FactResellerSales!D19885,DimProduct!$G$2:$G$398))</f>
        <v>374.32</v>
      </c>
      <c r="L19885" s="22" t="str">
        <f t="shared" si="931"/>
        <v>DICEMBRE</v>
      </c>
      <c r="M19885">
        <f t="shared" si="932"/>
        <v>2018</v>
      </c>
    </row>
    <row r="19886" spans="1:13" x14ac:dyDescent="0.25">
      <c r="A19886" t="s">
        <v>3974</v>
      </c>
      <c r="B19886">
        <v>46</v>
      </c>
      <c r="C19886" s="3">
        <v>43450</v>
      </c>
      <c r="D19886">
        <v>368</v>
      </c>
      <c r="E19886">
        <v>461</v>
      </c>
      <c r="F19886">
        <v>4</v>
      </c>
      <c r="G19886">
        <v>1466.01</v>
      </c>
      <c r="H19886">
        <v>6075.15</v>
      </c>
      <c r="I19886">
        <v>5864.04</v>
      </c>
      <c r="J19886" s="4" t="str">
        <f t="shared" si="930"/>
        <v>SO4833946</v>
      </c>
      <c r="K19886" s="4">
        <f>F19886*(SUMIF(DimProduct!$A$2:$A$398,FactResellerSales!D19886,DimProduct!$G$2:$G$398))</f>
        <v>6075.16</v>
      </c>
      <c r="L19886" s="22" t="str">
        <f t="shared" si="931"/>
        <v>DICEMBRE</v>
      </c>
      <c r="M19886">
        <f t="shared" si="932"/>
        <v>2018</v>
      </c>
    </row>
    <row r="19887" spans="1:13" x14ac:dyDescent="0.25">
      <c r="A19887" t="s">
        <v>3975</v>
      </c>
      <c r="B19887">
        <v>1</v>
      </c>
      <c r="C19887" s="3">
        <v>43451</v>
      </c>
      <c r="D19887">
        <v>354</v>
      </c>
      <c r="E19887">
        <v>685</v>
      </c>
      <c r="F19887">
        <v>2</v>
      </c>
      <c r="G19887">
        <v>1242.8499999999999</v>
      </c>
      <c r="H19887">
        <v>2235.71</v>
      </c>
      <c r="I19887">
        <v>2485.6999999999998</v>
      </c>
      <c r="J19887" s="4" t="str">
        <f t="shared" si="930"/>
        <v>SO483401</v>
      </c>
      <c r="K19887" s="4">
        <f>F19887*(SUMIF(DimProduct!$A$2:$A$398,FactResellerSales!D19887,DimProduct!$G$2:$G$398))</f>
        <v>2235.7199999999998</v>
      </c>
      <c r="L19887" s="22" t="str">
        <f t="shared" si="931"/>
        <v>DICEMBRE</v>
      </c>
      <c r="M19887">
        <f t="shared" si="932"/>
        <v>2018</v>
      </c>
    </row>
    <row r="19888" spans="1:13" x14ac:dyDescent="0.25">
      <c r="A19888" t="s">
        <v>3975</v>
      </c>
      <c r="B19888">
        <v>2</v>
      </c>
      <c r="C19888" s="3">
        <v>43451</v>
      </c>
      <c r="D19888">
        <v>364</v>
      </c>
      <c r="E19888">
        <v>685</v>
      </c>
      <c r="F19888">
        <v>3</v>
      </c>
      <c r="G19888">
        <v>647.99</v>
      </c>
      <c r="H19888">
        <v>1795.31</v>
      </c>
      <c r="I19888">
        <v>1943.97</v>
      </c>
      <c r="J19888" s="4" t="str">
        <f t="shared" si="930"/>
        <v>SO483402</v>
      </c>
      <c r="K19888" s="4">
        <f>F19888*(SUMIF(DimProduct!$A$2:$A$398,FactResellerSales!D19888,DimProduct!$G$2:$G$398))</f>
        <v>1795.3200000000002</v>
      </c>
      <c r="L19888" s="22" t="str">
        <f t="shared" si="931"/>
        <v>DICEMBRE</v>
      </c>
      <c r="M19888">
        <f t="shared" si="932"/>
        <v>2018</v>
      </c>
    </row>
    <row r="19889" spans="1:13" x14ac:dyDescent="0.25">
      <c r="A19889" t="s">
        <v>3975</v>
      </c>
      <c r="B19889">
        <v>3</v>
      </c>
      <c r="C19889" s="3">
        <v>43451</v>
      </c>
      <c r="D19889">
        <v>365</v>
      </c>
      <c r="E19889">
        <v>685</v>
      </c>
      <c r="F19889">
        <v>2</v>
      </c>
      <c r="G19889">
        <v>647.99</v>
      </c>
      <c r="H19889">
        <v>1196.8699999999999</v>
      </c>
      <c r="I19889">
        <v>1295.98</v>
      </c>
      <c r="J19889" s="4" t="str">
        <f t="shared" si="930"/>
        <v>SO483403</v>
      </c>
      <c r="K19889" s="4">
        <f>F19889*(SUMIF(DimProduct!$A$2:$A$398,FactResellerSales!D19889,DimProduct!$G$2:$G$398))</f>
        <v>1196.8800000000001</v>
      </c>
      <c r="L19889" s="22" t="str">
        <f t="shared" si="931"/>
        <v>DICEMBRE</v>
      </c>
      <c r="M19889">
        <f t="shared" si="932"/>
        <v>2018</v>
      </c>
    </row>
    <row r="19890" spans="1:13" x14ac:dyDescent="0.25">
      <c r="A19890" t="s">
        <v>3975</v>
      </c>
      <c r="B19890">
        <v>4</v>
      </c>
      <c r="C19890" s="3">
        <v>43451</v>
      </c>
      <c r="D19890">
        <v>358</v>
      </c>
      <c r="E19890">
        <v>685</v>
      </c>
      <c r="F19890">
        <v>3</v>
      </c>
      <c r="G19890">
        <v>1229.46</v>
      </c>
      <c r="H19890">
        <v>3317.43</v>
      </c>
      <c r="I19890">
        <v>3688.38</v>
      </c>
      <c r="J19890" s="4" t="str">
        <f t="shared" si="930"/>
        <v>SO483404</v>
      </c>
      <c r="K19890" s="4">
        <f>F19890*(SUMIF(DimProduct!$A$2:$A$398,FactResellerSales!D19890,DimProduct!$G$2:$G$398))</f>
        <v>3317.43</v>
      </c>
      <c r="L19890" s="22" t="str">
        <f t="shared" si="931"/>
        <v>DICEMBRE</v>
      </c>
      <c r="M19890">
        <f t="shared" si="932"/>
        <v>2018</v>
      </c>
    </row>
    <row r="19891" spans="1:13" x14ac:dyDescent="0.25">
      <c r="A19891" t="s">
        <v>3975</v>
      </c>
      <c r="B19891">
        <v>5</v>
      </c>
      <c r="C19891" s="3">
        <v>43451</v>
      </c>
      <c r="D19891">
        <v>410</v>
      </c>
      <c r="E19891">
        <v>685</v>
      </c>
      <c r="F19891">
        <v>1</v>
      </c>
      <c r="G19891">
        <v>36.450000000000003</v>
      </c>
      <c r="H19891">
        <v>26.97</v>
      </c>
      <c r="I19891">
        <v>36.450000000000003</v>
      </c>
      <c r="J19891" s="4" t="str">
        <f t="shared" si="930"/>
        <v>SO483405</v>
      </c>
      <c r="K19891" s="4">
        <f>F19891*(SUMIF(DimProduct!$A$2:$A$398,FactResellerSales!D19891,DimProduct!$G$2:$G$398))</f>
        <v>26.97</v>
      </c>
      <c r="L19891" s="22" t="str">
        <f t="shared" si="931"/>
        <v>DICEMBRE</v>
      </c>
      <c r="M19891">
        <f t="shared" si="932"/>
        <v>2018</v>
      </c>
    </row>
    <row r="19892" spans="1:13" x14ac:dyDescent="0.25">
      <c r="A19892" t="s">
        <v>3975</v>
      </c>
      <c r="B19892">
        <v>6</v>
      </c>
      <c r="C19892" s="3">
        <v>43451</v>
      </c>
      <c r="D19892">
        <v>428</v>
      </c>
      <c r="E19892">
        <v>685</v>
      </c>
      <c r="F19892">
        <v>4</v>
      </c>
      <c r="G19892">
        <v>209.26</v>
      </c>
      <c r="H19892">
        <v>743.28</v>
      </c>
      <c r="I19892">
        <v>837.04</v>
      </c>
      <c r="J19892" s="4" t="str">
        <f t="shared" si="930"/>
        <v>SO483406</v>
      </c>
      <c r="K19892" s="4">
        <f>F19892*(SUMIF(DimProduct!$A$2:$A$398,FactResellerSales!D19892,DimProduct!$G$2:$G$398))</f>
        <v>743.28</v>
      </c>
      <c r="L19892" s="22" t="str">
        <f t="shared" si="931"/>
        <v>DICEMBRE</v>
      </c>
      <c r="M19892">
        <f t="shared" si="932"/>
        <v>2018</v>
      </c>
    </row>
    <row r="19893" spans="1:13" x14ac:dyDescent="0.25">
      <c r="A19893" t="s">
        <v>3975</v>
      </c>
      <c r="B19893">
        <v>7</v>
      </c>
      <c r="C19893" s="3">
        <v>43451</v>
      </c>
      <c r="D19893">
        <v>470</v>
      </c>
      <c r="E19893">
        <v>685</v>
      </c>
      <c r="F19893">
        <v>26</v>
      </c>
      <c r="G19893">
        <v>19</v>
      </c>
      <c r="H19893">
        <v>407.44</v>
      </c>
      <c r="I19893">
        <v>494</v>
      </c>
      <c r="J19893" s="4" t="str">
        <f t="shared" si="930"/>
        <v>SO483407</v>
      </c>
      <c r="K19893" s="4">
        <f>F19893*(SUMIF(DimProduct!$A$2:$A$398,FactResellerSales!D19893,DimProduct!$G$2:$G$398))</f>
        <v>407.42</v>
      </c>
      <c r="L19893" s="22" t="str">
        <f t="shared" si="931"/>
        <v>DICEMBRE</v>
      </c>
      <c r="M19893">
        <f t="shared" si="932"/>
        <v>2018</v>
      </c>
    </row>
    <row r="19894" spans="1:13" x14ac:dyDescent="0.25">
      <c r="A19894" t="s">
        <v>3975</v>
      </c>
      <c r="B19894">
        <v>8</v>
      </c>
      <c r="C19894" s="3">
        <v>43451</v>
      </c>
      <c r="D19894">
        <v>421</v>
      </c>
      <c r="E19894">
        <v>685</v>
      </c>
      <c r="F19894">
        <v>1</v>
      </c>
      <c r="G19894">
        <v>196.33</v>
      </c>
      <c r="H19894">
        <v>145.28</v>
      </c>
      <c r="I19894">
        <v>196.33</v>
      </c>
      <c r="J19894" s="4" t="str">
        <f t="shared" si="930"/>
        <v>SO483408</v>
      </c>
      <c r="K19894" s="4">
        <f>F19894*(SUMIF(DimProduct!$A$2:$A$398,FactResellerSales!D19894,DimProduct!$G$2:$G$398))</f>
        <v>145.28</v>
      </c>
      <c r="L19894" s="22" t="str">
        <f t="shared" si="931"/>
        <v>DICEMBRE</v>
      </c>
      <c r="M19894">
        <f t="shared" si="932"/>
        <v>2018</v>
      </c>
    </row>
    <row r="19895" spans="1:13" x14ac:dyDescent="0.25">
      <c r="A19895" t="s">
        <v>3975</v>
      </c>
      <c r="B19895">
        <v>9</v>
      </c>
      <c r="C19895" s="3">
        <v>43451</v>
      </c>
      <c r="D19895">
        <v>419</v>
      </c>
      <c r="E19895">
        <v>685</v>
      </c>
      <c r="F19895">
        <v>2</v>
      </c>
      <c r="G19895">
        <v>52.65</v>
      </c>
      <c r="H19895">
        <v>77.92</v>
      </c>
      <c r="I19895">
        <v>105.3</v>
      </c>
      <c r="J19895" s="4" t="str">
        <f t="shared" si="930"/>
        <v>SO483409</v>
      </c>
      <c r="K19895" s="4">
        <f>F19895*(SUMIF(DimProduct!$A$2:$A$398,FactResellerSales!D19895,DimProduct!$G$2:$G$398))</f>
        <v>77.92</v>
      </c>
      <c r="L19895" s="22" t="str">
        <f t="shared" si="931"/>
        <v>DICEMBRE</v>
      </c>
      <c r="M19895">
        <f t="shared" si="932"/>
        <v>2018</v>
      </c>
    </row>
    <row r="19896" spans="1:13" x14ac:dyDescent="0.25">
      <c r="A19896" t="s">
        <v>3975</v>
      </c>
      <c r="B19896">
        <v>10</v>
      </c>
      <c r="C19896" s="3">
        <v>43451</v>
      </c>
      <c r="D19896">
        <v>356</v>
      </c>
      <c r="E19896">
        <v>685</v>
      </c>
      <c r="F19896">
        <v>4</v>
      </c>
      <c r="G19896">
        <v>1242.8499999999999</v>
      </c>
      <c r="H19896">
        <v>4471.42</v>
      </c>
      <c r="I19896">
        <v>4971.3999999999996</v>
      </c>
      <c r="J19896" s="4" t="str">
        <f t="shared" si="930"/>
        <v>SO4834010</v>
      </c>
      <c r="K19896" s="4">
        <f>F19896*(SUMIF(DimProduct!$A$2:$A$398,FactResellerSales!D19896,DimProduct!$G$2:$G$398))</f>
        <v>4471.4399999999996</v>
      </c>
      <c r="L19896" s="22" t="str">
        <f t="shared" si="931"/>
        <v>DICEMBRE</v>
      </c>
      <c r="M19896">
        <f t="shared" si="932"/>
        <v>2018</v>
      </c>
    </row>
    <row r="19897" spans="1:13" x14ac:dyDescent="0.25">
      <c r="A19897" t="s">
        <v>3975</v>
      </c>
      <c r="B19897">
        <v>11</v>
      </c>
      <c r="C19897" s="3">
        <v>43451</v>
      </c>
      <c r="D19897">
        <v>362</v>
      </c>
      <c r="E19897">
        <v>685</v>
      </c>
      <c r="F19897">
        <v>1</v>
      </c>
      <c r="G19897">
        <v>1229.46</v>
      </c>
      <c r="H19897">
        <v>1105.81</v>
      </c>
      <c r="I19897">
        <v>1229.46</v>
      </c>
      <c r="J19897" s="4" t="str">
        <f t="shared" si="930"/>
        <v>SO4834011</v>
      </c>
      <c r="K19897" s="4">
        <f>F19897*(SUMIF(DimProduct!$A$2:$A$398,FactResellerSales!D19897,DimProduct!$G$2:$G$398))</f>
        <v>1105.81</v>
      </c>
      <c r="L19897" s="22" t="str">
        <f t="shared" si="931"/>
        <v>DICEMBRE</v>
      </c>
      <c r="M19897">
        <f t="shared" si="932"/>
        <v>2018</v>
      </c>
    </row>
    <row r="19898" spans="1:13" x14ac:dyDescent="0.25">
      <c r="A19898" t="s">
        <v>3975</v>
      </c>
      <c r="B19898">
        <v>12</v>
      </c>
      <c r="C19898" s="3">
        <v>43451</v>
      </c>
      <c r="D19898">
        <v>411</v>
      </c>
      <c r="E19898">
        <v>685</v>
      </c>
      <c r="F19898">
        <v>3</v>
      </c>
      <c r="G19898">
        <v>125.42</v>
      </c>
      <c r="H19898">
        <v>278.42</v>
      </c>
      <c r="I19898">
        <v>376.26</v>
      </c>
      <c r="J19898" s="4" t="str">
        <f t="shared" si="930"/>
        <v>SO4834012</v>
      </c>
      <c r="K19898" s="4">
        <f>F19898*(SUMIF(DimProduct!$A$2:$A$398,FactResellerSales!D19898,DimProduct!$G$2:$G$398))</f>
        <v>278.43</v>
      </c>
      <c r="L19898" s="22" t="str">
        <f t="shared" si="931"/>
        <v>DICEMBRE</v>
      </c>
      <c r="M19898">
        <f t="shared" si="932"/>
        <v>2018</v>
      </c>
    </row>
    <row r="19899" spans="1:13" x14ac:dyDescent="0.25">
      <c r="A19899" t="s">
        <v>3975</v>
      </c>
      <c r="B19899">
        <v>13</v>
      </c>
      <c r="C19899" s="3">
        <v>43451</v>
      </c>
      <c r="D19899">
        <v>427</v>
      </c>
      <c r="E19899">
        <v>685</v>
      </c>
      <c r="F19899">
        <v>3</v>
      </c>
      <c r="G19899">
        <v>209.26</v>
      </c>
      <c r="H19899">
        <v>557.46</v>
      </c>
      <c r="I19899">
        <v>627.78</v>
      </c>
      <c r="J19899" s="4" t="str">
        <f t="shared" si="930"/>
        <v>SO4834013</v>
      </c>
      <c r="K19899" s="4">
        <f>F19899*(SUMIF(DimProduct!$A$2:$A$398,FactResellerSales!D19899,DimProduct!$G$2:$G$398))</f>
        <v>557.46</v>
      </c>
      <c r="L19899" s="22" t="str">
        <f t="shared" si="931"/>
        <v>DICEMBRE</v>
      </c>
      <c r="M19899">
        <f t="shared" si="932"/>
        <v>2018</v>
      </c>
    </row>
    <row r="19900" spans="1:13" x14ac:dyDescent="0.25">
      <c r="A19900" t="s">
        <v>3975</v>
      </c>
      <c r="B19900">
        <v>14</v>
      </c>
      <c r="C19900" s="3">
        <v>43451</v>
      </c>
      <c r="D19900">
        <v>409</v>
      </c>
      <c r="E19900">
        <v>685</v>
      </c>
      <c r="F19900">
        <v>1</v>
      </c>
      <c r="G19900">
        <v>209.26</v>
      </c>
      <c r="H19900">
        <v>185.82</v>
      </c>
      <c r="I19900">
        <v>209.26</v>
      </c>
      <c r="J19900" s="4" t="str">
        <f t="shared" si="930"/>
        <v>SO4834014</v>
      </c>
      <c r="K19900" s="4">
        <f>F19900*(SUMIF(DimProduct!$A$2:$A$398,FactResellerSales!D19900,DimProduct!$G$2:$G$398))</f>
        <v>185.82</v>
      </c>
      <c r="L19900" s="22" t="str">
        <f t="shared" si="931"/>
        <v>DICEMBRE</v>
      </c>
      <c r="M19900">
        <f t="shared" si="932"/>
        <v>2018</v>
      </c>
    </row>
    <row r="19901" spans="1:13" x14ac:dyDescent="0.25">
      <c r="A19901" t="s">
        <v>3975</v>
      </c>
      <c r="B19901">
        <v>15</v>
      </c>
      <c r="C19901" s="3">
        <v>43451</v>
      </c>
      <c r="D19901">
        <v>360</v>
      </c>
      <c r="E19901">
        <v>685</v>
      </c>
      <c r="F19901">
        <v>4</v>
      </c>
      <c r="G19901">
        <v>1229.46</v>
      </c>
      <c r="H19901">
        <v>4423.24</v>
      </c>
      <c r="I19901">
        <v>4917.84</v>
      </c>
      <c r="J19901" s="4" t="str">
        <f t="shared" si="930"/>
        <v>SO4834015</v>
      </c>
      <c r="K19901" s="4">
        <f>F19901*(SUMIF(DimProduct!$A$2:$A$398,FactResellerSales!D19901,DimProduct!$G$2:$G$398))</f>
        <v>4423.24</v>
      </c>
      <c r="L19901" s="22" t="str">
        <f t="shared" si="931"/>
        <v>DICEMBRE</v>
      </c>
      <c r="M19901">
        <f t="shared" si="932"/>
        <v>2018</v>
      </c>
    </row>
    <row r="19902" spans="1:13" x14ac:dyDescent="0.25">
      <c r="A19902" t="s">
        <v>3975</v>
      </c>
      <c r="B19902">
        <v>16</v>
      </c>
      <c r="C19902" s="3">
        <v>43451</v>
      </c>
      <c r="D19902">
        <v>367</v>
      </c>
      <c r="E19902">
        <v>685</v>
      </c>
      <c r="F19902">
        <v>1</v>
      </c>
      <c r="G19902">
        <v>647.99</v>
      </c>
      <c r="H19902">
        <v>598.44000000000005</v>
      </c>
      <c r="I19902">
        <v>647.99</v>
      </c>
      <c r="J19902" s="4" t="str">
        <f t="shared" si="930"/>
        <v>SO4834016</v>
      </c>
      <c r="K19902" s="4">
        <f>F19902*(SUMIF(DimProduct!$A$2:$A$398,FactResellerSales!D19902,DimProduct!$G$2:$G$398))</f>
        <v>598.44000000000005</v>
      </c>
      <c r="L19902" s="22" t="str">
        <f t="shared" si="931"/>
        <v>DICEMBRE</v>
      </c>
      <c r="M19902">
        <f t="shared" si="932"/>
        <v>2018</v>
      </c>
    </row>
    <row r="19903" spans="1:13" x14ac:dyDescent="0.25">
      <c r="A19903" t="s">
        <v>3975</v>
      </c>
      <c r="B19903">
        <v>17</v>
      </c>
      <c r="C19903" s="3">
        <v>43451</v>
      </c>
      <c r="D19903">
        <v>469</v>
      </c>
      <c r="E19903">
        <v>685</v>
      </c>
      <c r="F19903">
        <v>4</v>
      </c>
      <c r="G19903">
        <v>22.79</v>
      </c>
      <c r="H19903">
        <v>62.68</v>
      </c>
      <c r="I19903">
        <v>91.16</v>
      </c>
      <c r="J19903" s="4" t="str">
        <f t="shared" si="930"/>
        <v>SO4834017</v>
      </c>
      <c r="K19903" s="4">
        <f>F19903*(SUMIF(DimProduct!$A$2:$A$398,FactResellerSales!D19903,DimProduct!$G$2:$G$398))</f>
        <v>62.68</v>
      </c>
      <c r="L19903" s="22" t="str">
        <f t="shared" si="931"/>
        <v>DICEMBRE</v>
      </c>
      <c r="M19903">
        <f t="shared" si="932"/>
        <v>2018</v>
      </c>
    </row>
    <row r="19904" spans="1:13" x14ac:dyDescent="0.25">
      <c r="A19904" t="s">
        <v>3975</v>
      </c>
      <c r="B19904">
        <v>18</v>
      </c>
      <c r="C19904" s="3">
        <v>43451</v>
      </c>
      <c r="D19904">
        <v>420</v>
      </c>
      <c r="E19904">
        <v>685</v>
      </c>
      <c r="F19904">
        <v>4</v>
      </c>
      <c r="G19904">
        <v>141.62</v>
      </c>
      <c r="H19904">
        <v>419.18</v>
      </c>
      <c r="I19904">
        <v>566.48</v>
      </c>
      <c r="J19904" s="4" t="str">
        <f t="shared" si="930"/>
        <v>SO4834018</v>
      </c>
      <c r="K19904" s="4">
        <f>F19904*(SUMIF(DimProduct!$A$2:$A$398,FactResellerSales!D19904,DimProduct!$G$2:$G$398))</f>
        <v>419.2</v>
      </c>
      <c r="L19904" s="22" t="str">
        <f t="shared" si="931"/>
        <v>DICEMBRE</v>
      </c>
      <c r="M19904">
        <f t="shared" si="932"/>
        <v>2018</v>
      </c>
    </row>
    <row r="19905" spans="1:13" x14ac:dyDescent="0.25">
      <c r="A19905" t="s">
        <v>3975</v>
      </c>
      <c r="B19905">
        <v>19</v>
      </c>
      <c r="C19905" s="3">
        <v>43451</v>
      </c>
      <c r="D19905">
        <v>366</v>
      </c>
      <c r="E19905">
        <v>685</v>
      </c>
      <c r="F19905">
        <v>3</v>
      </c>
      <c r="G19905">
        <v>647.99</v>
      </c>
      <c r="H19905">
        <v>1795.31</v>
      </c>
      <c r="I19905">
        <v>1943.97</v>
      </c>
      <c r="J19905" s="4" t="str">
        <f t="shared" si="930"/>
        <v>SO4834019</v>
      </c>
      <c r="K19905" s="4">
        <f>F19905*(SUMIF(DimProduct!$A$2:$A$398,FactResellerSales!D19905,DimProduct!$G$2:$G$398))</f>
        <v>1795.3200000000002</v>
      </c>
      <c r="L19905" s="22" t="str">
        <f t="shared" si="931"/>
        <v>DICEMBRE</v>
      </c>
      <c r="M19905">
        <f t="shared" si="932"/>
        <v>2018</v>
      </c>
    </row>
    <row r="19906" spans="1:13" x14ac:dyDescent="0.25">
      <c r="A19906" t="s">
        <v>3976</v>
      </c>
      <c r="B19906">
        <v>1</v>
      </c>
      <c r="C19906" s="3">
        <v>43452</v>
      </c>
      <c r="D19906">
        <v>458</v>
      </c>
      <c r="E19906">
        <v>133</v>
      </c>
      <c r="F19906">
        <v>14</v>
      </c>
      <c r="G19906">
        <v>43.49</v>
      </c>
      <c r="H19906">
        <v>433.07</v>
      </c>
      <c r="I19906">
        <v>608.86</v>
      </c>
      <c r="J19906" s="4" t="str">
        <f t="shared" si="930"/>
        <v>SO483411</v>
      </c>
      <c r="K19906" s="4">
        <f>F19906*(SUMIF(DimProduct!$A$2:$A$398,FactResellerSales!D19906,DimProduct!$G$2:$G$398))</f>
        <v>433.02</v>
      </c>
      <c r="L19906" s="22" t="str">
        <f t="shared" si="931"/>
        <v>DICEMBRE</v>
      </c>
      <c r="M19906">
        <f t="shared" si="932"/>
        <v>2018</v>
      </c>
    </row>
    <row r="19907" spans="1:13" x14ac:dyDescent="0.25">
      <c r="A19907" t="s">
        <v>3976</v>
      </c>
      <c r="B19907">
        <v>2</v>
      </c>
      <c r="C19907" s="3">
        <v>43452</v>
      </c>
      <c r="D19907">
        <v>233</v>
      </c>
      <c r="E19907">
        <v>133</v>
      </c>
      <c r="F19907">
        <v>8</v>
      </c>
      <c r="G19907">
        <v>28.84</v>
      </c>
      <c r="H19907">
        <v>232.65</v>
      </c>
      <c r="I19907">
        <v>230.72</v>
      </c>
      <c r="J19907" s="4" t="str">
        <f t="shared" ref="J19907:J19970" si="933">_xlfn.CONCAT(A19907,B19907)</f>
        <v>SO483412</v>
      </c>
      <c r="K19907" s="4">
        <f>F19907*(SUMIF(DimProduct!$A$2:$A$398,FactResellerSales!D19907,DimProduct!$G$2:$G$398))</f>
        <v>232.64</v>
      </c>
      <c r="L19907" s="22" t="str">
        <f t="shared" ref="L19907:L19970" si="934">UPPER(TEXT(C19907,"MMMM"))</f>
        <v>DICEMBRE</v>
      </c>
      <c r="M19907">
        <f t="shared" ref="M19907:M19970" si="935">YEAR(C19907)</f>
        <v>2018</v>
      </c>
    </row>
    <row r="19908" spans="1:13" x14ac:dyDescent="0.25">
      <c r="A19908" t="s">
        <v>3976</v>
      </c>
      <c r="B19908">
        <v>3</v>
      </c>
      <c r="C19908" s="3">
        <v>43452</v>
      </c>
      <c r="D19908">
        <v>457</v>
      </c>
      <c r="E19908">
        <v>133</v>
      </c>
      <c r="F19908">
        <v>4</v>
      </c>
      <c r="G19908">
        <v>44.99</v>
      </c>
      <c r="H19908">
        <v>123.73</v>
      </c>
      <c r="I19908">
        <v>179.96</v>
      </c>
      <c r="J19908" s="4" t="str">
        <f t="shared" si="933"/>
        <v>SO483413</v>
      </c>
      <c r="K19908" s="4">
        <f>F19908*(SUMIF(DimProduct!$A$2:$A$398,FactResellerSales!D19908,DimProduct!$G$2:$G$398))</f>
        <v>123.72</v>
      </c>
      <c r="L19908" s="22" t="str">
        <f t="shared" si="934"/>
        <v>DICEMBRE</v>
      </c>
      <c r="M19908">
        <f t="shared" si="935"/>
        <v>2018</v>
      </c>
    </row>
    <row r="19909" spans="1:13" x14ac:dyDescent="0.25">
      <c r="A19909" t="s">
        <v>3976</v>
      </c>
      <c r="B19909">
        <v>4</v>
      </c>
      <c r="C19909" s="3">
        <v>43452</v>
      </c>
      <c r="D19909">
        <v>365</v>
      </c>
      <c r="E19909">
        <v>133</v>
      </c>
      <c r="F19909">
        <v>3</v>
      </c>
      <c r="G19909">
        <v>647.99</v>
      </c>
      <c r="H19909">
        <v>1795.31</v>
      </c>
      <c r="I19909">
        <v>1943.97</v>
      </c>
      <c r="J19909" s="4" t="str">
        <f t="shared" si="933"/>
        <v>SO483414</v>
      </c>
      <c r="K19909" s="4">
        <f>F19909*(SUMIF(DimProduct!$A$2:$A$398,FactResellerSales!D19909,DimProduct!$G$2:$G$398))</f>
        <v>1795.3200000000002</v>
      </c>
      <c r="L19909" s="22" t="str">
        <f t="shared" si="934"/>
        <v>DICEMBRE</v>
      </c>
      <c r="M19909">
        <f t="shared" si="935"/>
        <v>2018</v>
      </c>
    </row>
    <row r="19910" spans="1:13" x14ac:dyDescent="0.25">
      <c r="A19910" t="s">
        <v>3976</v>
      </c>
      <c r="B19910">
        <v>5</v>
      </c>
      <c r="C19910" s="3">
        <v>43452</v>
      </c>
      <c r="D19910">
        <v>409</v>
      </c>
      <c r="E19910">
        <v>133</v>
      </c>
      <c r="F19910">
        <v>5</v>
      </c>
      <c r="G19910">
        <v>209.26</v>
      </c>
      <c r="H19910">
        <v>929.1</v>
      </c>
      <c r="I19910">
        <v>1046.3</v>
      </c>
      <c r="J19910" s="4" t="str">
        <f t="shared" si="933"/>
        <v>SO483415</v>
      </c>
      <c r="K19910" s="4">
        <f>F19910*(SUMIF(DimProduct!$A$2:$A$398,FactResellerSales!D19910,DimProduct!$G$2:$G$398))</f>
        <v>929.09999999999991</v>
      </c>
      <c r="L19910" s="22" t="str">
        <f t="shared" si="934"/>
        <v>DICEMBRE</v>
      </c>
      <c r="M19910">
        <f t="shared" si="935"/>
        <v>2018</v>
      </c>
    </row>
    <row r="19911" spans="1:13" x14ac:dyDescent="0.25">
      <c r="A19911" t="s">
        <v>3976</v>
      </c>
      <c r="B19911">
        <v>6</v>
      </c>
      <c r="C19911" s="3">
        <v>43452</v>
      </c>
      <c r="D19911">
        <v>213</v>
      </c>
      <c r="E19911">
        <v>133</v>
      </c>
      <c r="F19911">
        <v>10</v>
      </c>
      <c r="G19911">
        <v>20.190000000000001</v>
      </c>
      <c r="H19911">
        <v>138.78</v>
      </c>
      <c r="I19911">
        <v>201.9</v>
      </c>
      <c r="J19911" s="4" t="str">
        <f t="shared" si="933"/>
        <v>SO483416</v>
      </c>
      <c r="K19911" s="4">
        <f>F19911*(SUMIF(DimProduct!$A$2:$A$398,FactResellerSales!D19911,DimProduct!$G$2:$G$398))</f>
        <v>138.80000000000001</v>
      </c>
      <c r="L19911" s="22" t="str">
        <f t="shared" si="934"/>
        <v>DICEMBRE</v>
      </c>
      <c r="M19911">
        <f t="shared" si="935"/>
        <v>2018</v>
      </c>
    </row>
    <row r="19912" spans="1:13" x14ac:dyDescent="0.25">
      <c r="A19912" t="s">
        <v>3976</v>
      </c>
      <c r="B19912">
        <v>7</v>
      </c>
      <c r="C19912" s="3">
        <v>43452</v>
      </c>
      <c r="D19912">
        <v>236</v>
      </c>
      <c r="E19912">
        <v>133</v>
      </c>
      <c r="F19912">
        <v>3</v>
      </c>
      <c r="G19912">
        <v>28.84</v>
      </c>
      <c r="H19912">
        <v>87.24</v>
      </c>
      <c r="I19912">
        <v>86.52</v>
      </c>
      <c r="J19912" s="4" t="str">
        <f t="shared" si="933"/>
        <v>SO483417</v>
      </c>
      <c r="K19912" s="4">
        <f>F19912*(SUMIF(DimProduct!$A$2:$A$398,FactResellerSales!D19912,DimProduct!$G$2:$G$398))</f>
        <v>87.24</v>
      </c>
      <c r="L19912" s="22" t="str">
        <f t="shared" si="934"/>
        <v>DICEMBRE</v>
      </c>
      <c r="M19912">
        <f t="shared" si="935"/>
        <v>2018</v>
      </c>
    </row>
    <row r="19913" spans="1:13" x14ac:dyDescent="0.25">
      <c r="A19913" t="s">
        <v>3976</v>
      </c>
      <c r="B19913">
        <v>8</v>
      </c>
      <c r="C19913" s="3">
        <v>43452</v>
      </c>
      <c r="D19913">
        <v>410</v>
      </c>
      <c r="E19913">
        <v>133</v>
      </c>
      <c r="F19913">
        <v>2</v>
      </c>
      <c r="G19913">
        <v>36.450000000000003</v>
      </c>
      <c r="H19913">
        <v>53.94</v>
      </c>
      <c r="I19913">
        <v>72.900000000000006</v>
      </c>
      <c r="J19913" s="4" t="str">
        <f t="shared" si="933"/>
        <v>SO483418</v>
      </c>
      <c r="K19913" s="4">
        <f>F19913*(SUMIF(DimProduct!$A$2:$A$398,FactResellerSales!D19913,DimProduct!$G$2:$G$398))</f>
        <v>53.94</v>
      </c>
      <c r="L19913" s="22" t="str">
        <f t="shared" si="934"/>
        <v>DICEMBRE</v>
      </c>
      <c r="M19913">
        <f t="shared" si="935"/>
        <v>2018</v>
      </c>
    </row>
    <row r="19914" spans="1:13" x14ac:dyDescent="0.25">
      <c r="A19914" t="s">
        <v>3976</v>
      </c>
      <c r="B19914">
        <v>9</v>
      </c>
      <c r="C19914" s="3">
        <v>43452</v>
      </c>
      <c r="D19914">
        <v>358</v>
      </c>
      <c r="E19914">
        <v>133</v>
      </c>
      <c r="F19914">
        <v>8</v>
      </c>
      <c r="G19914">
        <v>1229.46</v>
      </c>
      <c r="H19914">
        <v>8846.48</v>
      </c>
      <c r="I19914">
        <v>9835.68</v>
      </c>
      <c r="J19914" s="4" t="str">
        <f t="shared" si="933"/>
        <v>SO483419</v>
      </c>
      <c r="K19914" s="4">
        <f>F19914*(SUMIF(DimProduct!$A$2:$A$398,FactResellerSales!D19914,DimProduct!$G$2:$G$398))</f>
        <v>8846.48</v>
      </c>
      <c r="L19914" s="22" t="str">
        <f t="shared" si="934"/>
        <v>DICEMBRE</v>
      </c>
      <c r="M19914">
        <f t="shared" si="935"/>
        <v>2018</v>
      </c>
    </row>
    <row r="19915" spans="1:13" x14ac:dyDescent="0.25">
      <c r="A19915" t="s">
        <v>3976</v>
      </c>
      <c r="B19915">
        <v>10</v>
      </c>
      <c r="C19915" s="3">
        <v>43452</v>
      </c>
      <c r="D19915">
        <v>354</v>
      </c>
      <c r="E19915">
        <v>133</v>
      </c>
      <c r="F19915">
        <v>3</v>
      </c>
      <c r="G19915">
        <v>1242.8499999999999</v>
      </c>
      <c r="H19915">
        <v>3353.57</v>
      </c>
      <c r="I19915">
        <v>3728.55</v>
      </c>
      <c r="J19915" s="4" t="str">
        <f t="shared" si="933"/>
        <v>SO4834110</v>
      </c>
      <c r="K19915" s="4">
        <f>F19915*(SUMIF(DimProduct!$A$2:$A$398,FactResellerSales!D19915,DimProduct!$G$2:$G$398))</f>
        <v>3353.58</v>
      </c>
      <c r="L19915" s="22" t="str">
        <f t="shared" si="934"/>
        <v>DICEMBRE</v>
      </c>
      <c r="M19915">
        <f t="shared" si="935"/>
        <v>2018</v>
      </c>
    </row>
    <row r="19916" spans="1:13" x14ac:dyDescent="0.25">
      <c r="A19916" t="s">
        <v>3976</v>
      </c>
      <c r="B19916">
        <v>11</v>
      </c>
      <c r="C19916" s="3">
        <v>43452</v>
      </c>
      <c r="D19916">
        <v>399</v>
      </c>
      <c r="E19916">
        <v>133</v>
      </c>
      <c r="F19916">
        <v>5</v>
      </c>
      <c r="G19916">
        <v>33.770000000000003</v>
      </c>
      <c r="H19916">
        <v>124.97</v>
      </c>
      <c r="I19916">
        <v>168.85</v>
      </c>
      <c r="J19916" s="4" t="str">
        <f t="shared" si="933"/>
        <v>SO4834111</v>
      </c>
      <c r="K19916" s="4">
        <f>F19916*(SUMIF(DimProduct!$A$2:$A$398,FactResellerSales!D19916,DimProduct!$G$2:$G$398))</f>
        <v>124.94999999999999</v>
      </c>
      <c r="L19916" s="22" t="str">
        <f t="shared" si="934"/>
        <v>DICEMBRE</v>
      </c>
      <c r="M19916">
        <f t="shared" si="935"/>
        <v>2018</v>
      </c>
    </row>
    <row r="19917" spans="1:13" x14ac:dyDescent="0.25">
      <c r="A19917" t="s">
        <v>3976</v>
      </c>
      <c r="B19917">
        <v>12</v>
      </c>
      <c r="C19917" s="3">
        <v>43452</v>
      </c>
      <c r="D19917">
        <v>396</v>
      </c>
      <c r="E19917">
        <v>133</v>
      </c>
      <c r="F19917">
        <v>2</v>
      </c>
      <c r="G19917">
        <v>74.84</v>
      </c>
      <c r="H19917">
        <v>110.76</v>
      </c>
      <c r="I19917">
        <v>149.68</v>
      </c>
      <c r="J19917" s="4" t="str">
        <f t="shared" si="933"/>
        <v>SO4834112</v>
      </c>
      <c r="K19917" s="4">
        <f>F19917*(SUMIF(DimProduct!$A$2:$A$398,FactResellerSales!D19917,DimProduct!$G$2:$G$398))</f>
        <v>110.76</v>
      </c>
      <c r="L19917" s="22" t="str">
        <f t="shared" si="934"/>
        <v>DICEMBRE</v>
      </c>
      <c r="M19917">
        <f t="shared" si="935"/>
        <v>2018</v>
      </c>
    </row>
    <row r="19918" spans="1:13" x14ac:dyDescent="0.25">
      <c r="A19918" t="s">
        <v>3976</v>
      </c>
      <c r="B19918">
        <v>13</v>
      </c>
      <c r="C19918" s="3">
        <v>43452</v>
      </c>
      <c r="D19918">
        <v>428</v>
      </c>
      <c r="E19918">
        <v>133</v>
      </c>
      <c r="F19918">
        <v>5</v>
      </c>
      <c r="G19918">
        <v>209.26</v>
      </c>
      <c r="H19918">
        <v>929.1</v>
      </c>
      <c r="I19918">
        <v>1046.3</v>
      </c>
      <c r="J19918" s="4" t="str">
        <f t="shared" si="933"/>
        <v>SO4834113</v>
      </c>
      <c r="K19918" s="4">
        <f>F19918*(SUMIF(DimProduct!$A$2:$A$398,FactResellerSales!D19918,DimProduct!$G$2:$G$398))</f>
        <v>929.09999999999991</v>
      </c>
      <c r="L19918" s="22" t="str">
        <f t="shared" si="934"/>
        <v>DICEMBRE</v>
      </c>
      <c r="M19918">
        <f t="shared" si="935"/>
        <v>2018</v>
      </c>
    </row>
    <row r="19919" spans="1:13" x14ac:dyDescent="0.25">
      <c r="A19919" t="s">
        <v>3976</v>
      </c>
      <c r="B19919">
        <v>14</v>
      </c>
      <c r="C19919" s="3">
        <v>43452</v>
      </c>
      <c r="D19919">
        <v>421</v>
      </c>
      <c r="E19919">
        <v>133</v>
      </c>
      <c r="F19919">
        <v>5</v>
      </c>
      <c r="G19919">
        <v>196.33</v>
      </c>
      <c r="H19919">
        <v>726.42</v>
      </c>
      <c r="I19919">
        <v>981.65</v>
      </c>
      <c r="J19919" s="4" t="str">
        <f t="shared" si="933"/>
        <v>SO4834114</v>
      </c>
      <c r="K19919" s="4">
        <f>F19919*(SUMIF(DimProduct!$A$2:$A$398,FactResellerSales!D19919,DimProduct!$G$2:$G$398))</f>
        <v>726.4</v>
      </c>
      <c r="L19919" s="22" t="str">
        <f t="shared" si="934"/>
        <v>DICEMBRE</v>
      </c>
      <c r="M19919">
        <f t="shared" si="935"/>
        <v>2018</v>
      </c>
    </row>
    <row r="19920" spans="1:13" x14ac:dyDescent="0.25">
      <c r="A19920" t="s">
        <v>3976</v>
      </c>
      <c r="B19920">
        <v>15</v>
      </c>
      <c r="C19920" s="3">
        <v>43452</v>
      </c>
      <c r="D19920">
        <v>393</v>
      </c>
      <c r="E19920">
        <v>133</v>
      </c>
      <c r="F19920">
        <v>7</v>
      </c>
      <c r="G19920">
        <v>137.69</v>
      </c>
      <c r="H19920">
        <v>713.26</v>
      </c>
      <c r="I19920">
        <v>963.83</v>
      </c>
      <c r="J19920" s="4" t="str">
        <f t="shared" si="933"/>
        <v>SO4834115</v>
      </c>
      <c r="K19920" s="4">
        <f>F19920*(SUMIF(DimProduct!$A$2:$A$398,FactResellerSales!D19920,DimProduct!$G$2:$G$398))</f>
        <v>713.23</v>
      </c>
      <c r="L19920" s="22" t="str">
        <f t="shared" si="934"/>
        <v>DICEMBRE</v>
      </c>
      <c r="M19920">
        <f t="shared" si="935"/>
        <v>2018</v>
      </c>
    </row>
    <row r="19921" spans="1:13" x14ac:dyDescent="0.25">
      <c r="A19921" t="s">
        <v>3976</v>
      </c>
      <c r="B19921">
        <v>16</v>
      </c>
      <c r="C19921" s="3">
        <v>43452</v>
      </c>
      <c r="D19921">
        <v>305</v>
      </c>
      <c r="E19921">
        <v>133</v>
      </c>
      <c r="F19921">
        <v>5</v>
      </c>
      <c r="G19921">
        <v>736.15</v>
      </c>
      <c r="H19921">
        <v>3268.49</v>
      </c>
      <c r="I19921">
        <v>3680.75</v>
      </c>
      <c r="J19921" s="4" t="str">
        <f t="shared" si="933"/>
        <v>SO4834116</v>
      </c>
      <c r="K19921" s="4">
        <f>F19921*(SUMIF(DimProduct!$A$2:$A$398,FactResellerSales!D19921,DimProduct!$G$2:$G$398))</f>
        <v>3268.5</v>
      </c>
      <c r="L19921" s="22" t="str">
        <f t="shared" si="934"/>
        <v>DICEMBRE</v>
      </c>
      <c r="M19921">
        <f t="shared" si="935"/>
        <v>2018</v>
      </c>
    </row>
    <row r="19922" spans="1:13" x14ac:dyDescent="0.25">
      <c r="A19922" t="s">
        <v>3976</v>
      </c>
      <c r="B19922">
        <v>17</v>
      </c>
      <c r="C19922" s="3">
        <v>43452</v>
      </c>
      <c r="D19922">
        <v>461</v>
      </c>
      <c r="E19922">
        <v>133</v>
      </c>
      <c r="F19922">
        <v>7</v>
      </c>
      <c r="G19922">
        <v>53.99</v>
      </c>
      <c r="H19922">
        <v>259.85000000000002</v>
      </c>
      <c r="I19922">
        <v>377.93</v>
      </c>
      <c r="J19922" s="4" t="str">
        <f t="shared" si="933"/>
        <v>SO4834117</v>
      </c>
      <c r="K19922" s="4">
        <f>F19922*(SUMIF(DimProduct!$A$2:$A$398,FactResellerSales!D19922,DimProduct!$G$2:$G$398))</f>
        <v>259.83999999999997</v>
      </c>
      <c r="L19922" s="22" t="str">
        <f t="shared" si="934"/>
        <v>DICEMBRE</v>
      </c>
      <c r="M19922">
        <f t="shared" si="935"/>
        <v>2018</v>
      </c>
    </row>
    <row r="19923" spans="1:13" x14ac:dyDescent="0.25">
      <c r="A19923" t="s">
        <v>3976</v>
      </c>
      <c r="B19923">
        <v>18</v>
      </c>
      <c r="C19923" s="3">
        <v>43452</v>
      </c>
      <c r="D19923">
        <v>352</v>
      </c>
      <c r="E19923">
        <v>133</v>
      </c>
      <c r="F19923">
        <v>5</v>
      </c>
      <c r="G19923">
        <v>1242.8499999999999</v>
      </c>
      <c r="H19923">
        <v>5589.28</v>
      </c>
      <c r="I19923">
        <v>6214.25</v>
      </c>
      <c r="J19923" s="4" t="str">
        <f t="shared" si="933"/>
        <v>SO4834118</v>
      </c>
      <c r="K19923" s="4">
        <f>F19923*(SUMIF(DimProduct!$A$2:$A$398,FactResellerSales!D19923,DimProduct!$G$2:$G$398))</f>
        <v>5589.2999999999993</v>
      </c>
      <c r="L19923" s="22" t="str">
        <f t="shared" si="934"/>
        <v>DICEMBRE</v>
      </c>
      <c r="M19923">
        <f t="shared" si="935"/>
        <v>2018</v>
      </c>
    </row>
    <row r="19924" spans="1:13" x14ac:dyDescent="0.25">
      <c r="A19924" t="s">
        <v>3976</v>
      </c>
      <c r="B19924">
        <v>19</v>
      </c>
      <c r="C19924" s="3">
        <v>43452</v>
      </c>
      <c r="D19924">
        <v>221</v>
      </c>
      <c r="E19924">
        <v>133</v>
      </c>
      <c r="F19924">
        <v>12</v>
      </c>
      <c r="G19924">
        <v>19.510000000000002</v>
      </c>
      <c r="H19924">
        <v>166.54</v>
      </c>
      <c r="I19924">
        <v>234.12</v>
      </c>
      <c r="J19924" s="4" t="str">
        <f t="shared" si="933"/>
        <v>SO4834119</v>
      </c>
      <c r="K19924" s="4">
        <f>F19924*(SUMIF(DimProduct!$A$2:$A$398,FactResellerSales!D19924,DimProduct!$G$2:$G$398))</f>
        <v>166.56</v>
      </c>
      <c r="L19924" s="22" t="str">
        <f t="shared" si="934"/>
        <v>DICEMBRE</v>
      </c>
      <c r="M19924">
        <f t="shared" si="935"/>
        <v>2018</v>
      </c>
    </row>
    <row r="19925" spans="1:13" x14ac:dyDescent="0.25">
      <c r="A19925" t="s">
        <v>3976</v>
      </c>
      <c r="B19925">
        <v>20</v>
      </c>
      <c r="C19925" s="3">
        <v>43452</v>
      </c>
      <c r="D19925">
        <v>297</v>
      </c>
      <c r="E19925">
        <v>133</v>
      </c>
      <c r="F19925">
        <v>4</v>
      </c>
      <c r="G19925">
        <v>736.15</v>
      </c>
      <c r="H19925">
        <v>2614.79</v>
      </c>
      <c r="I19925">
        <v>2944.6</v>
      </c>
      <c r="J19925" s="4" t="str">
        <f t="shared" si="933"/>
        <v>SO4834120</v>
      </c>
      <c r="K19925" s="4">
        <f>F19925*(SUMIF(DimProduct!$A$2:$A$398,FactResellerSales!D19925,DimProduct!$G$2:$G$398))</f>
        <v>2614.8000000000002</v>
      </c>
      <c r="L19925" s="22" t="str">
        <f t="shared" si="934"/>
        <v>DICEMBRE</v>
      </c>
      <c r="M19925">
        <f t="shared" si="935"/>
        <v>2018</v>
      </c>
    </row>
    <row r="19926" spans="1:13" x14ac:dyDescent="0.25">
      <c r="A19926" t="s">
        <v>3976</v>
      </c>
      <c r="B19926">
        <v>21</v>
      </c>
      <c r="C19926" s="3">
        <v>43452</v>
      </c>
      <c r="D19926">
        <v>395</v>
      </c>
      <c r="E19926">
        <v>133</v>
      </c>
      <c r="F19926">
        <v>4</v>
      </c>
      <c r="G19926">
        <v>61.37</v>
      </c>
      <c r="H19926">
        <v>181.67</v>
      </c>
      <c r="I19926">
        <v>245.48</v>
      </c>
      <c r="J19926" s="4" t="str">
        <f t="shared" si="933"/>
        <v>SO4834121</v>
      </c>
      <c r="K19926" s="4">
        <f>F19926*(SUMIF(DimProduct!$A$2:$A$398,FactResellerSales!D19926,DimProduct!$G$2:$G$398))</f>
        <v>181.68</v>
      </c>
      <c r="L19926" s="22" t="str">
        <f t="shared" si="934"/>
        <v>DICEMBRE</v>
      </c>
      <c r="M19926">
        <f t="shared" si="935"/>
        <v>2018</v>
      </c>
    </row>
    <row r="19927" spans="1:13" x14ac:dyDescent="0.25">
      <c r="A19927" t="s">
        <v>3976</v>
      </c>
      <c r="B19927">
        <v>22</v>
      </c>
      <c r="C19927" s="3">
        <v>43452</v>
      </c>
      <c r="D19927">
        <v>456</v>
      </c>
      <c r="E19927">
        <v>133</v>
      </c>
      <c r="F19927">
        <v>10</v>
      </c>
      <c r="G19927">
        <v>44.99</v>
      </c>
      <c r="H19927">
        <v>309.33</v>
      </c>
      <c r="I19927">
        <v>449.9</v>
      </c>
      <c r="J19927" s="4" t="str">
        <f t="shared" si="933"/>
        <v>SO4834122</v>
      </c>
      <c r="K19927" s="4">
        <f>F19927*(SUMIF(DimProduct!$A$2:$A$398,FactResellerSales!D19927,DimProduct!$G$2:$G$398))</f>
        <v>309.3</v>
      </c>
      <c r="L19927" s="22" t="str">
        <f t="shared" si="934"/>
        <v>DICEMBRE</v>
      </c>
      <c r="M19927">
        <f t="shared" si="935"/>
        <v>2018</v>
      </c>
    </row>
    <row r="19928" spans="1:13" x14ac:dyDescent="0.25">
      <c r="A19928" t="s">
        <v>3976</v>
      </c>
      <c r="B19928">
        <v>23</v>
      </c>
      <c r="C19928" s="3">
        <v>43452</v>
      </c>
      <c r="D19928">
        <v>453</v>
      </c>
      <c r="E19928">
        <v>133</v>
      </c>
      <c r="F19928">
        <v>11</v>
      </c>
      <c r="G19928">
        <v>34.79</v>
      </c>
      <c r="H19928">
        <v>272.2</v>
      </c>
      <c r="I19928">
        <v>382.69</v>
      </c>
      <c r="J19928" s="4" t="str">
        <f t="shared" si="933"/>
        <v>SO4834123</v>
      </c>
      <c r="K19928" s="4">
        <f>F19928*(SUMIF(DimProduct!$A$2:$A$398,FactResellerSales!D19928,DimProduct!$G$2:$G$398))</f>
        <v>272.25</v>
      </c>
      <c r="L19928" s="22" t="str">
        <f t="shared" si="934"/>
        <v>DICEMBRE</v>
      </c>
      <c r="M19928">
        <f t="shared" si="935"/>
        <v>2018</v>
      </c>
    </row>
    <row r="19929" spans="1:13" x14ac:dyDescent="0.25">
      <c r="A19929" t="s">
        <v>3976</v>
      </c>
      <c r="B19929">
        <v>24</v>
      </c>
      <c r="C19929" s="3">
        <v>43452</v>
      </c>
      <c r="D19929">
        <v>224</v>
      </c>
      <c r="E19929">
        <v>133</v>
      </c>
      <c r="F19929">
        <v>23</v>
      </c>
      <c r="G19929">
        <v>4.75</v>
      </c>
      <c r="H19929">
        <v>120.28</v>
      </c>
      <c r="I19929">
        <v>109.25</v>
      </c>
      <c r="J19929" s="4" t="str">
        <f t="shared" si="933"/>
        <v>SO4834124</v>
      </c>
      <c r="K19929" s="4">
        <f>F19929*(SUMIF(DimProduct!$A$2:$A$398,FactResellerSales!D19929,DimProduct!$G$2:$G$398))</f>
        <v>120.29</v>
      </c>
      <c r="L19929" s="22" t="str">
        <f t="shared" si="934"/>
        <v>DICEMBRE</v>
      </c>
      <c r="M19929">
        <f t="shared" si="935"/>
        <v>2018</v>
      </c>
    </row>
    <row r="19930" spans="1:13" x14ac:dyDescent="0.25">
      <c r="A19930" t="s">
        <v>3976</v>
      </c>
      <c r="B19930">
        <v>25</v>
      </c>
      <c r="C19930" s="3">
        <v>43452</v>
      </c>
      <c r="D19930">
        <v>460</v>
      </c>
      <c r="E19930">
        <v>133</v>
      </c>
      <c r="F19930">
        <v>9</v>
      </c>
      <c r="G19930">
        <v>53.99</v>
      </c>
      <c r="H19930">
        <v>334.09</v>
      </c>
      <c r="I19930">
        <v>485.91</v>
      </c>
      <c r="J19930" s="4" t="str">
        <f t="shared" si="933"/>
        <v>SO4834125</v>
      </c>
      <c r="K19930" s="4">
        <f>F19930*(SUMIF(DimProduct!$A$2:$A$398,FactResellerSales!D19930,DimProduct!$G$2:$G$398))</f>
        <v>334.08</v>
      </c>
      <c r="L19930" s="22" t="str">
        <f t="shared" si="934"/>
        <v>DICEMBRE</v>
      </c>
      <c r="M19930">
        <f t="shared" si="935"/>
        <v>2018</v>
      </c>
    </row>
    <row r="19931" spans="1:13" x14ac:dyDescent="0.25">
      <c r="A19931" t="s">
        <v>3976</v>
      </c>
      <c r="B19931">
        <v>26</v>
      </c>
      <c r="C19931" s="3">
        <v>43452</v>
      </c>
      <c r="D19931">
        <v>367</v>
      </c>
      <c r="E19931">
        <v>133</v>
      </c>
      <c r="F19931">
        <v>5</v>
      </c>
      <c r="G19931">
        <v>647.99</v>
      </c>
      <c r="H19931">
        <v>2992.18</v>
      </c>
      <c r="I19931">
        <v>3239.95</v>
      </c>
      <c r="J19931" s="4" t="str">
        <f t="shared" si="933"/>
        <v>SO4834126</v>
      </c>
      <c r="K19931" s="4">
        <f>F19931*(SUMIF(DimProduct!$A$2:$A$398,FactResellerSales!D19931,DimProduct!$G$2:$G$398))</f>
        <v>2992.2000000000003</v>
      </c>
      <c r="L19931" s="22" t="str">
        <f t="shared" si="934"/>
        <v>DICEMBRE</v>
      </c>
      <c r="M19931">
        <f t="shared" si="935"/>
        <v>2018</v>
      </c>
    </row>
    <row r="19932" spans="1:13" x14ac:dyDescent="0.25">
      <c r="A19932" t="s">
        <v>3976</v>
      </c>
      <c r="B19932">
        <v>27</v>
      </c>
      <c r="C19932" s="3">
        <v>43452</v>
      </c>
      <c r="D19932">
        <v>447</v>
      </c>
      <c r="E19932">
        <v>133</v>
      </c>
      <c r="F19932">
        <v>3</v>
      </c>
      <c r="G19932">
        <v>15</v>
      </c>
      <c r="H19932">
        <v>30.94</v>
      </c>
      <c r="I19932">
        <v>45</v>
      </c>
      <c r="J19932" s="4" t="str">
        <f t="shared" si="933"/>
        <v>SO4834127</v>
      </c>
      <c r="K19932" s="4">
        <f>F19932*(SUMIF(DimProduct!$A$2:$A$398,FactResellerSales!D19932,DimProduct!$G$2:$G$398))</f>
        <v>30.93</v>
      </c>
      <c r="L19932" s="22" t="str">
        <f t="shared" si="934"/>
        <v>DICEMBRE</v>
      </c>
      <c r="M19932">
        <f t="shared" si="935"/>
        <v>2018</v>
      </c>
    </row>
    <row r="19933" spans="1:13" x14ac:dyDescent="0.25">
      <c r="A19933" t="s">
        <v>3976</v>
      </c>
      <c r="B19933">
        <v>28</v>
      </c>
      <c r="C19933" s="3">
        <v>43452</v>
      </c>
      <c r="D19933">
        <v>216</v>
      </c>
      <c r="E19933">
        <v>133</v>
      </c>
      <c r="F19933">
        <v>12</v>
      </c>
      <c r="G19933">
        <v>19.510000000000002</v>
      </c>
      <c r="H19933">
        <v>166.54</v>
      </c>
      <c r="I19933">
        <v>234.12</v>
      </c>
      <c r="J19933" s="4" t="str">
        <f t="shared" si="933"/>
        <v>SO4834128</v>
      </c>
      <c r="K19933" s="4">
        <f>F19933*(SUMIF(DimProduct!$A$2:$A$398,FactResellerSales!D19933,DimProduct!$G$2:$G$398))</f>
        <v>166.56</v>
      </c>
      <c r="L19933" s="22" t="str">
        <f t="shared" si="934"/>
        <v>DICEMBRE</v>
      </c>
      <c r="M19933">
        <f t="shared" si="935"/>
        <v>2018</v>
      </c>
    </row>
    <row r="19934" spans="1:13" x14ac:dyDescent="0.25">
      <c r="A19934" t="s">
        <v>3976</v>
      </c>
      <c r="B19934">
        <v>29</v>
      </c>
      <c r="C19934" s="3">
        <v>43452</v>
      </c>
      <c r="D19934">
        <v>294</v>
      </c>
      <c r="E19934">
        <v>133</v>
      </c>
      <c r="F19934">
        <v>5</v>
      </c>
      <c r="G19934">
        <v>744.27</v>
      </c>
      <c r="H19934">
        <v>3304.57</v>
      </c>
      <c r="I19934">
        <v>3721.35</v>
      </c>
      <c r="J19934" s="4" t="str">
        <f t="shared" si="933"/>
        <v>SO4834129</v>
      </c>
      <c r="K19934" s="4">
        <f>F19934*(SUMIF(DimProduct!$A$2:$A$398,FactResellerSales!D19934,DimProduct!$G$2:$G$398))</f>
        <v>3304.5499999999997</v>
      </c>
      <c r="L19934" s="22" t="str">
        <f t="shared" si="934"/>
        <v>DICEMBRE</v>
      </c>
      <c r="M19934">
        <f t="shared" si="935"/>
        <v>2018</v>
      </c>
    </row>
    <row r="19935" spans="1:13" x14ac:dyDescent="0.25">
      <c r="A19935" t="s">
        <v>3976</v>
      </c>
      <c r="B19935">
        <v>30</v>
      </c>
      <c r="C19935" s="3">
        <v>43452</v>
      </c>
      <c r="D19935">
        <v>469</v>
      </c>
      <c r="E19935">
        <v>133</v>
      </c>
      <c r="F19935">
        <v>10</v>
      </c>
      <c r="G19935">
        <v>22.79</v>
      </c>
      <c r="H19935">
        <v>156.71</v>
      </c>
      <c r="I19935">
        <v>227.9</v>
      </c>
      <c r="J19935" s="4" t="str">
        <f t="shared" si="933"/>
        <v>SO4834130</v>
      </c>
      <c r="K19935" s="4">
        <f>F19935*(SUMIF(DimProduct!$A$2:$A$398,FactResellerSales!D19935,DimProduct!$G$2:$G$398))</f>
        <v>156.69999999999999</v>
      </c>
      <c r="L19935" s="22" t="str">
        <f t="shared" si="934"/>
        <v>DICEMBRE</v>
      </c>
      <c r="M19935">
        <f t="shared" si="935"/>
        <v>2018</v>
      </c>
    </row>
    <row r="19936" spans="1:13" x14ac:dyDescent="0.25">
      <c r="A19936" t="s">
        <v>3976</v>
      </c>
      <c r="B19936">
        <v>31</v>
      </c>
      <c r="C19936" s="3">
        <v>43452</v>
      </c>
      <c r="D19936">
        <v>427</v>
      </c>
      <c r="E19936">
        <v>133</v>
      </c>
      <c r="F19936">
        <v>1</v>
      </c>
      <c r="G19936">
        <v>209.26</v>
      </c>
      <c r="H19936">
        <v>185.82</v>
      </c>
      <c r="I19936">
        <v>209.26</v>
      </c>
      <c r="J19936" s="4" t="str">
        <f t="shared" si="933"/>
        <v>SO4834131</v>
      </c>
      <c r="K19936" s="4">
        <f>F19936*(SUMIF(DimProduct!$A$2:$A$398,FactResellerSales!D19936,DimProduct!$G$2:$G$398))</f>
        <v>185.82</v>
      </c>
      <c r="L19936" s="22" t="str">
        <f t="shared" si="934"/>
        <v>DICEMBRE</v>
      </c>
      <c r="M19936">
        <f t="shared" si="935"/>
        <v>2018</v>
      </c>
    </row>
    <row r="19937" spans="1:13" x14ac:dyDescent="0.25">
      <c r="A19937" t="s">
        <v>3976</v>
      </c>
      <c r="B19937">
        <v>32</v>
      </c>
      <c r="C19937" s="3">
        <v>43452</v>
      </c>
      <c r="D19937">
        <v>420</v>
      </c>
      <c r="E19937">
        <v>133</v>
      </c>
      <c r="F19937">
        <v>10</v>
      </c>
      <c r="G19937">
        <v>141.62</v>
      </c>
      <c r="H19937">
        <v>1047.95</v>
      </c>
      <c r="I19937">
        <v>1416.2</v>
      </c>
      <c r="J19937" s="4" t="str">
        <f t="shared" si="933"/>
        <v>SO4834132</v>
      </c>
      <c r="K19937" s="4">
        <f>F19937*(SUMIF(DimProduct!$A$2:$A$398,FactResellerSales!D19937,DimProduct!$G$2:$G$398))</f>
        <v>1048</v>
      </c>
      <c r="L19937" s="22" t="str">
        <f t="shared" si="934"/>
        <v>DICEMBRE</v>
      </c>
      <c r="M19937">
        <f t="shared" si="935"/>
        <v>2018</v>
      </c>
    </row>
    <row r="19938" spans="1:13" x14ac:dyDescent="0.25">
      <c r="A19938" t="s">
        <v>3976</v>
      </c>
      <c r="B19938">
        <v>33</v>
      </c>
      <c r="C19938" s="3">
        <v>43452</v>
      </c>
      <c r="D19938">
        <v>362</v>
      </c>
      <c r="E19938">
        <v>133</v>
      </c>
      <c r="F19938">
        <v>3</v>
      </c>
      <c r="G19938">
        <v>1229.46</v>
      </c>
      <c r="H19938">
        <v>3317.43</v>
      </c>
      <c r="I19938">
        <v>3688.38</v>
      </c>
      <c r="J19938" s="4" t="str">
        <f t="shared" si="933"/>
        <v>SO4834133</v>
      </c>
      <c r="K19938" s="4">
        <f>F19938*(SUMIF(DimProduct!$A$2:$A$398,FactResellerSales!D19938,DimProduct!$G$2:$G$398))</f>
        <v>3317.43</v>
      </c>
      <c r="L19938" s="22" t="str">
        <f t="shared" si="934"/>
        <v>DICEMBRE</v>
      </c>
      <c r="M19938">
        <f t="shared" si="935"/>
        <v>2018</v>
      </c>
    </row>
    <row r="19939" spans="1:13" x14ac:dyDescent="0.25">
      <c r="A19939" t="s">
        <v>3976</v>
      </c>
      <c r="B19939">
        <v>34</v>
      </c>
      <c r="C19939" s="3">
        <v>43452</v>
      </c>
      <c r="D19939">
        <v>364</v>
      </c>
      <c r="E19939">
        <v>133</v>
      </c>
      <c r="F19939">
        <v>3</v>
      </c>
      <c r="G19939">
        <v>647.99</v>
      </c>
      <c r="H19939">
        <v>1795.31</v>
      </c>
      <c r="I19939">
        <v>1943.97</v>
      </c>
      <c r="J19939" s="4" t="str">
        <f t="shared" si="933"/>
        <v>SO4834134</v>
      </c>
      <c r="K19939" s="4">
        <f>F19939*(SUMIF(DimProduct!$A$2:$A$398,FactResellerSales!D19939,DimProduct!$G$2:$G$398))</f>
        <v>1795.3200000000002</v>
      </c>
      <c r="L19939" s="22" t="str">
        <f t="shared" si="934"/>
        <v>DICEMBRE</v>
      </c>
      <c r="M19939">
        <f t="shared" si="935"/>
        <v>2018</v>
      </c>
    </row>
    <row r="19940" spans="1:13" x14ac:dyDescent="0.25">
      <c r="A19940" t="s">
        <v>3976</v>
      </c>
      <c r="B19940">
        <v>35</v>
      </c>
      <c r="C19940" s="3">
        <v>43452</v>
      </c>
      <c r="D19940">
        <v>391</v>
      </c>
      <c r="E19940">
        <v>133</v>
      </c>
      <c r="F19940">
        <v>3</v>
      </c>
      <c r="G19940">
        <v>88.93</v>
      </c>
      <c r="H19940">
        <v>197.43</v>
      </c>
      <c r="I19940">
        <v>266.79000000000002</v>
      </c>
      <c r="J19940" s="4" t="str">
        <f t="shared" si="933"/>
        <v>SO4834135</v>
      </c>
      <c r="K19940" s="4">
        <f>F19940*(SUMIF(DimProduct!$A$2:$A$398,FactResellerSales!D19940,DimProduct!$G$2:$G$398))</f>
        <v>197.43</v>
      </c>
      <c r="L19940" s="22" t="str">
        <f t="shared" si="934"/>
        <v>DICEMBRE</v>
      </c>
      <c r="M19940">
        <f t="shared" si="935"/>
        <v>2018</v>
      </c>
    </row>
    <row r="19941" spans="1:13" x14ac:dyDescent="0.25">
      <c r="A19941" t="s">
        <v>3976</v>
      </c>
      <c r="B19941">
        <v>36</v>
      </c>
      <c r="C19941" s="3">
        <v>43452</v>
      </c>
      <c r="D19941">
        <v>459</v>
      </c>
      <c r="E19941">
        <v>133</v>
      </c>
      <c r="F19941">
        <v>10</v>
      </c>
      <c r="G19941">
        <v>53.99</v>
      </c>
      <c r="H19941">
        <v>371.21</v>
      </c>
      <c r="I19941">
        <v>539.9</v>
      </c>
      <c r="J19941" s="4" t="str">
        <f t="shared" si="933"/>
        <v>SO4834136</v>
      </c>
      <c r="K19941" s="4">
        <f>F19941*(SUMIF(DimProduct!$A$2:$A$398,FactResellerSales!D19941,DimProduct!$G$2:$G$398))</f>
        <v>371.2</v>
      </c>
      <c r="L19941" s="22" t="str">
        <f t="shared" si="934"/>
        <v>DICEMBRE</v>
      </c>
      <c r="M19941">
        <f t="shared" si="935"/>
        <v>2018</v>
      </c>
    </row>
    <row r="19942" spans="1:13" x14ac:dyDescent="0.25">
      <c r="A19942" t="s">
        <v>3976</v>
      </c>
      <c r="B19942">
        <v>37</v>
      </c>
      <c r="C19942" s="3">
        <v>43452</v>
      </c>
      <c r="D19942">
        <v>470</v>
      </c>
      <c r="E19942">
        <v>133</v>
      </c>
      <c r="F19942">
        <v>19</v>
      </c>
      <c r="G19942">
        <v>20.89</v>
      </c>
      <c r="H19942">
        <v>297.75</v>
      </c>
      <c r="I19942">
        <v>396.91</v>
      </c>
      <c r="J19942" s="4" t="str">
        <f t="shared" si="933"/>
        <v>SO4834137</v>
      </c>
      <c r="K19942" s="4">
        <f>F19942*(SUMIF(DimProduct!$A$2:$A$398,FactResellerSales!D19942,DimProduct!$G$2:$G$398))</f>
        <v>297.73</v>
      </c>
      <c r="L19942" s="22" t="str">
        <f t="shared" si="934"/>
        <v>DICEMBRE</v>
      </c>
      <c r="M19942">
        <f t="shared" si="935"/>
        <v>2018</v>
      </c>
    </row>
    <row r="19943" spans="1:13" x14ac:dyDescent="0.25">
      <c r="A19943" t="s">
        <v>3976</v>
      </c>
      <c r="B19943">
        <v>38</v>
      </c>
      <c r="C19943" s="3">
        <v>43452</v>
      </c>
      <c r="D19943">
        <v>356</v>
      </c>
      <c r="E19943">
        <v>133</v>
      </c>
      <c r="F19943">
        <v>5</v>
      </c>
      <c r="G19943">
        <v>1242.8499999999999</v>
      </c>
      <c r="H19943">
        <v>5589.28</v>
      </c>
      <c r="I19943">
        <v>6214.25</v>
      </c>
      <c r="J19943" s="4" t="str">
        <f t="shared" si="933"/>
        <v>SO4834138</v>
      </c>
      <c r="K19943" s="4">
        <f>F19943*(SUMIF(DimProduct!$A$2:$A$398,FactResellerSales!D19943,DimProduct!$G$2:$G$398))</f>
        <v>5589.2999999999993</v>
      </c>
      <c r="L19943" s="22" t="str">
        <f t="shared" si="934"/>
        <v>DICEMBRE</v>
      </c>
      <c r="M19943">
        <f t="shared" si="935"/>
        <v>2018</v>
      </c>
    </row>
    <row r="19944" spans="1:13" x14ac:dyDescent="0.25">
      <c r="A19944" t="s">
        <v>3976</v>
      </c>
      <c r="B19944">
        <v>39</v>
      </c>
      <c r="C19944" s="3">
        <v>43452</v>
      </c>
      <c r="D19944">
        <v>360</v>
      </c>
      <c r="E19944">
        <v>133</v>
      </c>
      <c r="F19944">
        <v>4</v>
      </c>
      <c r="G19944">
        <v>1229.46</v>
      </c>
      <c r="H19944">
        <v>4423.24</v>
      </c>
      <c r="I19944">
        <v>4917.84</v>
      </c>
      <c r="J19944" s="4" t="str">
        <f t="shared" si="933"/>
        <v>SO4834139</v>
      </c>
      <c r="K19944" s="4">
        <f>F19944*(SUMIF(DimProduct!$A$2:$A$398,FactResellerSales!D19944,DimProduct!$G$2:$G$398))</f>
        <v>4423.24</v>
      </c>
      <c r="L19944" s="22" t="str">
        <f t="shared" si="934"/>
        <v>DICEMBRE</v>
      </c>
      <c r="M19944">
        <f t="shared" si="935"/>
        <v>2018</v>
      </c>
    </row>
    <row r="19945" spans="1:13" x14ac:dyDescent="0.25">
      <c r="A19945" t="s">
        <v>3976</v>
      </c>
      <c r="B19945">
        <v>40</v>
      </c>
      <c r="C19945" s="3">
        <v>43452</v>
      </c>
      <c r="D19945">
        <v>462</v>
      </c>
      <c r="E19945">
        <v>133</v>
      </c>
      <c r="F19945">
        <v>8</v>
      </c>
      <c r="G19945">
        <v>14.13</v>
      </c>
      <c r="H19945">
        <v>77.709999999999994</v>
      </c>
      <c r="I19945">
        <v>113.04</v>
      </c>
      <c r="J19945" s="4" t="str">
        <f t="shared" si="933"/>
        <v>SO4834140</v>
      </c>
      <c r="K19945" s="4">
        <f>F19945*(SUMIF(DimProduct!$A$2:$A$398,FactResellerSales!D19945,DimProduct!$G$2:$G$398))</f>
        <v>77.680000000000007</v>
      </c>
      <c r="L19945" s="22" t="str">
        <f t="shared" si="934"/>
        <v>DICEMBRE</v>
      </c>
      <c r="M19945">
        <f t="shared" si="935"/>
        <v>2018</v>
      </c>
    </row>
    <row r="19946" spans="1:13" x14ac:dyDescent="0.25">
      <c r="A19946" t="s">
        <v>3976</v>
      </c>
      <c r="B19946">
        <v>41</v>
      </c>
      <c r="C19946" s="3">
        <v>43452</v>
      </c>
      <c r="D19946">
        <v>454</v>
      </c>
      <c r="E19946">
        <v>133</v>
      </c>
      <c r="F19946">
        <v>9</v>
      </c>
      <c r="G19946">
        <v>35.99</v>
      </c>
      <c r="H19946">
        <v>222.71</v>
      </c>
      <c r="I19946">
        <v>323.91000000000003</v>
      </c>
      <c r="J19946" s="4" t="str">
        <f t="shared" si="933"/>
        <v>SO4834141</v>
      </c>
      <c r="K19946" s="4">
        <f>F19946*(SUMIF(DimProduct!$A$2:$A$398,FactResellerSales!D19946,DimProduct!$G$2:$G$398))</f>
        <v>222.75</v>
      </c>
      <c r="L19946" s="22" t="str">
        <f t="shared" si="934"/>
        <v>DICEMBRE</v>
      </c>
      <c r="M19946">
        <f t="shared" si="935"/>
        <v>2018</v>
      </c>
    </row>
    <row r="19947" spans="1:13" x14ac:dyDescent="0.25">
      <c r="A19947" t="s">
        <v>3976</v>
      </c>
      <c r="B19947">
        <v>42</v>
      </c>
      <c r="C19947" s="3">
        <v>43452</v>
      </c>
      <c r="D19947">
        <v>445</v>
      </c>
      <c r="E19947">
        <v>133</v>
      </c>
      <c r="F19947">
        <v>5</v>
      </c>
      <c r="G19947">
        <v>35.99</v>
      </c>
      <c r="H19947">
        <v>123.73</v>
      </c>
      <c r="I19947">
        <v>179.95</v>
      </c>
      <c r="J19947" s="4" t="str">
        <f t="shared" si="933"/>
        <v>SO4834142</v>
      </c>
      <c r="K19947" s="4">
        <f>F19947*(SUMIF(DimProduct!$A$2:$A$398,FactResellerSales!D19947,DimProduct!$G$2:$G$398))</f>
        <v>123.75</v>
      </c>
      <c r="L19947" s="22" t="str">
        <f t="shared" si="934"/>
        <v>DICEMBRE</v>
      </c>
      <c r="M19947">
        <f t="shared" si="935"/>
        <v>2018</v>
      </c>
    </row>
    <row r="19948" spans="1:13" x14ac:dyDescent="0.25">
      <c r="A19948" t="s">
        <v>3976</v>
      </c>
      <c r="B19948">
        <v>43</v>
      </c>
      <c r="C19948" s="3">
        <v>43452</v>
      </c>
      <c r="D19948">
        <v>230</v>
      </c>
      <c r="E19948">
        <v>133</v>
      </c>
      <c r="F19948">
        <v>9</v>
      </c>
      <c r="G19948">
        <v>28.84</v>
      </c>
      <c r="H19948">
        <v>261.73</v>
      </c>
      <c r="I19948">
        <v>259.56</v>
      </c>
      <c r="J19948" s="4" t="str">
        <f t="shared" si="933"/>
        <v>SO4834143</v>
      </c>
      <c r="K19948" s="4">
        <f>F19948*(SUMIF(DimProduct!$A$2:$A$398,FactResellerSales!D19948,DimProduct!$G$2:$G$398))</f>
        <v>261.71999999999997</v>
      </c>
      <c r="L19948" s="22" t="str">
        <f t="shared" si="934"/>
        <v>DICEMBRE</v>
      </c>
      <c r="M19948">
        <f t="shared" si="935"/>
        <v>2018</v>
      </c>
    </row>
    <row r="19949" spans="1:13" x14ac:dyDescent="0.25">
      <c r="A19949" t="s">
        <v>3976</v>
      </c>
      <c r="B19949">
        <v>44</v>
      </c>
      <c r="C19949" s="3">
        <v>43452</v>
      </c>
      <c r="D19949">
        <v>464</v>
      </c>
      <c r="E19949">
        <v>133</v>
      </c>
      <c r="F19949">
        <v>9</v>
      </c>
      <c r="G19949">
        <v>14.13</v>
      </c>
      <c r="H19949">
        <v>87.42</v>
      </c>
      <c r="I19949">
        <v>127.17</v>
      </c>
      <c r="J19949" s="4" t="str">
        <f t="shared" si="933"/>
        <v>SO4834144</v>
      </c>
      <c r="K19949" s="4">
        <f>F19949*(SUMIF(DimProduct!$A$2:$A$398,FactResellerSales!D19949,DimProduct!$G$2:$G$398))</f>
        <v>87.390000000000015</v>
      </c>
      <c r="L19949" s="22" t="str">
        <f t="shared" si="934"/>
        <v>DICEMBRE</v>
      </c>
      <c r="M19949">
        <f t="shared" si="935"/>
        <v>2018</v>
      </c>
    </row>
    <row r="19950" spans="1:13" x14ac:dyDescent="0.25">
      <c r="A19950" t="s">
        <v>3976</v>
      </c>
      <c r="B19950">
        <v>45</v>
      </c>
      <c r="C19950" s="3">
        <v>43452</v>
      </c>
      <c r="D19950">
        <v>366</v>
      </c>
      <c r="E19950">
        <v>133</v>
      </c>
      <c r="F19950">
        <v>4</v>
      </c>
      <c r="G19950">
        <v>647.99</v>
      </c>
      <c r="H19950">
        <v>2393.7399999999998</v>
      </c>
      <c r="I19950">
        <v>2591.96</v>
      </c>
      <c r="J19950" s="4" t="str">
        <f t="shared" si="933"/>
        <v>SO4834145</v>
      </c>
      <c r="K19950" s="4">
        <f>F19950*(SUMIF(DimProduct!$A$2:$A$398,FactResellerSales!D19950,DimProduct!$G$2:$G$398))</f>
        <v>2393.7600000000002</v>
      </c>
      <c r="L19950" s="22" t="str">
        <f t="shared" si="934"/>
        <v>DICEMBRE</v>
      </c>
      <c r="M19950">
        <f t="shared" si="935"/>
        <v>2018</v>
      </c>
    </row>
    <row r="19951" spans="1:13" x14ac:dyDescent="0.25">
      <c r="A19951" t="s">
        <v>3976</v>
      </c>
      <c r="B19951">
        <v>46</v>
      </c>
      <c r="C19951" s="3">
        <v>43452</v>
      </c>
      <c r="D19951">
        <v>308</v>
      </c>
      <c r="E19951">
        <v>133</v>
      </c>
      <c r="F19951">
        <v>4</v>
      </c>
      <c r="G19951">
        <v>744.27</v>
      </c>
      <c r="H19951">
        <v>2643.66</v>
      </c>
      <c r="I19951">
        <v>2977.08</v>
      </c>
      <c r="J19951" s="4" t="str">
        <f t="shared" si="933"/>
        <v>SO4834146</v>
      </c>
      <c r="K19951" s="4">
        <f>F19951*(SUMIF(DimProduct!$A$2:$A$398,FactResellerSales!D19951,DimProduct!$G$2:$G$398))</f>
        <v>2643.64</v>
      </c>
      <c r="L19951" s="22" t="str">
        <f t="shared" si="934"/>
        <v>DICEMBRE</v>
      </c>
      <c r="M19951">
        <f t="shared" si="935"/>
        <v>2018</v>
      </c>
    </row>
    <row r="19952" spans="1:13" x14ac:dyDescent="0.25">
      <c r="A19952" t="s">
        <v>3976</v>
      </c>
      <c r="B19952">
        <v>47</v>
      </c>
      <c r="C19952" s="3">
        <v>43452</v>
      </c>
      <c r="D19952">
        <v>397</v>
      </c>
      <c r="E19952">
        <v>133</v>
      </c>
      <c r="F19952">
        <v>1</v>
      </c>
      <c r="G19952">
        <v>24.29</v>
      </c>
      <c r="H19952">
        <v>17.98</v>
      </c>
      <c r="I19952">
        <v>24.29</v>
      </c>
      <c r="J19952" s="4" t="str">
        <f t="shared" si="933"/>
        <v>SO4834147</v>
      </c>
      <c r="K19952" s="4">
        <f>F19952*(SUMIF(DimProduct!$A$2:$A$398,FactResellerSales!D19952,DimProduct!$G$2:$G$398))</f>
        <v>17.98</v>
      </c>
      <c r="L19952" s="22" t="str">
        <f t="shared" si="934"/>
        <v>DICEMBRE</v>
      </c>
      <c r="M19952">
        <f t="shared" si="935"/>
        <v>2018</v>
      </c>
    </row>
    <row r="19953" spans="1:13" x14ac:dyDescent="0.25">
      <c r="A19953" t="s">
        <v>3976</v>
      </c>
      <c r="B19953">
        <v>48</v>
      </c>
      <c r="C19953" s="3">
        <v>43452</v>
      </c>
      <c r="D19953">
        <v>448</v>
      </c>
      <c r="E19953">
        <v>133</v>
      </c>
      <c r="F19953">
        <v>3</v>
      </c>
      <c r="G19953">
        <v>11.99</v>
      </c>
      <c r="H19953">
        <v>24.74</v>
      </c>
      <c r="I19953">
        <v>35.97</v>
      </c>
      <c r="J19953" s="4" t="str">
        <f t="shared" si="933"/>
        <v>SO4834148</v>
      </c>
      <c r="K19953" s="4">
        <f>F19953*(SUMIF(DimProduct!$A$2:$A$398,FactResellerSales!D19953,DimProduct!$G$2:$G$398))</f>
        <v>24.75</v>
      </c>
      <c r="L19953" s="22" t="str">
        <f t="shared" si="934"/>
        <v>DICEMBRE</v>
      </c>
      <c r="M19953">
        <f t="shared" si="935"/>
        <v>2018</v>
      </c>
    </row>
    <row r="19954" spans="1:13" x14ac:dyDescent="0.25">
      <c r="A19954" t="s">
        <v>3977</v>
      </c>
      <c r="B19954">
        <v>1</v>
      </c>
      <c r="C19954" s="3">
        <v>43452</v>
      </c>
      <c r="D19954">
        <v>356</v>
      </c>
      <c r="E19954">
        <v>395</v>
      </c>
      <c r="F19954">
        <v>5</v>
      </c>
      <c r="G19954">
        <v>1242.8499999999999</v>
      </c>
      <c r="H19954">
        <v>5589.28</v>
      </c>
      <c r="I19954">
        <v>6214.25</v>
      </c>
      <c r="J19954" s="4" t="str">
        <f t="shared" si="933"/>
        <v>SO483421</v>
      </c>
      <c r="K19954" s="4">
        <f>F19954*(SUMIF(DimProduct!$A$2:$A$398,FactResellerSales!D19954,DimProduct!$G$2:$G$398))</f>
        <v>5589.2999999999993</v>
      </c>
      <c r="L19954" s="22" t="str">
        <f t="shared" si="934"/>
        <v>DICEMBRE</v>
      </c>
      <c r="M19954">
        <f t="shared" si="935"/>
        <v>2018</v>
      </c>
    </row>
    <row r="19955" spans="1:13" x14ac:dyDescent="0.25">
      <c r="A19955" t="s">
        <v>3977</v>
      </c>
      <c r="B19955">
        <v>2</v>
      </c>
      <c r="C19955" s="3">
        <v>43452</v>
      </c>
      <c r="D19955">
        <v>354</v>
      </c>
      <c r="E19955">
        <v>395</v>
      </c>
      <c r="F19955">
        <v>2</v>
      </c>
      <c r="G19955">
        <v>1242.8499999999999</v>
      </c>
      <c r="H19955">
        <v>2235.71</v>
      </c>
      <c r="I19955">
        <v>2485.6999999999998</v>
      </c>
      <c r="J19955" s="4" t="str">
        <f t="shared" si="933"/>
        <v>SO483422</v>
      </c>
      <c r="K19955" s="4">
        <f>F19955*(SUMIF(DimProduct!$A$2:$A$398,FactResellerSales!D19955,DimProduct!$G$2:$G$398))</f>
        <v>2235.7199999999998</v>
      </c>
      <c r="L19955" s="22" t="str">
        <f t="shared" si="934"/>
        <v>DICEMBRE</v>
      </c>
      <c r="M19955">
        <f t="shared" si="935"/>
        <v>2018</v>
      </c>
    </row>
    <row r="19956" spans="1:13" x14ac:dyDescent="0.25">
      <c r="A19956" t="s">
        <v>3978</v>
      </c>
      <c r="B19956">
        <v>1</v>
      </c>
      <c r="C19956" s="3">
        <v>43452</v>
      </c>
      <c r="D19956">
        <v>254</v>
      </c>
      <c r="E19956">
        <v>651</v>
      </c>
      <c r="F19956">
        <v>1</v>
      </c>
      <c r="G19956">
        <v>183.94</v>
      </c>
      <c r="H19956">
        <v>170.14</v>
      </c>
      <c r="I19956">
        <v>183.94</v>
      </c>
      <c r="J19956" s="4" t="str">
        <f t="shared" si="933"/>
        <v>SO483431</v>
      </c>
      <c r="K19956" s="4">
        <f>F19956*(SUMIF(DimProduct!$A$2:$A$398,FactResellerSales!D19956,DimProduct!$G$2:$G$398))</f>
        <v>170.14</v>
      </c>
      <c r="L19956" s="22" t="str">
        <f t="shared" si="934"/>
        <v>DICEMBRE</v>
      </c>
      <c r="M19956">
        <f t="shared" si="935"/>
        <v>2018</v>
      </c>
    </row>
    <row r="19957" spans="1:13" x14ac:dyDescent="0.25">
      <c r="A19957" t="s">
        <v>3978</v>
      </c>
      <c r="B19957">
        <v>2</v>
      </c>
      <c r="C19957" s="3">
        <v>43452</v>
      </c>
      <c r="D19957">
        <v>265</v>
      </c>
      <c r="E19957">
        <v>651</v>
      </c>
      <c r="F19957">
        <v>1</v>
      </c>
      <c r="G19957">
        <v>202.33</v>
      </c>
      <c r="H19957">
        <v>187.16</v>
      </c>
      <c r="I19957">
        <v>202.33</v>
      </c>
      <c r="J19957" s="4" t="str">
        <f t="shared" si="933"/>
        <v>SO483432</v>
      </c>
      <c r="K19957" s="4">
        <f>F19957*(SUMIF(DimProduct!$A$2:$A$398,FactResellerSales!D19957,DimProduct!$G$2:$G$398))</f>
        <v>187.16</v>
      </c>
      <c r="L19957" s="22" t="str">
        <f t="shared" si="934"/>
        <v>DICEMBRE</v>
      </c>
      <c r="M19957">
        <f t="shared" si="935"/>
        <v>2018</v>
      </c>
    </row>
    <row r="19958" spans="1:13" x14ac:dyDescent="0.25">
      <c r="A19958" t="s">
        <v>3978</v>
      </c>
      <c r="B19958">
        <v>3</v>
      </c>
      <c r="C19958" s="3">
        <v>43452</v>
      </c>
      <c r="D19958">
        <v>273</v>
      </c>
      <c r="E19958">
        <v>651</v>
      </c>
      <c r="F19958">
        <v>2</v>
      </c>
      <c r="G19958">
        <v>202.33</v>
      </c>
      <c r="H19958">
        <v>374.31</v>
      </c>
      <c r="I19958">
        <v>404.66</v>
      </c>
      <c r="J19958" s="4" t="str">
        <f t="shared" si="933"/>
        <v>SO483433</v>
      </c>
      <c r="K19958" s="4">
        <f>F19958*(SUMIF(DimProduct!$A$2:$A$398,FactResellerSales!D19958,DimProduct!$G$2:$G$398))</f>
        <v>374.32</v>
      </c>
      <c r="L19958" s="22" t="str">
        <f t="shared" si="934"/>
        <v>DICEMBRE</v>
      </c>
      <c r="M19958">
        <f t="shared" si="935"/>
        <v>2018</v>
      </c>
    </row>
    <row r="19959" spans="1:13" x14ac:dyDescent="0.25">
      <c r="A19959" t="s">
        <v>3979</v>
      </c>
      <c r="B19959">
        <v>1</v>
      </c>
      <c r="C19959" s="3">
        <v>43452</v>
      </c>
      <c r="D19959">
        <v>356</v>
      </c>
      <c r="E19959">
        <v>168</v>
      </c>
      <c r="F19959">
        <v>1</v>
      </c>
      <c r="G19959">
        <v>1242.8499999999999</v>
      </c>
      <c r="H19959">
        <v>1117.8599999999999</v>
      </c>
      <c r="I19959">
        <v>1242.8499999999999</v>
      </c>
      <c r="J19959" s="4" t="str">
        <f t="shared" si="933"/>
        <v>SO483441</v>
      </c>
      <c r="K19959" s="4">
        <f>F19959*(SUMIF(DimProduct!$A$2:$A$398,FactResellerSales!D19959,DimProduct!$G$2:$G$398))</f>
        <v>1117.8599999999999</v>
      </c>
      <c r="L19959" s="22" t="str">
        <f t="shared" si="934"/>
        <v>DICEMBRE</v>
      </c>
      <c r="M19959">
        <f t="shared" si="935"/>
        <v>2018</v>
      </c>
    </row>
    <row r="19960" spans="1:13" x14ac:dyDescent="0.25">
      <c r="A19960" t="s">
        <v>3980</v>
      </c>
      <c r="B19960">
        <v>1</v>
      </c>
      <c r="C19960" s="3">
        <v>43452</v>
      </c>
      <c r="D19960">
        <v>385</v>
      </c>
      <c r="E19960">
        <v>647</v>
      </c>
      <c r="F19960">
        <v>1</v>
      </c>
      <c r="G19960">
        <v>600.26</v>
      </c>
      <c r="H19960">
        <v>605.65</v>
      </c>
      <c r="I19960">
        <v>600.26</v>
      </c>
      <c r="J19960" s="4" t="str">
        <f t="shared" si="933"/>
        <v>SO483451</v>
      </c>
      <c r="K19960" s="4">
        <f>F19960*(SUMIF(DimProduct!$A$2:$A$398,FactResellerSales!D19960,DimProduct!$G$2:$G$398))</f>
        <v>605.65</v>
      </c>
      <c r="L19960" s="22" t="str">
        <f t="shared" si="934"/>
        <v>DICEMBRE</v>
      </c>
      <c r="M19960">
        <f t="shared" si="935"/>
        <v>2018</v>
      </c>
    </row>
    <row r="19961" spans="1:13" x14ac:dyDescent="0.25">
      <c r="A19961" t="s">
        <v>3980</v>
      </c>
      <c r="B19961">
        <v>2</v>
      </c>
      <c r="C19961" s="3">
        <v>43452</v>
      </c>
      <c r="D19961">
        <v>377</v>
      </c>
      <c r="E19961">
        <v>647</v>
      </c>
      <c r="F19961">
        <v>1</v>
      </c>
      <c r="G19961">
        <v>1308.94</v>
      </c>
      <c r="H19961">
        <v>1320.68</v>
      </c>
      <c r="I19961">
        <v>1308.94</v>
      </c>
      <c r="J19961" s="4" t="str">
        <f t="shared" si="933"/>
        <v>SO483452</v>
      </c>
      <c r="K19961" s="4">
        <f>F19961*(SUMIF(DimProduct!$A$2:$A$398,FactResellerSales!D19961,DimProduct!$G$2:$G$398))</f>
        <v>1320.68</v>
      </c>
      <c r="L19961" s="22" t="str">
        <f t="shared" si="934"/>
        <v>DICEMBRE</v>
      </c>
      <c r="M19961">
        <f t="shared" si="935"/>
        <v>2018</v>
      </c>
    </row>
    <row r="19962" spans="1:13" x14ac:dyDescent="0.25">
      <c r="A19962" t="s">
        <v>3980</v>
      </c>
      <c r="B19962">
        <v>3</v>
      </c>
      <c r="C19962" s="3">
        <v>43452</v>
      </c>
      <c r="D19962">
        <v>280</v>
      </c>
      <c r="E19962">
        <v>647</v>
      </c>
      <c r="F19962">
        <v>1</v>
      </c>
      <c r="G19962">
        <v>183.94</v>
      </c>
      <c r="H19962">
        <v>170.14</v>
      </c>
      <c r="I19962">
        <v>183.94</v>
      </c>
      <c r="J19962" s="4" t="str">
        <f t="shared" si="933"/>
        <v>SO483453</v>
      </c>
      <c r="K19962" s="4">
        <f>F19962*(SUMIF(DimProduct!$A$2:$A$398,FactResellerSales!D19962,DimProduct!$G$2:$G$398))</f>
        <v>170.14</v>
      </c>
      <c r="L19962" s="22" t="str">
        <f t="shared" si="934"/>
        <v>DICEMBRE</v>
      </c>
      <c r="M19962">
        <f t="shared" si="935"/>
        <v>2018</v>
      </c>
    </row>
    <row r="19963" spans="1:13" x14ac:dyDescent="0.25">
      <c r="A19963" t="s">
        <v>3980</v>
      </c>
      <c r="B19963">
        <v>4</v>
      </c>
      <c r="C19963" s="3">
        <v>43452</v>
      </c>
      <c r="D19963">
        <v>267</v>
      </c>
      <c r="E19963">
        <v>647</v>
      </c>
      <c r="F19963">
        <v>1</v>
      </c>
      <c r="G19963">
        <v>202.33</v>
      </c>
      <c r="H19963">
        <v>187.16</v>
      </c>
      <c r="I19963">
        <v>202.33</v>
      </c>
      <c r="J19963" s="4" t="str">
        <f t="shared" si="933"/>
        <v>SO483454</v>
      </c>
      <c r="K19963" s="4">
        <f>F19963*(SUMIF(DimProduct!$A$2:$A$398,FactResellerSales!D19963,DimProduct!$G$2:$G$398))</f>
        <v>187.16</v>
      </c>
      <c r="L19963" s="22" t="str">
        <f t="shared" si="934"/>
        <v>DICEMBRE</v>
      </c>
      <c r="M19963">
        <f t="shared" si="935"/>
        <v>2018</v>
      </c>
    </row>
    <row r="19964" spans="1:13" x14ac:dyDescent="0.25">
      <c r="A19964" t="s">
        <v>3980</v>
      </c>
      <c r="B19964">
        <v>5</v>
      </c>
      <c r="C19964" s="3">
        <v>43452</v>
      </c>
      <c r="D19964">
        <v>429</v>
      </c>
      <c r="E19964">
        <v>647</v>
      </c>
      <c r="F19964">
        <v>3</v>
      </c>
      <c r="G19964">
        <v>324.45</v>
      </c>
      <c r="H19964">
        <v>900.36</v>
      </c>
      <c r="I19964">
        <v>973.35</v>
      </c>
      <c r="J19964" s="4" t="str">
        <f t="shared" si="933"/>
        <v>SO483455</v>
      </c>
      <c r="K19964" s="4">
        <f>F19964*(SUMIF(DimProduct!$A$2:$A$398,FactResellerSales!D19964,DimProduct!$G$2:$G$398))</f>
        <v>900.36</v>
      </c>
      <c r="L19964" s="22" t="str">
        <f t="shared" si="934"/>
        <v>DICEMBRE</v>
      </c>
      <c r="M19964">
        <f t="shared" si="935"/>
        <v>2018</v>
      </c>
    </row>
    <row r="19965" spans="1:13" x14ac:dyDescent="0.25">
      <c r="A19965" t="s">
        <v>3980</v>
      </c>
      <c r="B19965">
        <v>6</v>
      </c>
      <c r="C19965" s="3">
        <v>43452</v>
      </c>
      <c r="D19965">
        <v>239</v>
      </c>
      <c r="E19965">
        <v>647</v>
      </c>
      <c r="F19965">
        <v>1</v>
      </c>
      <c r="G19965">
        <v>780.82</v>
      </c>
      <c r="H19965">
        <v>722.26</v>
      </c>
      <c r="I19965">
        <v>780.82</v>
      </c>
      <c r="J19965" s="4" t="str">
        <f t="shared" si="933"/>
        <v>SO483456</v>
      </c>
      <c r="K19965" s="4">
        <f>F19965*(SUMIF(DimProduct!$A$2:$A$398,FactResellerSales!D19965,DimProduct!$G$2:$G$398))</f>
        <v>722.26</v>
      </c>
      <c r="L19965" s="22" t="str">
        <f t="shared" si="934"/>
        <v>DICEMBRE</v>
      </c>
      <c r="M19965">
        <f t="shared" si="935"/>
        <v>2018</v>
      </c>
    </row>
    <row r="19966" spans="1:13" x14ac:dyDescent="0.25">
      <c r="A19966" t="s">
        <v>3981</v>
      </c>
      <c r="B19966">
        <v>1</v>
      </c>
      <c r="C19966" s="3">
        <v>43453</v>
      </c>
      <c r="D19966">
        <v>358</v>
      </c>
      <c r="E19966">
        <v>291</v>
      </c>
      <c r="F19966">
        <v>2</v>
      </c>
      <c r="G19966">
        <v>1229.46</v>
      </c>
      <c r="H19966">
        <v>2211.62</v>
      </c>
      <c r="I19966">
        <v>2458.92</v>
      </c>
      <c r="J19966" s="4" t="str">
        <f t="shared" si="933"/>
        <v>SO483461</v>
      </c>
      <c r="K19966" s="4">
        <f>F19966*(SUMIF(DimProduct!$A$2:$A$398,FactResellerSales!D19966,DimProduct!$G$2:$G$398))</f>
        <v>2211.62</v>
      </c>
      <c r="L19966" s="22" t="str">
        <f t="shared" si="934"/>
        <v>DICEMBRE</v>
      </c>
      <c r="M19966">
        <f t="shared" si="935"/>
        <v>2018</v>
      </c>
    </row>
    <row r="19967" spans="1:13" x14ac:dyDescent="0.25">
      <c r="A19967" t="s">
        <v>3982</v>
      </c>
      <c r="B19967">
        <v>1</v>
      </c>
      <c r="C19967" s="3">
        <v>43453</v>
      </c>
      <c r="D19967">
        <v>367</v>
      </c>
      <c r="E19967">
        <v>254</v>
      </c>
      <c r="F19967">
        <v>1</v>
      </c>
      <c r="G19967">
        <v>647.99</v>
      </c>
      <c r="H19967">
        <v>598.44000000000005</v>
      </c>
      <c r="I19967">
        <v>647.99</v>
      </c>
      <c r="J19967" s="4" t="str">
        <f t="shared" si="933"/>
        <v>SO483471</v>
      </c>
      <c r="K19967" s="4">
        <f>F19967*(SUMIF(DimProduct!$A$2:$A$398,FactResellerSales!D19967,DimProduct!$G$2:$G$398))</f>
        <v>598.44000000000005</v>
      </c>
      <c r="L19967" s="22" t="str">
        <f t="shared" si="934"/>
        <v>DICEMBRE</v>
      </c>
      <c r="M19967">
        <f t="shared" si="935"/>
        <v>2018</v>
      </c>
    </row>
    <row r="19968" spans="1:13" x14ac:dyDescent="0.25">
      <c r="A19968" t="s">
        <v>3982</v>
      </c>
      <c r="B19968">
        <v>2</v>
      </c>
      <c r="C19968" s="3">
        <v>43453</v>
      </c>
      <c r="D19968">
        <v>362</v>
      </c>
      <c r="E19968">
        <v>254</v>
      </c>
      <c r="F19968">
        <v>3</v>
      </c>
      <c r="G19968">
        <v>1229.46</v>
      </c>
      <c r="H19968">
        <v>3317.43</v>
      </c>
      <c r="I19968">
        <v>3688.38</v>
      </c>
      <c r="J19968" s="4" t="str">
        <f t="shared" si="933"/>
        <v>SO483472</v>
      </c>
      <c r="K19968" s="4">
        <f>F19968*(SUMIF(DimProduct!$A$2:$A$398,FactResellerSales!D19968,DimProduct!$G$2:$G$398))</f>
        <v>3317.43</v>
      </c>
      <c r="L19968" s="22" t="str">
        <f t="shared" si="934"/>
        <v>DICEMBRE</v>
      </c>
      <c r="M19968">
        <f t="shared" si="935"/>
        <v>2018</v>
      </c>
    </row>
    <row r="19969" spans="1:13" x14ac:dyDescent="0.25">
      <c r="A19969" t="s">
        <v>3982</v>
      </c>
      <c r="B19969">
        <v>3</v>
      </c>
      <c r="C19969" s="3">
        <v>43453</v>
      </c>
      <c r="D19969">
        <v>356</v>
      </c>
      <c r="E19969">
        <v>254</v>
      </c>
      <c r="F19969">
        <v>4</v>
      </c>
      <c r="G19969">
        <v>1242.8499999999999</v>
      </c>
      <c r="H19969">
        <v>4471.42</v>
      </c>
      <c r="I19969">
        <v>4971.3999999999996</v>
      </c>
      <c r="J19969" s="4" t="str">
        <f t="shared" si="933"/>
        <v>SO483473</v>
      </c>
      <c r="K19969" s="4">
        <f>F19969*(SUMIF(DimProduct!$A$2:$A$398,FactResellerSales!D19969,DimProduct!$G$2:$G$398))</f>
        <v>4471.4399999999996</v>
      </c>
      <c r="L19969" s="22" t="str">
        <f t="shared" si="934"/>
        <v>DICEMBRE</v>
      </c>
      <c r="M19969">
        <f t="shared" si="935"/>
        <v>2018</v>
      </c>
    </row>
    <row r="19970" spans="1:13" x14ac:dyDescent="0.25">
      <c r="A19970" t="s">
        <v>3982</v>
      </c>
      <c r="B19970">
        <v>4</v>
      </c>
      <c r="C19970" s="3">
        <v>43453</v>
      </c>
      <c r="D19970">
        <v>308</v>
      </c>
      <c r="E19970">
        <v>254</v>
      </c>
      <c r="F19970">
        <v>3</v>
      </c>
      <c r="G19970">
        <v>744.27</v>
      </c>
      <c r="H19970">
        <v>1982.74</v>
      </c>
      <c r="I19970">
        <v>2232.81</v>
      </c>
      <c r="J19970" s="4" t="str">
        <f t="shared" si="933"/>
        <v>SO483474</v>
      </c>
      <c r="K19970" s="4">
        <f>F19970*(SUMIF(DimProduct!$A$2:$A$398,FactResellerSales!D19970,DimProduct!$G$2:$G$398))</f>
        <v>1982.73</v>
      </c>
      <c r="L19970" s="22" t="str">
        <f t="shared" si="934"/>
        <v>DICEMBRE</v>
      </c>
      <c r="M19970">
        <f t="shared" si="935"/>
        <v>2018</v>
      </c>
    </row>
    <row r="19971" spans="1:13" x14ac:dyDescent="0.25">
      <c r="A19971" t="s">
        <v>3982</v>
      </c>
      <c r="B19971">
        <v>5</v>
      </c>
      <c r="C19971" s="3">
        <v>43453</v>
      </c>
      <c r="D19971">
        <v>460</v>
      </c>
      <c r="E19971">
        <v>254</v>
      </c>
      <c r="F19971">
        <v>3</v>
      </c>
      <c r="G19971">
        <v>53.99</v>
      </c>
      <c r="H19971">
        <v>111.36</v>
      </c>
      <c r="I19971">
        <v>161.97</v>
      </c>
      <c r="J19971" s="4" t="str">
        <f t="shared" ref="J19971:J20034" si="936">_xlfn.CONCAT(A19971,B19971)</f>
        <v>SO483475</v>
      </c>
      <c r="K19971" s="4">
        <f>F19971*(SUMIF(DimProduct!$A$2:$A$398,FactResellerSales!D19971,DimProduct!$G$2:$G$398))</f>
        <v>111.35999999999999</v>
      </c>
      <c r="L19971" s="22" t="str">
        <f t="shared" ref="L19971:L20034" si="937">UPPER(TEXT(C19971,"MMMM"))</f>
        <v>DICEMBRE</v>
      </c>
      <c r="M19971">
        <f t="shared" ref="M19971:M20034" si="938">YEAR(C19971)</f>
        <v>2018</v>
      </c>
    </row>
    <row r="19972" spans="1:13" x14ac:dyDescent="0.25">
      <c r="A19972" t="s">
        <v>3982</v>
      </c>
      <c r="B19972">
        <v>6</v>
      </c>
      <c r="C19972" s="3">
        <v>43453</v>
      </c>
      <c r="D19972">
        <v>462</v>
      </c>
      <c r="E19972">
        <v>254</v>
      </c>
      <c r="F19972">
        <v>3</v>
      </c>
      <c r="G19972">
        <v>14.13</v>
      </c>
      <c r="H19972">
        <v>29.14</v>
      </c>
      <c r="I19972">
        <v>42.39</v>
      </c>
      <c r="J19972" s="4" t="str">
        <f t="shared" si="936"/>
        <v>SO483476</v>
      </c>
      <c r="K19972" s="4">
        <f>F19972*(SUMIF(DimProduct!$A$2:$A$398,FactResellerSales!D19972,DimProduct!$G$2:$G$398))</f>
        <v>29.130000000000003</v>
      </c>
      <c r="L19972" s="22" t="str">
        <f t="shared" si="937"/>
        <v>DICEMBRE</v>
      </c>
      <c r="M19972">
        <f t="shared" si="938"/>
        <v>2018</v>
      </c>
    </row>
    <row r="19973" spans="1:13" x14ac:dyDescent="0.25">
      <c r="A19973" t="s">
        <v>3982</v>
      </c>
      <c r="B19973">
        <v>7</v>
      </c>
      <c r="C19973" s="3">
        <v>43453</v>
      </c>
      <c r="D19973">
        <v>464</v>
      </c>
      <c r="E19973">
        <v>254</v>
      </c>
      <c r="F19973">
        <v>6</v>
      </c>
      <c r="G19973">
        <v>14.13</v>
      </c>
      <c r="H19973">
        <v>58.28</v>
      </c>
      <c r="I19973">
        <v>84.78</v>
      </c>
      <c r="J19973" s="4" t="str">
        <f t="shared" si="936"/>
        <v>SO483477</v>
      </c>
      <c r="K19973" s="4">
        <f>F19973*(SUMIF(DimProduct!$A$2:$A$398,FactResellerSales!D19973,DimProduct!$G$2:$G$398))</f>
        <v>58.260000000000005</v>
      </c>
      <c r="L19973" s="22" t="str">
        <f t="shared" si="937"/>
        <v>DICEMBRE</v>
      </c>
      <c r="M19973">
        <f t="shared" si="938"/>
        <v>2018</v>
      </c>
    </row>
    <row r="19974" spans="1:13" x14ac:dyDescent="0.25">
      <c r="A19974" t="s">
        <v>3982</v>
      </c>
      <c r="B19974">
        <v>8</v>
      </c>
      <c r="C19974" s="3">
        <v>43453</v>
      </c>
      <c r="D19974">
        <v>216</v>
      </c>
      <c r="E19974">
        <v>254</v>
      </c>
      <c r="F19974">
        <v>5</v>
      </c>
      <c r="G19974">
        <v>20.190000000000001</v>
      </c>
      <c r="H19974">
        <v>69.39</v>
      </c>
      <c r="I19974">
        <v>100.95</v>
      </c>
      <c r="J19974" s="4" t="str">
        <f t="shared" si="936"/>
        <v>SO483478</v>
      </c>
      <c r="K19974" s="4">
        <f>F19974*(SUMIF(DimProduct!$A$2:$A$398,FactResellerSales!D19974,DimProduct!$G$2:$G$398))</f>
        <v>69.400000000000006</v>
      </c>
      <c r="L19974" s="22" t="str">
        <f t="shared" si="937"/>
        <v>DICEMBRE</v>
      </c>
      <c r="M19974">
        <f t="shared" si="938"/>
        <v>2018</v>
      </c>
    </row>
    <row r="19975" spans="1:13" x14ac:dyDescent="0.25">
      <c r="A19975" t="s">
        <v>3982</v>
      </c>
      <c r="B19975">
        <v>9</v>
      </c>
      <c r="C19975" s="3">
        <v>43453</v>
      </c>
      <c r="D19975">
        <v>364</v>
      </c>
      <c r="E19975">
        <v>254</v>
      </c>
      <c r="F19975">
        <v>3</v>
      </c>
      <c r="G19975">
        <v>647.99</v>
      </c>
      <c r="H19975">
        <v>1795.31</v>
      </c>
      <c r="I19975">
        <v>1943.97</v>
      </c>
      <c r="J19975" s="4" t="str">
        <f t="shared" si="936"/>
        <v>SO483479</v>
      </c>
      <c r="K19975" s="4">
        <f>F19975*(SUMIF(DimProduct!$A$2:$A$398,FactResellerSales!D19975,DimProduct!$G$2:$G$398))</f>
        <v>1795.3200000000002</v>
      </c>
      <c r="L19975" s="22" t="str">
        <f t="shared" si="937"/>
        <v>DICEMBRE</v>
      </c>
      <c r="M19975">
        <f t="shared" si="938"/>
        <v>2018</v>
      </c>
    </row>
    <row r="19976" spans="1:13" x14ac:dyDescent="0.25">
      <c r="A19976" t="s">
        <v>3982</v>
      </c>
      <c r="B19976">
        <v>10</v>
      </c>
      <c r="C19976" s="3">
        <v>43453</v>
      </c>
      <c r="D19976">
        <v>358</v>
      </c>
      <c r="E19976">
        <v>254</v>
      </c>
      <c r="F19976">
        <v>2</v>
      </c>
      <c r="G19976">
        <v>1229.46</v>
      </c>
      <c r="H19976">
        <v>2211.62</v>
      </c>
      <c r="I19976">
        <v>2458.92</v>
      </c>
      <c r="J19976" s="4" t="str">
        <f t="shared" si="936"/>
        <v>SO4834710</v>
      </c>
      <c r="K19976" s="4">
        <f>F19976*(SUMIF(DimProduct!$A$2:$A$398,FactResellerSales!D19976,DimProduct!$G$2:$G$398))</f>
        <v>2211.62</v>
      </c>
      <c r="L19976" s="22" t="str">
        <f t="shared" si="937"/>
        <v>DICEMBRE</v>
      </c>
      <c r="M19976">
        <f t="shared" si="938"/>
        <v>2018</v>
      </c>
    </row>
    <row r="19977" spans="1:13" x14ac:dyDescent="0.25">
      <c r="A19977" t="s">
        <v>3982</v>
      </c>
      <c r="B19977">
        <v>11</v>
      </c>
      <c r="C19977" s="3">
        <v>43453</v>
      </c>
      <c r="D19977">
        <v>360</v>
      </c>
      <c r="E19977">
        <v>254</v>
      </c>
      <c r="F19977">
        <v>4</v>
      </c>
      <c r="G19977">
        <v>1229.46</v>
      </c>
      <c r="H19977">
        <v>4423.24</v>
      </c>
      <c r="I19977">
        <v>4917.84</v>
      </c>
      <c r="J19977" s="4" t="str">
        <f t="shared" si="936"/>
        <v>SO4834711</v>
      </c>
      <c r="K19977" s="4">
        <f>F19977*(SUMIF(DimProduct!$A$2:$A$398,FactResellerSales!D19977,DimProduct!$G$2:$G$398))</f>
        <v>4423.24</v>
      </c>
      <c r="L19977" s="22" t="str">
        <f t="shared" si="937"/>
        <v>DICEMBRE</v>
      </c>
      <c r="M19977">
        <f t="shared" si="938"/>
        <v>2018</v>
      </c>
    </row>
    <row r="19978" spans="1:13" x14ac:dyDescent="0.25">
      <c r="A19978" t="s">
        <v>3982</v>
      </c>
      <c r="B19978">
        <v>12</v>
      </c>
      <c r="C19978" s="3">
        <v>43453</v>
      </c>
      <c r="D19978">
        <v>410</v>
      </c>
      <c r="E19978">
        <v>254</v>
      </c>
      <c r="F19978">
        <v>4</v>
      </c>
      <c r="G19978">
        <v>36.450000000000003</v>
      </c>
      <c r="H19978">
        <v>107.88</v>
      </c>
      <c r="I19978">
        <v>145.80000000000001</v>
      </c>
      <c r="J19978" s="4" t="str">
        <f t="shared" si="936"/>
        <v>SO4834712</v>
      </c>
      <c r="K19978" s="4">
        <f>F19978*(SUMIF(DimProduct!$A$2:$A$398,FactResellerSales!D19978,DimProduct!$G$2:$G$398))</f>
        <v>107.88</v>
      </c>
      <c r="L19978" s="22" t="str">
        <f t="shared" si="937"/>
        <v>DICEMBRE</v>
      </c>
      <c r="M19978">
        <f t="shared" si="938"/>
        <v>2018</v>
      </c>
    </row>
    <row r="19979" spans="1:13" x14ac:dyDescent="0.25">
      <c r="A19979" t="s">
        <v>3982</v>
      </c>
      <c r="B19979">
        <v>13</v>
      </c>
      <c r="C19979" s="3">
        <v>43453</v>
      </c>
      <c r="D19979">
        <v>396</v>
      </c>
      <c r="E19979">
        <v>254</v>
      </c>
      <c r="F19979">
        <v>3</v>
      </c>
      <c r="G19979">
        <v>74.84</v>
      </c>
      <c r="H19979">
        <v>166.14</v>
      </c>
      <c r="I19979">
        <v>224.52</v>
      </c>
      <c r="J19979" s="4" t="str">
        <f t="shared" si="936"/>
        <v>SO4834713</v>
      </c>
      <c r="K19979" s="4">
        <f>F19979*(SUMIF(DimProduct!$A$2:$A$398,FactResellerSales!D19979,DimProduct!$G$2:$G$398))</f>
        <v>166.14000000000001</v>
      </c>
      <c r="L19979" s="22" t="str">
        <f t="shared" si="937"/>
        <v>DICEMBRE</v>
      </c>
      <c r="M19979">
        <f t="shared" si="938"/>
        <v>2018</v>
      </c>
    </row>
    <row r="19980" spans="1:13" x14ac:dyDescent="0.25">
      <c r="A19980" t="s">
        <v>3982</v>
      </c>
      <c r="B19980">
        <v>14</v>
      </c>
      <c r="C19980" s="3">
        <v>43453</v>
      </c>
      <c r="D19980">
        <v>365</v>
      </c>
      <c r="E19980">
        <v>254</v>
      </c>
      <c r="F19980">
        <v>3</v>
      </c>
      <c r="G19980">
        <v>647.99</v>
      </c>
      <c r="H19980">
        <v>1795.31</v>
      </c>
      <c r="I19980">
        <v>1943.97</v>
      </c>
      <c r="J19980" s="4" t="str">
        <f t="shared" si="936"/>
        <v>SO4834714</v>
      </c>
      <c r="K19980" s="4">
        <f>F19980*(SUMIF(DimProduct!$A$2:$A$398,FactResellerSales!D19980,DimProduct!$G$2:$G$398))</f>
        <v>1795.3200000000002</v>
      </c>
      <c r="L19980" s="22" t="str">
        <f t="shared" si="937"/>
        <v>DICEMBRE</v>
      </c>
      <c r="M19980">
        <f t="shared" si="938"/>
        <v>2018</v>
      </c>
    </row>
    <row r="19981" spans="1:13" x14ac:dyDescent="0.25">
      <c r="A19981" t="s">
        <v>3982</v>
      </c>
      <c r="B19981">
        <v>15</v>
      </c>
      <c r="C19981" s="3">
        <v>43453</v>
      </c>
      <c r="D19981">
        <v>289</v>
      </c>
      <c r="E19981">
        <v>254</v>
      </c>
      <c r="F19981">
        <v>4</v>
      </c>
      <c r="G19981">
        <v>744.27</v>
      </c>
      <c r="H19981">
        <v>2643.66</v>
      </c>
      <c r="I19981">
        <v>2977.08</v>
      </c>
      <c r="J19981" s="4" t="str">
        <f t="shared" si="936"/>
        <v>SO4834715</v>
      </c>
      <c r="K19981" s="4">
        <f>F19981*(SUMIF(DimProduct!$A$2:$A$398,FactResellerSales!D19981,DimProduct!$G$2:$G$398))</f>
        <v>2643.64</v>
      </c>
      <c r="L19981" s="22" t="str">
        <f t="shared" si="937"/>
        <v>DICEMBRE</v>
      </c>
      <c r="M19981">
        <f t="shared" si="938"/>
        <v>2018</v>
      </c>
    </row>
    <row r="19982" spans="1:13" x14ac:dyDescent="0.25">
      <c r="A19982" t="s">
        <v>3982</v>
      </c>
      <c r="B19982">
        <v>16</v>
      </c>
      <c r="C19982" s="3">
        <v>43453</v>
      </c>
      <c r="D19982">
        <v>294</v>
      </c>
      <c r="E19982">
        <v>254</v>
      </c>
      <c r="F19982">
        <v>1</v>
      </c>
      <c r="G19982">
        <v>744.27</v>
      </c>
      <c r="H19982">
        <v>660.91</v>
      </c>
      <c r="I19982">
        <v>744.27</v>
      </c>
      <c r="J19982" s="4" t="str">
        <f t="shared" si="936"/>
        <v>SO4834716</v>
      </c>
      <c r="K19982" s="4">
        <f>F19982*(SUMIF(DimProduct!$A$2:$A$398,FactResellerSales!D19982,DimProduct!$G$2:$G$398))</f>
        <v>660.91</v>
      </c>
      <c r="L19982" s="22" t="str">
        <f t="shared" si="937"/>
        <v>DICEMBRE</v>
      </c>
      <c r="M19982">
        <f t="shared" si="938"/>
        <v>2018</v>
      </c>
    </row>
    <row r="19983" spans="1:13" x14ac:dyDescent="0.25">
      <c r="A19983" t="s">
        <v>3982</v>
      </c>
      <c r="B19983">
        <v>17</v>
      </c>
      <c r="C19983" s="3">
        <v>43453</v>
      </c>
      <c r="D19983">
        <v>448</v>
      </c>
      <c r="E19983">
        <v>254</v>
      </c>
      <c r="F19983">
        <v>4</v>
      </c>
      <c r="G19983">
        <v>11.99</v>
      </c>
      <c r="H19983">
        <v>32.979999999999997</v>
      </c>
      <c r="I19983">
        <v>47.96</v>
      </c>
      <c r="J19983" s="4" t="str">
        <f t="shared" si="936"/>
        <v>SO4834717</v>
      </c>
      <c r="K19983" s="4">
        <f>F19983*(SUMIF(DimProduct!$A$2:$A$398,FactResellerSales!D19983,DimProduct!$G$2:$G$398))</f>
        <v>33</v>
      </c>
      <c r="L19983" s="22" t="str">
        <f t="shared" si="937"/>
        <v>DICEMBRE</v>
      </c>
      <c r="M19983">
        <f t="shared" si="938"/>
        <v>2018</v>
      </c>
    </row>
    <row r="19984" spans="1:13" x14ac:dyDescent="0.25">
      <c r="A19984" t="s">
        <v>3982</v>
      </c>
      <c r="B19984">
        <v>18</v>
      </c>
      <c r="C19984" s="3">
        <v>43453</v>
      </c>
      <c r="D19984">
        <v>352</v>
      </c>
      <c r="E19984">
        <v>254</v>
      </c>
      <c r="F19984">
        <v>2</v>
      </c>
      <c r="G19984">
        <v>1242.8499999999999</v>
      </c>
      <c r="H19984">
        <v>2235.71</v>
      </c>
      <c r="I19984">
        <v>2485.6999999999998</v>
      </c>
      <c r="J19984" s="4" t="str">
        <f t="shared" si="936"/>
        <v>SO4834718</v>
      </c>
      <c r="K19984" s="4">
        <f>F19984*(SUMIF(DimProduct!$A$2:$A$398,FactResellerSales!D19984,DimProduct!$G$2:$G$398))</f>
        <v>2235.7199999999998</v>
      </c>
      <c r="L19984" s="22" t="str">
        <f t="shared" si="937"/>
        <v>DICEMBRE</v>
      </c>
      <c r="M19984">
        <f t="shared" si="938"/>
        <v>2018</v>
      </c>
    </row>
    <row r="19985" spans="1:13" x14ac:dyDescent="0.25">
      <c r="A19985" t="s">
        <v>3982</v>
      </c>
      <c r="B19985">
        <v>19</v>
      </c>
      <c r="C19985" s="3">
        <v>43453</v>
      </c>
      <c r="D19985">
        <v>305</v>
      </c>
      <c r="E19985">
        <v>254</v>
      </c>
      <c r="F19985">
        <v>3</v>
      </c>
      <c r="G19985">
        <v>736.15</v>
      </c>
      <c r="H19985">
        <v>1961.09</v>
      </c>
      <c r="I19985">
        <v>2208.4499999999998</v>
      </c>
      <c r="J19985" s="4" t="str">
        <f t="shared" si="936"/>
        <v>SO4834719</v>
      </c>
      <c r="K19985" s="4">
        <f>F19985*(SUMIF(DimProduct!$A$2:$A$398,FactResellerSales!D19985,DimProduct!$G$2:$G$398))</f>
        <v>1961.1000000000001</v>
      </c>
      <c r="L19985" s="22" t="str">
        <f t="shared" si="937"/>
        <v>DICEMBRE</v>
      </c>
      <c r="M19985">
        <f t="shared" si="938"/>
        <v>2018</v>
      </c>
    </row>
    <row r="19986" spans="1:13" x14ac:dyDescent="0.25">
      <c r="A19986" t="s">
        <v>3982</v>
      </c>
      <c r="B19986">
        <v>20</v>
      </c>
      <c r="C19986" s="3">
        <v>43453</v>
      </c>
      <c r="D19986">
        <v>394</v>
      </c>
      <c r="E19986">
        <v>254</v>
      </c>
      <c r="F19986">
        <v>3</v>
      </c>
      <c r="G19986">
        <v>20.52</v>
      </c>
      <c r="H19986">
        <v>45.55</v>
      </c>
      <c r="I19986">
        <v>61.56</v>
      </c>
      <c r="J19986" s="4" t="str">
        <f t="shared" si="936"/>
        <v>SO4834720</v>
      </c>
      <c r="K19986" s="4">
        <f>F19986*(SUMIF(DimProduct!$A$2:$A$398,FactResellerSales!D19986,DimProduct!$G$2:$G$398))</f>
        <v>45.54</v>
      </c>
      <c r="L19986" s="22" t="str">
        <f t="shared" si="937"/>
        <v>DICEMBRE</v>
      </c>
      <c r="M19986">
        <f t="shared" si="938"/>
        <v>2018</v>
      </c>
    </row>
    <row r="19987" spans="1:13" x14ac:dyDescent="0.25">
      <c r="A19987" t="s">
        <v>3982</v>
      </c>
      <c r="B19987">
        <v>21</v>
      </c>
      <c r="C19987" s="3">
        <v>43453</v>
      </c>
      <c r="D19987">
        <v>454</v>
      </c>
      <c r="E19987">
        <v>254</v>
      </c>
      <c r="F19987">
        <v>6</v>
      </c>
      <c r="G19987">
        <v>35.99</v>
      </c>
      <c r="H19987">
        <v>148.47999999999999</v>
      </c>
      <c r="I19987">
        <v>215.94</v>
      </c>
      <c r="J19987" s="4" t="str">
        <f t="shared" si="936"/>
        <v>SO4834721</v>
      </c>
      <c r="K19987" s="4">
        <f>F19987*(SUMIF(DimProduct!$A$2:$A$398,FactResellerSales!D19987,DimProduct!$G$2:$G$398))</f>
        <v>148.5</v>
      </c>
      <c r="L19987" s="22" t="str">
        <f t="shared" si="937"/>
        <v>DICEMBRE</v>
      </c>
      <c r="M19987">
        <f t="shared" si="938"/>
        <v>2018</v>
      </c>
    </row>
    <row r="19988" spans="1:13" x14ac:dyDescent="0.25">
      <c r="A19988" t="s">
        <v>3982</v>
      </c>
      <c r="B19988">
        <v>22</v>
      </c>
      <c r="C19988" s="3">
        <v>43453</v>
      </c>
      <c r="D19988">
        <v>224</v>
      </c>
      <c r="E19988">
        <v>254</v>
      </c>
      <c r="F19988">
        <v>10</v>
      </c>
      <c r="G19988">
        <v>5.19</v>
      </c>
      <c r="H19988">
        <v>52.3</v>
      </c>
      <c r="I19988">
        <v>51.9</v>
      </c>
      <c r="J19988" s="4" t="str">
        <f t="shared" si="936"/>
        <v>SO4834722</v>
      </c>
      <c r="K19988" s="4">
        <f>F19988*(SUMIF(DimProduct!$A$2:$A$398,FactResellerSales!D19988,DimProduct!$G$2:$G$398))</f>
        <v>52.300000000000004</v>
      </c>
      <c r="L19988" s="22" t="str">
        <f t="shared" si="937"/>
        <v>DICEMBRE</v>
      </c>
      <c r="M19988">
        <f t="shared" si="938"/>
        <v>2018</v>
      </c>
    </row>
    <row r="19989" spans="1:13" x14ac:dyDescent="0.25">
      <c r="A19989" t="s">
        <v>3982</v>
      </c>
      <c r="B19989">
        <v>23</v>
      </c>
      <c r="C19989" s="3">
        <v>43453</v>
      </c>
      <c r="D19989">
        <v>421</v>
      </c>
      <c r="E19989">
        <v>254</v>
      </c>
      <c r="F19989">
        <v>6</v>
      </c>
      <c r="G19989">
        <v>196.33</v>
      </c>
      <c r="H19989">
        <v>871.7</v>
      </c>
      <c r="I19989">
        <v>1177.98</v>
      </c>
      <c r="J19989" s="4" t="str">
        <f t="shared" si="936"/>
        <v>SO4834723</v>
      </c>
      <c r="K19989" s="4">
        <f>F19989*(SUMIF(DimProduct!$A$2:$A$398,FactResellerSales!D19989,DimProduct!$G$2:$G$398))</f>
        <v>871.68000000000006</v>
      </c>
      <c r="L19989" s="22" t="str">
        <f t="shared" si="937"/>
        <v>DICEMBRE</v>
      </c>
      <c r="M19989">
        <f t="shared" si="938"/>
        <v>2018</v>
      </c>
    </row>
    <row r="19990" spans="1:13" x14ac:dyDescent="0.25">
      <c r="A19990" t="s">
        <v>3982</v>
      </c>
      <c r="B19990">
        <v>24</v>
      </c>
      <c r="C19990" s="3">
        <v>43453</v>
      </c>
      <c r="D19990">
        <v>233</v>
      </c>
      <c r="E19990">
        <v>254</v>
      </c>
      <c r="F19990">
        <v>8</v>
      </c>
      <c r="G19990">
        <v>28.84</v>
      </c>
      <c r="H19990">
        <v>232.65</v>
      </c>
      <c r="I19990">
        <v>230.72</v>
      </c>
      <c r="J19990" s="4" t="str">
        <f t="shared" si="936"/>
        <v>SO4834724</v>
      </c>
      <c r="K19990" s="4">
        <f>F19990*(SUMIF(DimProduct!$A$2:$A$398,FactResellerSales!D19990,DimProduct!$G$2:$G$398))</f>
        <v>232.64</v>
      </c>
      <c r="L19990" s="22" t="str">
        <f t="shared" si="937"/>
        <v>DICEMBRE</v>
      </c>
      <c r="M19990">
        <f t="shared" si="938"/>
        <v>2018</v>
      </c>
    </row>
    <row r="19991" spans="1:13" x14ac:dyDescent="0.25">
      <c r="A19991" t="s">
        <v>3982</v>
      </c>
      <c r="B19991">
        <v>25</v>
      </c>
      <c r="C19991" s="3">
        <v>43453</v>
      </c>
      <c r="D19991">
        <v>453</v>
      </c>
      <c r="E19991">
        <v>254</v>
      </c>
      <c r="F19991">
        <v>7</v>
      </c>
      <c r="G19991">
        <v>35.99</v>
      </c>
      <c r="H19991">
        <v>173.22</v>
      </c>
      <c r="I19991">
        <v>251.93</v>
      </c>
      <c r="J19991" s="4" t="str">
        <f t="shared" si="936"/>
        <v>SO4834725</v>
      </c>
      <c r="K19991" s="4">
        <f>F19991*(SUMIF(DimProduct!$A$2:$A$398,FactResellerSales!D19991,DimProduct!$G$2:$G$398))</f>
        <v>173.25</v>
      </c>
      <c r="L19991" s="22" t="str">
        <f t="shared" si="937"/>
        <v>DICEMBRE</v>
      </c>
      <c r="M19991">
        <f t="shared" si="938"/>
        <v>2018</v>
      </c>
    </row>
    <row r="19992" spans="1:13" x14ac:dyDescent="0.25">
      <c r="A19992" t="s">
        <v>3982</v>
      </c>
      <c r="B19992">
        <v>26</v>
      </c>
      <c r="C19992" s="3">
        <v>43453</v>
      </c>
      <c r="D19992">
        <v>456</v>
      </c>
      <c r="E19992">
        <v>254</v>
      </c>
      <c r="F19992">
        <v>10</v>
      </c>
      <c r="G19992">
        <v>44.99</v>
      </c>
      <c r="H19992">
        <v>309.33</v>
      </c>
      <c r="I19992">
        <v>449.9</v>
      </c>
      <c r="J19992" s="4" t="str">
        <f t="shared" si="936"/>
        <v>SO4834726</v>
      </c>
      <c r="K19992" s="4">
        <f>F19992*(SUMIF(DimProduct!$A$2:$A$398,FactResellerSales!D19992,DimProduct!$G$2:$G$398))</f>
        <v>309.3</v>
      </c>
      <c r="L19992" s="22" t="str">
        <f t="shared" si="937"/>
        <v>DICEMBRE</v>
      </c>
      <c r="M19992">
        <f t="shared" si="938"/>
        <v>2018</v>
      </c>
    </row>
    <row r="19993" spans="1:13" x14ac:dyDescent="0.25">
      <c r="A19993" t="s">
        <v>3982</v>
      </c>
      <c r="B19993">
        <v>27</v>
      </c>
      <c r="C19993" s="3">
        <v>43453</v>
      </c>
      <c r="D19993">
        <v>447</v>
      </c>
      <c r="E19993">
        <v>254</v>
      </c>
      <c r="F19993">
        <v>4</v>
      </c>
      <c r="G19993">
        <v>15</v>
      </c>
      <c r="H19993">
        <v>41.25</v>
      </c>
      <c r="I19993">
        <v>60</v>
      </c>
      <c r="J19993" s="4" t="str">
        <f t="shared" si="936"/>
        <v>SO4834727</v>
      </c>
      <c r="K19993" s="4">
        <f>F19993*(SUMIF(DimProduct!$A$2:$A$398,FactResellerSales!D19993,DimProduct!$G$2:$G$398))</f>
        <v>41.24</v>
      </c>
      <c r="L19993" s="22" t="str">
        <f t="shared" si="937"/>
        <v>DICEMBRE</v>
      </c>
      <c r="M19993">
        <f t="shared" si="938"/>
        <v>2018</v>
      </c>
    </row>
    <row r="19994" spans="1:13" x14ac:dyDescent="0.25">
      <c r="A19994" t="s">
        <v>3982</v>
      </c>
      <c r="B19994">
        <v>28</v>
      </c>
      <c r="C19994" s="3">
        <v>43453</v>
      </c>
      <c r="D19994">
        <v>397</v>
      </c>
      <c r="E19994">
        <v>254</v>
      </c>
      <c r="F19994">
        <v>3</v>
      </c>
      <c r="G19994">
        <v>24.29</v>
      </c>
      <c r="H19994">
        <v>53.93</v>
      </c>
      <c r="I19994">
        <v>72.87</v>
      </c>
      <c r="J19994" s="4" t="str">
        <f t="shared" si="936"/>
        <v>SO4834728</v>
      </c>
      <c r="K19994" s="4">
        <f>F19994*(SUMIF(DimProduct!$A$2:$A$398,FactResellerSales!D19994,DimProduct!$G$2:$G$398))</f>
        <v>53.94</v>
      </c>
      <c r="L19994" s="22" t="str">
        <f t="shared" si="937"/>
        <v>DICEMBRE</v>
      </c>
      <c r="M19994">
        <f t="shared" si="938"/>
        <v>2018</v>
      </c>
    </row>
    <row r="19995" spans="1:13" x14ac:dyDescent="0.25">
      <c r="A19995" t="s">
        <v>3982</v>
      </c>
      <c r="B19995">
        <v>29</v>
      </c>
      <c r="C19995" s="3">
        <v>43453</v>
      </c>
      <c r="D19995">
        <v>469</v>
      </c>
      <c r="E19995">
        <v>254</v>
      </c>
      <c r="F19995">
        <v>2</v>
      </c>
      <c r="G19995">
        <v>22.79</v>
      </c>
      <c r="H19995">
        <v>31.34</v>
      </c>
      <c r="I19995">
        <v>45.58</v>
      </c>
      <c r="J19995" s="4" t="str">
        <f t="shared" si="936"/>
        <v>SO4834729</v>
      </c>
      <c r="K19995" s="4">
        <f>F19995*(SUMIF(DimProduct!$A$2:$A$398,FactResellerSales!D19995,DimProduct!$G$2:$G$398))</f>
        <v>31.34</v>
      </c>
      <c r="L19995" s="22" t="str">
        <f t="shared" si="937"/>
        <v>DICEMBRE</v>
      </c>
      <c r="M19995">
        <f t="shared" si="938"/>
        <v>2018</v>
      </c>
    </row>
    <row r="19996" spans="1:13" x14ac:dyDescent="0.25">
      <c r="A19996" t="s">
        <v>3982</v>
      </c>
      <c r="B19996">
        <v>30</v>
      </c>
      <c r="C19996" s="3">
        <v>43453</v>
      </c>
      <c r="D19996">
        <v>391</v>
      </c>
      <c r="E19996">
        <v>254</v>
      </c>
      <c r="F19996">
        <v>3</v>
      </c>
      <c r="G19996">
        <v>88.93</v>
      </c>
      <c r="H19996">
        <v>197.43</v>
      </c>
      <c r="I19996">
        <v>266.79000000000002</v>
      </c>
      <c r="J19996" s="4" t="str">
        <f t="shared" si="936"/>
        <v>SO4834730</v>
      </c>
      <c r="K19996" s="4">
        <f>F19996*(SUMIF(DimProduct!$A$2:$A$398,FactResellerSales!D19996,DimProduct!$G$2:$G$398))</f>
        <v>197.43</v>
      </c>
      <c r="L19996" s="22" t="str">
        <f t="shared" si="937"/>
        <v>DICEMBRE</v>
      </c>
      <c r="M19996">
        <f t="shared" si="938"/>
        <v>2018</v>
      </c>
    </row>
    <row r="19997" spans="1:13" x14ac:dyDescent="0.25">
      <c r="A19997" t="s">
        <v>3982</v>
      </c>
      <c r="B19997">
        <v>31</v>
      </c>
      <c r="C19997" s="3">
        <v>43453</v>
      </c>
      <c r="D19997">
        <v>393</v>
      </c>
      <c r="E19997">
        <v>254</v>
      </c>
      <c r="F19997">
        <v>2</v>
      </c>
      <c r="G19997">
        <v>137.69</v>
      </c>
      <c r="H19997">
        <v>203.79</v>
      </c>
      <c r="I19997">
        <v>275.38</v>
      </c>
      <c r="J19997" s="4" t="str">
        <f t="shared" si="936"/>
        <v>SO4834731</v>
      </c>
      <c r="K19997" s="4">
        <f>F19997*(SUMIF(DimProduct!$A$2:$A$398,FactResellerSales!D19997,DimProduct!$G$2:$G$398))</f>
        <v>203.78</v>
      </c>
      <c r="L19997" s="22" t="str">
        <f t="shared" si="937"/>
        <v>DICEMBRE</v>
      </c>
      <c r="M19997">
        <f t="shared" si="938"/>
        <v>2018</v>
      </c>
    </row>
    <row r="19998" spans="1:13" x14ac:dyDescent="0.25">
      <c r="A19998" t="s">
        <v>3982</v>
      </c>
      <c r="B19998">
        <v>32</v>
      </c>
      <c r="C19998" s="3">
        <v>43453</v>
      </c>
      <c r="D19998">
        <v>458</v>
      </c>
      <c r="E19998">
        <v>254</v>
      </c>
      <c r="F19998">
        <v>10</v>
      </c>
      <c r="G19998">
        <v>44.99</v>
      </c>
      <c r="H19998">
        <v>309.33</v>
      </c>
      <c r="I19998">
        <v>449.9</v>
      </c>
      <c r="J19998" s="4" t="str">
        <f t="shared" si="936"/>
        <v>SO4834732</v>
      </c>
      <c r="K19998" s="4">
        <f>F19998*(SUMIF(DimProduct!$A$2:$A$398,FactResellerSales!D19998,DimProduct!$G$2:$G$398))</f>
        <v>309.3</v>
      </c>
      <c r="L19998" s="22" t="str">
        <f t="shared" si="937"/>
        <v>DICEMBRE</v>
      </c>
      <c r="M19998">
        <f t="shared" si="938"/>
        <v>2018</v>
      </c>
    </row>
    <row r="19999" spans="1:13" x14ac:dyDescent="0.25">
      <c r="A19999" t="s">
        <v>3982</v>
      </c>
      <c r="B19999">
        <v>33</v>
      </c>
      <c r="C19999" s="3">
        <v>43453</v>
      </c>
      <c r="D19999">
        <v>459</v>
      </c>
      <c r="E19999">
        <v>254</v>
      </c>
      <c r="F19999">
        <v>3</v>
      </c>
      <c r="G19999">
        <v>53.99</v>
      </c>
      <c r="H19999">
        <v>111.36</v>
      </c>
      <c r="I19999">
        <v>161.97</v>
      </c>
      <c r="J19999" s="4" t="str">
        <f t="shared" si="936"/>
        <v>SO4834733</v>
      </c>
      <c r="K19999" s="4">
        <f>F19999*(SUMIF(DimProduct!$A$2:$A$398,FactResellerSales!D19999,DimProduct!$G$2:$G$398))</f>
        <v>111.35999999999999</v>
      </c>
      <c r="L19999" s="22" t="str">
        <f t="shared" si="937"/>
        <v>DICEMBRE</v>
      </c>
      <c r="M19999">
        <f t="shared" si="938"/>
        <v>2018</v>
      </c>
    </row>
    <row r="20000" spans="1:13" x14ac:dyDescent="0.25">
      <c r="A20000" t="s">
        <v>3982</v>
      </c>
      <c r="B20000">
        <v>34</v>
      </c>
      <c r="C20000" s="3">
        <v>43453</v>
      </c>
      <c r="D20000">
        <v>461</v>
      </c>
      <c r="E20000">
        <v>254</v>
      </c>
      <c r="F20000">
        <v>4</v>
      </c>
      <c r="G20000">
        <v>53.99</v>
      </c>
      <c r="H20000">
        <v>148.47999999999999</v>
      </c>
      <c r="I20000">
        <v>215.96</v>
      </c>
      <c r="J20000" s="4" t="str">
        <f t="shared" si="936"/>
        <v>SO4834734</v>
      </c>
      <c r="K20000" s="4">
        <f>F20000*(SUMIF(DimProduct!$A$2:$A$398,FactResellerSales!D20000,DimProduct!$G$2:$G$398))</f>
        <v>148.47999999999999</v>
      </c>
      <c r="L20000" s="22" t="str">
        <f t="shared" si="937"/>
        <v>DICEMBRE</v>
      </c>
      <c r="M20000">
        <f t="shared" si="938"/>
        <v>2018</v>
      </c>
    </row>
    <row r="20001" spans="1:13" x14ac:dyDescent="0.25">
      <c r="A20001" t="s">
        <v>3982</v>
      </c>
      <c r="B20001">
        <v>35</v>
      </c>
      <c r="C20001" s="3">
        <v>43453</v>
      </c>
      <c r="D20001">
        <v>221</v>
      </c>
      <c r="E20001">
        <v>254</v>
      </c>
      <c r="F20001">
        <v>6</v>
      </c>
      <c r="G20001">
        <v>20.190000000000001</v>
      </c>
      <c r="H20001">
        <v>83.27</v>
      </c>
      <c r="I20001">
        <v>121.14</v>
      </c>
      <c r="J20001" s="4" t="str">
        <f t="shared" si="936"/>
        <v>SO4834735</v>
      </c>
      <c r="K20001" s="4">
        <f>F20001*(SUMIF(DimProduct!$A$2:$A$398,FactResellerSales!D20001,DimProduct!$G$2:$G$398))</f>
        <v>83.28</v>
      </c>
      <c r="L20001" s="22" t="str">
        <f t="shared" si="937"/>
        <v>DICEMBRE</v>
      </c>
      <c r="M20001">
        <f t="shared" si="938"/>
        <v>2018</v>
      </c>
    </row>
    <row r="20002" spans="1:13" x14ac:dyDescent="0.25">
      <c r="A20002" t="s">
        <v>3982</v>
      </c>
      <c r="B20002">
        <v>36</v>
      </c>
      <c r="C20002" s="3">
        <v>43453</v>
      </c>
      <c r="D20002">
        <v>399</v>
      </c>
      <c r="E20002">
        <v>254</v>
      </c>
      <c r="F20002">
        <v>2</v>
      </c>
      <c r="G20002">
        <v>33.770000000000003</v>
      </c>
      <c r="H20002">
        <v>49.99</v>
      </c>
      <c r="I20002">
        <v>67.540000000000006</v>
      </c>
      <c r="J20002" s="4" t="str">
        <f t="shared" si="936"/>
        <v>SO4834736</v>
      </c>
      <c r="K20002" s="4">
        <f>F20002*(SUMIF(DimProduct!$A$2:$A$398,FactResellerSales!D20002,DimProduct!$G$2:$G$398))</f>
        <v>49.98</v>
      </c>
      <c r="L20002" s="22" t="str">
        <f t="shared" si="937"/>
        <v>DICEMBRE</v>
      </c>
      <c r="M20002">
        <f t="shared" si="938"/>
        <v>2018</v>
      </c>
    </row>
    <row r="20003" spans="1:13" x14ac:dyDescent="0.25">
      <c r="A20003" t="s">
        <v>3982</v>
      </c>
      <c r="B20003">
        <v>37</v>
      </c>
      <c r="C20003" s="3">
        <v>43453</v>
      </c>
      <c r="D20003">
        <v>297</v>
      </c>
      <c r="E20003">
        <v>254</v>
      </c>
      <c r="F20003">
        <v>2</v>
      </c>
      <c r="G20003">
        <v>736.15</v>
      </c>
      <c r="H20003">
        <v>1307.3900000000001</v>
      </c>
      <c r="I20003">
        <v>1472.3</v>
      </c>
      <c r="J20003" s="4" t="str">
        <f t="shared" si="936"/>
        <v>SO4834737</v>
      </c>
      <c r="K20003" s="4">
        <f>F20003*(SUMIF(DimProduct!$A$2:$A$398,FactResellerSales!D20003,DimProduct!$G$2:$G$398))</f>
        <v>1307.4000000000001</v>
      </c>
      <c r="L20003" s="22" t="str">
        <f t="shared" si="937"/>
        <v>DICEMBRE</v>
      </c>
      <c r="M20003">
        <f t="shared" si="938"/>
        <v>2018</v>
      </c>
    </row>
    <row r="20004" spans="1:13" x14ac:dyDescent="0.25">
      <c r="A20004" t="s">
        <v>3982</v>
      </c>
      <c r="B20004">
        <v>38</v>
      </c>
      <c r="C20004" s="3">
        <v>43453</v>
      </c>
      <c r="D20004">
        <v>354</v>
      </c>
      <c r="E20004">
        <v>254</v>
      </c>
      <c r="F20004">
        <v>3</v>
      </c>
      <c r="G20004">
        <v>1242.8499999999999</v>
      </c>
      <c r="H20004">
        <v>3353.57</v>
      </c>
      <c r="I20004">
        <v>3728.55</v>
      </c>
      <c r="J20004" s="4" t="str">
        <f t="shared" si="936"/>
        <v>SO4834738</v>
      </c>
      <c r="K20004" s="4">
        <f>F20004*(SUMIF(DimProduct!$A$2:$A$398,FactResellerSales!D20004,DimProduct!$G$2:$G$398))</f>
        <v>3353.58</v>
      </c>
      <c r="L20004" s="22" t="str">
        <f t="shared" si="937"/>
        <v>DICEMBRE</v>
      </c>
      <c r="M20004">
        <f t="shared" si="938"/>
        <v>2018</v>
      </c>
    </row>
    <row r="20005" spans="1:13" x14ac:dyDescent="0.25">
      <c r="A20005" t="s">
        <v>3982</v>
      </c>
      <c r="B20005">
        <v>39</v>
      </c>
      <c r="C20005" s="3">
        <v>43453</v>
      </c>
      <c r="D20005">
        <v>457</v>
      </c>
      <c r="E20005">
        <v>254</v>
      </c>
      <c r="F20005">
        <v>2</v>
      </c>
      <c r="G20005">
        <v>44.99</v>
      </c>
      <c r="H20005">
        <v>61.87</v>
      </c>
      <c r="I20005">
        <v>89.98</v>
      </c>
      <c r="J20005" s="4" t="str">
        <f t="shared" si="936"/>
        <v>SO4834739</v>
      </c>
      <c r="K20005" s="4">
        <f>F20005*(SUMIF(DimProduct!$A$2:$A$398,FactResellerSales!D20005,DimProduct!$G$2:$G$398))</f>
        <v>61.86</v>
      </c>
      <c r="L20005" s="22" t="str">
        <f t="shared" si="937"/>
        <v>DICEMBRE</v>
      </c>
      <c r="M20005">
        <f t="shared" si="938"/>
        <v>2018</v>
      </c>
    </row>
    <row r="20006" spans="1:13" x14ac:dyDescent="0.25">
      <c r="A20006" t="s">
        <v>3982</v>
      </c>
      <c r="B20006">
        <v>40</v>
      </c>
      <c r="C20006" s="3">
        <v>43453</v>
      </c>
      <c r="D20006">
        <v>420</v>
      </c>
      <c r="E20006">
        <v>254</v>
      </c>
      <c r="F20006">
        <v>2</v>
      </c>
      <c r="G20006">
        <v>141.62</v>
      </c>
      <c r="H20006">
        <v>209.59</v>
      </c>
      <c r="I20006">
        <v>283.24</v>
      </c>
      <c r="J20006" s="4" t="str">
        <f t="shared" si="936"/>
        <v>SO4834740</v>
      </c>
      <c r="K20006" s="4">
        <f>F20006*(SUMIF(DimProduct!$A$2:$A$398,FactResellerSales!D20006,DimProduct!$G$2:$G$398))</f>
        <v>209.6</v>
      </c>
      <c r="L20006" s="22" t="str">
        <f t="shared" si="937"/>
        <v>DICEMBRE</v>
      </c>
      <c r="M20006">
        <f t="shared" si="938"/>
        <v>2018</v>
      </c>
    </row>
    <row r="20007" spans="1:13" x14ac:dyDescent="0.25">
      <c r="A20007" t="s">
        <v>3982</v>
      </c>
      <c r="B20007">
        <v>41</v>
      </c>
      <c r="C20007" s="3">
        <v>43453</v>
      </c>
      <c r="D20007">
        <v>428</v>
      </c>
      <c r="E20007">
        <v>254</v>
      </c>
      <c r="F20007">
        <v>6</v>
      </c>
      <c r="G20007">
        <v>209.26</v>
      </c>
      <c r="H20007">
        <v>1114.92</v>
      </c>
      <c r="I20007">
        <v>1255.56</v>
      </c>
      <c r="J20007" s="4" t="str">
        <f t="shared" si="936"/>
        <v>SO4834741</v>
      </c>
      <c r="K20007" s="4">
        <f>F20007*(SUMIF(DimProduct!$A$2:$A$398,FactResellerSales!D20007,DimProduct!$G$2:$G$398))</f>
        <v>1114.92</v>
      </c>
      <c r="L20007" s="22" t="str">
        <f t="shared" si="937"/>
        <v>DICEMBRE</v>
      </c>
      <c r="M20007">
        <f t="shared" si="938"/>
        <v>2018</v>
      </c>
    </row>
    <row r="20008" spans="1:13" x14ac:dyDescent="0.25">
      <c r="A20008" t="s">
        <v>3982</v>
      </c>
      <c r="B20008">
        <v>42</v>
      </c>
      <c r="C20008" s="3">
        <v>43453</v>
      </c>
      <c r="D20008">
        <v>230</v>
      </c>
      <c r="E20008">
        <v>254</v>
      </c>
      <c r="F20008">
        <v>3</v>
      </c>
      <c r="G20008">
        <v>28.84</v>
      </c>
      <c r="H20008">
        <v>87.24</v>
      </c>
      <c r="I20008">
        <v>86.52</v>
      </c>
      <c r="J20008" s="4" t="str">
        <f t="shared" si="936"/>
        <v>SO4834742</v>
      </c>
      <c r="K20008" s="4">
        <f>F20008*(SUMIF(DimProduct!$A$2:$A$398,FactResellerSales!D20008,DimProduct!$G$2:$G$398))</f>
        <v>87.24</v>
      </c>
      <c r="L20008" s="22" t="str">
        <f t="shared" si="937"/>
        <v>DICEMBRE</v>
      </c>
      <c r="M20008">
        <f t="shared" si="938"/>
        <v>2018</v>
      </c>
    </row>
    <row r="20009" spans="1:13" x14ac:dyDescent="0.25">
      <c r="A20009" t="s">
        <v>3982</v>
      </c>
      <c r="B20009">
        <v>43</v>
      </c>
      <c r="C20009" s="3">
        <v>43453</v>
      </c>
      <c r="D20009">
        <v>236</v>
      </c>
      <c r="E20009">
        <v>254</v>
      </c>
      <c r="F20009">
        <v>6</v>
      </c>
      <c r="G20009">
        <v>28.84</v>
      </c>
      <c r="H20009">
        <v>174.48</v>
      </c>
      <c r="I20009">
        <v>173.04</v>
      </c>
      <c r="J20009" s="4" t="str">
        <f t="shared" si="936"/>
        <v>SO4834743</v>
      </c>
      <c r="K20009" s="4">
        <f>F20009*(SUMIF(DimProduct!$A$2:$A$398,FactResellerSales!D20009,DimProduct!$G$2:$G$398))</f>
        <v>174.48</v>
      </c>
      <c r="L20009" s="22" t="str">
        <f t="shared" si="937"/>
        <v>DICEMBRE</v>
      </c>
      <c r="M20009">
        <f t="shared" si="938"/>
        <v>2018</v>
      </c>
    </row>
    <row r="20010" spans="1:13" x14ac:dyDescent="0.25">
      <c r="A20010" t="s">
        <v>3982</v>
      </c>
      <c r="B20010">
        <v>44</v>
      </c>
      <c r="C20010" s="3">
        <v>43453</v>
      </c>
      <c r="D20010">
        <v>445</v>
      </c>
      <c r="E20010">
        <v>254</v>
      </c>
      <c r="F20010">
        <v>2</v>
      </c>
      <c r="G20010">
        <v>35.99</v>
      </c>
      <c r="H20010">
        <v>49.49</v>
      </c>
      <c r="I20010">
        <v>71.98</v>
      </c>
      <c r="J20010" s="4" t="str">
        <f t="shared" si="936"/>
        <v>SO4834744</v>
      </c>
      <c r="K20010" s="4">
        <f>F20010*(SUMIF(DimProduct!$A$2:$A$398,FactResellerSales!D20010,DimProduct!$G$2:$G$398))</f>
        <v>49.5</v>
      </c>
      <c r="L20010" s="22" t="str">
        <f t="shared" si="937"/>
        <v>DICEMBRE</v>
      </c>
      <c r="M20010">
        <f t="shared" si="938"/>
        <v>2018</v>
      </c>
    </row>
    <row r="20011" spans="1:13" x14ac:dyDescent="0.25">
      <c r="A20011" t="s">
        <v>3982</v>
      </c>
      <c r="B20011">
        <v>45</v>
      </c>
      <c r="C20011" s="3">
        <v>43453</v>
      </c>
      <c r="D20011">
        <v>213</v>
      </c>
      <c r="E20011">
        <v>254</v>
      </c>
      <c r="F20011">
        <v>5</v>
      </c>
      <c r="G20011">
        <v>20.190000000000001</v>
      </c>
      <c r="H20011">
        <v>69.39</v>
      </c>
      <c r="I20011">
        <v>100.95</v>
      </c>
      <c r="J20011" s="4" t="str">
        <f t="shared" si="936"/>
        <v>SO4834745</v>
      </c>
      <c r="K20011" s="4">
        <f>F20011*(SUMIF(DimProduct!$A$2:$A$398,FactResellerSales!D20011,DimProduct!$G$2:$G$398))</f>
        <v>69.400000000000006</v>
      </c>
      <c r="L20011" s="22" t="str">
        <f t="shared" si="937"/>
        <v>DICEMBRE</v>
      </c>
      <c r="M20011">
        <f t="shared" si="938"/>
        <v>2018</v>
      </c>
    </row>
    <row r="20012" spans="1:13" x14ac:dyDescent="0.25">
      <c r="A20012" t="s">
        <v>3982</v>
      </c>
      <c r="B20012">
        <v>46</v>
      </c>
      <c r="C20012" s="3">
        <v>43453</v>
      </c>
      <c r="D20012">
        <v>427</v>
      </c>
      <c r="E20012">
        <v>254</v>
      </c>
      <c r="F20012">
        <v>4</v>
      </c>
      <c r="G20012">
        <v>209.26</v>
      </c>
      <c r="H20012">
        <v>743.28</v>
      </c>
      <c r="I20012">
        <v>837.04</v>
      </c>
      <c r="J20012" s="4" t="str">
        <f t="shared" si="936"/>
        <v>SO4834746</v>
      </c>
      <c r="K20012" s="4">
        <f>F20012*(SUMIF(DimProduct!$A$2:$A$398,FactResellerSales!D20012,DimProduct!$G$2:$G$398))</f>
        <v>743.28</v>
      </c>
      <c r="L20012" s="22" t="str">
        <f t="shared" si="937"/>
        <v>DICEMBRE</v>
      </c>
      <c r="M20012">
        <f t="shared" si="938"/>
        <v>2018</v>
      </c>
    </row>
    <row r="20013" spans="1:13" x14ac:dyDescent="0.25">
      <c r="A20013" t="s">
        <v>3983</v>
      </c>
      <c r="B20013">
        <v>1</v>
      </c>
      <c r="C20013" s="3">
        <v>43453</v>
      </c>
      <c r="D20013">
        <v>456</v>
      </c>
      <c r="E20013">
        <v>571</v>
      </c>
      <c r="F20013">
        <v>4</v>
      </c>
      <c r="G20013">
        <v>44.99</v>
      </c>
      <c r="H20013">
        <v>123.73</v>
      </c>
      <c r="I20013">
        <v>179.96</v>
      </c>
      <c r="J20013" s="4" t="str">
        <f t="shared" si="936"/>
        <v>SO483481</v>
      </c>
      <c r="K20013" s="4">
        <f>F20013*(SUMIF(DimProduct!$A$2:$A$398,FactResellerSales!D20013,DimProduct!$G$2:$G$398))</f>
        <v>123.72</v>
      </c>
      <c r="L20013" s="22" t="str">
        <f t="shared" si="937"/>
        <v>DICEMBRE</v>
      </c>
      <c r="M20013">
        <f t="shared" si="938"/>
        <v>2018</v>
      </c>
    </row>
    <row r="20014" spans="1:13" x14ac:dyDescent="0.25">
      <c r="A20014" t="s">
        <v>3983</v>
      </c>
      <c r="B20014">
        <v>2</v>
      </c>
      <c r="C20014" s="3">
        <v>43453</v>
      </c>
      <c r="D20014">
        <v>233</v>
      </c>
      <c r="E20014">
        <v>571</v>
      </c>
      <c r="F20014">
        <v>6</v>
      </c>
      <c r="G20014">
        <v>28.84</v>
      </c>
      <c r="H20014">
        <v>174.48</v>
      </c>
      <c r="I20014">
        <v>173.04</v>
      </c>
      <c r="J20014" s="4" t="str">
        <f t="shared" si="936"/>
        <v>SO483482</v>
      </c>
      <c r="K20014" s="4">
        <f>F20014*(SUMIF(DimProduct!$A$2:$A$398,FactResellerSales!D20014,DimProduct!$G$2:$G$398))</f>
        <v>174.48</v>
      </c>
      <c r="L20014" s="22" t="str">
        <f t="shared" si="937"/>
        <v>DICEMBRE</v>
      </c>
      <c r="M20014">
        <f t="shared" si="938"/>
        <v>2018</v>
      </c>
    </row>
    <row r="20015" spans="1:13" x14ac:dyDescent="0.25">
      <c r="A20015" t="s">
        <v>3983</v>
      </c>
      <c r="B20015">
        <v>3</v>
      </c>
      <c r="C20015" s="3">
        <v>43453</v>
      </c>
      <c r="D20015">
        <v>358</v>
      </c>
      <c r="E20015">
        <v>571</v>
      </c>
      <c r="F20015">
        <v>2</v>
      </c>
      <c r="G20015">
        <v>1229.46</v>
      </c>
      <c r="H20015">
        <v>2211.62</v>
      </c>
      <c r="I20015">
        <v>2458.92</v>
      </c>
      <c r="J20015" s="4" t="str">
        <f t="shared" si="936"/>
        <v>SO483483</v>
      </c>
      <c r="K20015" s="4">
        <f>F20015*(SUMIF(DimProduct!$A$2:$A$398,FactResellerSales!D20015,DimProduct!$G$2:$G$398))</f>
        <v>2211.62</v>
      </c>
      <c r="L20015" s="22" t="str">
        <f t="shared" si="937"/>
        <v>DICEMBRE</v>
      </c>
      <c r="M20015">
        <f t="shared" si="938"/>
        <v>2018</v>
      </c>
    </row>
    <row r="20016" spans="1:13" x14ac:dyDescent="0.25">
      <c r="A20016" t="s">
        <v>3983</v>
      </c>
      <c r="B20016">
        <v>4</v>
      </c>
      <c r="C20016" s="3">
        <v>43453</v>
      </c>
      <c r="D20016">
        <v>458</v>
      </c>
      <c r="E20016">
        <v>571</v>
      </c>
      <c r="F20016">
        <v>5</v>
      </c>
      <c r="G20016">
        <v>44.99</v>
      </c>
      <c r="H20016">
        <v>154.66999999999999</v>
      </c>
      <c r="I20016">
        <v>224.95</v>
      </c>
      <c r="J20016" s="4" t="str">
        <f t="shared" si="936"/>
        <v>SO483484</v>
      </c>
      <c r="K20016" s="4">
        <f>F20016*(SUMIF(DimProduct!$A$2:$A$398,FactResellerSales!D20016,DimProduct!$G$2:$G$398))</f>
        <v>154.65</v>
      </c>
      <c r="L20016" s="22" t="str">
        <f t="shared" si="937"/>
        <v>DICEMBRE</v>
      </c>
      <c r="M20016">
        <f t="shared" si="938"/>
        <v>2018</v>
      </c>
    </row>
    <row r="20017" spans="1:13" x14ac:dyDescent="0.25">
      <c r="A20017" t="s">
        <v>3983</v>
      </c>
      <c r="B20017">
        <v>5</v>
      </c>
      <c r="C20017" s="3">
        <v>43453</v>
      </c>
      <c r="D20017">
        <v>354</v>
      </c>
      <c r="E20017">
        <v>571</v>
      </c>
      <c r="F20017">
        <v>1</v>
      </c>
      <c r="G20017">
        <v>1242.8499999999999</v>
      </c>
      <c r="H20017">
        <v>1117.8599999999999</v>
      </c>
      <c r="I20017">
        <v>1242.8499999999999</v>
      </c>
      <c r="J20017" s="4" t="str">
        <f t="shared" si="936"/>
        <v>SO483485</v>
      </c>
      <c r="K20017" s="4">
        <f>F20017*(SUMIF(DimProduct!$A$2:$A$398,FactResellerSales!D20017,DimProduct!$G$2:$G$398))</f>
        <v>1117.8599999999999</v>
      </c>
      <c r="L20017" s="22" t="str">
        <f t="shared" si="937"/>
        <v>DICEMBRE</v>
      </c>
      <c r="M20017">
        <f t="shared" si="938"/>
        <v>2018</v>
      </c>
    </row>
    <row r="20018" spans="1:13" x14ac:dyDescent="0.25">
      <c r="A20018" t="s">
        <v>3983</v>
      </c>
      <c r="B20018">
        <v>6</v>
      </c>
      <c r="C20018" s="3">
        <v>43453</v>
      </c>
      <c r="D20018">
        <v>468</v>
      </c>
      <c r="E20018">
        <v>571</v>
      </c>
      <c r="F20018">
        <v>1</v>
      </c>
      <c r="G20018">
        <v>22.79</v>
      </c>
      <c r="H20018">
        <v>15.67</v>
      </c>
      <c r="I20018">
        <v>22.79</v>
      </c>
      <c r="J20018" s="4" t="str">
        <f t="shared" si="936"/>
        <v>SO483486</v>
      </c>
      <c r="K20018" s="4">
        <f>F20018*(SUMIF(DimProduct!$A$2:$A$398,FactResellerSales!D20018,DimProduct!$G$2:$G$398))</f>
        <v>15.67</v>
      </c>
      <c r="L20018" s="22" t="str">
        <f t="shared" si="937"/>
        <v>DICEMBRE</v>
      </c>
      <c r="M20018">
        <f t="shared" si="938"/>
        <v>2018</v>
      </c>
    </row>
    <row r="20019" spans="1:13" x14ac:dyDescent="0.25">
      <c r="A20019" t="s">
        <v>3983</v>
      </c>
      <c r="B20019">
        <v>7</v>
      </c>
      <c r="C20019" s="3">
        <v>43453</v>
      </c>
      <c r="D20019">
        <v>469</v>
      </c>
      <c r="E20019">
        <v>571</v>
      </c>
      <c r="F20019">
        <v>10</v>
      </c>
      <c r="G20019">
        <v>22.79</v>
      </c>
      <c r="H20019">
        <v>156.71</v>
      </c>
      <c r="I20019">
        <v>227.9</v>
      </c>
      <c r="J20019" s="4" t="str">
        <f t="shared" si="936"/>
        <v>SO483487</v>
      </c>
      <c r="K20019" s="4">
        <f>F20019*(SUMIF(DimProduct!$A$2:$A$398,FactResellerSales!D20019,DimProduct!$G$2:$G$398))</f>
        <v>156.69999999999999</v>
      </c>
      <c r="L20019" s="22" t="str">
        <f t="shared" si="937"/>
        <v>DICEMBRE</v>
      </c>
      <c r="M20019">
        <f t="shared" si="938"/>
        <v>2018</v>
      </c>
    </row>
    <row r="20020" spans="1:13" x14ac:dyDescent="0.25">
      <c r="A20020" t="s">
        <v>3983</v>
      </c>
      <c r="B20020">
        <v>8</v>
      </c>
      <c r="C20020" s="3">
        <v>43453</v>
      </c>
      <c r="D20020">
        <v>224</v>
      </c>
      <c r="E20020">
        <v>571</v>
      </c>
      <c r="F20020">
        <v>5</v>
      </c>
      <c r="G20020">
        <v>5.19</v>
      </c>
      <c r="H20020">
        <v>26.15</v>
      </c>
      <c r="I20020">
        <v>25.95</v>
      </c>
      <c r="J20020" s="4" t="str">
        <f t="shared" si="936"/>
        <v>SO483488</v>
      </c>
      <c r="K20020" s="4">
        <f>F20020*(SUMIF(DimProduct!$A$2:$A$398,FactResellerSales!D20020,DimProduct!$G$2:$G$398))</f>
        <v>26.150000000000002</v>
      </c>
      <c r="L20020" s="22" t="str">
        <f t="shared" si="937"/>
        <v>DICEMBRE</v>
      </c>
      <c r="M20020">
        <f t="shared" si="938"/>
        <v>2018</v>
      </c>
    </row>
    <row r="20021" spans="1:13" x14ac:dyDescent="0.25">
      <c r="A20021" t="s">
        <v>3984</v>
      </c>
      <c r="B20021">
        <v>1</v>
      </c>
      <c r="C20021" s="3">
        <v>43453</v>
      </c>
      <c r="D20021">
        <v>325</v>
      </c>
      <c r="E20021">
        <v>579</v>
      </c>
      <c r="F20021">
        <v>2</v>
      </c>
      <c r="G20021">
        <v>469.79</v>
      </c>
      <c r="H20021">
        <v>973.41</v>
      </c>
      <c r="I20021">
        <v>939.58</v>
      </c>
      <c r="J20021" s="4" t="str">
        <f t="shared" si="936"/>
        <v>SO483491</v>
      </c>
      <c r="K20021" s="4">
        <f>F20021*(SUMIF(DimProduct!$A$2:$A$398,FactResellerSales!D20021,DimProduct!$G$2:$G$398))</f>
        <v>973.42</v>
      </c>
      <c r="L20021" s="22" t="str">
        <f t="shared" si="937"/>
        <v>DICEMBRE</v>
      </c>
      <c r="M20021">
        <f t="shared" si="938"/>
        <v>2018</v>
      </c>
    </row>
    <row r="20022" spans="1:13" x14ac:dyDescent="0.25">
      <c r="A20022" t="s">
        <v>3984</v>
      </c>
      <c r="B20022">
        <v>2</v>
      </c>
      <c r="C20022" s="3">
        <v>43453</v>
      </c>
      <c r="D20022">
        <v>377</v>
      </c>
      <c r="E20022">
        <v>579</v>
      </c>
      <c r="F20022">
        <v>6</v>
      </c>
      <c r="G20022">
        <v>1308.94</v>
      </c>
      <c r="H20022">
        <v>7924.1</v>
      </c>
      <c r="I20022">
        <v>7853.64</v>
      </c>
      <c r="J20022" s="4" t="str">
        <f t="shared" si="936"/>
        <v>SO483492</v>
      </c>
      <c r="K20022" s="4">
        <f>F20022*(SUMIF(DimProduct!$A$2:$A$398,FactResellerSales!D20022,DimProduct!$G$2:$G$398))</f>
        <v>7924.08</v>
      </c>
      <c r="L20022" s="22" t="str">
        <f t="shared" si="937"/>
        <v>DICEMBRE</v>
      </c>
      <c r="M20022">
        <f t="shared" si="938"/>
        <v>2018</v>
      </c>
    </row>
    <row r="20023" spans="1:13" x14ac:dyDescent="0.25">
      <c r="A20023" t="s">
        <v>3984</v>
      </c>
      <c r="B20023">
        <v>3</v>
      </c>
      <c r="C20023" s="3">
        <v>43453</v>
      </c>
      <c r="D20023">
        <v>369</v>
      </c>
      <c r="E20023">
        <v>579</v>
      </c>
      <c r="F20023">
        <v>2</v>
      </c>
      <c r="G20023">
        <v>1466.01</v>
      </c>
      <c r="H20023">
        <v>3037.57</v>
      </c>
      <c r="I20023">
        <v>2932.02</v>
      </c>
      <c r="J20023" s="4" t="str">
        <f t="shared" si="936"/>
        <v>SO483493</v>
      </c>
      <c r="K20023" s="4">
        <f>F20023*(SUMIF(DimProduct!$A$2:$A$398,FactResellerSales!D20023,DimProduct!$G$2:$G$398))</f>
        <v>3037.58</v>
      </c>
      <c r="L20023" s="22" t="str">
        <f t="shared" si="937"/>
        <v>DICEMBRE</v>
      </c>
      <c r="M20023">
        <f t="shared" si="938"/>
        <v>2018</v>
      </c>
    </row>
    <row r="20024" spans="1:13" x14ac:dyDescent="0.25">
      <c r="A20024" t="s">
        <v>3984</v>
      </c>
      <c r="B20024">
        <v>4</v>
      </c>
      <c r="C20024" s="3">
        <v>43453</v>
      </c>
      <c r="D20024">
        <v>370</v>
      </c>
      <c r="E20024">
        <v>579</v>
      </c>
      <c r="F20024">
        <v>2</v>
      </c>
      <c r="G20024">
        <v>1466.01</v>
      </c>
      <c r="H20024">
        <v>3037.57</v>
      </c>
      <c r="I20024">
        <v>2932.02</v>
      </c>
      <c r="J20024" s="4" t="str">
        <f t="shared" si="936"/>
        <v>SO483494</v>
      </c>
      <c r="K20024" s="4">
        <f>F20024*(SUMIF(DimProduct!$A$2:$A$398,FactResellerSales!D20024,DimProduct!$G$2:$G$398))</f>
        <v>3037.58</v>
      </c>
      <c r="L20024" s="22" t="str">
        <f t="shared" si="937"/>
        <v>DICEMBRE</v>
      </c>
      <c r="M20024">
        <f t="shared" si="938"/>
        <v>2018</v>
      </c>
    </row>
    <row r="20025" spans="1:13" x14ac:dyDescent="0.25">
      <c r="A20025" t="s">
        <v>3984</v>
      </c>
      <c r="B20025">
        <v>5</v>
      </c>
      <c r="C20025" s="3">
        <v>43453</v>
      </c>
      <c r="D20025">
        <v>254</v>
      </c>
      <c r="E20025">
        <v>579</v>
      </c>
      <c r="F20025">
        <v>2</v>
      </c>
      <c r="G20025">
        <v>183.94</v>
      </c>
      <c r="H20025">
        <v>340.29</v>
      </c>
      <c r="I20025">
        <v>367.88</v>
      </c>
      <c r="J20025" s="4" t="str">
        <f t="shared" si="936"/>
        <v>SO483495</v>
      </c>
      <c r="K20025" s="4">
        <f>F20025*(SUMIF(DimProduct!$A$2:$A$398,FactResellerSales!D20025,DimProduct!$G$2:$G$398))</f>
        <v>340.28</v>
      </c>
      <c r="L20025" s="22" t="str">
        <f t="shared" si="937"/>
        <v>DICEMBRE</v>
      </c>
      <c r="M20025">
        <f t="shared" si="938"/>
        <v>2018</v>
      </c>
    </row>
    <row r="20026" spans="1:13" x14ac:dyDescent="0.25">
      <c r="A20026" t="s">
        <v>3984</v>
      </c>
      <c r="B20026">
        <v>6</v>
      </c>
      <c r="C20026" s="3">
        <v>43453</v>
      </c>
      <c r="D20026">
        <v>381</v>
      </c>
      <c r="E20026">
        <v>579</v>
      </c>
      <c r="F20026">
        <v>1</v>
      </c>
      <c r="G20026">
        <v>600.26</v>
      </c>
      <c r="H20026">
        <v>605.65</v>
      </c>
      <c r="I20026">
        <v>600.26</v>
      </c>
      <c r="J20026" s="4" t="str">
        <f t="shared" si="936"/>
        <v>SO483496</v>
      </c>
      <c r="K20026" s="4">
        <f>F20026*(SUMIF(DimProduct!$A$2:$A$398,FactResellerSales!D20026,DimProduct!$G$2:$G$398))</f>
        <v>605.65</v>
      </c>
      <c r="L20026" s="22" t="str">
        <f t="shared" si="937"/>
        <v>DICEMBRE</v>
      </c>
      <c r="M20026">
        <f t="shared" si="938"/>
        <v>2018</v>
      </c>
    </row>
    <row r="20027" spans="1:13" x14ac:dyDescent="0.25">
      <c r="A20027" t="s">
        <v>3984</v>
      </c>
      <c r="B20027">
        <v>7</v>
      </c>
      <c r="C20027" s="3">
        <v>43453</v>
      </c>
      <c r="D20027">
        <v>371</v>
      </c>
      <c r="E20027">
        <v>579</v>
      </c>
      <c r="F20027">
        <v>5</v>
      </c>
      <c r="G20027">
        <v>1308.94</v>
      </c>
      <c r="H20027">
        <v>6603.42</v>
      </c>
      <c r="I20027">
        <v>6544.7</v>
      </c>
      <c r="J20027" s="4" t="str">
        <f t="shared" si="936"/>
        <v>SO483497</v>
      </c>
      <c r="K20027" s="4">
        <f>F20027*(SUMIF(DimProduct!$A$2:$A$398,FactResellerSales!D20027,DimProduct!$G$2:$G$398))</f>
        <v>6603.4000000000005</v>
      </c>
      <c r="L20027" s="22" t="str">
        <f t="shared" si="937"/>
        <v>DICEMBRE</v>
      </c>
      <c r="M20027">
        <f t="shared" si="938"/>
        <v>2018</v>
      </c>
    </row>
    <row r="20028" spans="1:13" x14ac:dyDescent="0.25">
      <c r="A20028" t="s">
        <v>3984</v>
      </c>
      <c r="B20028">
        <v>8</v>
      </c>
      <c r="C20028" s="3">
        <v>43453</v>
      </c>
      <c r="D20028">
        <v>331</v>
      </c>
      <c r="E20028">
        <v>579</v>
      </c>
      <c r="F20028">
        <v>3</v>
      </c>
      <c r="G20028">
        <v>469.79</v>
      </c>
      <c r="H20028">
        <v>1460.12</v>
      </c>
      <c r="I20028">
        <v>1409.37</v>
      </c>
      <c r="J20028" s="4" t="str">
        <f t="shared" si="936"/>
        <v>SO483498</v>
      </c>
      <c r="K20028" s="4">
        <f>F20028*(SUMIF(DimProduct!$A$2:$A$398,FactResellerSales!D20028,DimProduct!$G$2:$G$398))</f>
        <v>1460.1299999999999</v>
      </c>
      <c r="L20028" s="22" t="str">
        <f t="shared" si="937"/>
        <v>DICEMBRE</v>
      </c>
      <c r="M20028">
        <f t="shared" si="938"/>
        <v>2018</v>
      </c>
    </row>
    <row r="20029" spans="1:13" x14ac:dyDescent="0.25">
      <c r="A20029" t="s">
        <v>3984</v>
      </c>
      <c r="B20029">
        <v>9</v>
      </c>
      <c r="C20029" s="3">
        <v>43453</v>
      </c>
      <c r="D20029">
        <v>464</v>
      </c>
      <c r="E20029">
        <v>579</v>
      </c>
      <c r="F20029">
        <v>2</v>
      </c>
      <c r="G20029">
        <v>14.13</v>
      </c>
      <c r="H20029">
        <v>19.43</v>
      </c>
      <c r="I20029">
        <v>28.26</v>
      </c>
      <c r="J20029" s="4" t="str">
        <f t="shared" si="936"/>
        <v>SO483499</v>
      </c>
      <c r="K20029" s="4">
        <f>F20029*(SUMIF(DimProduct!$A$2:$A$398,FactResellerSales!D20029,DimProduct!$G$2:$G$398))</f>
        <v>19.420000000000002</v>
      </c>
      <c r="L20029" s="22" t="str">
        <f t="shared" si="937"/>
        <v>DICEMBRE</v>
      </c>
      <c r="M20029">
        <f t="shared" si="938"/>
        <v>2018</v>
      </c>
    </row>
    <row r="20030" spans="1:13" x14ac:dyDescent="0.25">
      <c r="A20030" t="s">
        <v>3984</v>
      </c>
      <c r="B20030">
        <v>10</v>
      </c>
      <c r="C20030" s="3">
        <v>43453</v>
      </c>
      <c r="D20030">
        <v>343</v>
      </c>
      <c r="E20030">
        <v>579</v>
      </c>
      <c r="F20030">
        <v>2</v>
      </c>
      <c r="G20030">
        <v>469.79</v>
      </c>
      <c r="H20030">
        <v>973.41</v>
      </c>
      <c r="I20030">
        <v>939.58</v>
      </c>
      <c r="J20030" s="4" t="str">
        <f t="shared" si="936"/>
        <v>SO4834910</v>
      </c>
      <c r="K20030" s="4">
        <f>F20030*(SUMIF(DimProduct!$A$2:$A$398,FactResellerSales!D20030,DimProduct!$G$2:$G$398))</f>
        <v>973.42</v>
      </c>
      <c r="L20030" s="22" t="str">
        <f t="shared" si="937"/>
        <v>DICEMBRE</v>
      </c>
      <c r="M20030">
        <f t="shared" si="938"/>
        <v>2018</v>
      </c>
    </row>
    <row r="20031" spans="1:13" x14ac:dyDescent="0.25">
      <c r="A20031" t="s">
        <v>3984</v>
      </c>
      <c r="B20031">
        <v>11</v>
      </c>
      <c r="C20031" s="3">
        <v>43453</v>
      </c>
      <c r="D20031">
        <v>329</v>
      </c>
      <c r="E20031">
        <v>579</v>
      </c>
      <c r="F20031">
        <v>4</v>
      </c>
      <c r="G20031">
        <v>469.79</v>
      </c>
      <c r="H20031">
        <v>1946.83</v>
      </c>
      <c r="I20031">
        <v>1879.16</v>
      </c>
      <c r="J20031" s="4" t="str">
        <f t="shared" si="936"/>
        <v>SO4834911</v>
      </c>
      <c r="K20031" s="4">
        <f>F20031*(SUMIF(DimProduct!$A$2:$A$398,FactResellerSales!D20031,DimProduct!$G$2:$G$398))</f>
        <v>1946.84</v>
      </c>
      <c r="L20031" s="22" t="str">
        <f t="shared" si="937"/>
        <v>DICEMBRE</v>
      </c>
      <c r="M20031">
        <f t="shared" si="938"/>
        <v>2018</v>
      </c>
    </row>
    <row r="20032" spans="1:13" x14ac:dyDescent="0.25">
      <c r="A20032" t="s">
        <v>3984</v>
      </c>
      <c r="B20032">
        <v>12</v>
      </c>
      <c r="C20032" s="3">
        <v>43453</v>
      </c>
      <c r="D20032">
        <v>417</v>
      </c>
      <c r="E20032">
        <v>579</v>
      </c>
      <c r="F20032">
        <v>1</v>
      </c>
      <c r="G20032">
        <v>324.45</v>
      </c>
      <c r="H20032">
        <v>300.12</v>
      </c>
      <c r="I20032">
        <v>324.45</v>
      </c>
      <c r="J20032" s="4" t="str">
        <f t="shared" si="936"/>
        <v>SO4834912</v>
      </c>
      <c r="K20032" s="4">
        <f>F20032*(SUMIF(DimProduct!$A$2:$A$398,FactResellerSales!D20032,DimProduct!$G$2:$G$398))</f>
        <v>300.12</v>
      </c>
      <c r="L20032" s="22" t="str">
        <f t="shared" si="937"/>
        <v>DICEMBRE</v>
      </c>
      <c r="M20032">
        <f t="shared" si="938"/>
        <v>2018</v>
      </c>
    </row>
    <row r="20033" spans="1:13" x14ac:dyDescent="0.25">
      <c r="A20033" t="s">
        <v>3984</v>
      </c>
      <c r="B20033">
        <v>13</v>
      </c>
      <c r="C20033" s="3">
        <v>43453</v>
      </c>
      <c r="D20033">
        <v>407</v>
      </c>
      <c r="E20033">
        <v>579</v>
      </c>
      <c r="F20033">
        <v>1</v>
      </c>
      <c r="G20033">
        <v>65.599999999999994</v>
      </c>
      <c r="H20033">
        <v>48.55</v>
      </c>
      <c r="I20033">
        <v>65.599999999999994</v>
      </c>
      <c r="J20033" s="4" t="str">
        <f t="shared" si="936"/>
        <v>SO4834913</v>
      </c>
      <c r="K20033" s="4">
        <f>F20033*(SUMIF(DimProduct!$A$2:$A$398,FactResellerSales!D20033,DimProduct!$G$2:$G$398))</f>
        <v>48.55</v>
      </c>
      <c r="L20033" s="22" t="str">
        <f t="shared" si="937"/>
        <v>DICEMBRE</v>
      </c>
      <c r="M20033">
        <f t="shared" si="938"/>
        <v>2018</v>
      </c>
    </row>
    <row r="20034" spans="1:13" x14ac:dyDescent="0.25">
      <c r="A20034" t="s">
        <v>3984</v>
      </c>
      <c r="B20034">
        <v>14</v>
      </c>
      <c r="C20034" s="3">
        <v>43453</v>
      </c>
      <c r="D20034">
        <v>415</v>
      </c>
      <c r="E20034">
        <v>579</v>
      </c>
      <c r="F20034">
        <v>1</v>
      </c>
      <c r="G20034">
        <v>198.04</v>
      </c>
      <c r="H20034">
        <v>146.55000000000001</v>
      </c>
      <c r="I20034">
        <v>198.04</v>
      </c>
      <c r="J20034" s="4" t="str">
        <f t="shared" si="936"/>
        <v>SO4834914</v>
      </c>
      <c r="K20034" s="4">
        <f>F20034*(SUMIF(DimProduct!$A$2:$A$398,FactResellerSales!D20034,DimProduct!$G$2:$G$398))</f>
        <v>146.55000000000001</v>
      </c>
      <c r="L20034" s="22" t="str">
        <f t="shared" si="937"/>
        <v>DICEMBRE</v>
      </c>
      <c r="M20034">
        <f t="shared" si="938"/>
        <v>2018</v>
      </c>
    </row>
    <row r="20035" spans="1:13" x14ac:dyDescent="0.25">
      <c r="A20035" t="s">
        <v>3984</v>
      </c>
      <c r="B20035">
        <v>15</v>
      </c>
      <c r="C20035" s="3">
        <v>43453</v>
      </c>
      <c r="D20035">
        <v>422</v>
      </c>
      <c r="E20035">
        <v>579</v>
      </c>
      <c r="F20035">
        <v>2</v>
      </c>
      <c r="G20035">
        <v>67.540000000000006</v>
      </c>
      <c r="H20035">
        <v>99.96</v>
      </c>
      <c r="I20035">
        <v>135.08000000000001</v>
      </c>
      <c r="J20035" s="4" t="str">
        <f t="shared" ref="J20035:J20098" si="939">_xlfn.CONCAT(A20035,B20035)</f>
        <v>SO4834915</v>
      </c>
      <c r="K20035" s="4">
        <f>F20035*(SUMIF(DimProduct!$A$2:$A$398,FactResellerSales!D20035,DimProduct!$G$2:$G$398))</f>
        <v>99.96</v>
      </c>
      <c r="L20035" s="22" t="str">
        <f t="shared" ref="L20035:L20098" si="940">UPPER(TEXT(C20035,"MMMM"))</f>
        <v>DICEMBRE</v>
      </c>
      <c r="M20035">
        <f t="shared" ref="M20035:M20098" si="941">YEAR(C20035)</f>
        <v>2018</v>
      </c>
    </row>
    <row r="20036" spans="1:13" x14ac:dyDescent="0.25">
      <c r="A20036" t="s">
        <v>3984</v>
      </c>
      <c r="B20036">
        <v>16</v>
      </c>
      <c r="C20036" s="3">
        <v>43453</v>
      </c>
      <c r="D20036">
        <v>448</v>
      </c>
      <c r="E20036">
        <v>579</v>
      </c>
      <c r="F20036">
        <v>6</v>
      </c>
      <c r="G20036">
        <v>11.99</v>
      </c>
      <c r="H20036">
        <v>49.48</v>
      </c>
      <c r="I20036">
        <v>71.94</v>
      </c>
      <c r="J20036" s="4" t="str">
        <f t="shared" si="939"/>
        <v>SO4834916</v>
      </c>
      <c r="K20036" s="4">
        <f>F20036*(SUMIF(DimProduct!$A$2:$A$398,FactResellerSales!D20036,DimProduct!$G$2:$G$398))</f>
        <v>49.5</v>
      </c>
      <c r="L20036" s="22" t="str">
        <f t="shared" si="940"/>
        <v>DICEMBRE</v>
      </c>
      <c r="M20036">
        <f t="shared" si="941"/>
        <v>2018</v>
      </c>
    </row>
    <row r="20037" spans="1:13" x14ac:dyDescent="0.25">
      <c r="A20037" t="s">
        <v>3984</v>
      </c>
      <c r="B20037">
        <v>17</v>
      </c>
      <c r="C20037" s="3">
        <v>43453</v>
      </c>
      <c r="D20037">
        <v>385</v>
      </c>
      <c r="E20037">
        <v>579</v>
      </c>
      <c r="F20037">
        <v>1</v>
      </c>
      <c r="G20037">
        <v>600.26</v>
      </c>
      <c r="H20037">
        <v>605.65</v>
      </c>
      <c r="I20037">
        <v>600.26</v>
      </c>
      <c r="J20037" s="4" t="str">
        <f t="shared" si="939"/>
        <v>SO4834917</v>
      </c>
      <c r="K20037" s="4">
        <f>F20037*(SUMIF(DimProduct!$A$2:$A$398,FactResellerSales!D20037,DimProduct!$G$2:$G$398))</f>
        <v>605.65</v>
      </c>
      <c r="L20037" s="22" t="str">
        <f t="shared" si="940"/>
        <v>DICEMBRE</v>
      </c>
      <c r="M20037">
        <f t="shared" si="941"/>
        <v>2018</v>
      </c>
    </row>
    <row r="20038" spans="1:13" x14ac:dyDescent="0.25">
      <c r="A20038" t="s">
        <v>3984</v>
      </c>
      <c r="B20038">
        <v>18</v>
      </c>
      <c r="C20038" s="3">
        <v>43453</v>
      </c>
      <c r="D20038">
        <v>379</v>
      </c>
      <c r="E20038">
        <v>579</v>
      </c>
      <c r="F20038">
        <v>3</v>
      </c>
      <c r="G20038">
        <v>1308.94</v>
      </c>
      <c r="H20038">
        <v>3962.05</v>
      </c>
      <c r="I20038">
        <v>3926.82</v>
      </c>
      <c r="J20038" s="4" t="str">
        <f t="shared" si="939"/>
        <v>SO4834918</v>
      </c>
      <c r="K20038" s="4">
        <f>F20038*(SUMIF(DimProduct!$A$2:$A$398,FactResellerSales!D20038,DimProduct!$G$2:$G$398))</f>
        <v>3962.04</v>
      </c>
      <c r="L20038" s="22" t="str">
        <f t="shared" si="940"/>
        <v>DICEMBRE</v>
      </c>
      <c r="M20038">
        <f t="shared" si="941"/>
        <v>2018</v>
      </c>
    </row>
    <row r="20039" spans="1:13" x14ac:dyDescent="0.25">
      <c r="A20039" t="s">
        <v>3984</v>
      </c>
      <c r="B20039">
        <v>19</v>
      </c>
      <c r="C20039" s="3">
        <v>43453</v>
      </c>
      <c r="D20039">
        <v>433</v>
      </c>
      <c r="E20039">
        <v>579</v>
      </c>
      <c r="F20039">
        <v>3</v>
      </c>
      <c r="G20039">
        <v>324.45</v>
      </c>
      <c r="H20039">
        <v>900.36</v>
      </c>
      <c r="I20039">
        <v>973.35</v>
      </c>
      <c r="J20039" s="4" t="str">
        <f t="shared" si="939"/>
        <v>SO4834919</v>
      </c>
      <c r="K20039" s="4">
        <f>F20039*(SUMIF(DimProduct!$A$2:$A$398,FactResellerSales!D20039,DimProduct!$G$2:$G$398))</f>
        <v>900.36</v>
      </c>
      <c r="L20039" s="22" t="str">
        <f t="shared" si="940"/>
        <v>DICEMBRE</v>
      </c>
      <c r="M20039">
        <f t="shared" si="941"/>
        <v>2018</v>
      </c>
    </row>
    <row r="20040" spans="1:13" x14ac:dyDescent="0.25">
      <c r="A20040" t="s">
        <v>3984</v>
      </c>
      <c r="B20040">
        <v>20</v>
      </c>
      <c r="C20040" s="3">
        <v>43453</v>
      </c>
      <c r="D20040">
        <v>460</v>
      </c>
      <c r="E20040">
        <v>579</v>
      </c>
      <c r="F20040">
        <v>6</v>
      </c>
      <c r="G20040">
        <v>53.99</v>
      </c>
      <c r="H20040">
        <v>222.73</v>
      </c>
      <c r="I20040">
        <v>323.94</v>
      </c>
      <c r="J20040" s="4" t="str">
        <f t="shared" si="939"/>
        <v>SO4834920</v>
      </c>
      <c r="K20040" s="4">
        <f>F20040*(SUMIF(DimProduct!$A$2:$A$398,FactResellerSales!D20040,DimProduct!$G$2:$G$398))</f>
        <v>222.71999999999997</v>
      </c>
      <c r="L20040" s="22" t="str">
        <f t="shared" si="940"/>
        <v>DICEMBRE</v>
      </c>
      <c r="M20040">
        <f t="shared" si="941"/>
        <v>2018</v>
      </c>
    </row>
    <row r="20041" spans="1:13" x14ac:dyDescent="0.25">
      <c r="A20041" t="s">
        <v>3984</v>
      </c>
      <c r="B20041">
        <v>21</v>
      </c>
      <c r="C20041" s="3">
        <v>43453</v>
      </c>
      <c r="D20041">
        <v>271</v>
      </c>
      <c r="E20041">
        <v>579</v>
      </c>
      <c r="F20041">
        <v>2</v>
      </c>
      <c r="G20041">
        <v>202.33</v>
      </c>
      <c r="H20041">
        <v>374.31</v>
      </c>
      <c r="I20041">
        <v>404.66</v>
      </c>
      <c r="J20041" s="4" t="str">
        <f t="shared" si="939"/>
        <v>SO4834921</v>
      </c>
      <c r="K20041" s="4">
        <f>F20041*(SUMIF(DimProduct!$A$2:$A$398,FactResellerSales!D20041,DimProduct!$G$2:$G$398))</f>
        <v>374.32</v>
      </c>
      <c r="L20041" s="22" t="str">
        <f t="shared" si="940"/>
        <v>DICEMBRE</v>
      </c>
      <c r="M20041">
        <f t="shared" si="941"/>
        <v>2018</v>
      </c>
    </row>
    <row r="20042" spans="1:13" x14ac:dyDescent="0.25">
      <c r="A20042" t="s">
        <v>3984</v>
      </c>
      <c r="B20042">
        <v>22</v>
      </c>
      <c r="C20042" s="3">
        <v>43453</v>
      </c>
      <c r="D20042">
        <v>327</v>
      </c>
      <c r="E20042">
        <v>579</v>
      </c>
      <c r="F20042">
        <v>3</v>
      </c>
      <c r="G20042">
        <v>469.79</v>
      </c>
      <c r="H20042">
        <v>1460.12</v>
      </c>
      <c r="I20042">
        <v>1409.37</v>
      </c>
      <c r="J20042" s="4" t="str">
        <f t="shared" si="939"/>
        <v>SO4834922</v>
      </c>
      <c r="K20042" s="4">
        <f>F20042*(SUMIF(DimProduct!$A$2:$A$398,FactResellerSales!D20042,DimProduct!$G$2:$G$398))</f>
        <v>1460.1299999999999</v>
      </c>
      <c r="L20042" s="22" t="str">
        <f t="shared" si="940"/>
        <v>DICEMBRE</v>
      </c>
      <c r="M20042">
        <f t="shared" si="941"/>
        <v>2018</v>
      </c>
    </row>
    <row r="20043" spans="1:13" x14ac:dyDescent="0.25">
      <c r="A20043" t="s">
        <v>3984</v>
      </c>
      <c r="B20043">
        <v>23</v>
      </c>
      <c r="C20043" s="3">
        <v>43453</v>
      </c>
      <c r="D20043">
        <v>368</v>
      </c>
      <c r="E20043">
        <v>579</v>
      </c>
      <c r="F20043">
        <v>2</v>
      </c>
      <c r="G20043">
        <v>1466.01</v>
      </c>
      <c r="H20043">
        <v>3037.57</v>
      </c>
      <c r="I20043">
        <v>2932.02</v>
      </c>
      <c r="J20043" s="4" t="str">
        <f t="shared" si="939"/>
        <v>SO4834923</v>
      </c>
      <c r="K20043" s="4">
        <f>F20043*(SUMIF(DimProduct!$A$2:$A$398,FactResellerSales!D20043,DimProduct!$G$2:$G$398))</f>
        <v>3037.58</v>
      </c>
      <c r="L20043" s="22" t="str">
        <f t="shared" si="940"/>
        <v>DICEMBRE</v>
      </c>
      <c r="M20043">
        <f t="shared" si="941"/>
        <v>2018</v>
      </c>
    </row>
    <row r="20044" spans="1:13" x14ac:dyDescent="0.25">
      <c r="A20044" t="s">
        <v>3984</v>
      </c>
      <c r="B20044">
        <v>24</v>
      </c>
      <c r="C20044" s="3">
        <v>43453</v>
      </c>
      <c r="D20044">
        <v>414</v>
      </c>
      <c r="E20044">
        <v>579</v>
      </c>
      <c r="F20044">
        <v>1</v>
      </c>
      <c r="G20044">
        <v>149.03</v>
      </c>
      <c r="H20044">
        <v>110.28</v>
      </c>
      <c r="I20044">
        <v>149.03</v>
      </c>
      <c r="J20044" s="4" t="str">
        <f t="shared" si="939"/>
        <v>SO4834924</v>
      </c>
      <c r="K20044" s="4">
        <f>F20044*(SUMIF(DimProduct!$A$2:$A$398,FactResellerSales!D20044,DimProduct!$G$2:$G$398))</f>
        <v>110.28</v>
      </c>
      <c r="L20044" s="22" t="str">
        <f t="shared" si="940"/>
        <v>DICEMBRE</v>
      </c>
      <c r="M20044">
        <f t="shared" si="941"/>
        <v>2018</v>
      </c>
    </row>
    <row r="20045" spans="1:13" x14ac:dyDescent="0.25">
      <c r="A20045" t="s">
        <v>3984</v>
      </c>
      <c r="B20045">
        <v>25</v>
      </c>
      <c r="C20045" s="3">
        <v>43453</v>
      </c>
      <c r="D20045">
        <v>286</v>
      </c>
      <c r="E20045">
        <v>579</v>
      </c>
      <c r="F20045">
        <v>2</v>
      </c>
      <c r="G20045">
        <v>183.94</v>
      </c>
      <c r="H20045">
        <v>340.29</v>
      </c>
      <c r="I20045">
        <v>367.88</v>
      </c>
      <c r="J20045" s="4" t="str">
        <f t="shared" si="939"/>
        <v>SO4834925</v>
      </c>
      <c r="K20045" s="4">
        <f>F20045*(SUMIF(DimProduct!$A$2:$A$398,FactResellerSales!D20045,DimProduct!$G$2:$G$398))</f>
        <v>340.28</v>
      </c>
      <c r="L20045" s="22" t="str">
        <f t="shared" si="940"/>
        <v>DICEMBRE</v>
      </c>
      <c r="M20045">
        <f t="shared" si="941"/>
        <v>2018</v>
      </c>
    </row>
    <row r="20046" spans="1:13" x14ac:dyDescent="0.25">
      <c r="A20046" t="s">
        <v>3984</v>
      </c>
      <c r="B20046">
        <v>26</v>
      </c>
      <c r="C20046" s="3">
        <v>43453</v>
      </c>
      <c r="D20046">
        <v>273</v>
      </c>
      <c r="E20046">
        <v>579</v>
      </c>
      <c r="F20046">
        <v>4</v>
      </c>
      <c r="G20046">
        <v>202.33</v>
      </c>
      <c r="H20046">
        <v>748.63</v>
      </c>
      <c r="I20046">
        <v>809.32</v>
      </c>
      <c r="J20046" s="4" t="str">
        <f t="shared" si="939"/>
        <v>SO4834926</v>
      </c>
      <c r="K20046" s="4">
        <f>F20046*(SUMIF(DimProduct!$A$2:$A$398,FactResellerSales!D20046,DimProduct!$G$2:$G$398))</f>
        <v>748.64</v>
      </c>
      <c r="L20046" s="22" t="str">
        <f t="shared" si="940"/>
        <v>DICEMBRE</v>
      </c>
      <c r="M20046">
        <f t="shared" si="941"/>
        <v>2018</v>
      </c>
    </row>
    <row r="20047" spans="1:13" x14ac:dyDescent="0.25">
      <c r="A20047" t="s">
        <v>3984</v>
      </c>
      <c r="B20047">
        <v>27</v>
      </c>
      <c r="C20047" s="3">
        <v>43453</v>
      </c>
      <c r="D20047">
        <v>383</v>
      </c>
      <c r="E20047">
        <v>579</v>
      </c>
      <c r="F20047">
        <v>1</v>
      </c>
      <c r="G20047">
        <v>600.26</v>
      </c>
      <c r="H20047">
        <v>605.65</v>
      </c>
      <c r="I20047">
        <v>600.26</v>
      </c>
      <c r="J20047" s="4" t="str">
        <f t="shared" si="939"/>
        <v>SO4834927</v>
      </c>
      <c r="K20047" s="4">
        <f>F20047*(SUMIF(DimProduct!$A$2:$A$398,FactResellerSales!D20047,DimProduct!$G$2:$G$398))</f>
        <v>605.65</v>
      </c>
      <c r="L20047" s="22" t="str">
        <f t="shared" si="940"/>
        <v>DICEMBRE</v>
      </c>
      <c r="M20047">
        <f t="shared" si="941"/>
        <v>2018</v>
      </c>
    </row>
    <row r="20048" spans="1:13" x14ac:dyDescent="0.25">
      <c r="A20048" t="s">
        <v>3984</v>
      </c>
      <c r="B20048">
        <v>28</v>
      </c>
      <c r="C20048" s="3">
        <v>43453</v>
      </c>
      <c r="D20048">
        <v>375</v>
      </c>
      <c r="E20048">
        <v>579</v>
      </c>
      <c r="F20048">
        <v>2</v>
      </c>
      <c r="G20048">
        <v>1308.94</v>
      </c>
      <c r="H20048">
        <v>2641.37</v>
      </c>
      <c r="I20048">
        <v>2617.88</v>
      </c>
      <c r="J20048" s="4" t="str">
        <f t="shared" si="939"/>
        <v>SO4834928</v>
      </c>
      <c r="K20048" s="4">
        <f>F20048*(SUMIF(DimProduct!$A$2:$A$398,FactResellerSales!D20048,DimProduct!$G$2:$G$398))</f>
        <v>2641.36</v>
      </c>
      <c r="L20048" s="22" t="str">
        <f t="shared" si="940"/>
        <v>DICEMBRE</v>
      </c>
      <c r="M20048">
        <f t="shared" si="941"/>
        <v>2018</v>
      </c>
    </row>
    <row r="20049" spans="1:13" x14ac:dyDescent="0.25">
      <c r="A20049" t="s">
        <v>3984</v>
      </c>
      <c r="B20049">
        <v>29</v>
      </c>
      <c r="C20049" s="3">
        <v>43453</v>
      </c>
      <c r="D20049">
        <v>230</v>
      </c>
      <c r="E20049">
        <v>579</v>
      </c>
      <c r="F20049">
        <v>4</v>
      </c>
      <c r="G20049">
        <v>28.84</v>
      </c>
      <c r="H20049">
        <v>116.32</v>
      </c>
      <c r="I20049">
        <v>115.36</v>
      </c>
      <c r="J20049" s="4" t="str">
        <f t="shared" si="939"/>
        <v>SO4834929</v>
      </c>
      <c r="K20049" s="4">
        <f>F20049*(SUMIF(DimProduct!$A$2:$A$398,FactResellerSales!D20049,DimProduct!$G$2:$G$398))</f>
        <v>116.32</v>
      </c>
      <c r="L20049" s="22" t="str">
        <f t="shared" si="940"/>
        <v>DICEMBRE</v>
      </c>
      <c r="M20049">
        <f t="shared" si="941"/>
        <v>2018</v>
      </c>
    </row>
    <row r="20050" spans="1:13" x14ac:dyDescent="0.25">
      <c r="A20050" t="s">
        <v>3984</v>
      </c>
      <c r="B20050">
        <v>30</v>
      </c>
      <c r="C20050" s="3">
        <v>43453</v>
      </c>
      <c r="D20050">
        <v>447</v>
      </c>
      <c r="E20050">
        <v>579</v>
      </c>
      <c r="F20050">
        <v>7</v>
      </c>
      <c r="G20050">
        <v>15</v>
      </c>
      <c r="H20050">
        <v>72.19</v>
      </c>
      <c r="I20050">
        <v>105</v>
      </c>
      <c r="J20050" s="4" t="str">
        <f t="shared" si="939"/>
        <v>SO4834930</v>
      </c>
      <c r="K20050" s="4">
        <f>F20050*(SUMIF(DimProduct!$A$2:$A$398,FactResellerSales!D20050,DimProduct!$G$2:$G$398))</f>
        <v>72.17</v>
      </c>
      <c r="L20050" s="22" t="str">
        <f t="shared" si="940"/>
        <v>DICEMBRE</v>
      </c>
      <c r="M20050">
        <f t="shared" si="941"/>
        <v>2018</v>
      </c>
    </row>
    <row r="20051" spans="1:13" x14ac:dyDescent="0.25">
      <c r="A20051" t="s">
        <v>3984</v>
      </c>
      <c r="B20051">
        <v>31</v>
      </c>
      <c r="C20051" s="3">
        <v>43453</v>
      </c>
      <c r="D20051">
        <v>339</v>
      </c>
      <c r="E20051">
        <v>579</v>
      </c>
      <c r="F20051">
        <v>3</v>
      </c>
      <c r="G20051">
        <v>469.79</v>
      </c>
      <c r="H20051">
        <v>1460.12</v>
      </c>
      <c r="I20051">
        <v>1409.37</v>
      </c>
      <c r="J20051" s="4" t="str">
        <f t="shared" si="939"/>
        <v>SO4834931</v>
      </c>
      <c r="K20051" s="4">
        <f>F20051*(SUMIF(DimProduct!$A$2:$A$398,FactResellerSales!D20051,DimProduct!$G$2:$G$398))</f>
        <v>1460.1299999999999</v>
      </c>
      <c r="L20051" s="22" t="str">
        <f t="shared" si="940"/>
        <v>DICEMBRE</v>
      </c>
      <c r="M20051">
        <f t="shared" si="941"/>
        <v>2018</v>
      </c>
    </row>
    <row r="20052" spans="1:13" x14ac:dyDescent="0.25">
      <c r="A20052" t="s">
        <v>3984</v>
      </c>
      <c r="B20052">
        <v>32</v>
      </c>
      <c r="C20052" s="3">
        <v>43453</v>
      </c>
      <c r="D20052">
        <v>333</v>
      </c>
      <c r="E20052">
        <v>579</v>
      </c>
      <c r="F20052">
        <v>2</v>
      </c>
      <c r="G20052">
        <v>469.79</v>
      </c>
      <c r="H20052">
        <v>973.41</v>
      </c>
      <c r="I20052">
        <v>939.58</v>
      </c>
      <c r="J20052" s="4" t="str">
        <f t="shared" si="939"/>
        <v>SO4834932</v>
      </c>
      <c r="K20052" s="4">
        <f>F20052*(SUMIF(DimProduct!$A$2:$A$398,FactResellerSales!D20052,DimProduct!$G$2:$G$398))</f>
        <v>973.42</v>
      </c>
      <c r="L20052" s="22" t="str">
        <f t="shared" si="940"/>
        <v>DICEMBRE</v>
      </c>
      <c r="M20052">
        <f t="shared" si="941"/>
        <v>2018</v>
      </c>
    </row>
    <row r="20053" spans="1:13" x14ac:dyDescent="0.25">
      <c r="A20053" t="s">
        <v>3984</v>
      </c>
      <c r="B20053">
        <v>33</v>
      </c>
      <c r="C20053" s="3">
        <v>43453</v>
      </c>
      <c r="D20053">
        <v>321</v>
      </c>
      <c r="E20053">
        <v>579</v>
      </c>
      <c r="F20053">
        <v>3</v>
      </c>
      <c r="G20053">
        <v>469.79</v>
      </c>
      <c r="H20053">
        <v>1460.12</v>
      </c>
      <c r="I20053">
        <v>1409.37</v>
      </c>
      <c r="J20053" s="4" t="str">
        <f t="shared" si="939"/>
        <v>SO4834933</v>
      </c>
      <c r="K20053" s="4">
        <f>F20053*(SUMIF(DimProduct!$A$2:$A$398,FactResellerSales!D20053,DimProduct!$G$2:$G$398))</f>
        <v>1460.1299999999999</v>
      </c>
      <c r="L20053" s="22" t="str">
        <f t="shared" si="940"/>
        <v>DICEMBRE</v>
      </c>
      <c r="M20053">
        <f t="shared" si="941"/>
        <v>2018</v>
      </c>
    </row>
    <row r="20054" spans="1:13" x14ac:dyDescent="0.25">
      <c r="A20054" t="s">
        <v>3984</v>
      </c>
      <c r="B20054">
        <v>34</v>
      </c>
      <c r="C20054" s="3">
        <v>43453</v>
      </c>
      <c r="D20054">
        <v>236</v>
      </c>
      <c r="E20054">
        <v>579</v>
      </c>
      <c r="F20054">
        <v>5</v>
      </c>
      <c r="G20054">
        <v>28.84</v>
      </c>
      <c r="H20054">
        <v>145.4</v>
      </c>
      <c r="I20054">
        <v>144.19999999999999</v>
      </c>
      <c r="J20054" s="4" t="str">
        <f t="shared" si="939"/>
        <v>SO4834934</v>
      </c>
      <c r="K20054" s="4">
        <f>F20054*(SUMIF(DimProduct!$A$2:$A$398,FactResellerSales!D20054,DimProduct!$G$2:$G$398))</f>
        <v>145.39999999999998</v>
      </c>
      <c r="L20054" s="22" t="str">
        <f t="shared" si="940"/>
        <v>DICEMBRE</v>
      </c>
      <c r="M20054">
        <f t="shared" si="941"/>
        <v>2018</v>
      </c>
    </row>
    <row r="20055" spans="1:13" x14ac:dyDescent="0.25">
      <c r="A20055" t="s">
        <v>3984</v>
      </c>
      <c r="B20055">
        <v>35</v>
      </c>
      <c r="C20055" s="3">
        <v>43453</v>
      </c>
      <c r="D20055">
        <v>337</v>
      </c>
      <c r="E20055">
        <v>579</v>
      </c>
      <c r="F20055">
        <v>1</v>
      </c>
      <c r="G20055">
        <v>469.79</v>
      </c>
      <c r="H20055">
        <v>486.71</v>
      </c>
      <c r="I20055">
        <v>469.79</v>
      </c>
      <c r="J20055" s="4" t="str">
        <f t="shared" si="939"/>
        <v>SO4834935</v>
      </c>
      <c r="K20055" s="4">
        <f>F20055*(SUMIF(DimProduct!$A$2:$A$398,FactResellerSales!D20055,DimProduct!$G$2:$G$398))</f>
        <v>486.71</v>
      </c>
      <c r="L20055" s="22" t="str">
        <f t="shared" si="940"/>
        <v>DICEMBRE</v>
      </c>
      <c r="M20055">
        <f t="shared" si="941"/>
        <v>2018</v>
      </c>
    </row>
    <row r="20056" spans="1:13" x14ac:dyDescent="0.25">
      <c r="A20056" t="s">
        <v>3984</v>
      </c>
      <c r="B20056">
        <v>36</v>
      </c>
      <c r="C20056" s="3">
        <v>43453</v>
      </c>
      <c r="D20056">
        <v>265</v>
      </c>
      <c r="E20056">
        <v>579</v>
      </c>
      <c r="F20056">
        <v>3</v>
      </c>
      <c r="G20056">
        <v>202.33</v>
      </c>
      <c r="H20056">
        <v>561.47</v>
      </c>
      <c r="I20056">
        <v>606.99</v>
      </c>
      <c r="J20056" s="4" t="str">
        <f t="shared" si="939"/>
        <v>SO4834936</v>
      </c>
      <c r="K20056" s="4">
        <f>F20056*(SUMIF(DimProduct!$A$2:$A$398,FactResellerSales!D20056,DimProduct!$G$2:$G$398))</f>
        <v>561.48</v>
      </c>
      <c r="L20056" s="22" t="str">
        <f t="shared" si="940"/>
        <v>DICEMBRE</v>
      </c>
      <c r="M20056">
        <f t="shared" si="941"/>
        <v>2018</v>
      </c>
    </row>
    <row r="20057" spans="1:13" x14ac:dyDescent="0.25">
      <c r="A20057" t="s">
        <v>3984</v>
      </c>
      <c r="B20057">
        <v>37</v>
      </c>
      <c r="C20057" s="3">
        <v>43453</v>
      </c>
      <c r="D20057">
        <v>389</v>
      </c>
      <c r="E20057">
        <v>579</v>
      </c>
      <c r="F20057">
        <v>3</v>
      </c>
      <c r="G20057">
        <v>600.26</v>
      </c>
      <c r="H20057">
        <v>1816.95</v>
      </c>
      <c r="I20057">
        <v>1800.78</v>
      </c>
      <c r="J20057" s="4" t="str">
        <f t="shared" si="939"/>
        <v>SO4834937</v>
      </c>
      <c r="K20057" s="4">
        <f>F20057*(SUMIF(DimProduct!$A$2:$A$398,FactResellerSales!D20057,DimProduct!$G$2:$G$398))</f>
        <v>1816.9499999999998</v>
      </c>
      <c r="L20057" s="22" t="str">
        <f t="shared" si="940"/>
        <v>DICEMBRE</v>
      </c>
      <c r="M20057">
        <f t="shared" si="941"/>
        <v>2018</v>
      </c>
    </row>
    <row r="20058" spans="1:13" x14ac:dyDescent="0.25">
      <c r="A20058" t="s">
        <v>3984</v>
      </c>
      <c r="B20058">
        <v>38</v>
      </c>
      <c r="C20058" s="3">
        <v>43453</v>
      </c>
      <c r="D20058">
        <v>435</v>
      </c>
      <c r="E20058">
        <v>579</v>
      </c>
      <c r="F20058">
        <v>4</v>
      </c>
      <c r="G20058">
        <v>324.45</v>
      </c>
      <c r="H20058">
        <v>1200.48</v>
      </c>
      <c r="I20058">
        <v>1297.8</v>
      </c>
      <c r="J20058" s="4" t="str">
        <f t="shared" si="939"/>
        <v>SO4834938</v>
      </c>
      <c r="K20058" s="4">
        <f>F20058*(SUMIF(DimProduct!$A$2:$A$398,FactResellerSales!D20058,DimProduct!$G$2:$G$398))</f>
        <v>1200.48</v>
      </c>
      <c r="L20058" s="22" t="str">
        <f t="shared" si="940"/>
        <v>DICEMBRE</v>
      </c>
      <c r="M20058">
        <f t="shared" si="941"/>
        <v>2018</v>
      </c>
    </row>
    <row r="20059" spans="1:13" x14ac:dyDescent="0.25">
      <c r="A20059" t="s">
        <v>3984</v>
      </c>
      <c r="B20059">
        <v>39</v>
      </c>
      <c r="C20059" s="3">
        <v>43453</v>
      </c>
      <c r="D20059">
        <v>335</v>
      </c>
      <c r="E20059">
        <v>579</v>
      </c>
      <c r="F20059">
        <v>5</v>
      </c>
      <c r="G20059">
        <v>469.79</v>
      </c>
      <c r="H20059">
        <v>2433.5300000000002</v>
      </c>
      <c r="I20059">
        <v>2348.9499999999998</v>
      </c>
      <c r="J20059" s="4" t="str">
        <f t="shared" si="939"/>
        <v>SO4834939</v>
      </c>
      <c r="K20059" s="4">
        <f>F20059*(SUMIF(DimProduct!$A$2:$A$398,FactResellerSales!D20059,DimProduct!$G$2:$G$398))</f>
        <v>2433.5499999999997</v>
      </c>
      <c r="L20059" s="22" t="str">
        <f t="shared" si="940"/>
        <v>DICEMBRE</v>
      </c>
      <c r="M20059">
        <f t="shared" si="941"/>
        <v>2018</v>
      </c>
    </row>
    <row r="20060" spans="1:13" x14ac:dyDescent="0.25">
      <c r="A20060" t="s">
        <v>3984</v>
      </c>
      <c r="B20060">
        <v>40</v>
      </c>
      <c r="C20060" s="3">
        <v>43453</v>
      </c>
      <c r="D20060">
        <v>387</v>
      </c>
      <c r="E20060">
        <v>579</v>
      </c>
      <c r="F20060">
        <v>2</v>
      </c>
      <c r="G20060">
        <v>600.26</v>
      </c>
      <c r="H20060">
        <v>1211.3</v>
      </c>
      <c r="I20060">
        <v>1200.52</v>
      </c>
      <c r="J20060" s="4" t="str">
        <f t="shared" si="939"/>
        <v>SO4834940</v>
      </c>
      <c r="K20060" s="4">
        <f>F20060*(SUMIF(DimProduct!$A$2:$A$398,FactResellerSales!D20060,DimProduct!$G$2:$G$398))</f>
        <v>1211.3</v>
      </c>
      <c r="L20060" s="22" t="str">
        <f t="shared" si="940"/>
        <v>DICEMBRE</v>
      </c>
      <c r="M20060">
        <f t="shared" si="941"/>
        <v>2018</v>
      </c>
    </row>
    <row r="20061" spans="1:13" x14ac:dyDescent="0.25">
      <c r="A20061" t="s">
        <v>3985</v>
      </c>
      <c r="B20061">
        <v>1</v>
      </c>
      <c r="C20061" s="3">
        <v>43454</v>
      </c>
      <c r="D20061">
        <v>358</v>
      </c>
      <c r="E20061">
        <v>10</v>
      </c>
      <c r="F20061">
        <v>1</v>
      </c>
      <c r="G20061">
        <v>1229.46</v>
      </c>
      <c r="H20061">
        <v>1105.81</v>
      </c>
      <c r="I20061">
        <v>1229.46</v>
      </c>
      <c r="J20061" s="4" t="str">
        <f t="shared" si="939"/>
        <v>SO483501</v>
      </c>
      <c r="K20061" s="4">
        <f>F20061*(SUMIF(DimProduct!$A$2:$A$398,FactResellerSales!D20061,DimProduct!$G$2:$G$398))</f>
        <v>1105.81</v>
      </c>
      <c r="L20061" s="22" t="str">
        <f t="shared" si="940"/>
        <v>DICEMBRE</v>
      </c>
      <c r="M20061">
        <f t="shared" si="941"/>
        <v>2018</v>
      </c>
    </row>
    <row r="20062" spans="1:13" x14ac:dyDescent="0.25">
      <c r="A20062" t="s">
        <v>3985</v>
      </c>
      <c r="B20062">
        <v>2</v>
      </c>
      <c r="C20062" s="3">
        <v>43454</v>
      </c>
      <c r="D20062">
        <v>362</v>
      </c>
      <c r="E20062">
        <v>10</v>
      </c>
      <c r="F20062">
        <v>5</v>
      </c>
      <c r="G20062">
        <v>1229.46</v>
      </c>
      <c r="H20062">
        <v>5529.05</v>
      </c>
      <c r="I20062">
        <v>6147.3</v>
      </c>
      <c r="J20062" s="4" t="str">
        <f t="shared" si="939"/>
        <v>SO483502</v>
      </c>
      <c r="K20062" s="4">
        <f>F20062*(SUMIF(DimProduct!$A$2:$A$398,FactResellerSales!D20062,DimProduct!$G$2:$G$398))</f>
        <v>5529.0499999999993</v>
      </c>
      <c r="L20062" s="22" t="str">
        <f t="shared" si="940"/>
        <v>DICEMBRE</v>
      </c>
      <c r="M20062">
        <f t="shared" si="941"/>
        <v>2018</v>
      </c>
    </row>
    <row r="20063" spans="1:13" x14ac:dyDescent="0.25">
      <c r="A20063" t="s">
        <v>3985</v>
      </c>
      <c r="B20063">
        <v>3</v>
      </c>
      <c r="C20063" s="3">
        <v>43454</v>
      </c>
      <c r="D20063">
        <v>365</v>
      </c>
      <c r="E20063">
        <v>10</v>
      </c>
      <c r="F20063">
        <v>3</v>
      </c>
      <c r="G20063">
        <v>647.99</v>
      </c>
      <c r="H20063">
        <v>1795.31</v>
      </c>
      <c r="I20063">
        <v>1943.97</v>
      </c>
      <c r="J20063" s="4" t="str">
        <f t="shared" si="939"/>
        <v>SO483503</v>
      </c>
      <c r="K20063" s="4">
        <f>F20063*(SUMIF(DimProduct!$A$2:$A$398,FactResellerSales!D20063,DimProduct!$G$2:$G$398))</f>
        <v>1795.3200000000002</v>
      </c>
      <c r="L20063" s="22" t="str">
        <f t="shared" si="940"/>
        <v>DICEMBRE</v>
      </c>
      <c r="M20063">
        <f t="shared" si="941"/>
        <v>2018</v>
      </c>
    </row>
    <row r="20064" spans="1:13" x14ac:dyDescent="0.25">
      <c r="A20064" t="s">
        <v>3985</v>
      </c>
      <c r="B20064">
        <v>4</v>
      </c>
      <c r="C20064" s="3">
        <v>43454</v>
      </c>
      <c r="D20064">
        <v>367</v>
      </c>
      <c r="E20064">
        <v>10</v>
      </c>
      <c r="F20064">
        <v>3</v>
      </c>
      <c r="G20064">
        <v>647.99</v>
      </c>
      <c r="H20064">
        <v>1795.31</v>
      </c>
      <c r="I20064">
        <v>1943.97</v>
      </c>
      <c r="J20064" s="4" t="str">
        <f t="shared" si="939"/>
        <v>SO483504</v>
      </c>
      <c r="K20064" s="4">
        <f>F20064*(SUMIF(DimProduct!$A$2:$A$398,FactResellerSales!D20064,DimProduct!$G$2:$G$398))</f>
        <v>1795.3200000000002</v>
      </c>
      <c r="L20064" s="22" t="str">
        <f t="shared" si="940"/>
        <v>DICEMBRE</v>
      </c>
      <c r="M20064">
        <f t="shared" si="941"/>
        <v>2018</v>
      </c>
    </row>
    <row r="20065" spans="1:13" x14ac:dyDescent="0.25">
      <c r="A20065" t="s">
        <v>3985</v>
      </c>
      <c r="B20065">
        <v>5</v>
      </c>
      <c r="C20065" s="3">
        <v>43454</v>
      </c>
      <c r="D20065">
        <v>354</v>
      </c>
      <c r="E20065">
        <v>10</v>
      </c>
      <c r="F20065">
        <v>3</v>
      </c>
      <c r="G20065">
        <v>1242.8499999999999</v>
      </c>
      <c r="H20065">
        <v>3353.57</v>
      </c>
      <c r="I20065">
        <v>3728.55</v>
      </c>
      <c r="J20065" s="4" t="str">
        <f t="shared" si="939"/>
        <v>SO483505</v>
      </c>
      <c r="K20065" s="4">
        <f>F20065*(SUMIF(DimProduct!$A$2:$A$398,FactResellerSales!D20065,DimProduct!$G$2:$G$398))</f>
        <v>3353.58</v>
      </c>
      <c r="L20065" s="22" t="str">
        <f t="shared" si="940"/>
        <v>DICEMBRE</v>
      </c>
      <c r="M20065">
        <f t="shared" si="941"/>
        <v>2018</v>
      </c>
    </row>
    <row r="20066" spans="1:13" x14ac:dyDescent="0.25">
      <c r="A20066" t="s">
        <v>3985</v>
      </c>
      <c r="B20066">
        <v>6</v>
      </c>
      <c r="C20066" s="3">
        <v>43454</v>
      </c>
      <c r="D20066">
        <v>360</v>
      </c>
      <c r="E20066">
        <v>10</v>
      </c>
      <c r="F20066">
        <v>4</v>
      </c>
      <c r="G20066">
        <v>1229.46</v>
      </c>
      <c r="H20066">
        <v>4423.24</v>
      </c>
      <c r="I20066">
        <v>4917.84</v>
      </c>
      <c r="J20066" s="4" t="str">
        <f t="shared" si="939"/>
        <v>SO483506</v>
      </c>
      <c r="K20066" s="4">
        <f>F20066*(SUMIF(DimProduct!$A$2:$A$398,FactResellerSales!D20066,DimProduct!$G$2:$G$398))</f>
        <v>4423.24</v>
      </c>
      <c r="L20066" s="22" t="str">
        <f t="shared" si="940"/>
        <v>DICEMBRE</v>
      </c>
      <c r="M20066">
        <f t="shared" si="941"/>
        <v>2018</v>
      </c>
    </row>
    <row r="20067" spans="1:13" x14ac:dyDescent="0.25">
      <c r="A20067" t="s">
        <v>3985</v>
      </c>
      <c r="B20067">
        <v>7</v>
      </c>
      <c r="C20067" s="3">
        <v>43454</v>
      </c>
      <c r="D20067">
        <v>428</v>
      </c>
      <c r="E20067">
        <v>10</v>
      </c>
      <c r="F20067">
        <v>2</v>
      </c>
      <c r="G20067">
        <v>209.26</v>
      </c>
      <c r="H20067">
        <v>371.64</v>
      </c>
      <c r="I20067">
        <v>418.52</v>
      </c>
      <c r="J20067" s="4" t="str">
        <f t="shared" si="939"/>
        <v>SO483507</v>
      </c>
      <c r="K20067" s="4">
        <f>F20067*(SUMIF(DimProduct!$A$2:$A$398,FactResellerSales!D20067,DimProduct!$G$2:$G$398))</f>
        <v>371.64</v>
      </c>
      <c r="L20067" s="22" t="str">
        <f t="shared" si="940"/>
        <v>DICEMBRE</v>
      </c>
      <c r="M20067">
        <f t="shared" si="941"/>
        <v>2018</v>
      </c>
    </row>
    <row r="20068" spans="1:13" x14ac:dyDescent="0.25">
      <c r="A20068" t="s">
        <v>3985</v>
      </c>
      <c r="B20068">
        <v>8</v>
      </c>
      <c r="C20068" s="3">
        <v>43454</v>
      </c>
      <c r="D20068">
        <v>366</v>
      </c>
      <c r="E20068">
        <v>10</v>
      </c>
      <c r="F20068">
        <v>4</v>
      </c>
      <c r="G20068">
        <v>647.99</v>
      </c>
      <c r="H20068">
        <v>2393.7399999999998</v>
      </c>
      <c r="I20068">
        <v>2591.96</v>
      </c>
      <c r="J20068" s="4" t="str">
        <f t="shared" si="939"/>
        <v>SO483508</v>
      </c>
      <c r="K20068" s="4">
        <f>F20068*(SUMIF(DimProduct!$A$2:$A$398,FactResellerSales!D20068,DimProduct!$G$2:$G$398))</f>
        <v>2393.7600000000002</v>
      </c>
      <c r="L20068" s="22" t="str">
        <f t="shared" si="940"/>
        <v>DICEMBRE</v>
      </c>
      <c r="M20068">
        <f t="shared" si="941"/>
        <v>2018</v>
      </c>
    </row>
    <row r="20069" spans="1:13" x14ac:dyDescent="0.25">
      <c r="A20069" t="s">
        <v>3985</v>
      </c>
      <c r="B20069">
        <v>9</v>
      </c>
      <c r="C20069" s="3">
        <v>43454</v>
      </c>
      <c r="D20069">
        <v>419</v>
      </c>
      <c r="E20069">
        <v>10</v>
      </c>
      <c r="F20069">
        <v>2</v>
      </c>
      <c r="G20069">
        <v>52.65</v>
      </c>
      <c r="H20069">
        <v>77.92</v>
      </c>
      <c r="I20069">
        <v>105.3</v>
      </c>
      <c r="J20069" s="4" t="str">
        <f t="shared" si="939"/>
        <v>SO483509</v>
      </c>
      <c r="K20069" s="4">
        <f>F20069*(SUMIF(DimProduct!$A$2:$A$398,FactResellerSales!D20069,DimProduct!$G$2:$G$398))</f>
        <v>77.92</v>
      </c>
      <c r="L20069" s="22" t="str">
        <f t="shared" si="940"/>
        <v>DICEMBRE</v>
      </c>
      <c r="M20069">
        <f t="shared" si="941"/>
        <v>2018</v>
      </c>
    </row>
    <row r="20070" spans="1:13" x14ac:dyDescent="0.25">
      <c r="A20070" t="s">
        <v>3985</v>
      </c>
      <c r="B20070">
        <v>10</v>
      </c>
      <c r="C20070" s="3">
        <v>43454</v>
      </c>
      <c r="D20070">
        <v>427</v>
      </c>
      <c r="E20070">
        <v>10</v>
      </c>
      <c r="F20070">
        <v>1</v>
      </c>
      <c r="G20070">
        <v>209.26</v>
      </c>
      <c r="H20070">
        <v>185.82</v>
      </c>
      <c r="I20070">
        <v>209.26</v>
      </c>
      <c r="J20070" s="4" t="str">
        <f t="shared" si="939"/>
        <v>SO4835010</v>
      </c>
      <c r="K20070" s="4">
        <f>F20070*(SUMIF(DimProduct!$A$2:$A$398,FactResellerSales!D20070,DimProduct!$G$2:$G$398))</f>
        <v>185.82</v>
      </c>
      <c r="L20070" s="22" t="str">
        <f t="shared" si="940"/>
        <v>DICEMBRE</v>
      </c>
      <c r="M20070">
        <f t="shared" si="941"/>
        <v>2018</v>
      </c>
    </row>
    <row r="20071" spans="1:13" x14ac:dyDescent="0.25">
      <c r="A20071" t="s">
        <v>3985</v>
      </c>
      <c r="B20071">
        <v>11</v>
      </c>
      <c r="C20071" s="3">
        <v>43454</v>
      </c>
      <c r="D20071">
        <v>421</v>
      </c>
      <c r="E20071">
        <v>10</v>
      </c>
      <c r="F20071">
        <v>1</v>
      </c>
      <c r="G20071">
        <v>196.33</v>
      </c>
      <c r="H20071">
        <v>145.28</v>
      </c>
      <c r="I20071">
        <v>196.33</v>
      </c>
      <c r="J20071" s="4" t="str">
        <f t="shared" si="939"/>
        <v>SO4835011</v>
      </c>
      <c r="K20071" s="4">
        <f>F20071*(SUMIF(DimProduct!$A$2:$A$398,FactResellerSales!D20071,DimProduct!$G$2:$G$398))</f>
        <v>145.28</v>
      </c>
      <c r="L20071" s="22" t="str">
        <f t="shared" si="940"/>
        <v>DICEMBRE</v>
      </c>
      <c r="M20071">
        <f t="shared" si="941"/>
        <v>2018</v>
      </c>
    </row>
    <row r="20072" spans="1:13" x14ac:dyDescent="0.25">
      <c r="A20072" t="s">
        <v>3985</v>
      </c>
      <c r="B20072">
        <v>12</v>
      </c>
      <c r="C20072" s="3">
        <v>43454</v>
      </c>
      <c r="D20072">
        <v>409</v>
      </c>
      <c r="E20072">
        <v>10</v>
      </c>
      <c r="F20072">
        <v>1</v>
      </c>
      <c r="G20072">
        <v>209.26</v>
      </c>
      <c r="H20072">
        <v>185.82</v>
      </c>
      <c r="I20072">
        <v>209.26</v>
      </c>
      <c r="J20072" s="4" t="str">
        <f t="shared" si="939"/>
        <v>SO4835012</v>
      </c>
      <c r="K20072" s="4">
        <f>F20072*(SUMIF(DimProduct!$A$2:$A$398,FactResellerSales!D20072,DimProduct!$G$2:$G$398))</f>
        <v>185.82</v>
      </c>
      <c r="L20072" s="22" t="str">
        <f t="shared" si="940"/>
        <v>DICEMBRE</v>
      </c>
      <c r="M20072">
        <f t="shared" si="941"/>
        <v>2018</v>
      </c>
    </row>
    <row r="20073" spans="1:13" x14ac:dyDescent="0.25">
      <c r="A20073" t="s">
        <v>3985</v>
      </c>
      <c r="B20073">
        <v>13</v>
      </c>
      <c r="C20073" s="3">
        <v>43454</v>
      </c>
      <c r="D20073">
        <v>410</v>
      </c>
      <c r="E20073">
        <v>10</v>
      </c>
      <c r="F20073">
        <v>3</v>
      </c>
      <c r="G20073">
        <v>36.450000000000003</v>
      </c>
      <c r="H20073">
        <v>80.91</v>
      </c>
      <c r="I20073">
        <v>109.35</v>
      </c>
      <c r="J20073" s="4" t="str">
        <f t="shared" si="939"/>
        <v>SO4835013</v>
      </c>
      <c r="K20073" s="4">
        <f>F20073*(SUMIF(DimProduct!$A$2:$A$398,FactResellerSales!D20073,DimProduct!$G$2:$G$398))</f>
        <v>80.91</v>
      </c>
      <c r="L20073" s="22" t="str">
        <f t="shared" si="940"/>
        <v>DICEMBRE</v>
      </c>
      <c r="M20073">
        <f t="shared" si="941"/>
        <v>2018</v>
      </c>
    </row>
    <row r="20074" spans="1:13" x14ac:dyDescent="0.25">
      <c r="A20074" t="s">
        <v>3985</v>
      </c>
      <c r="B20074">
        <v>14</v>
      </c>
      <c r="C20074" s="3">
        <v>43454</v>
      </c>
      <c r="D20074">
        <v>401</v>
      </c>
      <c r="E20074">
        <v>10</v>
      </c>
      <c r="F20074">
        <v>3</v>
      </c>
      <c r="G20074">
        <v>65.599999999999994</v>
      </c>
      <c r="H20074">
        <v>145.63999999999999</v>
      </c>
      <c r="I20074">
        <v>196.8</v>
      </c>
      <c r="J20074" s="4" t="str">
        <f t="shared" si="939"/>
        <v>SO4835014</v>
      </c>
      <c r="K20074" s="4">
        <f>F20074*(SUMIF(DimProduct!$A$2:$A$398,FactResellerSales!D20074,DimProduct!$G$2:$G$398))</f>
        <v>145.64999999999998</v>
      </c>
      <c r="L20074" s="22" t="str">
        <f t="shared" si="940"/>
        <v>DICEMBRE</v>
      </c>
      <c r="M20074">
        <f t="shared" si="941"/>
        <v>2018</v>
      </c>
    </row>
    <row r="20075" spans="1:13" x14ac:dyDescent="0.25">
      <c r="A20075" t="s">
        <v>3985</v>
      </c>
      <c r="B20075">
        <v>15</v>
      </c>
      <c r="C20075" s="3">
        <v>43454</v>
      </c>
      <c r="D20075">
        <v>420</v>
      </c>
      <c r="E20075">
        <v>10</v>
      </c>
      <c r="F20075">
        <v>3</v>
      </c>
      <c r="G20075">
        <v>141.62</v>
      </c>
      <c r="H20075">
        <v>314.39</v>
      </c>
      <c r="I20075">
        <v>424.86</v>
      </c>
      <c r="J20075" s="4" t="str">
        <f t="shared" si="939"/>
        <v>SO4835015</v>
      </c>
      <c r="K20075" s="4">
        <f>F20075*(SUMIF(DimProduct!$A$2:$A$398,FactResellerSales!D20075,DimProduct!$G$2:$G$398))</f>
        <v>314.39999999999998</v>
      </c>
      <c r="L20075" s="22" t="str">
        <f t="shared" si="940"/>
        <v>DICEMBRE</v>
      </c>
      <c r="M20075">
        <f t="shared" si="941"/>
        <v>2018</v>
      </c>
    </row>
    <row r="20076" spans="1:13" x14ac:dyDescent="0.25">
      <c r="A20076" t="s">
        <v>3985</v>
      </c>
      <c r="B20076">
        <v>16</v>
      </c>
      <c r="C20076" s="3">
        <v>43454</v>
      </c>
      <c r="D20076">
        <v>364</v>
      </c>
      <c r="E20076">
        <v>10</v>
      </c>
      <c r="F20076">
        <v>8</v>
      </c>
      <c r="G20076">
        <v>647.99</v>
      </c>
      <c r="H20076">
        <v>4787.4799999999996</v>
      </c>
      <c r="I20076">
        <v>5183.92</v>
      </c>
      <c r="J20076" s="4" t="str">
        <f t="shared" si="939"/>
        <v>SO4835016</v>
      </c>
      <c r="K20076" s="4">
        <f>F20076*(SUMIF(DimProduct!$A$2:$A$398,FactResellerSales!D20076,DimProduct!$G$2:$G$398))</f>
        <v>4787.5200000000004</v>
      </c>
      <c r="L20076" s="22" t="str">
        <f t="shared" si="940"/>
        <v>DICEMBRE</v>
      </c>
      <c r="M20076">
        <f t="shared" si="941"/>
        <v>2018</v>
      </c>
    </row>
    <row r="20077" spans="1:13" x14ac:dyDescent="0.25">
      <c r="A20077" t="s">
        <v>3985</v>
      </c>
      <c r="B20077">
        <v>17</v>
      </c>
      <c r="C20077" s="3">
        <v>43454</v>
      </c>
      <c r="D20077">
        <v>356</v>
      </c>
      <c r="E20077">
        <v>10</v>
      </c>
      <c r="F20077">
        <v>4</v>
      </c>
      <c r="G20077">
        <v>1242.8499999999999</v>
      </c>
      <c r="H20077">
        <v>4471.42</v>
      </c>
      <c r="I20077">
        <v>4971.3999999999996</v>
      </c>
      <c r="J20077" s="4" t="str">
        <f t="shared" si="939"/>
        <v>SO4835017</v>
      </c>
      <c r="K20077" s="4">
        <f>F20077*(SUMIF(DimProduct!$A$2:$A$398,FactResellerSales!D20077,DimProduct!$G$2:$G$398))</f>
        <v>4471.4399999999996</v>
      </c>
      <c r="L20077" s="22" t="str">
        <f t="shared" si="940"/>
        <v>DICEMBRE</v>
      </c>
      <c r="M20077">
        <f t="shared" si="941"/>
        <v>2018</v>
      </c>
    </row>
    <row r="20078" spans="1:13" x14ac:dyDescent="0.25">
      <c r="A20078" t="s">
        <v>3985</v>
      </c>
      <c r="B20078">
        <v>18</v>
      </c>
      <c r="C20078" s="3">
        <v>43454</v>
      </c>
      <c r="D20078">
        <v>470</v>
      </c>
      <c r="E20078">
        <v>10</v>
      </c>
      <c r="F20078">
        <v>31</v>
      </c>
      <c r="G20078">
        <v>19</v>
      </c>
      <c r="H20078">
        <v>485.8</v>
      </c>
      <c r="I20078">
        <v>589</v>
      </c>
      <c r="J20078" s="4" t="str">
        <f t="shared" si="939"/>
        <v>SO4835018</v>
      </c>
      <c r="K20078" s="4">
        <f>F20078*(SUMIF(DimProduct!$A$2:$A$398,FactResellerSales!D20078,DimProduct!$G$2:$G$398))</f>
        <v>485.77</v>
      </c>
      <c r="L20078" s="22" t="str">
        <f t="shared" si="940"/>
        <v>DICEMBRE</v>
      </c>
      <c r="M20078">
        <f t="shared" si="941"/>
        <v>2018</v>
      </c>
    </row>
    <row r="20079" spans="1:13" x14ac:dyDescent="0.25">
      <c r="A20079" t="s">
        <v>3985</v>
      </c>
      <c r="B20079">
        <v>19</v>
      </c>
      <c r="C20079" s="3">
        <v>43454</v>
      </c>
      <c r="D20079">
        <v>411</v>
      </c>
      <c r="E20079">
        <v>10</v>
      </c>
      <c r="F20079">
        <v>1</v>
      </c>
      <c r="G20079">
        <v>125.42</v>
      </c>
      <c r="H20079">
        <v>92.81</v>
      </c>
      <c r="I20079">
        <v>125.42</v>
      </c>
      <c r="J20079" s="4" t="str">
        <f t="shared" si="939"/>
        <v>SO4835019</v>
      </c>
      <c r="K20079" s="4">
        <f>F20079*(SUMIF(DimProduct!$A$2:$A$398,FactResellerSales!D20079,DimProduct!$G$2:$G$398))</f>
        <v>92.81</v>
      </c>
      <c r="L20079" s="22" t="str">
        <f t="shared" si="940"/>
        <v>DICEMBRE</v>
      </c>
      <c r="M20079">
        <f t="shared" si="941"/>
        <v>2018</v>
      </c>
    </row>
    <row r="20080" spans="1:13" x14ac:dyDescent="0.25">
      <c r="A20080" t="s">
        <v>3985</v>
      </c>
      <c r="B20080">
        <v>20</v>
      </c>
      <c r="C20080" s="3">
        <v>43454</v>
      </c>
      <c r="D20080">
        <v>399</v>
      </c>
      <c r="E20080">
        <v>10</v>
      </c>
      <c r="F20080">
        <v>2</v>
      </c>
      <c r="G20080">
        <v>33.770000000000003</v>
      </c>
      <c r="H20080">
        <v>49.99</v>
      </c>
      <c r="I20080">
        <v>67.540000000000006</v>
      </c>
      <c r="J20080" s="4" t="str">
        <f t="shared" si="939"/>
        <v>SO4835020</v>
      </c>
      <c r="K20080" s="4">
        <f>F20080*(SUMIF(DimProduct!$A$2:$A$398,FactResellerSales!D20080,DimProduct!$G$2:$G$398))</f>
        <v>49.98</v>
      </c>
      <c r="L20080" s="22" t="str">
        <f t="shared" si="940"/>
        <v>DICEMBRE</v>
      </c>
      <c r="M20080">
        <f t="shared" si="941"/>
        <v>2018</v>
      </c>
    </row>
    <row r="20081" spans="1:13" x14ac:dyDescent="0.25">
      <c r="A20081" t="s">
        <v>3986</v>
      </c>
      <c r="B20081">
        <v>1</v>
      </c>
      <c r="C20081" s="3">
        <v>43454</v>
      </c>
      <c r="D20081">
        <v>358</v>
      </c>
      <c r="E20081">
        <v>588</v>
      </c>
      <c r="F20081">
        <v>4</v>
      </c>
      <c r="G20081">
        <v>1229.46</v>
      </c>
      <c r="H20081">
        <v>4423.24</v>
      </c>
      <c r="I20081">
        <v>4917.84</v>
      </c>
      <c r="J20081" s="4" t="str">
        <f t="shared" si="939"/>
        <v>SO483511</v>
      </c>
      <c r="K20081" s="4">
        <f>F20081*(SUMIF(DimProduct!$A$2:$A$398,FactResellerSales!D20081,DimProduct!$G$2:$G$398))</f>
        <v>4423.24</v>
      </c>
      <c r="L20081" s="22" t="str">
        <f t="shared" si="940"/>
        <v>DICEMBRE</v>
      </c>
      <c r="M20081">
        <f t="shared" si="941"/>
        <v>2018</v>
      </c>
    </row>
    <row r="20082" spans="1:13" x14ac:dyDescent="0.25">
      <c r="A20082" t="s">
        <v>3986</v>
      </c>
      <c r="B20082">
        <v>2</v>
      </c>
      <c r="C20082" s="3">
        <v>43454</v>
      </c>
      <c r="D20082">
        <v>356</v>
      </c>
      <c r="E20082">
        <v>588</v>
      </c>
      <c r="F20082">
        <v>3</v>
      </c>
      <c r="G20082">
        <v>1242.8499999999999</v>
      </c>
      <c r="H20082">
        <v>3353.57</v>
      </c>
      <c r="I20082">
        <v>3728.55</v>
      </c>
      <c r="J20082" s="4" t="str">
        <f t="shared" si="939"/>
        <v>SO483512</v>
      </c>
      <c r="K20082" s="4">
        <f>F20082*(SUMIF(DimProduct!$A$2:$A$398,FactResellerSales!D20082,DimProduct!$G$2:$G$398))</f>
        <v>3353.58</v>
      </c>
      <c r="L20082" s="22" t="str">
        <f t="shared" si="940"/>
        <v>DICEMBRE</v>
      </c>
      <c r="M20082">
        <f t="shared" si="941"/>
        <v>2018</v>
      </c>
    </row>
    <row r="20083" spans="1:13" x14ac:dyDescent="0.25">
      <c r="A20083" t="s">
        <v>3986</v>
      </c>
      <c r="B20083">
        <v>3</v>
      </c>
      <c r="C20083" s="3">
        <v>43454</v>
      </c>
      <c r="D20083">
        <v>410</v>
      </c>
      <c r="E20083">
        <v>588</v>
      </c>
      <c r="F20083">
        <v>2</v>
      </c>
      <c r="G20083">
        <v>36.450000000000003</v>
      </c>
      <c r="H20083">
        <v>53.94</v>
      </c>
      <c r="I20083">
        <v>72.900000000000006</v>
      </c>
      <c r="J20083" s="4" t="str">
        <f t="shared" si="939"/>
        <v>SO483513</v>
      </c>
      <c r="K20083" s="4">
        <f>F20083*(SUMIF(DimProduct!$A$2:$A$398,FactResellerSales!D20083,DimProduct!$G$2:$G$398))</f>
        <v>53.94</v>
      </c>
      <c r="L20083" s="22" t="str">
        <f t="shared" si="940"/>
        <v>DICEMBRE</v>
      </c>
      <c r="M20083">
        <f t="shared" si="941"/>
        <v>2018</v>
      </c>
    </row>
    <row r="20084" spans="1:13" x14ac:dyDescent="0.25">
      <c r="A20084" t="s">
        <v>3986</v>
      </c>
      <c r="B20084">
        <v>4</v>
      </c>
      <c r="C20084" s="3">
        <v>43454</v>
      </c>
      <c r="D20084">
        <v>365</v>
      </c>
      <c r="E20084">
        <v>588</v>
      </c>
      <c r="F20084">
        <v>7</v>
      </c>
      <c r="G20084">
        <v>647.99</v>
      </c>
      <c r="H20084">
        <v>4189.05</v>
      </c>
      <c r="I20084">
        <v>4535.93</v>
      </c>
      <c r="J20084" s="4" t="str">
        <f t="shared" si="939"/>
        <v>SO483514</v>
      </c>
      <c r="K20084" s="4">
        <f>F20084*(SUMIF(DimProduct!$A$2:$A$398,FactResellerSales!D20084,DimProduct!$G$2:$G$398))</f>
        <v>4189.08</v>
      </c>
      <c r="L20084" s="22" t="str">
        <f t="shared" si="940"/>
        <v>DICEMBRE</v>
      </c>
      <c r="M20084">
        <f t="shared" si="941"/>
        <v>2018</v>
      </c>
    </row>
    <row r="20085" spans="1:13" x14ac:dyDescent="0.25">
      <c r="A20085" t="s">
        <v>3986</v>
      </c>
      <c r="B20085">
        <v>5</v>
      </c>
      <c r="C20085" s="3">
        <v>43454</v>
      </c>
      <c r="D20085">
        <v>401</v>
      </c>
      <c r="E20085">
        <v>588</v>
      </c>
      <c r="F20085">
        <v>2</v>
      </c>
      <c r="G20085">
        <v>65.599999999999994</v>
      </c>
      <c r="H20085">
        <v>97.09</v>
      </c>
      <c r="I20085">
        <v>131.19999999999999</v>
      </c>
      <c r="J20085" s="4" t="str">
        <f t="shared" si="939"/>
        <v>SO483515</v>
      </c>
      <c r="K20085" s="4">
        <f>F20085*(SUMIF(DimProduct!$A$2:$A$398,FactResellerSales!D20085,DimProduct!$G$2:$G$398))</f>
        <v>97.1</v>
      </c>
      <c r="L20085" s="22" t="str">
        <f t="shared" si="940"/>
        <v>DICEMBRE</v>
      </c>
      <c r="M20085">
        <f t="shared" si="941"/>
        <v>2018</v>
      </c>
    </row>
    <row r="20086" spans="1:13" x14ac:dyDescent="0.25">
      <c r="A20086" t="s">
        <v>3986</v>
      </c>
      <c r="B20086">
        <v>6</v>
      </c>
      <c r="C20086" s="3">
        <v>43454</v>
      </c>
      <c r="D20086">
        <v>427</v>
      </c>
      <c r="E20086">
        <v>588</v>
      </c>
      <c r="F20086">
        <v>1</v>
      </c>
      <c r="G20086">
        <v>209.26</v>
      </c>
      <c r="H20086">
        <v>185.82</v>
      </c>
      <c r="I20086">
        <v>209.26</v>
      </c>
      <c r="J20086" s="4" t="str">
        <f t="shared" si="939"/>
        <v>SO483516</v>
      </c>
      <c r="K20086" s="4">
        <f>F20086*(SUMIF(DimProduct!$A$2:$A$398,FactResellerSales!D20086,DimProduct!$G$2:$G$398))</f>
        <v>185.82</v>
      </c>
      <c r="L20086" s="22" t="str">
        <f t="shared" si="940"/>
        <v>DICEMBRE</v>
      </c>
      <c r="M20086">
        <f t="shared" si="941"/>
        <v>2018</v>
      </c>
    </row>
    <row r="20087" spans="1:13" x14ac:dyDescent="0.25">
      <c r="A20087" t="s">
        <v>3986</v>
      </c>
      <c r="B20087">
        <v>7</v>
      </c>
      <c r="C20087" s="3">
        <v>43454</v>
      </c>
      <c r="D20087">
        <v>456</v>
      </c>
      <c r="E20087">
        <v>588</v>
      </c>
      <c r="F20087">
        <v>3</v>
      </c>
      <c r="G20087">
        <v>44.99</v>
      </c>
      <c r="H20087">
        <v>92.8</v>
      </c>
      <c r="I20087">
        <v>134.97</v>
      </c>
      <c r="J20087" s="4" t="str">
        <f t="shared" si="939"/>
        <v>SO483517</v>
      </c>
      <c r="K20087" s="4">
        <f>F20087*(SUMIF(DimProduct!$A$2:$A$398,FactResellerSales!D20087,DimProduct!$G$2:$G$398))</f>
        <v>92.789999999999992</v>
      </c>
      <c r="L20087" s="22" t="str">
        <f t="shared" si="940"/>
        <v>DICEMBRE</v>
      </c>
      <c r="M20087">
        <f t="shared" si="941"/>
        <v>2018</v>
      </c>
    </row>
    <row r="20088" spans="1:13" x14ac:dyDescent="0.25">
      <c r="A20088" t="s">
        <v>3986</v>
      </c>
      <c r="B20088">
        <v>8</v>
      </c>
      <c r="C20088" s="3">
        <v>43454</v>
      </c>
      <c r="D20088">
        <v>360</v>
      </c>
      <c r="E20088">
        <v>588</v>
      </c>
      <c r="F20088">
        <v>1</v>
      </c>
      <c r="G20088">
        <v>1229.46</v>
      </c>
      <c r="H20088">
        <v>1105.81</v>
      </c>
      <c r="I20088">
        <v>1229.46</v>
      </c>
      <c r="J20088" s="4" t="str">
        <f t="shared" si="939"/>
        <v>SO483518</v>
      </c>
      <c r="K20088" s="4">
        <f>F20088*(SUMIF(DimProduct!$A$2:$A$398,FactResellerSales!D20088,DimProduct!$G$2:$G$398))</f>
        <v>1105.81</v>
      </c>
      <c r="L20088" s="22" t="str">
        <f t="shared" si="940"/>
        <v>DICEMBRE</v>
      </c>
      <c r="M20088">
        <f t="shared" si="941"/>
        <v>2018</v>
      </c>
    </row>
    <row r="20089" spans="1:13" x14ac:dyDescent="0.25">
      <c r="A20089" t="s">
        <v>3986</v>
      </c>
      <c r="B20089">
        <v>9</v>
      </c>
      <c r="C20089" s="3">
        <v>43454</v>
      </c>
      <c r="D20089">
        <v>411</v>
      </c>
      <c r="E20089">
        <v>588</v>
      </c>
      <c r="F20089">
        <v>3</v>
      </c>
      <c r="G20089">
        <v>125.42</v>
      </c>
      <c r="H20089">
        <v>278.42</v>
      </c>
      <c r="I20089">
        <v>376.26</v>
      </c>
      <c r="J20089" s="4" t="str">
        <f t="shared" si="939"/>
        <v>SO483519</v>
      </c>
      <c r="K20089" s="4">
        <f>F20089*(SUMIF(DimProduct!$A$2:$A$398,FactResellerSales!D20089,DimProduct!$G$2:$G$398))</f>
        <v>278.43</v>
      </c>
      <c r="L20089" s="22" t="str">
        <f t="shared" si="940"/>
        <v>DICEMBRE</v>
      </c>
      <c r="M20089">
        <f t="shared" si="941"/>
        <v>2018</v>
      </c>
    </row>
    <row r="20090" spans="1:13" x14ac:dyDescent="0.25">
      <c r="A20090" t="s">
        <v>3986</v>
      </c>
      <c r="B20090">
        <v>10</v>
      </c>
      <c r="C20090" s="3">
        <v>43454</v>
      </c>
      <c r="D20090">
        <v>216</v>
      </c>
      <c r="E20090">
        <v>588</v>
      </c>
      <c r="F20090">
        <v>2</v>
      </c>
      <c r="G20090">
        <v>20.190000000000001</v>
      </c>
      <c r="H20090">
        <v>27.76</v>
      </c>
      <c r="I20090">
        <v>40.380000000000003</v>
      </c>
      <c r="J20090" s="4" t="str">
        <f t="shared" si="939"/>
        <v>SO4835110</v>
      </c>
      <c r="K20090" s="4">
        <f>F20090*(SUMIF(DimProduct!$A$2:$A$398,FactResellerSales!D20090,DimProduct!$G$2:$G$398))</f>
        <v>27.76</v>
      </c>
      <c r="L20090" s="22" t="str">
        <f t="shared" si="940"/>
        <v>DICEMBRE</v>
      </c>
      <c r="M20090">
        <f t="shared" si="941"/>
        <v>2018</v>
      </c>
    </row>
    <row r="20091" spans="1:13" x14ac:dyDescent="0.25">
      <c r="A20091" t="s">
        <v>3986</v>
      </c>
      <c r="B20091">
        <v>11</v>
      </c>
      <c r="C20091" s="3">
        <v>43454</v>
      </c>
      <c r="D20091">
        <v>364</v>
      </c>
      <c r="E20091">
        <v>588</v>
      </c>
      <c r="F20091">
        <v>2</v>
      </c>
      <c r="G20091">
        <v>647.99</v>
      </c>
      <c r="H20091">
        <v>1196.8699999999999</v>
      </c>
      <c r="I20091">
        <v>1295.98</v>
      </c>
      <c r="J20091" s="4" t="str">
        <f t="shared" si="939"/>
        <v>SO4835111</v>
      </c>
      <c r="K20091" s="4">
        <f>F20091*(SUMIF(DimProduct!$A$2:$A$398,FactResellerSales!D20091,DimProduct!$G$2:$G$398))</f>
        <v>1196.8800000000001</v>
      </c>
      <c r="L20091" s="22" t="str">
        <f t="shared" si="940"/>
        <v>DICEMBRE</v>
      </c>
      <c r="M20091">
        <f t="shared" si="941"/>
        <v>2018</v>
      </c>
    </row>
    <row r="20092" spans="1:13" x14ac:dyDescent="0.25">
      <c r="A20092" t="s">
        <v>3986</v>
      </c>
      <c r="B20092">
        <v>12</v>
      </c>
      <c r="C20092" s="3">
        <v>43454</v>
      </c>
      <c r="D20092">
        <v>366</v>
      </c>
      <c r="E20092">
        <v>588</v>
      </c>
      <c r="F20092">
        <v>3</v>
      </c>
      <c r="G20092">
        <v>647.99</v>
      </c>
      <c r="H20092">
        <v>1795.31</v>
      </c>
      <c r="I20092">
        <v>1943.97</v>
      </c>
      <c r="J20092" s="4" t="str">
        <f t="shared" si="939"/>
        <v>SO4835112</v>
      </c>
      <c r="K20092" s="4">
        <f>F20092*(SUMIF(DimProduct!$A$2:$A$398,FactResellerSales!D20092,DimProduct!$G$2:$G$398))</f>
        <v>1795.3200000000002</v>
      </c>
      <c r="L20092" s="22" t="str">
        <f t="shared" si="940"/>
        <v>DICEMBRE</v>
      </c>
      <c r="M20092">
        <f t="shared" si="941"/>
        <v>2018</v>
      </c>
    </row>
    <row r="20093" spans="1:13" x14ac:dyDescent="0.25">
      <c r="A20093" t="s">
        <v>3986</v>
      </c>
      <c r="B20093">
        <v>13</v>
      </c>
      <c r="C20093" s="3">
        <v>43454</v>
      </c>
      <c r="D20093">
        <v>352</v>
      </c>
      <c r="E20093">
        <v>588</v>
      </c>
      <c r="F20093">
        <v>5</v>
      </c>
      <c r="G20093">
        <v>1242.8499999999999</v>
      </c>
      <c r="H20093">
        <v>5589.28</v>
      </c>
      <c r="I20093">
        <v>6214.25</v>
      </c>
      <c r="J20093" s="4" t="str">
        <f t="shared" si="939"/>
        <v>SO4835113</v>
      </c>
      <c r="K20093" s="4">
        <f>F20093*(SUMIF(DimProduct!$A$2:$A$398,FactResellerSales!D20093,DimProduct!$G$2:$G$398))</f>
        <v>5589.2999999999993</v>
      </c>
      <c r="L20093" s="22" t="str">
        <f t="shared" si="940"/>
        <v>DICEMBRE</v>
      </c>
      <c r="M20093">
        <f t="shared" si="941"/>
        <v>2018</v>
      </c>
    </row>
    <row r="20094" spans="1:13" x14ac:dyDescent="0.25">
      <c r="A20094" t="s">
        <v>3986</v>
      </c>
      <c r="B20094">
        <v>14</v>
      </c>
      <c r="C20094" s="3">
        <v>43454</v>
      </c>
      <c r="D20094">
        <v>420</v>
      </c>
      <c r="E20094">
        <v>588</v>
      </c>
      <c r="F20094">
        <v>2</v>
      </c>
      <c r="G20094">
        <v>141.62</v>
      </c>
      <c r="H20094">
        <v>209.59</v>
      </c>
      <c r="I20094">
        <v>283.24</v>
      </c>
      <c r="J20094" s="4" t="str">
        <f t="shared" si="939"/>
        <v>SO4835114</v>
      </c>
      <c r="K20094" s="4">
        <f>F20094*(SUMIF(DimProduct!$A$2:$A$398,FactResellerSales!D20094,DimProduct!$G$2:$G$398))</f>
        <v>209.6</v>
      </c>
      <c r="L20094" s="22" t="str">
        <f t="shared" si="940"/>
        <v>DICEMBRE</v>
      </c>
      <c r="M20094">
        <f t="shared" si="941"/>
        <v>2018</v>
      </c>
    </row>
    <row r="20095" spans="1:13" x14ac:dyDescent="0.25">
      <c r="A20095" t="s">
        <v>3986</v>
      </c>
      <c r="B20095">
        <v>15</v>
      </c>
      <c r="C20095" s="3">
        <v>43454</v>
      </c>
      <c r="D20095">
        <v>221</v>
      </c>
      <c r="E20095">
        <v>588</v>
      </c>
      <c r="F20095">
        <v>3</v>
      </c>
      <c r="G20095">
        <v>20.190000000000001</v>
      </c>
      <c r="H20095">
        <v>41.63</v>
      </c>
      <c r="I20095">
        <v>60.57</v>
      </c>
      <c r="J20095" s="4" t="str">
        <f t="shared" si="939"/>
        <v>SO4835115</v>
      </c>
      <c r="K20095" s="4">
        <f>F20095*(SUMIF(DimProduct!$A$2:$A$398,FactResellerSales!D20095,DimProduct!$G$2:$G$398))</f>
        <v>41.64</v>
      </c>
      <c r="L20095" s="22" t="str">
        <f t="shared" si="940"/>
        <v>DICEMBRE</v>
      </c>
      <c r="M20095">
        <f t="shared" si="941"/>
        <v>2018</v>
      </c>
    </row>
    <row r="20096" spans="1:13" x14ac:dyDescent="0.25">
      <c r="A20096" t="s">
        <v>3986</v>
      </c>
      <c r="B20096">
        <v>16</v>
      </c>
      <c r="C20096" s="3">
        <v>43454</v>
      </c>
      <c r="D20096">
        <v>213</v>
      </c>
      <c r="E20096">
        <v>588</v>
      </c>
      <c r="F20096">
        <v>4</v>
      </c>
      <c r="G20096">
        <v>20.190000000000001</v>
      </c>
      <c r="H20096">
        <v>55.51</v>
      </c>
      <c r="I20096">
        <v>80.760000000000005</v>
      </c>
      <c r="J20096" s="4" t="str">
        <f t="shared" si="939"/>
        <v>SO4835116</v>
      </c>
      <c r="K20096" s="4">
        <f>F20096*(SUMIF(DimProduct!$A$2:$A$398,FactResellerSales!D20096,DimProduct!$G$2:$G$398))</f>
        <v>55.52</v>
      </c>
      <c r="L20096" s="22" t="str">
        <f t="shared" si="940"/>
        <v>DICEMBRE</v>
      </c>
      <c r="M20096">
        <f t="shared" si="941"/>
        <v>2018</v>
      </c>
    </row>
    <row r="20097" spans="1:13" x14ac:dyDescent="0.25">
      <c r="A20097" t="s">
        <v>3986</v>
      </c>
      <c r="B20097">
        <v>17</v>
      </c>
      <c r="C20097" s="3">
        <v>43454</v>
      </c>
      <c r="D20097">
        <v>428</v>
      </c>
      <c r="E20097">
        <v>588</v>
      </c>
      <c r="F20097">
        <v>1</v>
      </c>
      <c r="G20097">
        <v>209.26</v>
      </c>
      <c r="H20097">
        <v>185.82</v>
      </c>
      <c r="I20097">
        <v>209.26</v>
      </c>
      <c r="J20097" s="4" t="str">
        <f t="shared" si="939"/>
        <v>SO4835117</v>
      </c>
      <c r="K20097" s="4">
        <f>F20097*(SUMIF(DimProduct!$A$2:$A$398,FactResellerSales!D20097,DimProduct!$G$2:$G$398))</f>
        <v>185.82</v>
      </c>
      <c r="L20097" s="22" t="str">
        <f t="shared" si="940"/>
        <v>DICEMBRE</v>
      </c>
      <c r="M20097">
        <f t="shared" si="941"/>
        <v>2018</v>
      </c>
    </row>
    <row r="20098" spans="1:13" x14ac:dyDescent="0.25">
      <c r="A20098" t="s">
        <v>3986</v>
      </c>
      <c r="B20098">
        <v>18</v>
      </c>
      <c r="C20098" s="3">
        <v>43454</v>
      </c>
      <c r="D20098">
        <v>233</v>
      </c>
      <c r="E20098">
        <v>588</v>
      </c>
      <c r="F20098">
        <v>2</v>
      </c>
      <c r="G20098">
        <v>28.84</v>
      </c>
      <c r="H20098">
        <v>58.16</v>
      </c>
      <c r="I20098">
        <v>57.68</v>
      </c>
      <c r="J20098" s="4" t="str">
        <f t="shared" si="939"/>
        <v>SO4835118</v>
      </c>
      <c r="K20098" s="4">
        <f>F20098*(SUMIF(DimProduct!$A$2:$A$398,FactResellerSales!D20098,DimProduct!$G$2:$G$398))</f>
        <v>58.16</v>
      </c>
      <c r="L20098" s="22" t="str">
        <f t="shared" si="940"/>
        <v>DICEMBRE</v>
      </c>
      <c r="M20098">
        <f t="shared" si="941"/>
        <v>2018</v>
      </c>
    </row>
    <row r="20099" spans="1:13" x14ac:dyDescent="0.25">
      <c r="A20099" t="s">
        <v>3986</v>
      </c>
      <c r="B20099">
        <v>19</v>
      </c>
      <c r="C20099" s="3">
        <v>43454</v>
      </c>
      <c r="D20099">
        <v>458</v>
      </c>
      <c r="E20099">
        <v>588</v>
      </c>
      <c r="F20099">
        <v>3</v>
      </c>
      <c r="G20099">
        <v>44.99</v>
      </c>
      <c r="H20099">
        <v>92.8</v>
      </c>
      <c r="I20099">
        <v>134.97</v>
      </c>
      <c r="J20099" s="4" t="str">
        <f t="shared" ref="J20099:J20162" si="942">_xlfn.CONCAT(A20099,B20099)</f>
        <v>SO4835119</v>
      </c>
      <c r="K20099" s="4">
        <f>F20099*(SUMIF(DimProduct!$A$2:$A$398,FactResellerSales!D20099,DimProduct!$G$2:$G$398))</f>
        <v>92.789999999999992</v>
      </c>
      <c r="L20099" s="22" t="str">
        <f t="shared" ref="L20099:L20162" si="943">UPPER(TEXT(C20099,"MMMM"))</f>
        <v>DICEMBRE</v>
      </c>
      <c r="M20099">
        <f t="shared" ref="M20099:M20162" si="944">YEAR(C20099)</f>
        <v>2018</v>
      </c>
    </row>
    <row r="20100" spans="1:13" x14ac:dyDescent="0.25">
      <c r="A20100" t="s">
        <v>3986</v>
      </c>
      <c r="B20100">
        <v>20</v>
      </c>
      <c r="C20100" s="3">
        <v>43454</v>
      </c>
      <c r="D20100">
        <v>362</v>
      </c>
      <c r="E20100">
        <v>588</v>
      </c>
      <c r="F20100">
        <v>4</v>
      </c>
      <c r="G20100">
        <v>1229.46</v>
      </c>
      <c r="H20100">
        <v>4423.24</v>
      </c>
      <c r="I20100">
        <v>4917.84</v>
      </c>
      <c r="J20100" s="4" t="str">
        <f t="shared" si="942"/>
        <v>SO4835120</v>
      </c>
      <c r="K20100" s="4">
        <f>F20100*(SUMIF(DimProduct!$A$2:$A$398,FactResellerSales!D20100,DimProduct!$G$2:$G$398))</f>
        <v>4423.24</v>
      </c>
      <c r="L20100" s="22" t="str">
        <f t="shared" si="943"/>
        <v>DICEMBRE</v>
      </c>
      <c r="M20100">
        <f t="shared" si="944"/>
        <v>2018</v>
      </c>
    </row>
    <row r="20101" spans="1:13" x14ac:dyDescent="0.25">
      <c r="A20101" t="s">
        <v>3986</v>
      </c>
      <c r="B20101">
        <v>21</v>
      </c>
      <c r="C20101" s="3">
        <v>43454</v>
      </c>
      <c r="D20101">
        <v>409</v>
      </c>
      <c r="E20101">
        <v>588</v>
      </c>
      <c r="F20101">
        <v>2</v>
      </c>
      <c r="G20101">
        <v>209.26</v>
      </c>
      <c r="H20101">
        <v>371.64</v>
      </c>
      <c r="I20101">
        <v>418.52</v>
      </c>
      <c r="J20101" s="4" t="str">
        <f t="shared" si="942"/>
        <v>SO4835121</v>
      </c>
      <c r="K20101" s="4">
        <f>F20101*(SUMIF(DimProduct!$A$2:$A$398,FactResellerSales!D20101,DimProduct!$G$2:$G$398))</f>
        <v>371.64</v>
      </c>
      <c r="L20101" s="22" t="str">
        <f t="shared" si="943"/>
        <v>DICEMBRE</v>
      </c>
      <c r="M20101">
        <f t="shared" si="944"/>
        <v>2018</v>
      </c>
    </row>
    <row r="20102" spans="1:13" x14ac:dyDescent="0.25">
      <c r="A20102" t="s">
        <v>3986</v>
      </c>
      <c r="B20102">
        <v>22</v>
      </c>
      <c r="C20102" s="3">
        <v>43454</v>
      </c>
      <c r="D20102">
        <v>308</v>
      </c>
      <c r="E20102">
        <v>588</v>
      </c>
      <c r="F20102">
        <v>3</v>
      </c>
      <c r="G20102">
        <v>744.27</v>
      </c>
      <c r="H20102">
        <v>1982.74</v>
      </c>
      <c r="I20102">
        <v>2232.81</v>
      </c>
      <c r="J20102" s="4" t="str">
        <f t="shared" si="942"/>
        <v>SO4835122</v>
      </c>
      <c r="K20102" s="4">
        <f>F20102*(SUMIF(DimProduct!$A$2:$A$398,FactResellerSales!D20102,DimProduct!$G$2:$G$398))</f>
        <v>1982.73</v>
      </c>
      <c r="L20102" s="22" t="str">
        <f t="shared" si="943"/>
        <v>DICEMBRE</v>
      </c>
      <c r="M20102">
        <f t="shared" si="944"/>
        <v>2018</v>
      </c>
    </row>
    <row r="20103" spans="1:13" x14ac:dyDescent="0.25">
      <c r="A20103" t="s">
        <v>3986</v>
      </c>
      <c r="B20103">
        <v>23</v>
      </c>
      <c r="C20103" s="3">
        <v>43454</v>
      </c>
      <c r="D20103">
        <v>367</v>
      </c>
      <c r="E20103">
        <v>588</v>
      </c>
      <c r="F20103">
        <v>3</v>
      </c>
      <c r="G20103">
        <v>647.99</v>
      </c>
      <c r="H20103">
        <v>1795.31</v>
      </c>
      <c r="I20103">
        <v>1943.97</v>
      </c>
      <c r="J20103" s="4" t="str">
        <f t="shared" si="942"/>
        <v>SO4835123</v>
      </c>
      <c r="K20103" s="4">
        <f>F20103*(SUMIF(DimProduct!$A$2:$A$398,FactResellerSales!D20103,DimProduct!$G$2:$G$398))</f>
        <v>1795.3200000000002</v>
      </c>
      <c r="L20103" s="22" t="str">
        <f t="shared" si="943"/>
        <v>DICEMBRE</v>
      </c>
      <c r="M20103">
        <f t="shared" si="944"/>
        <v>2018</v>
      </c>
    </row>
    <row r="20104" spans="1:13" x14ac:dyDescent="0.25">
      <c r="A20104" t="s">
        <v>3986</v>
      </c>
      <c r="B20104">
        <v>24</v>
      </c>
      <c r="C20104" s="3">
        <v>43454</v>
      </c>
      <c r="D20104">
        <v>419</v>
      </c>
      <c r="E20104">
        <v>588</v>
      </c>
      <c r="F20104">
        <v>3</v>
      </c>
      <c r="G20104">
        <v>52.65</v>
      </c>
      <c r="H20104">
        <v>116.88</v>
      </c>
      <c r="I20104">
        <v>157.94999999999999</v>
      </c>
      <c r="J20104" s="4" t="str">
        <f t="shared" si="942"/>
        <v>SO4835124</v>
      </c>
      <c r="K20104" s="4">
        <f>F20104*(SUMIF(DimProduct!$A$2:$A$398,FactResellerSales!D20104,DimProduct!$G$2:$G$398))</f>
        <v>116.88</v>
      </c>
      <c r="L20104" s="22" t="str">
        <f t="shared" si="943"/>
        <v>DICEMBRE</v>
      </c>
      <c r="M20104">
        <f t="shared" si="944"/>
        <v>2018</v>
      </c>
    </row>
    <row r="20105" spans="1:13" x14ac:dyDescent="0.25">
      <c r="A20105" t="s">
        <v>3986</v>
      </c>
      <c r="B20105">
        <v>25</v>
      </c>
      <c r="C20105" s="3">
        <v>43454</v>
      </c>
      <c r="D20105">
        <v>469</v>
      </c>
      <c r="E20105">
        <v>588</v>
      </c>
      <c r="F20105">
        <v>18</v>
      </c>
      <c r="G20105">
        <v>20.89</v>
      </c>
      <c r="H20105">
        <v>282.08</v>
      </c>
      <c r="I20105">
        <v>376.02</v>
      </c>
      <c r="J20105" s="4" t="str">
        <f t="shared" si="942"/>
        <v>SO4835125</v>
      </c>
      <c r="K20105" s="4">
        <f>F20105*(SUMIF(DimProduct!$A$2:$A$398,FactResellerSales!D20105,DimProduct!$G$2:$G$398))</f>
        <v>282.06</v>
      </c>
      <c r="L20105" s="22" t="str">
        <f t="shared" si="943"/>
        <v>DICEMBRE</v>
      </c>
      <c r="M20105">
        <f t="shared" si="944"/>
        <v>2018</v>
      </c>
    </row>
    <row r="20106" spans="1:13" x14ac:dyDescent="0.25">
      <c r="A20106" t="s">
        <v>3986</v>
      </c>
      <c r="B20106">
        <v>26</v>
      </c>
      <c r="C20106" s="3">
        <v>43454</v>
      </c>
      <c r="D20106">
        <v>421</v>
      </c>
      <c r="E20106">
        <v>588</v>
      </c>
      <c r="F20106">
        <v>3</v>
      </c>
      <c r="G20106">
        <v>196.33</v>
      </c>
      <c r="H20106">
        <v>435.85</v>
      </c>
      <c r="I20106">
        <v>588.99</v>
      </c>
      <c r="J20106" s="4" t="str">
        <f t="shared" si="942"/>
        <v>SO4835126</v>
      </c>
      <c r="K20106" s="4">
        <f>F20106*(SUMIF(DimProduct!$A$2:$A$398,FactResellerSales!D20106,DimProduct!$G$2:$G$398))</f>
        <v>435.84000000000003</v>
      </c>
      <c r="L20106" s="22" t="str">
        <f t="shared" si="943"/>
        <v>DICEMBRE</v>
      </c>
      <c r="M20106">
        <f t="shared" si="944"/>
        <v>2018</v>
      </c>
    </row>
    <row r="20107" spans="1:13" x14ac:dyDescent="0.25">
      <c r="A20107" t="s">
        <v>3986</v>
      </c>
      <c r="B20107">
        <v>27</v>
      </c>
      <c r="C20107" s="3">
        <v>43454</v>
      </c>
      <c r="D20107">
        <v>224</v>
      </c>
      <c r="E20107">
        <v>588</v>
      </c>
      <c r="F20107">
        <v>6</v>
      </c>
      <c r="G20107">
        <v>5.19</v>
      </c>
      <c r="H20107">
        <v>31.38</v>
      </c>
      <c r="I20107">
        <v>31.14</v>
      </c>
      <c r="J20107" s="4" t="str">
        <f t="shared" si="942"/>
        <v>SO4835127</v>
      </c>
      <c r="K20107" s="4">
        <f>F20107*(SUMIF(DimProduct!$A$2:$A$398,FactResellerSales!D20107,DimProduct!$G$2:$G$398))</f>
        <v>31.380000000000003</v>
      </c>
      <c r="L20107" s="22" t="str">
        <f t="shared" si="943"/>
        <v>DICEMBRE</v>
      </c>
      <c r="M20107">
        <f t="shared" si="944"/>
        <v>2018</v>
      </c>
    </row>
    <row r="20108" spans="1:13" x14ac:dyDescent="0.25">
      <c r="A20108" t="s">
        <v>3987</v>
      </c>
      <c r="B20108">
        <v>1</v>
      </c>
      <c r="C20108" s="3">
        <v>43454</v>
      </c>
      <c r="D20108">
        <v>341</v>
      </c>
      <c r="E20108">
        <v>701</v>
      </c>
      <c r="F20108">
        <v>1</v>
      </c>
      <c r="G20108">
        <v>469.79</v>
      </c>
      <c r="H20108">
        <v>486.71</v>
      </c>
      <c r="I20108">
        <v>469.79</v>
      </c>
      <c r="J20108" s="4" t="str">
        <f t="shared" si="942"/>
        <v>SO483521</v>
      </c>
      <c r="K20108" s="4">
        <f>F20108*(SUMIF(DimProduct!$A$2:$A$398,FactResellerSales!D20108,DimProduct!$G$2:$G$398))</f>
        <v>486.71</v>
      </c>
      <c r="L20108" s="22" t="str">
        <f t="shared" si="943"/>
        <v>DICEMBRE</v>
      </c>
      <c r="M20108">
        <f t="shared" si="944"/>
        <v>2018</v>
      </c>
    </row>
    <row r="20109" spans="1:13" x14ac:dyDescent="0.25">
      <c r="A20109" t="s">
        <v>3987</v>
      </c>
      <c r="B20109">
        <v>2</v>
      </c>
      <c r="C20109" s="3">
        <v>43454</v>
      </c>
      <c r="D20109">
        <v>267</v>
      </c>
      <c r="E20109">
        <v>701</v>
      </c>
      <c r="F20109">
        <v>2</v>
      </c>
      <c r="G20109">
        <v>202.33</v>
      </c>
      <c r="H20109">
        <v>374.31</v>
      </c>
      <c r="I20109">
        <v>404.66</v>
      </c>
      <c r="J20109" s="4" t="str">
        <f t="shared" si="942"/>
        <v>SO483522</v>
      </c>
      <c r="K20109" s="4">
        <f>F20109*(SUMIF(DimProduct!$A$2:$A$398,FactResellerSales!D20109,DimProduct!$G$2:$G$398))</f>
        <v>374.32</v>
      </c>
      <c r="L20109" s="22" t="str">
        <f t="shared" si="943"/>
        <v>DICEMBRE</v>
      </c>
      <c r="M20109">
        <f t="shared" si="944"/>
        <v>2018</v>
      </c>
    </row>
    <row r="20110" spans="1:13" x14ac:dyDescent="0.25">
      <c r="A20110" t="s">
        <v>3987</v>
      </c>
      <c r="B20110">
        <v>3</v>
      </c>
      <c r="C20110" s="3">
        <v>43454</v>
      </c>
      <c r="D20110">
        <v>337</v>
      </c>
      <c r="E20110">
        <v>701</v>
      </c>
      <c r="F20110">
        <v>3</v>
      </c>
      <c r="G20110">
        <v>469.79</v>
      </c>
      <c r="H20110">
        <v>1460.12</v>
      </c>
      <c r="I20110">
        <v>1409.37</v>
      </c>
      <c r="J20110" s="4" t="str">
        <f t="shared" si="942"/>
        <v>SO483523</v>
      </c>
      <c r="K20110" s="4">
        <f>F20110*(SUMIF(DimProduct!$A$2:$A$398,FactResellerSales!D20110,DimProduct!$G$2:$G$398))</f>
        <v>1460.1299999999999</v>
      </c>
      <c r="L20110" s="22" t="str">
        <f t="shared" si="943"/>
        <v>DICEMBRE</v>
      </c>
      <c r="M20110">
        <f t="shared" si="944"/>
        <v>2018</v>
      </c>
    </row>
    <row r="20111" spans="1:13" x14ac:dyDescent="0.25">
      <c r="A20111" t="s">
        <v>3988</v>
      </c>
      <c r="B20111">
        <v>1</v>
      </c>
      <c r="C20111" s="3">
        <v>43454</v>
      </c>
      <c r="D20111">
        <v>394</v>
      </c>
      <c r="E20111">
        <v>635</v>
      </c>
      <c r="F20111">
        <v>2</v>
      </c>
      <c r="G20111">
        <v>20.52</v>
      </c>
      <c r="H20111">
        <v>30.37</v>
      </c>
      <c r="I20111">
        <v>41.04</v>
      </c>
      <c r="J20111" s="4" t="str">
        <f t="shared" si="942"/>
        <v>SO483531</v>
      </c>
      <c r="K20111" s="4">
        <f>F20111*(SUMIF(DimProduct!$A$2:$A$398,FactResellerSales!D20111,DimProduct!$G$2:$G$398))</f>
        <v>30.36</v>
      </c>
      <c r="L20111" s="22" t="str">
        <f t="shared" si="943"/>
        <v>DICEMBRE</v>
      </c>
      <c r="M20111">
        <f t="shared" si="944"/>
        <v>2018</v>
      </c>
    </row>
    <row r="20112" spans="1:13" x14ac:dyDescent="0.25">
      <c r="A20112" t="s">
        <v>3988</v>
      </c>
      <c r="B20112">
        <v>2</v>
      </c>
      <c r="C20112" s="3">
        <v>43454</v>
      </c>
      <c r="D20112">
        <v>289</v>
      </c>
      <c r="E20112">
        <v>635</v>
      </c>
      <c r="F20112">
        <v>2</v>
      </c>
      <c r="G20112">
        <v>744.27</v>
      </c>
      <c r="H20112">
        <v>1321.83</v>
      </c>
      <c r="I20112">
        <v>1488.54</v>
      </c>
      <c r="J20112" s="4" t="str">
        <f t="shared" si="942"/>
        <v>SO483532</v>
      </c>
      <c r="K20112" s="4">
        <f>F20112*(SUMIF(DimProduct!$A$2:$A$398,FactResellerSales!D20112,DimProduct!$G$2:$G$398))</f>
        <v>1321.82</v>
      </c>
      <c r="L20112" s="22" t="str">
        <f t="shared" si="943"/>
        <v>DICEMBRE</v>
      </c>
      <c r="M20112">
        <f t="shared" si="944"/>
        <v>2018</v>
      </c>
    </row>
    <row r="20113" spans="1:13" x14ac:dyDescent="0.25">
      <c r="A20113" t="s">
        <v>3989</v>
      </c>
      <c r="B20113">
        <v>1</v>
      </c>
      <c r="C20113" s="3">
        <v>43454</v>
      </c>
      <c r="D20113">
        <v>273</v>
      </c>
      <c r="E20113">
        <v>46</v>
      </c>
      <c r="F20113">
        <v>1</v>
      </c>
      <c r="G20113">
        <v>202.33</v>
      </c>
      <c r="H20113">
        <v>187.16</v>
      </c>
      <c r="I20113">
        <v>202.33</v>
      </c>
      <c r="J20113" s="4" t="str">
        <f t="shared" si="942"/>
        <v>SO483541</v>
      </c>
      <c r="K20113" s="4">
        <f>F20113*(SUMIF(DimProduct!$A$2:$A$398,FactResellerSales!D20113,DimProduct!$G$2:$G$398))</f>
        <v>187.16</v>
      </c>
      <c r="L20113" s="22" t="str">
        <f t="shared" si="943"/>
        <v>DICEMBRE</v>
      </c>
      <c r="M20113">
        <f t="shared" si="944"/>
        <v>2018</v>
      </c>
    </row>
    <row r="20114" spans="1:13" x14ac:dyDescent="0.25">
      <c r="A20114" t="s">
        <v>3990</v>
      </c>
      <c r="B20114">
        <v>1</v>
      </c>
      <c r="C20114" s="3">
        <v>43454</v>
      </c>
      <c r="D20114">
        <v>233</v>
      </c>
      <c r="E20114">
        <v>262</v>
      </c>
      <c r="F20114">
        <v>1</v>
      </c>
      <c r="G20114">
        <v>28.84</v>
      </c>
      <c r="H20114">
        <v>29.08</v>
      </c>
      <c r="I20114">
        <v>28.84</v>
      </c>
      <c r="J20114" s="4" t="str">
        <f t="shared" si="942"/>
        <v>SO483551</v>
      </c>
      <c r="K20114" s="4">
        <f>F20114*(SUMIF(DimProduct!$A$2:$A$398,FactResellerSales!D20114,DimProduct!$G$2:$G$398))</f>
        <v>29.08</v>
      </c>
      <c r="L20114" s="22" t="str">
        <f t="shared" si="943"/>
        <v>DICEMBRE</v>
      </c>
      <c r="M20114">
        <f t="shared" si="944"/>
        <v>2018</v>
      </c>
    </row>
    <row r="20115" spans="1:13" x14ac:dyDescent="0.25">
      <c r="A20115" t="s">
        <v>3990</v>
      </c>
      <c r="B20115">
        <v>2</v>
      </c>
      <c r="C20115" s="3">
        <v>43454</v>
      </c>
      <c r="D20115">
        <v>224</v>
      </c>
      <c r="E20115">
        <v>262</v>
      </c>
      <c r="F20115">
        <v>8</v>
      </c>
      <c r="G20115">
        <v>5.19</v>
      </c>
      <c r="H20115">
        <v>41.84</v>
      </c>
      <c r="I20115">
        <v>41.52</v>
      </c>
      <c r="J20115" s="4" t="str">
        <f t="shared" si="942"/>
        <v>SO483552</v>
      </c>
      <c r="K20115" s="4">
        <f>F20115*(SUMIF(DimProduct!$A$2:$A$398,FactResellerSales!D20115,DimProduct!$G$2:$G$398))</f>
        <v>41.84</v>
      </c>
      <c r="L20115" s="22" t="str">
        <f t="shared" si="943"/>
        <v>DICEMBRE</v>
      </c>
      <c r="M20115">
        <f t="shared" si="944"/>
        <v>2018</v>
      </c>
    </row>
    <row r="20116" spans="1:13" x14ac:dyDescent="0.25">
      <c r="A20116" t="s">
        <v>3991</v>
      </c>
      <c r="B20116">
        <v>1</v>
      </c>
      <c r="C20116" s="3">
        <v>43455</v>
      </c>
      <c r="D20116">
        <v>395</v>
      </c>
      <c r="E20116">
        <v>187</v>
      </c>
      <c r="F20116">
        <v>8</v>
      </c>
      <c r="G20116">
        <v>61.37</v>
      </c>
      <c r="H20116">
        <v>363.33</v>
      </c>
      <c r="I20116">
        <v>490.96</v>
      </c>
      <c r="J20116" s="4" t="str">
        <f t="shared" si="942"/>
        <v>SO483561</v>
      </c>
      <c r="K20116" s="4">
        <f>F20116*(SUMIF(DimProduct!$A$2:$A$398,FactResellerSales!D20116,DimProduct!$G$2:$G$398))</f>
        <v>363.36</v>
      </c>
      <c r="L20116" s="22" t="str">
        <f t="shared" si="943"/>
        <v>DICEMBRE</v>
      </c>
      <c r="M20116">
        <f t="shared" si="944"/>
        <v>2018</v>
      </c>
    </row>
    <row r="20117" spans="1:13" x14ac:dyDescent="0.25">
      <c r="A20117" t="s">
        <v>3991</v>
      </c>
      <c r="B20117">
        <v>2</v>
      </c>
      <c r="C20117" s="3">
        <v>43455</v>
      </c>
      <c r="D20117">
        <v>352</v>
      </c>
      <c r="E20117">
        <v>187</v>
      </c>
      <c r="F20117">
        <v>1</v>
      </c>
      <c r="G20117">
        <v>1242.8499999999999</v>
      </c>
      <c r="H20117">
        <v>1117.8599999999999</v>
      </c>
      <c r="I20117">
        <v>1242.8499999999999</v>
      </c>
      <c r="J20117" s="4" t="str">
        <f t="shared" si="942"/>
        <v>SO483562</v>
      </c>
      <c r="K20117" s="4">
        <f>F20117*(SUMIF(DimProduct!$A$2:$A$398,FactResellerSales!D20117,DimProduct!$G$2:$G$398))</f>
        <v>1117.8599999999999</v>
      </c>
      <c r="L20117" s="22" t="str">
        <f t="shared" si="943"/>
        <v>DICEMBRE</v>
      </c>
      <c r="M20117">
        <f t="shared" si="944"/>
        <v>2018</v>
      </c>
    </row>
    <row r="20118" spans="1:13" x14ac:dyDescent="0.25">
      <c r="A20118" t="s">
        <v>3991</v>
      </c>
      <c r="B20118">
        <v>3</v>
      </c>
      <c r="C20118" s="3">
        <v>43455</v>
      </c>
      <c r="D20118">
        <v>360</v>
      </c>
      <c r="E20118">
        <v>187</v>
      </c>
      <c r="F20118">
        <v>4</v>
      </c>
      <c r="G20118">
        <v>1229.46</v>
      </c>
      <c r="H20118">
        <v>4423.24</v>
      </c>
      <c r="I20118">
        <v>4917.84</v>
      </c>
      <c r="J20118" s="4" t="str">
        <f t="shared" si="942"/>
        <v>SO483563</v>
      </c>
      <c r="K20118" s="4">
        <f>F20118*(SUMIF(DimProduct!$A$2:$A$398,FactResellerSales!D20118,DimProduct!$G$2:$G$398))</f>
        <v>4423.24</v>
      </c>
      <c r="L20118" s="22" t="str">
        <f t="shared" si="943"/>
        <v>DICEMBRE</v>
      </c>
      <c r="M20118">
        <f t="shared" si="944"/>
        <v>2018</v>
      </c>
    </row>
    <row r="20119" spans="1:13" x14ac:dyDescent="0.25">
      <c r="A20119" t="s">
        <v>3991</v>
      </c>
      <c r="B20119">
        <v>4</v>
      </c>
      <c r="C20119" s="3">
        <v>43455</v>
      </c>
      <c r="D20119">
        <v>297</v>
      </c>
      <c r="E20119">
        <v>187</v>
      </c>
      <c r="F20119">
        <v>3</v>
      </c>
      <c r="G20119">
        <v>736.15</v>
      </c>
      <c r="H20119">
        <v>1961.09</v>
      </c>
      <c r="I20119">
        <v>2208.4499999999998</v>
      </c>
      <c r="J20119" s="4" t="str">
        <f t="shared" si="942"/>
        <v>SO483564</v>
      </c>
      <c r="K20119" s="4">
        <f>F20119*(SUMIF(DimProduct!$A$2:$A$398,FactResellerSales!D20119,DimProduct!$G$2:$G$398))</f>
        <v>1961.1000000000001</v>
      </c>
      <c r="L20119" s="22" t="str">
        <f t="shared" si="943"/>
        <v>DICEMBRE</v>
      </c>
      <c r="M20119">
        <f t="shared" si="944"/>
        <v>2018</v>
      </c>
    </row>
    <row r="20120" spans="1:13" x14ac:dyDescent="0.25">
      <c r="A20120" t="s">
        <v>3991</v>
      </c>
      <c r="B20120">
        <v>5</v>
      </c>
      <c r="C20120" s="3">
        <v>43455</v>
      </c>
      <c r="D20120">
        <v>393</v>
      </c>
      <c r="E20120">
        <v>187</v>
      </c>
      <c r="F20120">
        <v>6</v>
      </c>
      <c r="G20120">
        <v>137.69</v>
      </c>
      <c r="H20120">
        <v>611.36</v>
      </c>
      <c r="I20120">
        <v>826.14</v>
      </c>
      <c r="J20120" s="4" t="str">
        <f t="shared" si="942"/>
        <v>SO483565</v>
      </c>
      <c r="K20120" s="4">
        <f>F20120*(SUMIF(DimProduct!$A$2:$A$398,FactResellerSales!D20120,DimProduct!$G$2:$G$398))</f>
        <v>611.34</v>
      </c>
      <c r="L20120" s="22" t="str">
        <f t="shared" si="943"/>
        <v>DICEMBRE</v>
      </c>
      <c r="M20120">
        <f t="shared" si="944"/>
        <v>2018</v>
      </c>
    </row>
    <row r="20121" spans="1:13" x14ac:dyDescent="0.25">
      <c r="A20121" t="s">
        <v>3991</v>
      </c>
      <c r="B20121">
        <v>6</v>
      </c>
      <c r="C20121" s="3">
        <v>43455</v>
      </c>
      <c r="D20121">
        <v>305</v>
      </c>
      <c r="E20121">
        <v>187</v>
      </c>
      <c r="F20121">
        <v>1</v>
      </c>
      <c r="G20121">
        <v>736.15</v>
      </c>
      <c r="H20121">
        <v>653.70000000000005</v>
      </c>
      <c r="I20121">
        <v>736.15</v>
      </c>
      <c r="J20121" s="4" t="str">
        <f t="shared" si="942"/>
        <v>SO483566</v>
      </c>
      <c r="K20121" s="4">
        <f>F20121*(SUMIF(DimProduct!$A$2:$A$398,FactResellerSales!D20121,DimProduct!$G$2:$G$398))</f>
        <v>653.70000000000005</v>
      </c>
      <c r="L20121" s="22" t="str">
        <f t="shared" si="943"/>
        <v>DICEMBRE</v>
      </c>
      <c r="M20121">
        <f t="shared" si="944"/>
        <v>2018</v>
      </c>
    </row>
    <row r="20122" spans="1:13" x14ac:dyDescent="0.25">
      <c r="A20122" t="s">
        <v>3991</v>
      </c>
      <c r="B20122">
        <v>7</v>
      </c>
      <c r="C20122" s="3">
        <v>43455</v>
      </c>
      <c r="D20122">
        <v>308</v>
      </c>
      <c r="E20122">
        <v>187</v>
      </c>
      <c r="F20122">
        <v>3</v>
      </c>
      <c r="G20122">
        <v>744.27</v>
      </c>
      <c r="H20122">
        <v>1982.74</v>
      </c>
      <c r="I20122">
        <v>2232.81</v>
      </c>
      <c r="J20122" s="4" t="str">
        <f t="shared" si="942"/>
        <v>SO483567</v>
      </c>
      <c r="K20122" s="4">
        <f>F20122*(SUMIF(DimProduct!$A$2:$A$398,FactResellerSales!D20122,DimProduct!$G$2:$G$398))</f>
        <v>1982.73</v>
      </c>
      <c r="L20122" s="22" t="str">
        <f t="shared" si="943"/>
        <v>DICEMBRE</v>
      </c>
      <c r="M20122">
        <f t="shared" si="944"/>
        <v>2018</v>
      </c>
    </row>
    <row r="20123" spans="1:13" x14ac:dyDescent="0.25">
      <c r="A20123" t="s">
        <v>3991</v>
      </c>
      <c r="B20123">
        <v>8</v>
      </c>
      <c r="C20123" s="3">
        <v>43455</v>
      </c>
      <c r="D20123">
        <v>397</v>
      </c>
      <c r="E20123">
        <v>187</v>
      </c>
      <c r="F20123">
        <v>1</v>
      </c>
      <c r="G20123">
        <v>24.29</v>
      </c>
      <c r="H20123">
        <v>17.98</v>
      </c>
      <c r="I20123">
        <v>24.29</v>
      </c>
      <c r="J20123" s="4" t="str">
        <f t="shared" si="942"/>
        <v>SO483568</v>
      </c>
      <c r="K20123" s="4">
        <f>F20123*(SUMIF(DimProduct!$A$2:$A$398,FactResellerSales!D20123,DimProduct!$G$2:$G$398))</f>
        <v>17.98</v>
      </c>
      <c r="L20123" s="22" t="str">
        <f t="shared" si="943"/>
        <v>DICEMBRE</v>
      </c>
      <c r="M20123">
        <f t="shared" si="944"/>
        <v>2018</v>
      </c>
    </row>
    <row r="20124" spans="1:13" x14ac:dyDescent="0.25">
      <c r="A20124" t="s">
        <v>3991</v>
      </c>
      <c r="B20124">
        <v>9</v>
      </c>
      <c r="C20124" s="3">
        <v>43455</v>
      </c>
      <c r="D20124">
        <v>420</v>
      </c>
      <c r="E20124">
        <v>187</v>
      </c>
      <c r="F20124">
        <v>6</v>
      </c>
      <c r="G20124">
        <v>141.62</v>
      </c>
      <c r="H20124">
        <v>628.77</v>
      </c>
      <c r="I20124">
        <v>849.72</v>
      </c>
      <c r="J20124" s="4" t="str">
        <f t="shared" si="942"/>
        <v>SO483569</v>
      </c>
      <c r="K20124" s="4">
        <f>F20124*(SUMIF(DimProduct!$A$2:$A$398,FactResellerSales!D20124,DimProduct!$G$2:$G$398))</f>
        <v>628.79999999999995</v>
      </c>
      <c r="L20124" s="22" t="str">
        <f t="shared" si="943"/>
        <v>DICEMBRE</v>
      </c>
      <c r="M20124">
        <f t="shared" si="944"/>
        <v>2018</v>
      </c>
    </row>
    <row r="20125" spans="1:13" x14ac:dyDescent="0.25">
      <c r="A20125" t="s">
        <v>3991</v>
      </c>
      <c r="B20125">
        <v>10</v>
      </c>
      <c r="C20125" s="3">
        <v>43455</v>
      </c>
      <c r="D20125">
        <v>294</v>
      </c>
      <c r="E20125">
        <v>187</v>
      </c>
      <c r="F20125">
        <v>2</v>
      </c>
      <c r="G20125">
        <v>744.27</v>
      </c>
      <c r="H20125">
        <v>1321.83</v>
      </c>
      <c r="I20125">
        <v>1488.54</v>
      </c>
      <c r="J20125" s="4" t="str">
        <f t="shared" si="942"/>
        <v>SO4835610</v>
      </c>
      <c r="K20125" s="4">
        <f>F20125*(SUMIF(DimProduct!$A$2:$A$398,FactResellerSales!D20125,DimProduct!$G$2:$G$398))</f>
        <v>1321.82</v>
      </c>
      <c r="L20125" s="22" t="str">
        <f t="shared" si="943"/>
        <v>DICEMBRE</v>
      </c>
      <c r="M20125">
        <f t="shared" si="944"/>
        <v>2018</v>
      </c>
    </row>
    <row r="20126" spans="1:13" x14ac:dyDescent="0.25">
      <c r="A20126" t="s">
        <v>3991</v>
      </c>
      <c r="B20126">
        <v>11</v>
      </c>
      <c r="C20126" s="3">
        <v>43455</v>
      </c>
      <c r="D20126">
        <v>366</v>
      </c>
      <c r="E20126">
        <v>187</v>
      </c>
      <c r="F20126">
        <v>3</v>
      </c>
      <c r="G20126">
        <v>647.99</v>
      </c>
      <c r="H20126">
        <v>1795.31</v>
      </c>
      <c r="I20126">
        <v>1943.97</v>
      </c>
      <c r="J20126" s="4" t="str">
        <f t="shared" si="942"/>
        <v>SO4835611</v>
      </c>
      <c r="K20126" s="4">
        <f>F20126*(SUMIF(DimProduct!$A$2:$A$398,FactResellerSales!D20126,DimProduct!$G$2:$G$398))</f>
        <v>1795.3200000000002</v>
      </c>
      <c r="L20126" s="22" t="str">
        <f t="shared" si="943"/>
        <v>DICEMBRE</v>
      </c>
      <c r="M20126">
        <f t="shared" si="944"/>
        <v>2018</v>
      </c>
    </row>
    <row r="20127" spans="1:13" x14ac:dyDescent="0.25">
      <c r="A20127" t="s">
        <v>3991</v>
      </c>
      <c r="B20127">
        <v>12</v>
      </c>
      <c r="C20127" s="3">
        <v>43455</v>
      </c>
      <c r="D20127">
        <v>354</v>
      </c>
      <c r="E20127">
        <v>187</v>
      </c>
      <c r="F20127">
        <v>1</v>
      </c>
      <c r="G20127">
        <v>1242.8499999999999</v>
      </c>
      <c r="H20127">
        <v>1117.8599999999999</v>
      </c>
      <c r="I20127">
        <v>1242.8499999999999</v>
      </c>
      <c r="J20127" s="4" t="str">
        <f t="shared" si="942"/>
        <v>SO4835612</v>
      </c>
      <c r="K20127" s="4">
        <f>F20127*(SUMIF(DimProduct!$A$2:$A$398,FactResellerSales!D20127,DimProduct!$G$2:$G$398))</f>
        <v>1117.8599999999999</v>
      </c>
      <c r="L20127" s="22" t="str">
        <f t="shared" si="943"/>
        <v>DICEMBRE</v>
      </c>
      <c r="M20127">
        <f t="shared" si="944"/>
        <v>2018</v>
      </c>
    </row>
    <row r="20128" spans="1:13" x14ac:dyDescent="0.25">
      <c r="A20128" t="s">
        <v>3991</v>
      </c>
      <c r="B20128">
        <v>13</v>
      </c>
      <c r="C20128" s="3">
        <v>43455</v>
      </c>
      <c r="D20128">
        <v>409</v>
      </c>
      <c r="E20128">
        <v>187</v>
      </c>
      <c r="F20128">
        <v>1</v>
      </c>
      <c r="G20128">
        <v>209.26</v>
      </c>
      <c r="H20128">
        <v>185.82</v>
      </c>
      <c r="I20128">
        <v>209.26</v>
      </c>
      <c r="J20128" s="4" t="str">
        <f t="shared" si="942"/>
        <v>SO4835613</v>
      </c>
      <c r="K20128" s="4">
        <f>F20128*(SUMIF(DimProduct!$A$2:$A$398,FactResellerSales!D20128,DimProduct!$G$2:$G$398))</f>
        <v>185.82</v>
      </c>
      <c r="L20128" s="22" t="str">
        <f t="shared" si="943"/>
        <v>DICEMBRE</v>
      </c>
      <c r="M20128">
        <f t="shared" si="944"/>
        <v>2018</v>
      </c>
    </row>
    <row r="20129" spans="1:13" x14ac:dyDescent="0.25">
      <c r="A20129" t="s">
        <v>3991</v>
      </c>
      <c r="B20129">
        <v>14</v>
      </c>
      <c r="C20129" s="3">
        <v>43455</v>
      </c>
      <c r="D20129">
        <v>364</v>
      </c>
      <c r="E20129">
        <v>187</v>
      </c>
      <c r="F20129">
        <v>1</v>
      </c>
      <c r="G20129">
        <v>647.99</v>
      </c>
      <c r="H20129">
        <v>598.44000000000005</v>
      </c>
      <c r="I20129">
        <v>647.99</v>
      </c>
      <c r="J20129" s="4" t="str">
        <f t="shared" si="942"/>
        <v>SO4835614</v>
      </c>
      <c r="K20129" s="4">
        <f>F20129*(SUMIF(DimProduct!$A$2:$A$398,FactResellerSales!D20129,DimProduct!$G$2:$G$398))</f>
        <v>598.44000000000005</v>
      </c>
      <c r="L20129" s="22" t="str">
        <f t="shared" si="943"/>
        <v>DICEMBRE</v>
      </c>
      <c r="M20129">
        <f t="shared" si="944"/>
        <v>2018</v>
      </c>
    </row>
    <row r="20130" spans="1:13" x14ac:dyDescent="0.25">
      <c r="A20130" t="s">
        <v>3991</v>
      </c>
      <c r="B20130">
        <v>15</v>
      </c>
      <c r="C20130" s="3">
        <v>43455</v>
      </c>
      <c r="D20130">
        <v>391</v>
      </c>
      <c r="E20130">
        <v>187</v>
      </c>
      <c r="F20130">
        <v>3</v>
      </c>
      <c r="G20130">
        <v>88.93</v>
      </c>
      <c r="H20130">
        <v>197.43</v>
      </c>
      <c r="I20130">
        <v>266.79000000000002</v>
      </c>
      <c r="J20130" s="4" t="str">
        <f t="shared" si="942"/>
        <v>SO4835615</v>
      </c>
      <c r="K20130" s="4">
        <f>F20130*(SUMIF(DimProduct!$A$2:$A$398,FactResellerSales!D20130,DimProduct!$G$2:$G$398))</f>
        <v>197.43</v>
      </c>
      <c r="L20130" s="22" t="str">
        <f t="shared" si="943"/>
        <v>DICEMBRE</v>
      </c>
      <c r="M20130">
        <f t="shared" si="944"/>
        <v>2018</v>
      </c>
    </row>
    <row r="20131" spans="1:13" x14ac:dyDescent="0.25">
      <c r="A20131" t="s">
        <v>3991</v>
      </c>
      <c r="B20131">
        <v>16</v>
      </c>
      <c r="C20131" s="3">
        <v>43455</v>
      </c>
      <c r="D20131">
        <v>421</v>
      </c>
      <c r="E20131">
        <v>187</v>
      </c>
      <c r="F20131">
        <v>6</v>
      </c>
      <c r="G20131">
        <v>196.33</v>
      </c>
      <c r="H20131">
        <v>871.7</v>
      </c>
      <c r="I20131">
        <v>1177.98</v>
      </c>
      <c r="J20131" s="4" t="str">
        <f t="shared" si="942"/>
        <v>SO4835616</v>
      </c>
      <c r="K20131" s="4">
        <f>F20131*(SUMIF(DimProduct!$A$2:$A$398,FactResellerSales!D20131,DimProduct!$G$2:$G$398))</f>
        <v>871.68000000000006</v>
      </c>
      <c r="L20131" s="22" t="str">
        <f t="shared" si="943"/>
        <v>DICEMBRE</v>
      </c>
      <c r="M20131">
        <f t="shared" si="944"/>
        <v>2018</v>
      </c>
    </row>
    <row r="20132" spans="1:13" x14ac:dyDescent="0.25">
      <c r="A20132" t="s">
        <v>3991</v>
      </c>
      <c r="B20132">
        <v>17</v>
      </c>
      <c r="C20132" s="3">
        <v>43455</v>
      </c>
      <c r="D20132">
        <v>469</v>
      </c>
      <c r="E20132">
        <v>187</v>
      </c>
      <c r="F20132">
        <v>3</v>
      </c>
      <c r="G20132">
        <v>22.79</v>
      </c>
      <c r="H20132">
        <v>47.01</v>
      </c>
      <c r="I20132">
        <v>68.37</v>
      </c>
      <c r="J20132" s="4" t="str">
        <f t="shared" si="942"/>
        <v>SO4835617</v>
      </c>
      <c r="K20132" s="4">
        <f>F20132*(SUMIF(DimProduct!$A$2:$A$398,FactResellerSales!D20132,DimProduct!$G$2:$G$398))</f>
        <v>47.01</v>
      </c>
      <c r="L20132" s="22" t="str">
        <f t="shared" si="943"/>
        <v>DICEMBRE</v>
      </c>
      <c r="M20132">
        <f t="shared" si="944"/>
        <v>2018</v>
      </c>
    </row>
    <row r="20133" spans="1:13" x14ac:dyDescent="0.25">
      <c r="A20133" t="s">
        <v>3991</v>
      </c>
      <c r="B20133">
        <v>18</v>
      </c>
      <c r="C20133" s="3">
        <v>43455</v>
      </c>
      <c r="D20133">
        <v>362</v>
      </c>
      <c r="E20133">
        <v>187</v>
      </c>
      <c r="F20133">
        <v>2</v>
      </c>
      <c r="G20133">
        <v>1229.46</v>
      </c>
      <c r="H20133">
        <v>2211.62</v>
      </c>
      <c r="I20133">
        <v>2458.92</v>
      </c>
      <c r="J20133" s="4" t="str">
        <f t="shared" si="942"/>
        <v>SO4835618</v>
      </c>
      <c r="K20133" s="4">
        <f>F20133*(SUMIF(DimProduct!$A$2:$A$398,FactResellerSales!D20133,DimProduct!$G$2:$G$398))</f>
        <v>2211.62</v>
      </c>
      <c r="L20133" s="22" t="str">
        <f t="shared" si="943"/>
        <v>DICEMBRE</v>
      </c>
      <c r="M20133">
        <f t="shared" si="944"/>
        <v>2018</v>
      </c>
    </row>
    <row r="20134" spans="1:13" x14ac:dyDescent="0.25">
      <c r="A20134" t="s">
        <v>3991</v>
      </c>
      <c r="B20134">
        <v>19</v>
      </c>
      <c r="C20134" s="3">
        <v>43455</v>
      </c>
      <c r="D20134">
        <v>356</v>
      </c>
      <c r="E20134">
        <v>187</v>
      </c>
      <c r="F20134">
        <v>1</v>
      </c>
      <c r="G20134">
        <v>1242.8499999999999</v>
      </c>
      <c r="H20134">
        <v>1117.8599999999999</v>
      </c>
      <c r="I20134">
        <v>1242.8499999999999</v>
      </c>
      <c r="J20134" s="4" t="str">
        <f t="shared" si="942"/>
        <v>SO4835619</v>
      </c>
      <c r="K20134" s="4">
        <f>F20134*(SUMIF(DimProduct!$A$2:$A$398,FactResellerSales!D20134,DimProduct!$G$2:$G$398))</f>
        <v>1117.8599999999999</v>
      </c>
      <c r="L20134" s="22" t="str">
        <f t="shared" si="943"/>
        <v>DICEMBRE</v>
      </c>
      <c r="M20134">
        <f t="shared" si="944"/>
        <v>2018</v>
      </c>
    </row>
    <row r="20135" spans="1:13" x14ac:dyDescent="0.25">
      <c r="A20135" t="s">
        <v>3991</v>
      </c>
      <c r="B20135">
        <v>20</v>
      </c>
      <c r="C20135" s="3">
        <v>43455</v>
      </c>
      <c r="D20135">
        <v>410</v>
      </c>
      <c r="E20135">
        <v>187</v>
      </c>
      <c r="F20135">
        <v>3</v>
      </c>
      <c r="G20135">
        <v>36.450000000000003</v>
      </c>
      <c r="H20135">
        <v>80.91</v>
      </c>
      <c r="I20135">
        <v>109.35</v>
      </c>
      <c r="J20135" s="4" t="str">
        <f t="shared" si="942"/>
        <v>SO4835620</v>
      </c>
      <c r="K20135" s="4">
        <f>F20135*(SUMIF(DimProduct!$A$2:$A$398,FactResellerSales!D20135,DimProduct!$G$2:$G$398))</f>
        <v>80.91</v>
      </c>
      <c r="L20135" s="22" t="str">
        <f t="shared" si="943"/>
        <v>DICEMBRE</v>
      </c>
      <c r="M20135">
        <f t="shared" si="944"/>
        <v>2018</v>
      </c>
    </row>
    <row r="20136" spans="1:13" x14ac:dyDescent="0.25">
      <c r="A20136" t="s">
        <v>3991</v>
      </c>
      <c r="B20136">
        <v>21</v>
      </c>
      <c r="C20136" s="3">
        <v>43455</v>
      </c>
      <c r="D20136">
        <v>396</v>
      </c>
      <c r="E20136">
        <v>187</v>
      </c>
      <c r="F20136">
        <v>4</v>
      </c>
      <c r="G20136">
        <v>74.84</v>
      </c>
      <c r="H20136">
        <v>221.52</v>
      </c>
      <c r="I20136">
        <v>299.36</v>
      </c>
      <c r="J20136" s="4" t="str">
        <f t="shared" si="942"/>
        <v>SO4835621</v>
      </c>
      <c r="K20136" s="4">
        <f>F20136*(SUMIF(DimProduct!$A$2:$A$398,FactResellerSales!D20136,DimProduct!$G$2:$G$398))</f>
        <v>221.52</v>
      </c>
      <c r="L20136" s="22" t="str">
        <f t="shared" si="943"/>
        <v>DICEMBRE</v>
      </c>
      <c r="M20136">
        <f t="shared" si="944"/>
        <v>2018</v>
      </c>
    </row>
    <row r="20137" spans="1:13" x14ac:dyDescent="0.25">
      <c r="A20137" t="s">
        <v>3991</v>
      </c>
      <c r="B20137">
        <v>22</v>
      </c>
      <c r="C20137" s="3">
        <v>43455</v>
      </c>
      <c r="D20137">
        <v>470</v>
      </c>
      <c r="E20137">
        <v>187</v>
      </c>
      <c r="F20137">
        <v>5</v>
      </c>
      <c r="G20137">
        <v>22.79</v>
      </c>
      <c r="H20137">
        <v>78.349999999999994</v>
      </c>
      <c r="I20137">
        <v>113.95</v>
      </c>
      <c r="J20137" s="4" t="str">
        <f t="shared" si="942"/>
        <v>SO4835622</v>
      </c>
      <c r="K20137" s="4">
        <f>F20137*(SUMIF(DimProduct!$A$2:$A$398,FactResellerSales!D20137,DimProduct!$G$2:$G$398))</f>
        <v>78.349999999999994</v>
      </c>
      <c r="L20137" s="22" t="str">
        <f t="shared" si="943"/>
        <v>DICEMBRE</v>
      </c>
      <c r="M20137">
        <f t="shared" si="944"/>
        <v>2018</v>
      </c>
    </row>
    <row r="20138" spans="1:13" x14ac:dyDescent="0.25">
      <c r="A20138" t="s">
        <v>3991</v>
      </c>
      <c r="B20138">
        <v>23</v>
      </c>
      <c r="C20138" s="3">
        <v>43455</v>
      </c>
      <c r="D20138">
        <v>358</v>
      </c>
      <c r="E20138">
        <v>187</v>
      </c>
      <c r="F20138">
        <v>2</v>
      </c>
      <c r="G20138">
        <v>1229.46</v>
      </c>
      <c r="H20138">
        <v>2211.62</v>
      </c>
      <c r="I20138">
        <v>2458.92</v>
      </c>
      <c r="J20138" s="4" t="str">
        <f t="shared" si="942"/>
        <v>SO4835623</v>
      </c>
      <c r="K20138" s="4">
        <f>F20138*(SUMIF(DimProduct!$A$2:$A$398,FactResellerSales!D20138,DimProduct!$G$2:$G$398))</f>
        <v>2211.62</v>
      </c>
      <c r="L20138" s="22" t="str">
        <f t="shared" si="943"/>
        <v>DICEMBRE</v>
      </c>
      <c r="M20138">
        <f t="shared" si="944"/>
        <v>2018</v>
      </c>
    </row>
    <row r="20139" spans="1:13" x14ac:dyDescent="0.25">
      <c r="A20139" t="s">
        <v>3992</v>
      </c>
      <c r="B20139">
        <v>1</v>
      </c>
      <c r="C20139" s="3">
        <v>43455</v>
      </c>
      <c r="D20139">
        <v>273</v>
      </c>
      <c r="E20139">
        <v>225</v>
      </c>
      <c r="F20139">
        <v>1</v>
      </c>
      <c r="G20139">
        <v>202.33</v>
      </c>
      <c r="H20139">
        <v>187.16</v>
      </c>
      <c r="I20139">
        <v>202.33</v>
      </c>
      <c r="J20139" s="4" t="str">
        <f t="shared" si="942"/>
        <v>SO483571</v>
      </c>
      <c r="K20139" s="4">
        <f>F20139*(SUMIF(DimProduct!$A$2:$A$398,FactResellerSales!D20139,DimProduct!$G$2:$G$398))</f>
        <v>187.16</v>
      </c>
      <c r="L20139" s="22" t="str">
        <f t="shared" si="943"/>
        <v>DICEMBRE</v>
      </c>
      <c r="M20139">
        <f t="shared" si="944"/>
        <v>2018</v>
      </c>
    </row>
    <row r="20140" spans="1:13" x14ac:dyDescent="0.25">
      <c r="A20140" t="s">
        <v>3992</v>
      </c>
      <c r="B20140">
        <v>2</v>
      </c>
      <c r="C20140" s="3">
        <v>43455</v>
      </c>
      <c r="D20140">
        <v>464</v>
      </c>
      <c r="E20140">
        <v>225</v>
      </c>
      <c r="F20140">
        <v>1</v>
      </c>
      <c r="G20140">
        <v>14.13</v>
      </c>
      <c r="H20140">
        <v>9.7100000000000009</v>
      </c>
      <c r="I20140">
        <v>14.13</v>
      </c>
      <c r="J20140" s="4" t="str">
        <f t="shared" si="942"/>
        <v>SO483572</v>
      </c>
      <c r="K20140" s="4">
        <f>F20140*(SUMIF(DimProduct!$A$2:$A$398,FactResellerSales!D20140,DimProduct!$G$2:$G$398))</f>
        <v>9.7100000000000009</v>
      </c>
      <c r="L20140" s="22" t="str">
        <f t="shared" si="943"/>
        <v>DICEMBRE</v>
      </c>
      <c r="M20140">
        <f t="shared" si="944"/>
        <v>2018</v>
      </c>
    </row>
    <row r="20141" spans="1:13" x14ac:dyDescent="0.25">
      <c r="A20141" t="s">
        <v>3992</v>
      </c>
      <c r="B20141">
        <v>3</v>
      </c>
      <c r="C20141" s="3">
        <v>43455</v>
      </c>
      <c r="D20141">
        <v>447</v>
      </c>
      <c r="E20141">
        <v>225</v>
      </c>
      <c r="F20141">
        <v>2</v>
      </c>
      <c r="G20141">
        <v>15</v>
      </c>
      <c r="H20141">
        <v>20.63</v>
      </c>
      <c r="I20141">
        <v>30</v>
      </c>
      <c r="J20141" s="4" t="str">
        <f t="shared" si="942"/>
        <v>SO483573</v>
      </c>
      <c r="K20141" s="4">
        <f>F20141*(SUMIF(DimProduct!$A$2:$A$398,FactResellerSales!D20141,DimProduct!$G$2:$G$398))</f>
        <v>20.62</v>
      </c>
      <c r="L20141" s="22" t="str">
        <f t="shared" si="943"/>
        <v>DICEMBRE</v>
      </c>
      <c r="M20141">
        <f t="shared" si="944"/>
        <v>2018</v>
      </c>
    </row>
    <row r="20142" spans="1:13" x14ac:dyDescent="0.25">
      <c r="A20142" t="s">
        <v>3993</v>
      </c>
      <c r="B20142">
        <v>1</v>
      </c>
      <c r="C20142" s="3">
        <v>43455</v>
      </c>
      <c r="D20142">
        <v>470</v>
      </c>
      <c r="E20142">
        <v>489</v>
      </c>
      <c r="F20142">
        <v>3</v>
      </c>
      <c r="G20142">
        <v>22.79</v>
      </c>
      <c r="H20142">
        <v>47.01</v>
      </c>
      <c r="I20142">
        <v>68.37</v>
      </c>
      <c r="J20142" s="4" t="str">
        <f t="shared" si="942"/>
        <v>SO483581</v>
      </c>
      <c r="K20142" s="4">
        <f>F20142*(SUMIF(DimProduct!$A$2:$A$398,FactResellerSales!D20142,DimProduct!$G$2:$G$398))</f>
        <v>47.01</v>
      </c>
      <c r="L20142" s="22" t="str">
        <f t="shared" si="943"/>
        <v>DICEMBRE</v>
      </c>
      <c r="M20142">
        <f t="shared" si="944"/>
        <v>2018</v>
      </c>
    </row>
    <row r="20143" spans="1:13" x14ac:dyDescent="0.25">
      <c r="A20143" t="s">
        <v>3994</v>
      </c>
      <c r="B20143">
        <v>1</v>
      </c>
      <c r="C20143" s="3">
        <v>43456</v>
      </c>
      <c r="D20143">
        <v>325</v>
      </c>
      <c r="E20143">
        <v>90</v>
      </c>
      <c r="F20143">
        <v>8</v>
      </c>
      <c r="G20143">
        <v>469.79</v>
      </c>
      <c r="H20143">
        <v>3893.65</v>
      </c>
      <c r="I20143">
        <v>3758.32</v>
      </c>
      <c r="J20143" s="4" t="str">
        <f t="shared" si="942"/>
        <v>SO483591</v>
      </c>
      <c r="K20143" s="4">
        <f>F20143*(SUMIF(DimProduct!$A$2:$A$398,FactResellerSales!D20143,DimProduct!$G$2:$G$398))</f>
        <v>3893.68</v>
      </c>
      <c r="L20143" s="22" t="str">
        <f t="shared" si="943"/>
        <v>DICEMBRE</v>
      </c>
      <c r="M20143">
        <f t="shared" si="944"/>
        <v>2018</v>
      </c>
    </row>
    <row r="20144" spans="1:13" x14ac:dyDescent="0.25">
      <c r="A20144" t="s">
        <v>3994</v>
      </c>
      <c r="B20144">
        <v>2</v>
      </c>
      <c r="C20144" s="3">
        <v>43456</v>
      </c>
      <c r="D20144">
        <v>375</v>
      </c>
      <c r="E20144">
        <v>90</v>
      </c>
      <c r="F20144">
        <v>2</v>
      </c>
      <c r="G20144">
        <v>1308.94</v>
      </c>
      <c r="H20144">
        <v>2641.37</v>
      </c>
      <c r="I20144">
        <v>2617.88</v>
      </c>
      <c r="J20144" s="4" t="str">
        <f t="shared" si="942"/>
        <v>SO483592</v>
      </c>
      <c r="K20144" s="4">
        <f>F20144*(SUMIF(DimProduct!$A$2:$A$398,FactResellerSales!D20144,DimProduct!$G$2:$G$398))</f>
        <v>2641.36</v>
      </c>
      <c r="L20144" s="22" t="str">
        <f t="shared" si="943"/>
        <v>DICEMBRE</v>
      </c>
      <c r="M20144">
        <f t="shared" si="944"/>
        <v>2018</v>
      </c>
    </row>
    <row r="20145" spans="1:13" x14ac:dyDescent="0.25">
      <c r="A20145" t="s">
        <v>3994</v>
      </c>
      <c r="B20145">
        <v>3</v>
      </c>
      <c r="C20145" s="3">
        <v>43456</v>
      </c>
      <c r="D20145">
        <v>461</v>
      </c>
      <c r="E20145">
        <v>90</v>
      </c>
      <c r="F20145">
        <v>6</v>
      </c>
      <c r="G20145">
        <v>53.99</v>
      </c>
      <c r="H20145">
        <v>222.73</v>
      </c>
      <c r="I20145">
        <v>323.94</v>
      </c>
      <c r="J20145" s="4" t="str">
        <f t="shared" si="942"/>
        <v>SO483593</v>
      </c>
      <c r="K20145" s="4">
        <f>F20145*(SUMIF(DimProduct!$A$2:$A$398,FactResellerSales!D20145,DimProduct!$G$2:$G$398))</f>
        <v>222.71999999999997</v>
      </c>
      <c r="L20145" s="22" t="str">
        <f t="shared" si="943"/>
        <v>DICEMBRE</v>
      </c>
      <c r="M20145">
        <f t="shared" si="944"/>
        <v>2018</v>
      </c>
    </row>
    <row r="20146" spans="1:13" x14ac:dyDescent="0.25">
      <c r="A20146" t="s">
        <v>3994</v>
      </c>
      <c r="B20146">
        <v>4</v>
      </c>
      <c r="C20146" s="3">
        <v>43456</v>
      </c>
      <c r="D20146">
        <v>381</v>
      </c>
      <c r="E20146">
        <v>90</v>
      </c>
      <c r="F20146">
        <v>5</v>
      </c>
      <c r="G20146">
        <v>600.26</v>
      </c>
      <c r="H20146">
        <v>3028.25</v>
      </c>
      <c r="I20146">
        <v>3001.3</v>
      </c>
      <c r="J20146" s="4" t="str">
        <f t="shared" si="942"/>
        <v>SO483594</v>
      </c>
      <c r="K20146" s="4">
        <f>F20146*(SUMIF(DimProduct!$A$2:$A$398,FactResellerSales!D20146,DimProduct!$G$2:$G$398))</f>
        <v>3028.25</v>
      </c>
      <c r="L20146" s="22" t="str">
        <f t="shared" si="943"/>
        <v>DICEMBRE</v>
      </c>
      <c r="M20146">
        <f t="shared" si="944"/>
        <v>2018</v>
      </c>
    </row>
    <row r="20147" spans="1:13" x14ac:dyDescent="0.25">
      <c r="A20147" t="s">
        <v>3994</v>
      </c>
      <c r="B20147">
        <v>5</v>
      </c>
      <c r="C20147" s="3">
        <v>43456</v>
      </c>
      <c r="D20147">
        <v>373</v>
      </c>
      <c r="E20147">
        <v>90</v>
      </c>
      <c r="F20147">
        <v>6</v>
      </c>
      <c r="G20147">
        <v>1308.94</v>
      </c>
      <c r="H20147">
        <v>7924.1</v>
      </c>
      <c r="I20147">
        <v>7853.64</v>
      </c>
      <c r="J20147" s="4" t="str">
        <f t="shared" si="942"/>
        <v>SO483595</v>
      </c>
      <c r="K20147" s="4">
        <f>F20147*(SUMIF(DimProduct!$A$2:$A$398,FactResellerSales!D20147,DimProduct!$G$2:$G$398))</f>
        <v>7924.08</v>
      </c>
      <c r="L20147" s="22" t="str">
        <f t="shared" si="943"/>
        <v>DICEMBRE</v>
      </c>
      <c r="M20147">
        <f t="shared" si="944"/>
        <v>2018</v>
      </c>
    </row>
    <row r="20148" spans="1:13" x14ac:dyDescent="0.25">
      <c r="A20148" t="s">
        <v>3994</v>
      </c>
      <c r="B20148">
        <v>6</v>
      </c>
      <c r="C20148" s="3">
        <v>43456</v>
      </c>
      <c r="D20148">
        <v>369</v>
      </c>
      <c r="E20148">
        <v>90</v>
      </c>
      <c r="F20148">
        <v>3</v>
      </c>
      <c r="G20148">
        <v>1466.01</v>
      </c>
      <c r="H20148">
        <v>4556.3599999999997</v>
      </c>
      <c r="I20148">
        <v>4398.03</v>
      </c>
      <c r="J20148" s="4" t="str">
        <f t="shared" si="942"/>
        <v>SO483596</v>
      </c>
      <c r="K20148" s="4">
        <f>F20148*(SUMIF(DimProduct!$A$2:$A$398,FactResellerSales!D20148,DimProduct!$G$2:$G$398))</f>
        <v>4556.37</v>
      </c>
      <c r="L20148" s="22" t="str">
        <f t="shared" si="943"/>
        <v>DICEMBRE</v>
      </c>
      <c r="M20148">
        <f t="shared" si="944"/>
        <v>2018</v>
      </c>
    </row>
    <row r="20149" spans="1:13" x14ac:dyDescent="0.25">
      <c r="A20149" t="s">
        <v>3994</v>
      </c>
      <c r="B20149">
        <v>7</v>
      </c>
      <c r="C20149" s="3">
        <v>43456</v>
      </c>
      <c r="D20149">
        <v>417</v>
      </c>
      <c r="E20149">
        <v>90</v>
      </c>
      <c r="F20149">
        <v>4</v>
      </c>
      <c r="G20149">
        <v>324.45</v>
      </c>
      <c r="H20149">
        <v>1200.48</v>
      </c>
      <c r="I20149">
        <v>1297.8</v>
      </c>
      <c r="J20149" s="4" t="str">
        <f t="shared" si="942"/>
        <v>SO483597</v>
      </c>
      <c r="K20149" s="4">
        <f>F20149*(SUMIF(DimProduct!$A$2:$A$398,FactResellerSales!D20149,DimProduct!$G$2:$G$398))</f>
        <v>1200.48</v>
      </c>
      <c r="L20149" s="22" t="str">
        <f t="shared" si="943"/>
        <v>DICEMBRE</v>
      </c>
      <c r="M20149">
        <f t="shared" si="944"/>
        <v>2018</v>
      </c>
    </row>
    <row r="20150" spans="1:13" x14ac:dyDescent="0.25">
      <c r="A20150" t="s">
        <v>3994</v>
      </c>
      <c r="B20150">
        <v>8</v>
      </c>
      <c r="C20150" s="3">
        <v>43456</v>
      </c>
      <c r="D20150">
        <v>415</v>
      </c>
      <c r="E20150">
        <v>90</v>
      </c>
      <c r="F20150">
        <v>1</v>
      </c>
      <c r="G20150">
        <v>198.04</v>
      </c>
      <c r="H20150">
        <v>146.55000000000001</v>
      </c>
      <c r="I20150">
        <v>198.04</v>
      </c>
      <c r="J20150" s="4" t="str">
        <f t="shared" si="942"/>
        <v>SO483598</v>
      </c>
      <c r="K20150" s="4">
        <f>F20150*(SUMIF(DimProduct!$A$2:$A$398,FactResellerSales!D20150,DimProduct!$G$2:$G$398))</f>
        <v>146.55000000000001</v>
      </c>
      <c r="L20150" s="22" t="str">
        <f t="shared" si="943"/>
        <v>DICEMBRE</v>
      </c>
      <c r="M20150">
        <f t="shared" si="944"/>
        <v>2018</v>
      </c>
    </row>
    <row r="20151" spans="1:13" x14ac:dyDescent="0.25">
      <c r="A20151" t="s">
        <v>3994</v>
      </c>
      <c r="B20151">
        <v>9</v>
      </c>
      <c r="C20151" s="3">
        <v>43456</v>
      </c>
      <c r="D20151">
        <v>389</v>
      </c>
      <c r="E20151">
        <v>90</v>
      </c>
      <c r="F20151">
        <v>8</v>
      </c>
      <c r="G20151">
        <v>600.26</v>
      </c>
      <c r="H20151">
        <v>4845.1899999999996</v>
      </c>
      <c r="I20151">
        <v>4802.08</v>
      </c>
      <c r="J20151" s="4" t="str">
        <f t="shared" si="942"/>
        <v>SO483599</v>
      </c>
      <c r="K20151" s="4">
        <f>F20151*(SUMIF(DimProduct!$A$2:$A$398,FactResellerSales!D20151,DimProduct!$G$2:$G$398))</f>
        <v>4845.2</v>
      </c>
      <c r="L20151" s="22" t="str">
        <f t="shared" si="943"/>
        <v>DICEMBRE</v>
      </c>
      <c r="M20151">
        <f t="shared" si="944"/>
        <v>2018</v>
      </c>
    </row>
    <row r="20152" spans="1:13" x14ac:dyDescent="0.25">
      <c r="A20152" t="s">
        <v>3994</v>
      </c>
      <c r="B20152">
        <v>10</v>
      </c>
      <c r="C20152" s="3">
        <v>43456</v>
      </c>
      <c r="D20152">
        <v>368</v>
      </c>
      <c r="E20152">
        <v>90</v>
      </c>
      <c r="F20152">
        <v>5</v>
      </c>
      <c r="G20152">
        <v>1466.01</v>
      </c>
      <c r="H20152">
        <v>7593.93</v>
      </c>
      <c r="I20152">
        <v>7330.05</v>
      </c>
      <c r="J20152" s="4" t="str">
        <f t="shared" si="942"/>
        <v>SO4835910</v>
      </c>
      <c r="K20152" s="4">
        <f>F20152*(SUMIF(DimProduct!$A$2:$A$398,FactResellerSales!D20152,DimProduct!$G$2:$G$398))</f>
        <v>7593.95</v>
      </c>
      <c r="L20152" s="22" t="str">
        <f t="shared" si="943"/>
        <v>DICEMBRE</v>
      </c>
      <c r="M20152">
        <f t="shared" si="944"/>
        <v>2018</v>
      </c>
    </row>
    <row r="20153" spans="1:13" x14ac:dyDescent="0.25">
      <c r="A20153" t="s">
        <v>3994</v>
      </c>
      <c r="B20153">
        <v>11</v>
      </c>
      <c r="C20153" s="3">
        <v>43456</v>
      </c>
      <c r="D20153">
        <v>435</v>
      </c>
      <c r="E20153">
        <v>90</v>
      </c>
      <c r="F20153">
        <v>5</v>
      </c>
      <c r="G20153">
        <v>324.45</v>
      </c>
      <c r="H20153">
        <v>1500.59</v>
      </c>
      <c r="I20153">
        <v>1622.25</v>
      </c>
      <c r="J20153" s="4" t="str">
        <f t="shared" si="942"/>
        <v>SO4835911</v>
      </c>
      <c r="K20153" s="4">
        <f>F20153*(SUMIF(DimProduct!$A$2:$A$398,FactResellerSales!D20153,DimProduct!$G$2:$G$398))</f>
        <v>1500.6</v>
      </c>
      <c r="L20153" s="22" t="str">
        <f t="shared" si="943"/>
        <v>DICEMBRE</v>
      </c>
      <c r="M20153">
        <f t="shared" si="944"/>
        <v>2018</v>
      </c>
    </row>
    <row r="20154" spans="1:13" x14ac:dyDescent="0.25">
      <c r="A20154" t="s">
        <v>3994</v>
      </c>
      <c r="B20154">
        <v>12</v>
      </c>
      <c r="C20154" s="3">
        <v>43456</v>
      </c>
      <c r="D20154">
        <v>329</v>
      </c>
      <c r="E20154">
        <v>90</v>
      </c>
      <c r="F20154">
        <v>6</v>
      </c>
      <c r="G20154">
        <v>469.79</v>
      </c>
      <c r="H20154">
        <v>2920.24</v>
      </c>
      <c r="I20154">
        <v>2818.74</v>
      </c>
      <c r="J20154" s="4" t="str">
        <f t="shared" si="942"/>
        <v>SO4835912</v>
      </c>
      <c r="K20154" s="4">
        <f>F20154*(SUMIF(DimProduct!$A$2:$A$398,FactResellerSales!D20154,DimProduct!$G$2:$G$398))</f>
        <v>2920.2599999999998</v>
      </c>
      <c r="L20154" s="22" t="str">
        <f t="shared" si="943"/>
        <v>DICEMBRE</v>
      </c>
      <c r="M20154">
        <f t="shared" si="944"/>
        <v>2018</v>
      </c>
    </row>
    <row r="20155" spans="1:13" x14ac:dyDescent="0.25">
      <c r="A20155" t="s">
        <v>3994</v>
      </c>
      <c r="B20155">
        <v>13</v>
      </c>
      <c r="C20155" s="3">
        <v>43456</v>
      </c>
      <c r="D20155">
        <v>265</v>
      </c>
      <c r="E20155">
        <v>90</v>
      </c>
      <c r="F20155">
        <v>3</v>
      </c>
      <c r="G20155">
        <v>202.33</v>
      </c>
      <c r="H20155">
        <v>561.47</v>
      </c>
      <c r="I20155">
        <v>606.99</v>
      </c>
      <c r="J20155" s="4" t="str">
        <f t="shared" si="942"/>
        <v>SO4835913</v>
      </c>
      <c r="K20155" s="4">
        <f>F20155*(SUMIF(DimProduct!$A$2:$A$398,FactResellerSales!D20155,DimProduct!$G$2:$G$398))</f>
        <v>561.48</v>
      </c>
      <c r="L20155" s="22" t="str">
        <f t="shared" si="943"/>
        <v>DICEMBRE</v>
      </c>
      <c r="M20155">
        <f t="shared" si="944"/>
        <v>2018</v>
      </c>
    </row>
    <row r="20156" spans="1:13" x14ac:dyDescent="0.25">
      <c r="A20156" t="s">
        <v>3994</v>
      </c>
      <c r="B20156">
        <v>14</v>
      </c>
      <c r="C20156" s="3">
        <v>43456</v>
      </c>
      <c r="D20156">
        <v>462</v>
      </c>
      <c r="E20156">
        <v>90</v>
      </c>
      <c r="F20156">
        <v>2</v>
      </c>
      <c r="G20156">
        <v>14.13</v>
      </c>
      <c r="H20156">
        <v>19.43</v>
      </c>
      <c r="I20156">
        <v>28.26</v>
      </c>
      <c r="J20156" s="4" t="str">
        <f t="shared" si="942"/>
        <v>SO4835914</v>
      </c>
      <c r="K20156" s="4">
        <f>F20156*(SUMIF(DimProduct!$A$2:$A$398,FactResellerSales!D20156,DimProduct!$G$2:$G$398))</f>
        <v>19.420000000000002</v>
      </c>
      <c r="L20156" s="22" t="str">
        <f t="shared" si="943"/>
        <v>DICEMBRE</v>
      </c>
      <c r="M20156">
        <f t="shared" si="944"/>
        <v>2018</v>
      </c>
    </row>
    <row r="20157" spans="1:13" x14ac:dyDescent="0.25">
      <c r="A20157" t="s">
        <v>3994</v>
      </c>
      <c r="B20157">
        <v>15</v>
      </c>
      <c r="C20157" s="3">
        <v>43456</v>
      </c>
      <c r="D20157">
        <v>422</v>
      </c>
      <c r="E20157">
        <v>90</v>
      </c>
      <c r="F20157">
        <v>1</v>
      </c>
      <c r="G20157">
        <v>67.540000000000006</v>
      </c>
      <c r="H20157">
        <v>49.98</v>
      </c>
      <c r="I20157">
        <v>67.540000000000006</v>
      </c>
      <c r="J20157" s="4" t="str">
        <f t="shared" si="942"/>
        <v>SO4835915</v>
      </c>
      <c r="K20157" s="4">
        <f>F20157*(SUMIF(DimProduct!$A$2:$A$398,FactResellerSales!D20157,DimProduct!$G$2:$G$398))</f>
        <v>49.98</v>
      </c>
      <c r="L20157" s="22" t="str">
        <f t="shared" si="943"/>
        <v>DICEMBRE</v>
      </c>
      <c r="M20157">
        <f t="shared" si="944"/>
        <v>2018</v>
      </c>
    </row>
    <row r="20158" spans="1:13" x14ac:dyDescent="0.25">
      <c r="A20158" t="s">
        <v>3994</v>
      </c>
      <c r="B20158">
        <v>16</v>
      </c>
      <c r="C20158" s="3">
        <v>43456</v>
      </c>
      <c r="D20158">
        <v>460</v>
      </c>
      <c r="E20158">
        <v>90</v>
      </c>
      <c r="F20158">
        <v>8</v>
      </c>
      <c r="G20158">
        <v>53.99</v>
      </c>
      <c r="H20158">
        <v>296.97000000000003</v>
      </c>
      <c r="I20158">
        <v>431.92</v>
      </c>
      <c r="J20158" s="4" t="str">
        <f t="shared" si="942"/>
        <v>SO4835916</v>
      </c>
      <c r="K20158" s="4">
        <f>F20158*(SUMIF(DimProduct!$A$2:$A$398,FactResellerSales!D20158,DimProduct!$G$2:$G$398))</f>
        <v>296.95999999999998</v>
      </c>
      <c r="L20158" s="22" t="str">
        <f t="shared" si="943"/>
        <v>DICEMBRE</v>
      </c>
      <c r="M20158">
        <f t="shared" si="944"/>
        <v>2018</v>
      </c>
    </row>
    <row r="20159" spans="1:13" x14ac:dyDescent="0.25">
      <c r="A20159" t="s">
        <v>3994</v>
      </c>
      <c r="B20159">
        <v>17</v>
      </c>
      <c r="C20159" s="3">
        <v>43456</v>
      </c>
      <c r="D20159">
        <v>335</v>
      </c>
      <c r="E20159">
        <v>90</v>
      </c>
      <c r="F20159">
        <v>7</v>
      </c>
      <c r="G20159">
        <v>469.79</v>
      </c>
      <c r="H20159">
        <v>3406.95</v>
      </c>
      <c r="I20159">
        <v>3288.53</v>
      </c>
      <c r="J20159" s="4" t="str">
        <f t="shared" si="942"/>
        <v>SO4835917</v>
      </c>
      <c r="K20159" s="4">
        <f>F20159*(SUMIF(DimProduct!$A$2:$A$398,FactResellerSales!D20159,DimProduct!$G$2:$G$398))</f>
        <v>3406.97</v>
      </c>
      <c r="L20159" s="22" t="str">
        <f t="shared" si="943"/>
        <v>DICEMBRE</v>
      </c>
      <c r="M20159">
        <f t="shared" si="944"/>
        <v>2018</v>
      </c>
    </row>
    <row r="20160" spans="1:13" x14ac:dyDescent="0.25">
      <c r="A20160" t="s">
        <v>3994</v>
      </c>
      <c r="B20160">
        <v>18</v>
      </c>
      <c r="C20160" s="3">
        <v>43456</v>
      </c>
      <c r="D20160">
        <v>221</v>
      </c>
      <c r="E20160">
        <v>90</v>
      </c>
      <c r="F20160">
        <v>6</v>
      </c>
      <c r="G20160">
        <v>20.190000000000001</v>
      </c>
      <c r="H20160">
        <v>83.27</v>
      </c>
      <c r="I20160">
        <v>121.14</v>
      </c>
      <c r="J20160" s="4" t="str">
        <f t="shared" si="942"/>
        <v>SO4835918</v>
      </c>
      <c r="K20160" s="4">
        <f>F20160*(SUMIF(DimProduct!$A$2:$A$398,FactResellerSales!D20160,DimProduct!$G$2:$G$398))</f>
        <v>83.28</v>
      </c>
      <c r="L20160" s="22" t="str">
        <f t="shared" si="943"/>
        <v>DICEMBRE</v>
      </c>
      <c r="M20160">
        <f t="shared" si="944"/>
        <v>2018</v>
      </c>
    </row>
    <row r="20161" spans="1:13" x14ac:dyDescent="0.25">
      <c r="A20161" t="s">
        <v>3994</v>
      </c>
      <c r="B20161">
        <v>19</v>
      </c>
      <c r="C20161" s="3">
        <v>43456</v>
      </c>
      <c r="D20161">
        <v>327</v>
      </c>
      <c r="E20161">
        <v>90</v>
      </c>
      <c r="F20161">
        <v>13</v>
      </c>
      <c r="G20161">
        <v>454.13</v>
      </c>
      <c r="H20161">
        <v>6327.19</v>
      </c>
      <c r="I20161">
        <v>5903.69</v>
      </c>
      <c r="J20161" s="4" t="str">
        <f t="shared" si="942"/>
        <v>SO4835919</v>
      </c>
      <c r="K20161" s="4">
        <f>F20161*(SUMIF(DimProduct!$A$2:$A$398,FactResellerSales!D20161,DimProduct!$G$2:$G$398))</f>
        <v>6327.23</v>
      </c>
      <c r="L20161" s="22" t="str">
        <f t="shared" si="943"/>
        <v>DICEMBRE</v>
      </c>
      <c r="M20161">
        <f t="shared" si="944"/>
        <v>2018</v>
      </c>
    </row>
    <row r="20162" spans="1:13" x14ac:dyDescent="0.25">
      <c r="A20162" t="s">
        <v>3994</v>
      </c>
      <c r="B20162">
        <v>20</v>
      </c>
      <c r="C20162" s="3">
        <v>43456</v>
      </c>
      <c r="D20162">
        <v>323</v>
      </c>
      <c r="E20162">
        <v>90</v>
      </c>
      <c r="F20162">
        <v>17</v>
      </c>
      <c r="G20162">
        <v>430.64</v>
      </c>
      <c r="H20162">
        <v>8274.01</v>
      </c>
      <c r="I20162">
        <v>7320.88</v>
      </c>
      <c r="J20162" s="4" t="str">
        <f t="shared" si="942"/>
        <v>SO4835920</v>
      </c>
      <c r="K20162" s="4">
        <f>F20162*(SUMIF(DimProduct!$A$2:$A$398,FactResellerSales!D20162,DimProduct!$G$2:$G$398))</f>
        <v>8274.07</v>
      </c>
      <c r="L20162" s="22" t="str">
        <f t="shared" si="943"/>
        <v>DICEMBRE</v>
      </c>
      <c r="M20162">
        <f t="shared" si="944"/>
        <v>2018</v>
      </c>
    </row>
    <row r="20163" spans="1:13" x14ac:dyDescent="0.25">
      <c r="A20163" t="s">
        <v>3994</v>
      </c>
      <c r="B20163">
        <v>21</v>
      </c>
      <c r="C20163" s="3">
        <v>43456</v>
      </c>
      <c r="D20163">
        <v>286</v>
      </c>
      <c r="E20163">
        <v>90</v>
      </c>
      <c r="F20163">
        <v>2</v>
      </c>
      <c r="G20163">
        <v>183.94</v>
      </c>
      <c r="H20163">
        <v>340.29</v>
      </c>
      <c r="I20163">
        <v>367.88</v>
      </c>
      <c r="J20163" s="4" t="str">
        <f t="shared" ref="J20163:J20226" si="945">_xlfn.CONCAT(A20163,B20163)</f>
        <v>SO4835921</v>
      </c>
      <c r="K20163" s="4">
        <f>F20163*(SUMIF(DimProduct!$A$2:$A$398,FactResellerSales!D20163,DimProduct!$G$2:$G$398))</f>
        <v>340.28</v>
      </c>
      <c r="L20163" s="22" t="str">
        <f t="shared" ref="L20163:L20226" si="946">UPPER(TEXT(C20163,"MMMM"))</f>
        <v>DICEMBRE</v>
      </c>
      <c r="M20163">
        <f t="shared" ref="M20163:M20226" si="947">YEAR(C20163)</f>
        <v>2018</v>
      </c>
    </row>
    <row r="20164" spans="1:13" x14ac:dyDescent="0.25">
      <c r="A20164" t="s">
        <v>3994</v>
      </c>
      <c r="B20164">
        <v>22</v>
      </c>
      <c r="C20164" s="3">
        <v>43456</v>
      </c>
      <c r="D20164">
        <v>456</v>
      </c>
      <c r="E20164">
        <v>90</v>
      </c>
      <c r="F20164">
        <v>8</v>
      </c>
      <c r="G20164">
        <v>44.99</v>
      </c>
      <c r="H20164">
        <v>247.47</v>
      </c>
      <c r="I20164">
        <v>359.92</v>
      </c>
      <c r="J20164" s="4" t="str">
        <f t="shared" si="945"/>
        <v>SO4835922</v>
      </c>
      <c r="K20164" s="4">
        <f>F20164*(SUMIF(DimProduct!$A$2:$A$398,FactResellerSales!D20164,DimProduct!$G$2:$G$398))</f>
        <v>247.44</v>
      </c>
      <c r="L20164" s="22" t="str">
        <f t="shared" si="946"/>
        <v>DICEMBRE</v>
      </c>
      <c r="M20164">
        <f t="shared" si="947"/>
        <v>2018</v>
      </c>
    </row>
    <row r="20165" spans="1:13" x14ac:dyDescent="0.25">
      <c r="A20165" t="s">
        <v>3994</v>
      </c>
      <c r="B20165">
        <v>23</v>
      </c>
      <c r="C20165" s="3">
        <v>43456</v>
      </c>
      <c r="D20165">
        <v>383</v>
      </c>
      <c r="E20165">
        <v>90</v>
      </c>
      <c r="F20165">
        <v>5</v>
      </c>
      <c r="G20165">
        <v>600.26</v>
      </c>
      <c r="H20165">
        <v>3028.25</v>
      </c>
      <c r="I20165">
        <v>3001.3</v>
      </c>
      <c r="J20165" s="4" t="str">
        <f t="shared" si="945"/>
        <v>SO4835923</v>
      </c>
      <c r="K20165" s="4">
        <f>F20165*(SUMIF(DimProduct!$A$2:$A$398,FactResellerSales!D20165,DimProduct!$G$2:$G$398))</f>
        <v>3028.25</v>
      </c>
      <c r="L20165" s="22" t="str">
        <f t="shared" si="946"/>
        <v>DICEMBRE</v>
      </c>
      <c r="M20165">
        <f t="shared" si="947"/>
        <v>2018</v>
      </c>
    </row>
    <row r="20166" spans="1:13" x14ac:dyDescent="0.25">
      <c r="A20166" t="s">
        <v>3994</v>
      </c>
      <c r="B20166">
        <v>24</v>
      </c>
      <c r="C20166" s="3">
        <v>43456</v>
      </c>
      <c r="D20166">
        <v>263</v>
      </c>
      <c r="E20166">
        <v>90</v>
      </c>
      <c r="F20166">
        <v>1</v>
      </c>
      <c r="G20166">
        <v>202.33</v>
      </c>
      <c r="H20166">
        <v>187.16</v>
      </c>
      <c r="I20166">
        <v>202.33</v>
      </c>
      <c r="J20166" s="4" t="str">
        <f t="shared" si="945"/>
        <v>SO4835924</v>
      </c>
      <c r="K20166" s="4">
        <f>F20166*(SUMIF(DimProduct!$A$2:$A$398,FactResellerSales!D20166,DimProduct!$G$2:$G$398))</f>
        <v>187.16</v>
      </c>
      <c r="L20166" s="22" t="str">
        <f t="shared" si="946"/>
        <v>DICEMBRE</v>
      </c>
      <c r="M20166">
        <f t="shared" si="947"/>
        <v>2018</v>
      </c>
    </row>
    <row r="20167" spans="1:13" x14ac:dyDescent="0.25">
      <c r="A20167" t="s">
        <v>3994</v>
      </c>
      <c r="B20167">
        <v>25</v>
      </c>
      <c r="C20167" s="3">
        <v>43456</v>
      </c>
      <c r="D20167">
        <v>454</v>
      </c>
      <c r="E20167">
        <v>90</v>
      </c>
      <c r="F20167">
        <v>2</v>
      </c>
      <c r="G20167">
        <v>35.99</v>
      </c>
      <c r="H20167">
        <v>49.49</v>
      </c>
      <c r="I20167">
        <v>71.98</v>
      </c>
      <c r="J20167" s="4" t="str">
        <f t="shared" si="945"/>
        <v>SO4835925</v>
      </c>
      <c r="K20167" s="4">
        <f>F20167*(SUMIF(DimProduct!$A$2:$A$398,FactResellerSales!D20167,DimProduct!$G$2:$G$398))</f>
        <v>49.5</v>
      </c>
      <c r="L20167" s="22" t="str">
        <f t="shared" si="946"/>
        <v>DICEMBRE</v>
      </c>
      <c r="M20167">
        <f t="shared" si="947"/>
        <v>2018</v>
      </c>
    </row>
    <row r="20168" spans="1:13" x14ac:dyDescent="0.25">
      <c r="A20168" t="s">
        <v>3994</v>
      </c>
      <c r="B20168">
        <v>26</v>
      </c>
      <c r="C20168" s="3">
        <v>43456</v>
      </c>
      <c r="D20168">
        <v>458</v>
      </c>
      <c r="E20168">
        <v>90</v>
      </c>
      <c r="F20168">
        <v>4</v>
      </c>
      <c r="G20168">
        <v>44.99</v>
      </c>
      <c r="H20168">
        <v>123.73</v>
      </c>
      <c r="I20168">
        <v>179.96</v>
      </c>
      <c r="J20168" s="4" t="str">
        <f t="shared" si="945"/>
        <v>SO4835926</v>
      </c>
      <c r="K20168" s="4">
        <f>F20168*(SUMIF(DimProduct!$A$2:$A$398,FactResellerSales!D20168,DimProduct!$G$2:$G$398))</f>
        <v>123.72</v>
      </c>
      <c r="L20168" s="22" t="str">
        <f t="shared" si="946"/>
        <v>DICEMBRE</v>
      </c>
      <c r="M20168">
        <f t="shared" si="947"/>
        <v>2018</v>
      </c>
    </row>
    <row r="20169" spans="1:13" x14ac:dyDescent="0.25">
      <c r="A20169" t="s">
        <v>3994</v>
      </c>
      <c r="B20169">
        <v>27</v>
      </c>
      <c r="C20169" s="3">
        <v>43456</v>
      </c>
      <c r="D20169">
        <v>459</v>
      </c>
      <c r="E20169">
        <v>90</v>
      </c>
      <c r="F20169">
        <v>5</v>
      </c>
      <c r="G20169">
        <v>53.99</v>
      </c>
      <c r="H20169">
        <v>185.6</v>
      </c>
      <c r="I20169">
        <v>269.95</v>
      </c>
      <c r="J20169" s="4" t="str">
        <f t="shared" si="945"/>
        <v>SO4835927</v>
      </c>
      <c r="K20169" s="4">
        <f>F20169*(SUMIF(DimProduct!$A$2:$A$398,FactResellerSales!D20169,DimProduct!$G$2:$G$398))</f>
        <v>185.6</v>
      </c>
      <c r="L20169" s="22" t="str">
        <f t="shared" si="946"/>
        <v>DICEMBRE</v>
      </c>
      <c r="M20169">
        <f t="shared" si="947"/>
        <v>2018</v>
      </c>
    </row>
    <row r="20170" spans="1:13" x14ac:dyDescent="0.25">
      <c r="A20170" t="s">
        <v>3994</v>
      </c>
      <c r="B20170">
        <v>28</v>
      </c>
      <c r="C20170" s="3">
        <v>43456</v>
      </c>
      <c r="D20170">
        <v>213</v>
      </c>
      <c r="E20170">
        <v>90</v>
      </c>
      <c r="F20170">
        <v>7</v>
      </c>
      <c r="G20170">
        <v>20.190000000000001</v>
      </c>
      <c r="H20170">
        <v>97.15</v>
      </c>
      <c r="I20170">
        <v>141.33000000000001</v>
      </c>
      <c r="J20170" s="4" t="str">
        <f t="shared" si="945"/>
        <v>SO4835928</v>
      </c>
      <c r="K20170" s="4">
        <f>F20170*(SUMIF(DimProduct!$A$2:$A$398,FactResellerSales!D20170,DimProduct!$G$2:$G$398))</f>
        <v>97.160000000000011</v>
      </c>
      <c r="L20170" s="22" t="str">
        <f t="shared" si="946"/>
        <v>DICEMBRE</v>
      </c>
      <c r="M20170">
        <f t="shared" si="947"/>
        <v>2018</v>
      </c>
    </row>
    <row r="20171" spans="1:13" x14ac:dyDescent="0.25">
      <c r="A20171" t="s">
        <v>3994</v>
      </c>
      <c r="B20171">
        <v>29</v>
      </c>
      <c r="C20171" s="3">
        <v>43456</v>
      </c>
      <c r="D20171">
        <v>339</v>
      </c>
      <c r="E20171">
        <v>90</v>
      </c>
      <c r="F20171">
        <v>3</v>
      </c>
      <c r="G20171">
        <v>469.79</v>
      </c>
      <c r="H20171">
        <v>1460.12</v>
      </c>
      <c r="I20171">
        <v>1409.37</v>
      </c>
      <c r="J20171" s="4" t="str">
        <f t="shared" si="945"/>
        <v>SO4835929</v>
      </c>
      <c r="K20171" s="4">
        <f>F20171*(SUMIF(DimProduct!$A$2:$A$398,FactResellerSales!D20171,DimProduct!$G$2:$G$398))</f>
        <v>1460.1299999999999</v>
      </c>
      <c r="L20171" s="22" t="str">
        <f t="shared" si="946"/>
        <v>DICEMBRE</v>
      </c>
      <c r="M20171">
        <f t="shared" si="947"/>
        <v>2018</v>
      </c>
    </row>
    <row r="20172" spans="1:13" x14ac:dyDescent="0.25">
      <c r="A20172" t="s">
        <v>3994</v>
      </c>
      <c r="B20172">
        <v>30</v>
      </c>
      <c r="C20172" s="3">
        <v>43456</v>
      </c>
      <c r="D20172">
        <v>254</v>
      </c>
      <c r="E20172">
        <v>90</v>
      </c>
      <c r="F20172">
        <v>1</v>
      </c>
      <c r="G20172">
        <v>183.94</v>
      </c>
      <c r="H20172">
        <v>170.14</v>
      </c>
      <c r="I20172">
        <v>183.94</v>
      </c>
      <c r="J20172" s="4" t="str">
        <f t="shared" si="945"/>
        <v>SO4835930</v>
      </c>
      <c r="K20172" s="4">
        <f>F20172*(SUMIF(DimProduct!$A$2:$A$398,FactResellerSales!D20172,DimProduct!$G$2:$G$398))</f>
        <v>170.14</v>
      </c>
      <c r="L20172" s="22" t="str">
        <f t="shared" si="946"/>
        <v>DICEMBRE</v>
      </c>
      <c r="M20172">
        <f t="shared" si="947"/>
        <v>2018</v>
      </c>
    </row>
    <row r="20173" spans="1:13" x14ac:dyDescent="0.25">
      <c r="A20173" t="s">
        <v>3994</v>
      </c>
      <c r="B20173">
        <v>31</v>
      </c>
      <c r="C20173" s="3">
        <v>43456</v>
      </c>
      <c r="D20173">
        <v>271</v>
      </c>
      <c r="E20173">
        <v>90</v>
      </c>
      <c r="F20173">
        <v>9</v>
      </c>
      <c r="G20173">
        <v>202.33</v>
      </c>
      <c r="H20173">
        <v>1684.41</v>
      </c>
      <c r="I20173">
        <v>1820.97</v>
      </c>
      <c r="J20173" s="4" t="str">
        <f t="shared" si="945"/>
        <v>SO4835931</v>
      </c>
      <c r="K20173" s="4">
        <f>F20173*(SUMIF(DimProduct!$A$2:$A$398,FactResellerSales!D20173,DimProduct!$G$2:$G$398))</f>
        <v>1684.44</v>
      </c>
      <c r="L20173" s="22" t="str">
        <f t="shared" si="946"/>
        <v>DICEMBRE</v>
      </c>
      <c r="M20173">
        <f t="shared" si="947"/>
        <v>2018</v>
      </c>
    </row>
    <row r="20174" spans="1:13" x14ac:dyDescent="0.25">
      <c r="A20174" t="s">
        <v>3994</v>
      </c>
      <c r="B20174">
        <v>32</v>
      </c>
      <c r="C20174" s="3">
        <v>43456</v>
      </c>
      <c r="D20174">
        <v>236</v>
      </c>
      <c r="E20174">
        <v>90</v>
      </c>
      <c r="F20174">
        <v>4</v>
      </c>
      <c r="G20174">
        <v>28.84</v>
      </c>
      <c r="H20174">
        <v>116.32</v>
      </c>
      <c r="I20174">
        <v>115.36</v>
      </c>
      <c r="J20174" s="4" t="str">
        <f t="shared" si="945"/>
        <v>SO4835932</v>
      </c>
      <c r="K20174" s="4">
        <f>F20174*(SUMIF(DimProduct!$A$2:$A$398,FactResellerSales!D20174,DimProduct!$G$2:$G$398))</f>
        <v>116.32</v>
      </c>
      <c r="L20174" s="22" t="str">
        <f t="shared" si="946"/>
        <v>DICEMBRE</v>
      </c>
      <c r="M20174">
        <f t="shared" si="947"/>
        <v>2018</v>
      </c>
    </row>
    <row r="20175" spans="1:13" x14ac:dyDescent="0.25">
      <c r="A20175" t="s">
        <v>3994</v>
      </c>
      <c r="B20175">
        <v>33</v>
      </c>
      <c r="C20175" s="3">
        <v>43456</v>
      </c>
      <c r="D20175">
        <v>448</v>
      </c>
      <c r="E20175">
        <v>90</v>
      </c>
      <c r="F20175">
        <v>2</v>
      </c>
      <c r="G20175">
        <v>11.99</v>
      </c>
      <c r="H20175">
        <v>16.489999999999998</v>
      </c>
      <c r="I20175">
        <v>23.98</v>
      </c>
      <c r="J20175" s="4" t="str">
        <f t="shared" si="945"/>
        <v>SO4835933</v>
      </c>
      <c r="K20175" s="4">
        <f>F20175*(SUMIF(DimProduct!$A$2:$A$398,FactResellerSales!D20175,DimProduct!$G$2:$G$398))</f>
        <v>16.5</v>
      </c>
      <c r="L20175" s="22" t="str">
        <f t="shared" si="946"/>
        <v>DICEMBRE</v>
      </c>
      <c r="M20175">
        <f t="shared" si="947"/>
        <v>2018</v>
      </c>
    </row>
    <row r="20176" spans="1:13" x14ac:dyDescent="0.25">
      <c r="A20176" t="s">
        <v>3994</v>
      </c>
      <c r="B20176">
        <v>34</v>
      </c>
      <c r="C20176" s="3">
        <v>43456</v>
      </c>
      <c r="D20176">
        <v>433</v>
      </c>
      <c r="E20176">
        <v>90</v>
      </c>
      <c r="F20176">
        <v>4</v>
      </c>
      <c r="G20176">
        <v>324.45</v>
      </c>
      <c r="H20176">
        <v>1200.48</v>
      </c>
      <c r="I20176">
        <v>1297.8</v>
      </c>
      <c r="J20176" s="4" t="str">
        <f t="shared" si="945"/>
        <v>SO4835934</v>
      </c>
      <c r="K20176" s="4">
        <f>F20176*(SUMIF(DimProduct!$A$2:$A$398,FactResellerSales!D20176,DimProduct!$G$2:$G$398))</f>
        <v>1200.48</v>
      </c>
      <c r="L20176" s="22" t="str">
        <f t="shared" si="946"/>
        <v>DICEMBRE</v>
      </c>
      <c r="M20176">
        <f t="shared" si="947"/>
        <v>2018</v>
      </c>
    </row>
    <row r="20177" spans="1:13" x14ac:dyDescent="0.25">
      <c r="A20177" t="s">
        <v>3994</v>
      </c>
      <c r="B20177">
        <v>35</v>
      </c>
      <c r="C20177" s="3">
        <v>43456</v>
      </c>
      <c r="D20177">
        <v>447</v>
      </c>
      <c r="E20177">
        <v>90</v>
      </c>
      <c r="F20177">
        <v>6</v>
      </c>
      <c r="G20177">
        <v>15</v>
      </c>
      <c r="H20177">
        <v>61.88</v>
      </c>
      <c r="I20177">
        <v>90</v>
      </c>
      <c r="J20177" s="4" t="str">
        <f t="shared" si="945"/>
        <v>SO4835935</v>
      </c>
      <c r="K20177" s="4">
        <f>F20177*(SUMIF(DimProduct!$A$2:$A$398,FactResellerSales!D20177,DimProduct!$G$2:$G$398))</f>
        <v>61.86</v>
      </c>
      <c r="L20177" s="22" t="str">
        <f t="shared" si="946"/>
        <v>DICEMBRE</v>
      </c>
      <c r="M20177">
        <f t="shared" si="947"/>
        <v>2018</v>
      </c>
    </row>
    <row r="20178" spans="1:13" x14ac:dyDescent="0.25">
      <c r="A20178" t="s">
        <v>3994</v>
      </c>
      <c r="B20178">
        <v>36</v>
      </c>
      <c r="C20178" s="3">
        <v>43456</v>
      </c>
      <c r="D20178">
        <v>216</v>
      </c>
      <c r="E20178">
        <v>90</v>
      </c>
      <c r="F20178">
        <v>9</v>
      </c>
      <c r="G20178">
        <v>20.190000000000001</v>
      </c>
      <c r="H20178">
        <v>124.9</v>
      </c>
      <c r="I20178">
        <v>181.71</v>
      </c>
      <c r="J20178" s="4" t="str">
        <f t="shared" si="945"/>
        <v>SO4835936</v>
      </c>
      <c r="K20178" s="4">
        <f>F20178*(SUMIF(DimProduct!$A$2:$A$398,FactResellerSales!D20178,DimProduct!$G$2:$G$398))</f>
        <v>124.92</v>
      </c>
      <c r="L20178" s="22" t="str">
        <f t="shared" si="946"/>
        <v>DICEMBRE</v>
      </c>
      <c r="M20178">
        <f t="shared" si="947"/>
        <v>2018</v>
      </c>
    </row>
    <row r="20179" spans="1:13" x14ac:dyDescent="0.25">
      <c r="A20179" t="s">
        <v>3994</v>
      </c>
      <c r="B20179">
        <v>37</v>
      </c>
      <c r="C20179" s="3">
        <v>43456</v>
      </c>
      <c r="D20179">
        <v>333</v>
      </c>
      <c r="E20179">
        <v>90</v>
      </c>
      <c r="F20179">
        <v>7</v>
      </c>
      <c r="G20179">
        <v>469.79</v>
      </c>
      <c r="H20179">
        <v>3406.95</v>
      </c>
      <c r="I20179">
        <v>3288.53</v>
      </c>
      <c r="J20179" s="4" t="str">
        <f t="shared" si="945"/>
        <v>SO4835937</v>
      </c>
      <c r="K20179" s="4">
        <f>F20179*(SUMIF(DimProduct!$A$2:$A$398,FactResellerSales!D20179,DimProduct!$G$2:$G$398))</f>
        <v>3406.97</v>
      </c>
      <c r="L20179" s="22" t="str">
        <f t="shared" si="946"/>
        <v>DICEMBRE</v>
      </c>
      <c r="M20179">
        <f t="shared" si="947"/>
        <v>2018</v>
      </c>
    </row>
    <row r="20180" spans="1:13" x14ac:dyDescent="0.25">
      <c r="A20180" t="s">
        <v>3994</v>
      </c>
      <c r="B20180">
        <v>38</v>
      </c>
      <c r="C20180" s="3">
        <v>43456</v>
      </c>
      <c r="D20180">
        <v>445</v>
      </c>
      <c r="E20180">
        <v>90</v>
      </c>
      <c r="F20180">
        <v>2</v>
      </c>
      <c r="G20180">
        <v>35.99</v>
      </c>
      <c r="H20180">
        <v>49.49</v>
      </c>
      <c r="I20180">
        <v>71.98</v>
      </c>
      <c r="J20180" s="4" t="str">
        <f t="shared" si="945"/>
        <v>SO4835938</v>
      </c>
      <c r="K20180" s="4">
        <f>F20180*(SUMIF(DimProduct!$A$2:$A$398,FactResellerSales!D20180,DimProduct!$G$2:$G$398))</f>
        <v>49.5</v>
      </c>
      <c r="L20180" s="22" t="str">
        <f t="shared" si="946"/>
        <v>DICEMBRE</v>
      </c>
      <c r="M20180">
        <f t="shared" si="947"/>
        <v>2018</v>
      </c>
    </row>
    <row r="20181" spans="1:13" x14ac:dyDescent="0.25">
      <c r="A20181" t="s">
        <v>3994</v>
      </c>
      <c r="B20181">
        <v>39</v>
      </c>
      <c r="C20181" s="3">
        <v>43456</v>
      </c>
      <c r="D20181">
        <v>343</v>
      </c>
      <c r="E20181">
        <v>90</v>
      </c>
      <c r="F20181">
        <v>8</v>
      </c>
      <c r="G20181">
        <v>469.79</v>
      </c>
      <c r="H20181">
        <v>3893.65</v>
      </c>
      <c r="I20181">
        <v>3758.32</v>
      </c>
      <c r="J20181" s="4" t="str">
        <f t="shared" si="945"/>
        <v>SO4835939</v>
      </c>
      <c r="K20181" s="4">
        <f>F20181*(SUMIF(DimProduct!$A$2:$A$398,FactResellerSales!D20181,DimProduct!$G$2:$G$398))</f>
        <v>3893.68</v>
      </c>
      <c r="L20181" s="22" t="str">
        <f t="shared" si="946"/>
        <v>DICEMBRE</v>
      </c>
      <c r="M20181">
        <f t="shared" si="947"/>
        <v>2018</v>
      </c>
    </row>
    <row r="20182" spans="1:13" x14ac:dyDescent="0.25">
      <c r="A20182" t="s">
        <v>3994</v>
      </c>
      <c r="B20182">
        <v>40</v>
      </c>
      <c r="C20182" s="3">
        <v>43456</v>
      </c>
      <c r="D20182">
        <v>331</v>
      </c>
      <c r="E20182">
        <v>90</v>
      </c>
      <c r="F20182">
        <v>8</v>
      </c>
      <c r="G20182">
        <v>469.79</v>
      </c>
      <c r="H20182">
        <v>3893.65</v>
      </c>
      <c r="I20182">
        <v>3758.32</v>
      </c>
      <c r="J20182" s="4" t="str">
        <f t="shared" si="945"/>
        <v>SO4835940</v>
      </c>
      <c r="K20182" s="4">
        <f>F20182*(SUMIF(DimProduct!$A$2:$A$398,FactResellerSales!D20182,DimProduct!$G$2:$G$398))</f>
        <v>3893.68</v>
      </c>
      <c r="L20182" s="22" t="str">
        <f t="shared" si="946"/>
        <v>DICEMBRE</v>
      </c>
      <c r="M20182">
        <f t="shared" si="947"/>
        <v>2018</v>
      </c>
    </row>
    <row r="20183" spans="1:13" x14ac:dyDescent="0.25">
      <c r="A20183" t="s">
        <v>3994</v>
      </c>
      <c r="B20183">
        <v>41</v>
      </c>
      <c r="C20183" s="3">
        <v>43456</v>
      </c>
      <c r="D20183">
        <v>230</v>
      </c>
      <c r="E20183">
        <v>90</v>
      </c>
      <c r="F20183">
        <v>4</v>
      </c>
      <c r="G20183">
        <v>28.84</v>
      </c>
      <c r="H20183">
        <v>116.32</v>
      </c>
      <c r="I20183">
        <v>115.36</v>
      </c>
      <c r="J20183" s="4" t="str">
        <f t="shared" si="945"/>
        <v>SO4835941</v>
      </c>
      <c r="K20183" s="4">
        <f>F20183*(SUMIF(DimProduct!$A$2:$A$398,FactResellerSales!D20183,DimProduct!$G$2:$G$398))</f>
        <v>116.32</v>
      </c>
      <c r="L20183" s="22" t="str">
        <f t="shared" si="946"/>
        <v>DICEMBRE</v>
      </c>
      <c r="M20183">
        <f t="shared" si="947"/>
        <v>2018</v>
      </c>
    </row>
    <row r="20184" spans="1:13" x14ac:dyDescent="0.25">
      <c r="A20184" t="s">
        <v>3994</v>
      </c>
      <c r="B20184">
        <v>42</v>
      </c>
      <c r="C20184" s="3">
        <v>43456</v>
      </c>
      <c r="D20184">
        <v>233</v>
      </c>
      <c r="E20184">
        <v>90</v>
      </c>
      <c r="F20184">
        <v>4</v>
      </c>
      <c r="G20184">
        <v>28.84</v>
      </c>
      <c r="H20184">
        <v>116.32</v>
      </c>
      <c r="I20184">
        <v>115.36</v>
      </c>
      <c r="J20184" s="4" t="str">
        <f t="shared" si="945"/>
        <v>SO4835942</v>
      </c>
      <c r="K20184" s="4">
        <f>F20184*(SUMIF(DimProduct!$A$2:$A$398,FactResellerSales!D20184,DimProduct!$G$2:$G$398))</f>
        <v>116.32</v>
      </c>
      <c r="L20184" s="22" t="str">
        <f t="shared" si="946"/>
        <v>DICEMBRE</v>
      </c>
      <c r="M20184">
        <f t="shared" si="947"/>
        <v>2018</v>
      </c>
    </row>
    <row r="20185" spans="1:13" x14ac:dyDescent="0.25">
      <c r="A20185" t="s">
        <v>3994</v>
      </c>
      <c r="B20185">
        <v>43</v>
      </c>
      <c r="C20185" s="3">
        <v>43456</v>
      </c>
      <c r="D20185">
        <v>457</v>
      </c>
      <c r="E20185">
        <v>90</v>
      </c>
      <c r="F20185">
        <v>6</v>
      </c>
      <c r="G20185">
        <v>44.99</v>
      </c>
      <c r="H20185">
        <v>185.6</v>
      </c>
      <c r="I20185">
        <v>269.94</v>
      </c>
      <c r="J20185" s="4" t="str">
        <f t="shared" si="945"/>
        <v>SO4835943</v>
      </c>
      <c r="K20185" s="4">
        <f>F20185*(SUMIF(DimProduct!$A$2:$A$398,FactResellerSales!D20185,DimProduct!$G$2:$G$398))</f>
        <v>185.57999999999998</v>
      </c>
      <c r="L20185" s="22" t="str">
        <f t="shared" si="946"/>
        <v>DICEMBRE</v>
      </c>
      <c r="M20185">
        <f t="shared" si="947"/>
        <v>2018</v>
      </c>
    </row>
    <row r="20186" spans="1:13" x14ac:dyDescent="0.25">
      <c r="A20186" t="s">
        <v>3994</v>
      </c>
      <c r="B20186">
        <v>44</v>
      </c>
      <c r="C20186" s="3">
        <v>43456</v>
      </c>
      <c r="D20186">
        <v>464</v>
      </c>
      <c r="E20186">
        <v>90</v>
      </c>
      <c r="F20186">
        <v>4</v>
      </c>
      <c r="G20186">
        <v>14.13</v>
      </c>
      <c r="H20186">
        <v>38.85</v>
      </c>
      <c r="I20186">
        <v>56.52</v>
      </c>
      <c r="J20186" s="4" t="str">
        <f t="shared" si="945"/>
        <v>SO4835944</v>
      </c>
      <c r="K20186" s="4">
        <f>F20186*(SUMIF(DimProduct!$A$2:$A$398,FactResellerSales!D20186,DimProduct!$G$2:$G$398))</f>
        <v>38.840000000000003</v>
      </c>
      <c r="L20186" s="22" t="str">
        <f t="shared" si="946"/>
        <v>DICEMBRE</v>
      </c>
      <c r="M20186">
        <f t="shared" si="947"/>
        <v>2018</v>
      </c>
    </row>
    <row r="20187" spans="1:13" x14ac:dyDescent="0.25">
      <c r="A20187" t="s">
        <v>3994</v>
      </c>
      <c r="B20187">
        <v>45</v>
      </c>
      <c r="C20187" s="3">
        <v>43456</v>
      </c>
      <c r="D20187">
        <v>273</v>
      </c>
      <c r="E20187">
        <v>90</v>
      </c>
      <c r="F20187">
        <v>7</v>
      </c>
      <c r="G20187">
        <v>202.33</v>
      </c>
      <c r="H20187">
        <v>1310.0999999999999</v>
      </c>
      <c r="I20187">
        <v>1416.31</v>
      </c>
      <c r="J20187" s="4" t="str">
        <f t="shared" si="945"/>
        <v>SO4835945</v>
      </c>
      <c r="K20187" s="4">
        <f>F20187*(SUMIF(DimProduct!$A$2:$A$398,FactResellerSales!D20187,DimProduct!$G$2:$G$398))</f>
        <v>1310.1199999999999</v>
      </c>
      <c r="L20187" s="22" t="str">
        <f t="shared" si="946"/>
        <v>DICEMBRE</v>
      </c>
      <c r="M20187">
        <f t="shared" si="947"/>
        <v>2018</v>
      </c>
    </row>
    <row r="20188" spans="1:13" x14ac:dyDescent="0.25">
      <c r="A20188" t="s">
        <v>3994</v>
      </c>
      <c r="B20188">
        <v>46</v>
      </c>
      <c r="C20188" s="3">
        <v>43456</v>
      </c>
      <c r="D20188">
        <v>453</v>
      </c>
      <c r="E20188">
        <v>90</v>
      </c>
      <c r="F20188">
        <v>3</v>
      </c>
      <c r="G20188">
        <v>35.99</v>
      </c>
      <c r="H20188">
        <v>74.239999999999995</v>
      </c>
      <c r="I20188">
        <v>107.97</v>
      </c>
      <c r="J20188" s="4" t="str">
        <f t="shared" si="945"/>
        <v>SO4835946</v>
      </c>
      <c r="K20188" s="4">
        <f>F20188*(SUMIF(DimProduct!$A$2:$A$398,FactResellerSales!D20188,DimProduct!$G$2:$G$398))</f>
        <v>74.25</v>
      </c>
      <c r="L20188" s="22" t="str">
        <f t="shared" si="946"/>
        <v>DICEMBRE</v>
      </c>
      <c r="M20188">
        <f t="shared" si="947"/>
        <v>2018</v>
      </c>
    </row>
    <row r="20189" spans="1:13" x14ac:dyDescent="0.25">
      <c r="A20189" t="s">
        <v>3994</v>
      </c>
      <c r="B20189">
        <v>47</v>
      </c>
      <c r="C20189" s="3">
        <v>43456</v>
      </c>
      <c r="D20189">
        <v>224</v>
      </c>
      <c r="E20189">
        <v>90</v>
      </c>
      <c r="F20189">
        <v>2</v>
      </c>
      <c r="G20189">
        <v>5.19</v>
      </c>
      <c r="H20189">
        <v>10.46</v>
      </c>
      <c r="I20189">
        <v>10.38</v>
      </c>
      <c r="J20189" s="4" t="str">
        <f t="shared" si="945"/>
        <v>SO4835947</v>
      </c>
      <c r="K20189" s="4">
        <f>F20189*(SUMIF(DimProduct!$A$2:$A$398,FactResellerSales!D20189,DimProduct!$G$2:$G$398))</f>
        <v>10.46</v>
      </c>
      <c r="L20189" s="22" t="str">
        <f t="shared" si="946"/>
        <v>DICEMBRE</v>
      </c>
      <c r="M20189">
        <f t="shared" si="947"/>
        <v>2018</v>
      </c>
    </row>
    <row r="20190" spans="1:13" x14ac:dyDescent="0.25">
      <c r="A20190" t="s">
        <v>3995</v>
      </c>
      <c r="B20190">
        <v>1</v>
      </c>
      <c r="C20190" s="3">
        <v>43456</v>
      </c>
      <c r="D20190">
        <v>343</v>
      </c>
      <c r="E20190">
        <v>147</v>
      </c>
      <c r="F20190">
        <v>2</v>
      </c>
      <c r="G20190">
        <v>469.79</v>
      </c>
      <c r="H20190">
        <v>973.41</v>
      </c>
      <c r="I20190">
        <v>939.58</v>
      </c>
      <c r="J20190" s="4" t="str">
        <f t="shared" si="945"/>
        <v>SO483601</v>
      </c>
      <c r="K20190" s="4">
        <f>F20190*(SUMIF(DimProduct!$A$2:$A$398,FactResellerSales!D20190,DimProduct!$G$2:$G$398))</f>
        <v>973.42</v>
      </c>
      <c r="L20190" s="22" t="str">
        <f t="shared" si="946"/>
        <v>DICEMBRE</v>
      </c>
      <c r="M20190">
        <f t="shared" si="947"/>
        <v>2018</v>
      </c>
    </row>
    <row r="20191" spans="1:13" x14ac:dyDescent="0.25">
      <c r="A20191" t="s">
        <v>3995</v>
      </c>
      <c r="B20191">
        <v>2</v>
      </c>
      <c r="C20191" s="3">
        <v>43456</v>
      </c>
      <c r="D20191">
        <v>327</v>
      </c>
      <c r="E20191">
        <v>147</v>
      </c>
      <c r="F20191">
        <v>5</v>
      </c>
      <c r="G20191">
        <v>469.79</v>
      </c>
      <c r="H20191">
        <v>2433.5300000000002</v>
      </c>
      <c r="I20191">
        <v>2348.9499999999998</v>
      </c>
      <c r="J20191" s="4" t="str">
        <f t="shared" si="945"/>
        <v>SO483602</v>
      </c>
      <c r="K20191" s="4">
        <f>F20191*(SUMIF(DimProduct!$A$2:$A$398,FactResellerSales!D20191,DimProduct!$G$2:$G$398))</f>
        <v>2433.5499999999997</v>
      </c>
      <c r="L20191" s="22" t="str">
        <f t="shared" si="946"/>
        <v>DICEMBRE</v>
      </c>
      <c r="M20191">
        <f t="shared" si="947"/>
        <v>2018</v>
      </c>
    </row>
    <row r="20192" spans="1:13" x14ac:dyDescent="0.25">
      <c r="A20192" t="s">
        <v>3995</v>
      </c>
      <c r="B20192">
        <v>3</v>
      </c>
      <c r="C20192" s="3">
        <v>43456</v>
      </c>
      <c r="D20192">
        <v>329</v>
      </c>
      <c r="E20192">
        <v>147</v>
      </c>
      <c r="F20192">
        <v>4</v>
      </c>
      <c r="G20192">
        <v>469.79</v>
      </c>
      <c r="H20192">
        <v>1946.83</v>
      </c>
      <c r="I20192">
        <v>1879.16</v>
      </c>
      <c r="J20192" s="4" t="str">
        <f t="shared" si="945"/>
        <v>SO483603</v>
      </c>
      <c r="K20192" s="4">
        <f>F20192*(SUMIF(DimProduct!$A$2:$A$398,FactResellerSales!D20192,DimProduct!$G$2:$G$398))</f>
        <v>1946.84</v>
      </c>
      <c r="L20192" s="22" t="str">
        <f t="shared" si="946"/>
        <v>DICEMBRE</v>
      </c>
      <c r="M20192">
        <f t="shared" si="947"/>
        <v>2018</v>
      </c>
    </row>
    <row r="20193" spans="1:13" x14ac:dyDescent="0.25">
      <c r="A20193" t="s">
        <v>3995</v>
      </c>
      <c r="B20193">
        <v>4</v>
      </c>
      <c r="C20193" s="3">
        <v>43456</v>
      </c>
      <c r="D20193">
        <v>422</v>
      </c>
      <c r="E20193">
        <v>147</v>
      </c>
      <c r="F20193">
        <v>4</v>
      </c>
      <c r="G20193">
        <v>67.540000000000006</v>
      </c>
      <c r="H20193">
        <v>199.92</v>
      </c>
      <c r="I20193">
        <v>270.16000000000003</v>
      </c>
      <c r="J20193" s="4" t="str">
        <f t="shared" si="945"/>
        <v>SO483604</v>
      </c>
      <c r="K20193" s="4">
        <f>F20193*(SUMIF(DimProduct!$A$2:$A$398,FactResellerSales!D20193,DimProduct!$G$2:$G$398))</f>
        <v>199.92</v>
      </c>
      <c r="L20193" s="22" t="str">
        <f t="shared" si="946"/>
        <v>DICEMBRE</v>
      </c>
      <c r="M20193">
        <f t="shared" si="947"/>
        <v>2018</v>
      </c>
    </row>
    <row r="20194" spans="1:13" x14ac:dyDescent="0.25">
      <c r="A20194" t="s">
        <v>3995</v>
      </c>
      <c r="B20194">
        <v>5</v>
      </c>
      <c r="C20194" s="3">
        <v>43456</v>
      </c>
      <c r="D20194">
        <v>325</v>
      </c>
      <c r="E20194">
        <v>147</v>
      </c>
      <c r="F20194">
        <v>3</v>
      </c>
      <c r="G20194">
        <v>469.79</v>
      </c>
      <c r="H20194">
        <v>1460.12</v>
      </c>
      <c r="I20194">
        <v>1409.37</v>
      </c>
      <c r="J20194" s="4" t="str">
        <f t="shared" si="945"/>
        <v>SO483605</v>
      </c>
      <c r="K20194" s="4">
        <f>F20194*(SUMIF(DimProduct!$A$2:$A$398,FactResellerSales!D20194,DimProduct!$G$2:$G$398))</f>
        <v>1460.1299999999999</v>
      </c>
      <c r="L20194" s="22" t="str">
        <f t="shared" si="946"/>
        <v>DICEMBRE</v>
      </c>
      <c r="M20194">
        <f t="shared" si="947"/>
        <v>2018</v>
      </c>
    </row>
    <row r="20195" spans="1:13" x14ac:dyDescent="0.25">
      <c r="A20195" t="s">
        <v>3995</v>
      </c>
      <c r="B20195">
        <v>6</v>
      </c>
      <c r="C20195" s="3">
        <v>43456</v>
      </c>
      <c r="D20195">
        <v>333</v>
      </c>
      <c r="E20195">
        <v>147</v>
      </c>
      <c r="F20195">
        <v>4</v>
      </c>
      <c r="G20195">
        <v>469.79</v>
      </c>
      <c r="H20195">
        <v>1946.83</v>
      </c>
      <c r="I20195">
        <v>1879.16</v>
      </c>
      <c r="J20195" s="4" t="str">
        <f t="shared" si="945"/>
        <v>SO483606</v>
      </c>
      <c r="K20195" s="4">
        <f>F20195*(SUMIF(DimProduct!$A$2:$A$398,FactResellerSales!D20195,DimProduct!$G$2:$G$398))</f>
        <v>1946.84</v>
      </c>
      <c r="L20195" s="22" t="str">
        <f t="shared" si="946"/>
        <v>DICEMBRE</v>
      </c>
      <c r="M20195">
        <f t="shared" si="947"/>
        <v>2018</v>
      </c>
    </row>
    <row r="20196" spans="1:13" x14ac:dyDescent="0.25">
      <c r="A20196" t="s">
        <v>3995</v>
      </c>
      <c r="B20196">
        <v>7</v>
      </c>
      <c r="C20196" s="3">
        <v>43456</v>
      </c>
      <c r="D20196">
        <v>323</v>
      </c>
      <c r="E20196">
        <v>147</v>
      </c>
      <c r="F20196">
        <v>5</v>
      </c>
      <c r="G20196">
        <v>469.79</v>
      </c>
      <c r="H20196">
        <v>2433.5300000000002</v>
      </c>
      <c r="I20196">
        <v>2348.9499999999998</v>
      </c>
      <c r="J20196" s="4" t="str">
        <f t="shared" si="945"/>
        <v>SO483607</v>
      </c>
      <c r="K20196" s="4">
        <f>F20196*(SUMIF(DimProduct!$A$2:$A$398,FactResellerSales!D20196,DimProduct!$G$2:$G$398))</f>
        <v>2433.5499999999997</v>
      </c>
      <c r="L20196" s="22" t="str">
        <f t="shared" si="946"/>
        <v>DICEMBRE</v>
      </c>
      <c r="M20196">
        <f t="shared" si="947"/>
        <v>2018</v>
      </c>
    </row>
    <row r="20197" spans="1:13" x14ac:dyDescent="0.25">
      <c r="A20197" t="s">
        <v>3996</v>
      </c>
      <c r="B20197">
        <v>1</v>
      </c>
      <c r="C20197" s="3">
        <v>43457</v>
      </c>
      <c r="D20197">
        <v>323</v>
      </c>
      <c r="E20197">
        <v>575</v>
      </c>
      <c r="F20197">
        <v>3</v>
      </c>
      <c r="G20197">
        <v>469.79</v>
      </c>
      <c r="H20197">
        <v>1460.12</v>
      </c>
      <c r="I20197">
        <v>1409.37</v>
      </c>
      <c r="J20197" s="4" t="str">
        <f t="shared" si="945"/>
        <v>SO483611</v>
      </c>
      <c r="K20197" s="4">
        <f>F20197*(SUMIF(DimProduct!$A$2:$A$398,FactResellerSales!D20197,DimProduct!$G$2:$G$398))</f>
        <v>1460.1299999999999</v>
      </c>
      <c r="L20197" s="22" t="str">
        <f t="shared" si="946"/>
        <v>DICEMBRE</v>
      </c>
      <c r="M20197">
        <f t="shared" si="947"/>
        <v>2018</v>
      </c>
    </row>
    <row r="20198" spans="1:13" x14ac:dyDescent="0.25">
      <c r="A20198" t="s">
        <v>3996</v>
      </c>
      <c r="B20198">
        <v>2</v>
      </c>
      <c r="C20198" s="3">
        <v>43457</v>
      </c>
      <c r="D20198">
        <v>377</v>
      </c>
      <c r="E20198">
        <v>575</v>
      </c>
      <c r="F20198">
        <v>1</v>
      </c>
      <c r="G20198">
        <v>1308.94</v>
      </c>
      <c r="H20198">
        <v>1320.68</v>
      </c>
      <c r="I20198">
        <v>1308.94</v>
      </c>
      <c r="J20198" s="4" t="str">
        <f t="shared" si="945"/>
        <v>SO483612</v>
      </c>
      <c r="K20198" s="4">
        <f>F20198*(SUMIF(DimProduct!$A$2:$A$398,FactResellerSales!D20198,DimProduct!$G$2:$G$398))</f>
        <v>1320.68</v>
      </c>
      <c r="L20198" s="22" t="str">
        <f t="shared" si="946"/>
        <v>DICEMBRE</v>
      </c>
      <c r="M20198">
        <f t="shared" si="947"/>
        <v>2018</v>
      </c>
    </row>
    <row r="20199" spans="1:13" x14ac:dyDescent="0.25">
      <c r="A20199" t="s">
        <v>3996</v>
      </c>
      <c r="B20199">
        <v>3</v>
      </c>
      <c r="C20199" s="3">
        <v>43457</v>
      </c>
      <c r="D20199">
        <v>439</v>
      </c>
      <c r="E20199">
        <v>575</v>
      </c>
      <c r="F20199">
        <v>3</v>
      </c>
      <c r="G20199">
        <v>780.82</v>
      </c>
      <c r="H20199">
        <v>2166.77</v>
      </c>
      <c r="I20199">
        <v>2342.46</v>
      </c>
      <c r="J20199" s="4" t="str">
        <f t="shared" si="945"/>
        <v>SO483613</v>
      </c>
      <c r="K20199" s="4">
        <f>F20199*(SUMIF(DimProduct!$A$2:$A$398,FactResellerSales!D20199,DimProduct!$G$2:$G$398))</f>
        <v>2605.89</v>
      </c>
      <c r="L20199" s="22" t="str">
        <f t="shared" si="946"/>
        <v>DICEMBRE</v>
      </c>
      <c r="M20199">
        <f t="shared" si="947"/>
        <v>2018</v>
      </c>
    </row>
    <row r="20200" spans="1:13" x14ac:dyDescent="0.25">
      <c r="A20200" t="s">
        <v>3996</v>
      </c>
      <c r="B20200">
        <v>4</v>
      </c>
      <c r="C20200" s="3">
        <v>43457</v>
      </c>
      <c r="D20200">
        <v>414</v>
      </c>
      <c r="E20200">
        <v>575</v>
      </c>
      <c r="F20200">
        <v>1</v>
      </c>
      <c r="G20200">
        <v>149.03</v>
      </c>
      <c r="H20200">
        <v>110.28</v>
      </c>
      <c r="I20200">
        <v>149.03</v>
      </c>
      <c r="J20200" s="4" t="str">
        <f t="shared" si="945"/>
        <v>SO483614</v>
      </c>
      <c r="K20200" s="4">
        <f>F20200*(SUMIF(DimProduct!$A$2:$A$398,FactResellerSales!D20200,DimProduct!$G$2:$G$398))</f>
        <v>110.28</v>
      </c>
      <c r="L20200" s="22" t="str">
        <f t="shared" si="946"/>
        <v>DICEMBRE</v>
      </c>
      <c r="M20200">
        <f t="shared" si="947"/>
        <v>2018</v>
      </c>
    </row>
    <row r="20201" spans="1:13" x14ac:dyDescent="0.25">
      <c r="A20201" t="s">
        <v>3996</v>
      </c>
      <c r="B20201">
        <v>5</v>
      </c>
      <c r="C20201" s="3">
        <v>43457</v>
      </c>
      <c r="D20201">
        <v>369</v>
      </c>
      <c r="E20201">
        <v>575</v>
      </c>
      <c r="F20201">
        <v>1</v>
      </c>
      <c r="G20201">
        <v>1466.01</v>
      </c>
      <c r="H20201">
        <v>1518.79</v>
      </c>
      <c r="I20201">
        <v>1466.01</v>
      </c>
      <c r="J20201" s="4" t="str">
        <f t="shared" si="945"/>
        <v>SO483615</v>
      </c>
      <c r="K20201" s="4">
        <f>F20201*(SUMIF(DimProduct!$A$2:$A$398,FactResellerSales!D20201,DimProduct!$G$2:$G$398))</f>
        <v>1518.79</v>
      </c>
      <c r="L20201" s="22" t="str">
        <f t="shared" si="946"/>
        <v>DICEMBRE</v>
      </c>
      <c r="M20201">
        <f t="shared" si="947"/>
        <v>2018</v>
      </c>
    </row>
    <row r="20202" spans="1:13" x14ac:dyDescent="0.25">
      <c r="A20202" t="s">
        <v>3996</v>
      </c>
      <c r="B20202">
        <v>6</v>
      </c>
      <c r="C20202" s="3">
        <v>43457</v>
      </c>
      <c r="D20202">
        <v>242</v>
      </c>
      <c r="E20202">
        <v>575</v>
      </c>
      <c r="F20202">
        <v>3</v>
      </c>
      <c r="G20202">
        <v>780.82</v>
      </c>
      <c r="H20202">
        <v>2166.77</v>
      </c>
      <c r="I20202">
        <v>2342.46</v>
      </c>
      <c r="J20202" s="4" t="str">
        <f t="shared" si="945"/>
        <v>SO483616</v>
      </c>
      <c r="K20202" s="4">
        <f>F20202*(SUMIF(DimProduct!$A$2:$A$398,FactResellerSales!D20202,DimProduct!$G$2:$G$398))</f>
        <v>2166.7799999999997</v>
      </c>
      <c r="L20202" s="22" t="str">
        <f t="shared" si="946"/>
        <v>DICEMBRE</v>
      </c>
      <c r="M20202">
        <f t="shared" si="947"/>
        <v>2018</v>
      </c>
    </row>
    <row r="20203" spans="1:13" x14ac:dyDescent="0.25">
      <c r="A20203" t="s">
        <v>3996</v>
      </c>
      <c r="B20203">
        <v>7</v>
      </c>
      <c r="C20203" s="3">
        <v>43457</v>
      </c>
      <c r="D20203">
        <v>385</v>
      </c>
      <c r="E20203">
        <v>575</v>
      </c>
      <c r="F20203">
        <v>1</v>
      </c>
      <c r="G20203">
        <v>600.26</v>
      </c>
      <c r="H20203">
        <v>605.65</v>
      </c>
      <c r="I20203">
        <v>600.26</v>
      </c>
      <c r="J20203" s="4" t="str">
        <f t="shared" si="945"/>
        <v>SO483617</v>
      </c>
      <c r="K20203" s="4">
        <f>F20203*(SUMIF(DimProduct!$A$2:$A$398,FactResellerSales!D20203,DimProduct!$G$2:$G$398))</f>
        <v>605.65</v>
      </c>
      <c r="L20203" s="22" t="str">
        <f t="shared" si="946"/>
        <v>DICEMBRE</v>
      </c>
      <c r="M20203">
        <f t="shared" si="947"/>
        <v>2018</v>
      </c>
    </row>
    <row r="20204" spans="1:13" x14ac:dyDescent="0.25">
      <c r="A20204" t="s">
        <v>3996</v>
      </c>
      <c r="B20204">
        <v>8</v>
      </c>
      <c r="C20204" s="3">
        <v>43457</v>
      </c>
      <c r="D20204">
        <v>370</v>
      </c>
      <c r="E20204">
        <v>575</v>
      </c>
      <c r="F20204">
        <v>1</v>
      </c>
      <c r="G20204">
        <v>1466.01</v>
      </c>
      <c r="H20204">
        <v>1518.79</v>
      </c>
      <c r="I20204">
        <v>1466.01</v>
      </c>
      <c r="J20204" s="4" t="str">
        <f t="shared" si="945"/>
        <v>SO483618</v>
      </c>
      <c r="K20204" s="4">
        <f>F20204*(SUMIF(DimProduct!$A$2:$A$398,FactResellerSales!D20204,DimProduct!$G$2:$G$398))</f>
        <v>1518.79</v>
      </c>
      <c r="L20204" s="22" t="str">
        <f t="shared" si="946"/>
        <v>DICEMBRE</v>
      </c>
      <c r="M20204">
        <f t="shared" si="947"/>
        <v>2018</v>
      </c>
    </row>
    <row r="20205" spans="1:13" x14ac:dyDescent="0.25">
      <c r="A20205" t="s">
        <v>3997</v>
      </c>
      <c r="B20205">
        <v>1</v>
      </c>
      <c r="C20205" s="3">
        <v>43457</v>
      </c>
      <c r="D20205">
        <v>393</v>
      </c>
      <c r="E20205">
        <v>151</v>
      </c>
      <c r="F20205">
        <v>2</v>
      </c>
      <c r="G20205">
        <v>137.69</v>
      </c>
      <c r="H20205">
        <v>203.79</v>
      </c>
      <c r="I20205">
        <v>275.38</v>
      </c>
      <c r="J20205" s="4" t="str">
        <f t="shared" si="945"/>
        <v>SO483621</v>
      </c>
      <c r="K20205" s="4">
        <f>F20205*(SUMIF(DimProduct!$A$2:$A$398,FactResellerSales!D20205,DimProduct!$G$2:$G$398))</f>
        <v>203.78</v>
      </c>
      <c r="L20205" s="22" t="str">
        <f t="shared" si="946"/>
        <v>DICEMBRE</v>
      </c>
      <c r="M20205">
        <f t="shared" si="947"/>
        <v>2018</v>
      </c>
    </row>
    <row r="20206" spans="1:13" x14ac:dyDescent="0.25">
      <c r="A20206" t="s">
        <v>3998</v>
      </c>
      <c r="B20206">
        <v>1</v>
      </c>
      <c r="C20206" s="3">
        <v>43457</v>
      </c>
      <c r="D20206">
        <v>327</v>
      </c>
      <c r="E20206">
        <v>130</v>
      </c>
      <c r="F20206">
        <v>6</v>
      </c>
      <c r="G20206">
        <v>469.79</v>
      </c>
      <c r="H20206">
        <v>2920.24</v>
      </c>
      <c r="I20206">
        <v>2818.74</v>
      </c>
      <c r="J20206" s="4" t="str">
        <f t="shared" si="945"/>
        <v>SO483631</v>
      </c>
      <c r="K20206" s="4">
        <f>F20206*(SUMIF(DimProduct!$A$2:$A$398,FactResellerSales!D20206,DimProduct!$G$2:$G$398))</f>
        <v>2920.2599999999998</v>
      </c>
      <c r="L20206" s="22" t="str">
        <f t="shared" si="946"/>
        <v>DICEMBRE</v>
      </c>
      <c r="M20206">
        <f t="shared" si="947"/>
        <v>2018</v>
      </c>
    </row>
    <row r="20207" spans="1:13" x14ac:dyDescent="0.25">
      <c r="A20207" t="s">
        <v>3998</v>
      </c>
      <c r="B20207">
        <v>2</v>
      </c>
      <c r="C20207" s="3">
        <v>43457</v>
      </c>
      <c r="D20207">
        <v>385</v>
      </c>
      <c r="E20207">
        <v>130</v>
      </c>
      <c r="F20207">
        <v>1</v>
      </c>
      <c r="G20207">
        <v>600.26</v>
      </c>
      <c r="H20207">
        <v>605.65</v>
      </c>
      <c r="I20207">
        <v>600.26</v>
      </c>
      <c r="J20207" s="4" t="str">
        <f t="shared" si="945"/>
        <v>SO483632</v>
      </c>
      <c r="K20207" s="4">
        <f>F20207*(SUMIF(DimProduct!$A$2:$A$398,FactResellerSales!D20207,DimProduct!$G$2:$G$398))</f>
        <v>605.65</v>
      </c>
      <c r="L20207" s="22" t="str">
        <f t="shared" si="946"/>
        <v>DICEMBRE</v>
      </c>
      <c r="M20207">
        <f t="shared" si="947"/>
        <v>2018</v>
      </c>
    </row>
    <row r="20208" spans="1:13" x14ac:dyDescent="0.25">
      <c r="A20208" t="s">
        <v>3998</v>
      </c>
      <c r="B20208">
        <v>3</v>
      </c>
      <c r="C20208" s="3">
        <v>43457</v>
      </c>
      <c r="D20208">
        <v>454</v>
      </c>
      <c r="E20208">
        <v>130</v>
      </c>
      <c r="F20208">
        <v>2</v>
      </c>
      <c r="G20208">
        <v>35.99</v>
      </c>
      <c r="H20208">
        <v>49.49</v>
      </c>
      <c r="I20208">
        <v>71.98</v>
      </c>
      <c r="J20208" s="4" t="str">
        <f t="shared" si="945"/>
        <v>SO483633</v>
      </c>
      <c r="K20208" s="4">
        <f>F20208*(SUMIF(DimProduct!$A$2:$A$398,FactResellerSales!D20208,DimProduct!$G$2:$G$398))</f>
        <v>49.5</v>
      </c>
      <c r="L20208" s="22" t="str">
        <f t="shared" si="946"/>
        <v>DICEMBRE</v>
      </c>
      <c r="M20208">
        <f t="shared" si="947"/>
        <v>2018</v>
      </c>
    </row>
    <row r="20209" spans="1:13" x14ac:dyDescent="0.25">
      <c r="A20209" t="s">
        <v>3998</v>
      </c>
      <c r="B20209">
        <v>4</v>
      </c>
      <c r="C20209" s="3">
        <v>43457</v>
      </c>
      <c r="D20209">
        <v>331</v>
      </c>
      <c r="E20209">
        <v>130</v>
      </c>
      <c r="F20209">
        <v>3</v>
      </c>
      <c r="G20209">
        <v>469.79</v>
      </c>
      <c r="H20209">
        <v>1460.12</v>
      </c>
      <c r="I20209">
        <v>1409.37</v>
      </c>
      <c r="J20209" s="4" t="str">
        <f t="shared" si="945"/>
        <v>SO483634</v>
      </c>
      <c r="K20209" s="4">
        <f>F20209*(SUMIF(DimProduct!$A$2:$A$398,FactResellerSales!D20209,DimProduct!$G$2:$G$398))</f>
        <v>1460.1299999999999</v>
      </c>
      <c r="L20209" s="22" t="str">
        <f t="shared" si="946"/>
        <v>DICEMBRE</v>
      </c>
      <c r="M20209">
        <f t="shared" si="947"/>
        <v>2018</v>
      </c>
    </row>
    <row r="20210" spans="1:13" x14ac:dyDescent="0.25">
      <c r="A20210" t="s">
        <v>3998</v>
      </c>
      <c r="B20210">
        <v>5</v>
      </c>
      <c r="C20210" s="3">
        <v>43457</v>
      </c>
      <c r="D20210">
        <v>383</v>
      </c>
      <c r="E20210">
        <v>130</v>
      </c>
      <c r="F20210">
        <v>1</v>
      </c>
      <c r="G20210">
        <v>600.26</v>
      </c>
      <c r="H20210">
        <v>605.65</v>
      </c>
      <c r="I20210">
        <v>600.26</v>
      </c>
      <c r="J20210" s="4" t="str">
        <f t="shared" si="945"/>
        <v>SO483635</v>
      </c>
      <c r="K20210" s="4">
        <f>F20210*(SUMIF(DimProduct!$A$2:$A$398,FactResellerSales!D20210,DimProduct!$G$2:$G$398))</f>
        <v>605.65</v>
      </c>
      <c r="L20210" s="22" t="str">
        <f t="shared" si="946"/>
        <v>DICEMBRE</v>
      </c>
      <c r="M20210">
        <f t="shared" si="947"/>
        <v>2018</v>
      </c>
    </row>
    <row r="20211" spans="1:13" x14ac:dyDescent="0.25">
      <c r="A20211" t="s">
        <v>3998</v>
      </c>
      <c r="B20211">
        <v>6</v>
      </c>
      <c r="C20211" s="3">
        <v>43457</v>
      </c>
      <c r="D20211">
        <v>445</v>
      </c>
      <c r="E20211">
        <v>130</v>
      </c>
      <c r="F20211">
        <v>2</v>
      </c>
      <c r="G20211">
        <v>35.99</v>
      </c>
      <c r="H20211">
        <v>49.49</v>
      </c>
      <c r="I20211">
        <v>71.98</v>
      </c>
      <c r="J20211" s="4" t="str">
        <f t="shared" si="945"/>
        <v>SO483636</v>
      </c>
      <c r="K20211" s="4">
        <f>F20211*(SUMIF(DimProduct!$A$2:$A$398,FactResellerSales!D20211,DimProduct!$G$2:$G$398))</f>
        <v>49.5</v>
      </c>
      <c r="L20211" s="22" t="str">
        <f t="shared" si="946"/>
        <v>DICEMBRE</v>
      </c>
      <c r="M20211">
        <f t="shared" si="947"/>
        <v>2018</v>
      </c>
    </row>
    <row r="20212" spans="1:13" x14ac:dyDescent="0.25">
      <c r="A20212" t="s">
        <v>3998</v>
      </c>
      <c r="B20212">
        <v>7</v>
      </c>
      <c r="C20212" s="3">
        <v>43457</v>
      </c>
      <c r="D20212">
        <v>230</v>
      </c>
      <c r="E20212">
        <v>130</v>
      </c>
      <c r="F20212">
        <v>8</v>
      </c>
      <c r="G20212">
        <v>28.84</v>
      </c>
      <c r="H20212">
        <v>232.65</v>
      </c>
      <c r="I20212">
        <v>230.72</v>
      </c>
      <c r="J20212" s="4" t="str">
        <f t="shared" si="945"/>
        <v>SO483637</v>
      </c>
      <c r="K20212" s="4">
        <f>F20212*(SUMIF(DimProduct!$A$2:$A$398,FactResellerSales!D20212,DimProduct!$G$2:$G$398))</f>
        <v>232.64</v>
      </c>
      <c r="L20212" s="22" t="str">
        <f t="shared" si="946"/>
        <v>DICEMBRE</v>
      </c>
      <c r="M20212">
        <f t="shared" si="947"/>
        <v>2018</v>
      </c>
    </row>
    <row r="20213" spans="1:13" x14ac:dyDescent="0.25">
      <c r="A20213" t="s">
        <v>3998</v>
      </c>
      <c r="B20213">
        <v>8</v>
      </c>
      <c r="C20213" s="3">
        <v>43457</v>
      </c>
      <c r="D20213">
        <v>389</v>
      </c>
      <c r="E20213">
        <v>130</v>
      </c>
      <c r="F20213">
        <v>4</v>
      </c>
      <c r="G20213">
        <v>600.26</v>
      </c>
      <c r="H20213">
        <v>2422.6</v>
      </c>
      <c r="I20213">
        <v>2401.04</v>
      </c>
      <c r="J20213" s="4" t="str">
        <f t="shared" si="945"/>
        <v>SO483638</v>
      </c>
      <c r="K20213" s="4">
        <f>F20213*(SUMIF(DimProduct!$A$2:$A$398,FactResellerSales!D20213,DimProduct!$G$2:$G$398))</f>
        <v>2422.6</v>
      </c>
      <c r="L20213" s="22" t="str">
        <f t="shared" si="946"/>
        <v>DICEMBRE</v>
      </c>
      <c r="M20213">
        <f t="shared" si="947"/>
        <v>2018</v>
      </c>
    </row>
    <row r="20214" spans="1:13" x14ac:dyDescent="0.25">
      <c r="A20214" t="s">
        <v>3998</v>
      </c>
      <c r="B20214">
        <v>9</v>
      </c>
      <c r="C20214" s="3">
        <v>43457</v>
      </c>
      <c r="D20214">
        <v>456</v>
      </c>
      <c r="E20214">
        <v>130</v>
      </c>
      <c r="F20214">
        <v>4</v>
      </c>
      <c r="G20214">
        <v>44.99</v>
      </c>
      <c r="H20214">
        <v>123.73</v>
      </c>
      <c r="I20214">
        <v>179.96</v>
      </c>
      <c r="J20214" s="4" t="str">
        <f t="shared" si="945"/>
        <v>SO483639</v>
      </c>
      <c r="K20214" s="4">
        <f>F20214*(SUMIF(DimProduct!$A$2:$A$398,FactResellerSales!D20214,DimProduct!$G$2:$G$398))</f>
        <v>123.72</v>
      </c>
      <c r="L20214" s="22" t="str">
        <f t="shared" si="946"/>
        <v>DICEMBRE</v>
      </c>
      <c r="M20214">
        <f t="shared" si="947"/>
        <v>2018</v>
      </c>
    </row>
    <row r="20215" spans="1:13" x14ac:dyDescent="0.25">
      <c r="A20215" t="s">
        <v>3998</v>
      </c>
      <c r="B20215">
        <v>10</v>
      </c>
      <c r="C20215" s="3">
        <v>43457</v>
      </c>
      <c r="D20215">
        <v>373</v>
      </c>
      <c r="E20215">
        <v>130</v>
      </c>
      <c r="F20215">
        <v>3</v>
      </c>
      <c r="G20215">
        <v>1308.94</v>
      </c>
      <c r="H20215">
        <v>3962.05</v>
      </c>
      <c r="I20215">
        <v>3926.82</v>
      </c>
      <c r="J20215" s="4" t="str">
        <f t="shared" si="945"/>
        <v>SO4836310</v>
      </c>
      <c r="K20215" s="4">
        <f>F20215*(SUMIF(DimProduct!$A$2:$A$398,FactResellerSales!D20215,DimProduct!$G$2:$G$398))</f>
        <v>3962.04</v>
      </c>
      <c r="L20215" s="22" t="str">
        <f t="shared" si="946"/>
        <v>DICEMBRE</v>
      </c>
      <c r="M20215">
        <f t="shared" si="947"/>
        <v>2018</v>
      </c>
    </row>
    <row r="20216" spans="1:13" x14ac:dyDescent="0.25">
      <c r="A20216" t="s">
        <v>3998</v>
      </c>
      <c r="B20216">
        <v>11</v>
      </c>
      <c r="C20216" s="3">
        <v>43457</v>
      </c>
      <c r="D20216">
        <v>457</v>
      </c>
      <c r="E20216">
        <v>130</v>
      </c>
      <c r="F20216">
        <v>2</v>
      </c>
      <c r="G20216">
        <v>44.99</v>
      </c>
      <c r="H20216">
        <v>61.87</v>
      </c>
      <c r="I20216">
        <v>89.98</v>
      </c>
      <c r="J20216" s="4" t="str">
        <f t="shared" si="945"/>
        <v>SO4836311</v>
      </c>
      <c r="K20216" s="4">
        <f>F20216*(SUMIF(DimProduct!$A$2:$A$398,FactResellerSales!D20216,DimProduct!$G$2:$G$398))</f>
        <v>61.86</v>
      </c>
      <c r="L20216" s="22" t="str">
        <f t="shared" si="946"/>
        <v>DICEMBRE</v>
      </c>
      <c r="M20216">
        <f t="shared" si="947"/>
        <v>2018</v>
      </c>
    </row>
    <row r="20217" spans="1:13" x14ac:dyDescent="0.25">
      <c r="A20217" t="s">
        <v>3998</v>
      </c>
      <c r="B20217">
        <v>12</v>
      </c>
      <c r="C20217" s="3">
        <v>43457</v>
      </c>
      <c r="D20217">
        <v>370</v>
      </c>
      <c r="E20217">
        <v>130</v>
      </c>
      <c r="F20217">
        <v>1</v>
      </c>
      <c r="G20217">
        <v>1466.01</v>
      </c>
      <c r="H20217">
        <v>1518.79</v>
      </c>
      <c r="I20217">
        <v>1466.01</v>
      </c>
      <c r="J20217" s="4" t="str">
        <f t="shared" si="945"/>
        <v>SO4836312</v>
      </c>
      <c r="K20217" s="4">
        <f>F20217*(SUMIF(DimProduct!$A$2:$A$398,FactResellerSales!D20217,DimProduct!$G$2:$G$398))</f>
        <v>1518.79</v>
      </c>
      <c r="L20217" s="22" t="str">
        <f t="shared" si="946"/>
        <v>DICEMBRE</v>
      </c>
      <c r="M20217">
        <f t="shared" si="947"/>
        <v>2018</v>
      </c>
    </row>
    <row r="20218" spans="1:13" x14ac:dyDescent="0.25">
      <c r="A20218" t="s">
        <v>3998</v>
      </c>
      <c r="B20218">
        <v>13</v>
      </c>
      <c r="C20218" s="3">
        <v>43457</v>
      </c>
      <c r="D20218">
        <v>329</v>
      </c>
      <c r="E20218">
        <v>130</v>
      </c>
      <c r="F20218">
        <v>3</v>
      </c>
      <c r="G20218">
        <v>469.79</v>
      </c>
      <c r="H20218">
        <v>1460.12</v>
      </c>
      <c r="I20218">
        <v>1409.37</v>
      </c>
      <c r="J20218" s="4" t="str">
        <f t="shared" si="945"/>
        <v>SO4836313</v>
      </c>
      <c r="K20218" s="4">
        <f>F20218*(SUMIF(DimProduct!$A$2:$A$398,FactResellerSales!D20218,DimProduct!$G$2:$G$398))</f>
        <v>1460.1299999999999</v>
      </c>
      <c r="L20218" s="22" t="str">
        <f t="shared" si="946"/>
        <v>DICEMBRE</v>
      </c>
      <c r="M20218">
        <f t="shared" si="947"/>
        <v>2018</v>
      </c>
    </row>
    <row r="20219" spans="1:13" x14ac:dyDescent="0.25">
      <c r="A20219" t="s">
        <v>3998</v>
      </c>
      <c r="B20219">
        <v>14</v>
      </c>
      <c r="C20219" s="3">
        <v>43457</v>
      </c>
      <c r="D20219">
        <v>433</v>
      </c>
      <c r="E20219">
        <v>130</v>
      </c>
      <c r="F20219">
        <v>4</v>
      </c>
      <c r="G20219">
        <v>324.45</v>
      </c>
      <c r="H20219">
        <v>1200.48</v>
      </c>
      <c r="I20219">
        <v>1297.8</v>
      </c>
      <c r="J20219" s="4" t="str">
        <f t="shared" si="945"/>
        <v>SO4836314</v>
      </c>
      <c r="K20219" s="4">
        <f>F20219*(SUMIF(DimProduct!$A$2:$A$398,FactResellerSales!D20219,DimProduct!$G$2:$G$398))</f>
        <v>1200.48</v>
      </c>
      <c r="L20219" s="22" t="str">
        <f t="shared" si="946"/>
        <v>DICEMBRE</v>
      </c>
      <c r="M20219">
        <f t="shared" si="947"/>
        <v>2018</v>
      </c>
    </row>
    <row r="20220" spans="1:13" x14ac:dyDescent="0.25">
      <c r="A20220" t="s">
        <v>3998</v>
      </c>
      <c r="B20220">
        <v>15</v>
      </c>
      <c r="C20220" s="3">
        <v>43457</v>
      </c>
      <c r="D20220">
        <v>239</v>
      </c>
      <c r="E20220">
        <v>130</v>
      </c>
      <c r="F20220">
        <v>1</v>
      </c>
      <c r="G20220">
        <v>780.82</v>
      </c>
      <c r="H20220">
        <v>722.26</v>
      </c>
      <c r="I20220">
        <v>780.82</v>
      </c>
      <c r="J20220" s="4" t="str">
        <f t="shared" si="945"/>
        <v>SO4836315</v>
      </c>
      <c r="K20220" s="4">
        <f>F20220*(SUMIF(DimProduct!$A$2:$A$398,FactResellerSales!D20220,DimProduct!$G$2:$G$398))</f>
        <v>722.26</v>
      </c>
      <c r="L20220" s="22" t="str">
        <f t="shared" si="946"/>
        <v>DICEMBRE</v>
      </c>
      <c r="M20220">
        <f t="shared" si="947"/>
        <v>2018</v>
      </c>
    </row>
    <row r="20221" spans="1:13" x14ac:dyDescent="0.25">
      <c r="A20221" t="s">
        <v>3998</v>
      </c>
      <c r="B20221">
        <v>16</v>
      </c>
      <c r="C20221" s="3">
        <v>43457</v>
      </c>
      <c r="D20221">
        <v>460</v>
      </c>
      <c r="E20221">
        <v>130</v>
      </c>
      <c r="F20221">
        <v>3</v>
      </c>
      <c r="G20221">
        <v>53.99</v>
      </c>
      <c r="H20221">
        <v>111.36</v>
      </c>
      <c r="I20221">
        <v>161.97</v>
      </c>
      <c r="J20221" s="4" t="str">
        <f t="shared" si="945"/>
        <v>SO4836316</v>
      </c>
      <c r="K20221" s="4">
        <f>F20221*(SUMIF(DimProduct!$A$2:$A$398,FactResellerSales!D20221,DimProduct!$G$2:$G$398))</f>
        <v>111.35999999999999</v>
      </c>
      <c r="L20221" s="22" t="str">
        <f t="shared" si="946"/>
        <v>DICEMBRE</v>
      </c>
      <c r="M20221">
        <f t="shared" si="947"/>
        <v>2018</v>
      </c>
    </row>
    <row r="20222" spans="1:13" x14ac:dyDescent="0.25">
      <c r="A20222" t="s">
        <v>3998</v>
      </c>
      <c r="B20222">
        <v>17</v>
      </c>
      <c r="C20222" s="3">
        <v>43457</v>
      </c>
      <c r="D20222">
        <v>333</v>
      </c>
      <c r="E20222">
        <v>130</v>
      </c>
      <c r="F20222">
        <v>4</v>
      </c>
      <c r="G20222">
        <v>469.79</v>
      </c>
      <c r="H20222">
        <v>1946.83</v>
      </c>
      <c r="I20222">
        <v>1879.16</v>
      </c>
      <c r="J20222" s="4" t="str">
        <f t="shared" si="945"/>
        <v>SO4836317</v>
      </c>
      <c r="K20222" s="4">
        <f>F20222*(SUMIF(DimProduct!$A$2:$A$398,FactResellerSales!D20222,DimProduct!$G$2:$G$398))</f>
        <v>1946.84</v>
      </c>
      <c r="L20222" s="22" t="str">
        <f t="shared" si="946"/>
        <v>DICEMBRE</v>
      </c>
      <c r="M20222">
        <f t="shared" si="947"/>
        <v>2018</v>
      </c>
    </row>
    <row r="20223" spans="1:13" x14ac:dyDescent="0.25">
      <c r="A20223" t="s">
        <v>3998</v>
      </c>
      <c r="B20223">
        <v>18</v>
      </c>
      <c r="C20223" s="3">
        <v>43457</v>
      </c>
      <c r="D20223">
        <v>221</v>
      </c>
      <c r="E20223">
        <v>130</v>
      </c>
      <c r="F20223">
        <v>7</v>
      </c>
      <c r="G20223">
        <v>20.190000000000001</v>
      </c>
      <c r="H20223">
        <v>97.15</v>
      </c>
      <c r="I20223">
        <v>141.33000000000001</v>
      </c>
      <c r="J20223" s="4" t="str">
        <f t="shared" si="945"/>
        <v>SO4836318</v>
      </c>
      <c r="K20223" s="4">
        <f>F20223*(SUMIF(DimProduct!$A$2:$A$398,FactResellerSales!D20223,DimProduct!$G$2:$G$398))</f>
        <v>97.160000000000011</v>
      </c>
      <c r="L20223" s="22" t="str">
        <f t="shared" si="946"/>
        <v>DICEMBRE</v>
      </c>
      <c r="M20223">
        <f t="shared" si="947"/>
        <v>2018</v>
      </c>
    </row>
    <row r="20224" spans="1:13" x14ac:dyDescent="0.25">
      <c r="A20224" t="s">
        <v>3998</v>
      </c>
      <c r="B20224">
        <v>19</v>
      </c>
      <c r="C20224" s="3">
        <v>43457</v>
      </c>
      <c r="D20224">
        <v>462</v>
      </c>
      <c r="E20224">
        <v>130</v>
      </c>
      <c r="F20224">
        <v>5</v>
      </c>
      <c r="G20224">
        <v>14.13</v>
      </c>
      <c r="H20224">
        <v>48.57</v>
      </c>
      <c r="I20224">
        <v>70.650000000000006</v>
      </c>
      <c r="J20224" s="4" t="str">
        <f t="shared" si="945"/>
        <v>SO4836319</v>
      </c>
      <c r="K20224" s="4">
        <f>F20224*(SUMIF(DimProduct!$A$2:$A$398,FactResellerSales!D20224,DimProduct!$G$2:$G$398))</f>
        <v>48.550000000000004</v>
      </c>
      <c r="L20224" s="22" t="str">
        <f t="shared" si="946"/>
        <v>DICEMBRE</v>
      </c>
      <c r="M20224">
        <f t="shared" si="947"/>
        <v>2018</v>
      </c>
    </row>
    <row r="20225" spans="1:13" x14ac:dyDescent="0.25">
      <c r="A20225" t="s">
        <v>3998</v>
      </c>
      <c r="B20225">
        <v>20</v>
      </c>
      <c r="C20225" s="3">
        <v>43457</v>
      </c>
      <c r="D20225">
        <v>335</v>
      </c>
      <c r="E20225">
        <v>130</v>
      </c>
      <c r="F20225">
        <v>1</v>
      </c>
      <c r="G20225">
        <v>469.79</v>
      </c>
      <c r="H20225">
        <v>486.71</v>
      </c>
      <c r="I20225">
        <v>469.79</v>
      </c>
      <c r="J20225" s="4" t="str">
        <f t="shared" si="945"/>
        <v>SO4836320</v>
      </c>
      <c r="K20225" s="4">
        <f>F20225*(SUMIF(DimProduct!$A$2:$A$398,FactResellerSales!D20225,DimProduct!$G$2:$G$398))</f>
        <v>486.71</v>
      </c>
      <c r="L20225" s="22" t="str">
        <f t="shared" si="946"/>
        <v>DICEMBRE</v>
      </c>
      <c r="M20225">
        <f t="shared" si="947"/>
        <v>2018</v>
      </c>
    </row>
    <row r="20226" spans="1:13" x14ac:dyDescent="0.25">
      <c r="A20226" t="s">
        <v>3998</v>
      </c>
      <c r="B20226">
        <v>21</v>
      </c>
      <c r="C20226" s="3">
        <v>43457</v>
      </c>
      <c r="D20226">
        <v>343</v>
      </c>
      <c r="E20226">
        <v>130</v>
      </c>
      <c r="F20226">
        <v>2</v>
      </c>
      <c r="G20226">
        <v>469.79</v>
      </c>
      <c r="H20226">
        <v>973.41</v>
      </c>
      <c r="I20226">
        <v>939.58</v>
      </c>
      <c r="J20226" s="4" t="str">
        <f t="shared" si="945"/>
        <v>SO4836321</v>
      </c>
      <c r="K20226" s="4">
        <f>F20226*(SUMIF(DimProduct!$A$2:$A$398,FactResellerSales!D20226,DimProduct!$G$2:$G$398))</f>
        <v>973.42</v>
      </c>
      <c r="L20226" s="22" t="str">
        <f t="shared" si="946"/>
        <v>DICEMBRE</v>
      </c>
      <c r="M20226">
        <f t="shared" si="947"/>
        <v>2018</v>
      </c>
    </row>
    <row r="20227" spans="1:13" x14ac:dyDescent="0.25">
      <c r="A20227" t="s">
        <v>3998</v>
      </c>
      <c r="B20227">
        <v>22</v>
      </c>
      <c r="C20227" s="3">
        <v>43457</v>
      </c>
      <c r="D20227">
        <v>464</v>
      </c>
      <c r="E20227">
        <v>130</v>
      </c>
      <c r="F20227">
        <v>6</v>
      </c>
      <c r="G20227">
        <v>14.13</v>
      </c>
      <c r="H20227">
        <v>58.28</v>
      </c>
      <c r="I20227">
        <v>84.78</v>
      </c>
      <c r="J20227" s="4" t="str">
        <f t="shared" ref="J20227:J20290" si="948">_xlfn.CONCAT(A20227,B20227)</f>
        <v>SO4836322</v>
      </c>
      <c r="K20227" s="4">
        <f>F20227*(SUMIF(DimProduct!$A$2:$A$398,FactResellerSales!D20227,DimProduct!$G$2:$G$398))</f>
        <v>58.260000000000005</v>
      </c>
      <c r="L20227" s="22" t="str">
        <f t="shared" ref="L20227:L20290" si="949">UPPER(TEXT(C20227,"MMMM"))</f>
        <v>DICEMBRE</v>
      </c>
      <c r="M20227">
        <f t="shared" ref="M20227:M20290" si="950">YEAR(C20227)</f>
        <v>2018</v>
      </c>
    </row>
    <row r="20228" spans="1:13" x14ac:dyDescent="0.25">
      <c r="A20228" t="s">
        <v>3998</v>
      </c>
      <c r="B20228">
        <v>23</v>
      </c>
      <c r="C20228" s="3">
        <v>43457</v>
      </c>
      <c r="D20228">
        <v>417</v>
      </c>
      <c r="E20228">
        <v>130</v>
      </c>
      <c r="F20228">
        <v>2</v>
      </c>
      <c r="G20228">
        <v>324.45</v>
      </c>
      <c r="H20228">
        <v>600.24</v>
      </c>
      <c r="I20228">
        <v>648.9</v>
      </c>
      <c r="J20228" s="4" t="str">
        <f t="shared" si="948"/>
        <v>SO4836323</v>
      </c>
      <c r="K20228" s="4">
        <f>F20228*(SUMIF(DimProduct!$A$2:$A$398,FactResellerSales!D20228,DimProduct!$G$2:$G$398))</f>
        <v>600.24</v>
      </c>
      <c r="L20228" s="22" t="str">
        <f t="shared" si="949"/>
        <v>DICEMBRE</v>
      </c>
      <c r="M20228">
        <f t="shared" si="950"/>
        <v>2018</v>
      </c>
    </row>
    <row r="20229" spans="1:13" x14ac:dyDescent="0.25">
      <c r="A20229" t="s">
        <v>3998</v>
      </c>
      <c r="B20229">
        <v>24</v>
      </c>
      <c r="C20229" s="3">
        <v>43457</v>
      </c>
      <c r="D20229">
        <v>375</v>
      </c>
      <c r="E20229">
        <v>130</v>
      </c>
      <c r="F20229">
        <v>3</v>
      </c>
      <c r="G20229">
        <v>1308.94</v>
      </c>
      <c r="H20229">
        <v>3962.05</v>
      </c>
      <c r="I20229">
        <v>3926.82</v>
      </c>
      <c r="J20229" s="4" t="str">
        <f t="shared" si="948"/>
        <v>SO4836324</v>
      </c>
      <c r="K20229" s="4">
        <f>F20229*(SUMIF(DimProduct!$A$2:$A$398,FactResellerSales!D20229,DimProduct!$G$2:$G$398))</f>
        <v>3962.04</v>
      </c>
      <c r="L20229" s="22" t="str">
        <f t="shared" si="949"/>
        <v>DICEMBRE</v>
      </c>
      <c r="M20229">
        <f t="shared" si="950"/>
        <v>2018</v>
      </c>
    </row>
    <row r="20230" spans="1:13" x14ac:dyDescent="0.25">
      <c r="A20230" t="s">
        <v>3998</v>
      </c>
      <c r="B20230">
        <v>25</v>
      </c>
      <c r="C20230" s="3">
        <v>43457</v>
      </c>
      <c r="D20230">
        <v>216</v>
      </c>
      <c r="E20230">
        <v>130</v>
      </c>
      <c r="F20230">
        <v>4</v>
      </c>
      <c r="G20230">
        <v>20.190000000000001</v>
      </c>
      <c r="H20230">
        <v>55.51</v>
      </c>
      <c r="I20230">
        <v>80.760000000000005</v>
      </c>
      <c r="J20230" s="4" t="str">
        <f t="shared" si="948"/>
        <v>SO4836325</v>
      </c>
      <c r="K20230" s="4">
        <f>F20230*(SUMIF(DimProduct!$A$2:$A$398,FactResellerSales!D20230,DimProduct!$G$2:$G$398))</f>
        <v>55.52</v>
      </c>
      <c r="L20230" s="22" t="str">
        <f t="shared" si="949"/>
        <v>DICEMBRE</v>
      </c>
      <c r="M20230">
        <f t="shared" si="950"/>
        <v>2018</v>
      </c>
    </row>
    <row r="20231" spans="1:13" x14ac:dyDescent="0.25">
      <c r="A20231" t="s">
        <v>3998</v>
      </c>
      <c r="B20231">
        <v>26</v>
      </c>
      <c r="C20231" s="3">
        <v>43457</v>
      </c>
      <c r="D20231">
        <v>459</v>
      </c>
      <c r="E20231">
        <v>130</v>
      </c>
      <c r="F20231">
        <v>6</v>
      </c>
      <c r="G20231">
        <v>53.99</v>
      </c>
      <c r="H20231">
        <v>222.73</v>
      </c>
      <c r="I20231">
        <v>323.94</v>
      </c>
      <c r="J20231" s="4" t="str">
        <f t="shared" si="948"/>
        <v>SO4836326</v>
      </c>
      <c r="K20231" s="4">
        <f>F20231*(SUMIF(DimProduct!$A$2:$A$398,FactResellerSales!D20231,DimProduct!$G$2:$G$398))</f>
        <v>222.71999999999997</v>
      </c>
      <c r="L20231" s="22" t="str">
        <f t="shared" si="949"/>
        <v>DICEMBRE</v>
      </c>
      <c r="M20231">
        <f t="shared" si="950"/>
        <v>2018</v>
      </c>
    </row>
    <row r="20232" spans="1:13" x14ac:dyDescent="0.25">
      <c r="A20232" t="s">
        <v>3998</v>
      </c>
      <c r="B20232">
        <v>27</v>
      </c>
      <c r="C20232" s="3">
        <v>43457</v>
      </c>
      <c r="D20232">
        <v>435</v>
      </c>
      <c r="E20232">
        <v>130</v>
      </c>
      <c r="F20232">
        <v>4</v>
      </c>
      <c r="G20232">
        <v>324.45</v>
      </c>
      <c r="H20232">
        <v>1200.48</v>
      </c>
      <c r="I20232">
        <v>1297.8</v>
      </c>
      <c r="J20232" s="4" t="str">
        <f t="shared" si="948"/>
        <v>SO4836327</v>
      </c>
      <c r="K20232" s="4">
        <f>F20232*(SUMIF(DimProduct!$A$2:$A$398,FactResellerSales!D20232,DimProduct!$G$2:$G$398))</f>
        <v>1200.48</v>
      </c>
      <c r="L20232" s="22" t="str">
        <f t="shared" si="949"/>
        <v>DICEMBRE</v>
      </c>
      <c r="M20232">
        <f t="shared" si="950"/>
        <v>2018</v>
      </c>
    </row>
    <row r="20233" spans="1:13" x14ac:dyDescent="0.25">
      <c r="A20233" t="s">
        <v>3998</v>
      </c>
      <c r="B20233">
        <v>28</v>
      </c>
      <c r="C20233" s="3">
        <v>43457</v>
      </c>
      <c r="D20233">
        <v>447</v>
      </c>
      <c r="E20233">
        <v>130</v>
      </c>
      <c r="F20233">
        <v>1</v>
      </c>
      <c r="G20233">
        <v>15</v>
      </c>
      <c r="H20233">
        <v>10.31</v>
      </c>
      <c r="I20233">
        <v>15</v>
      </c>
      <c r="J20233" s="4" t="str">
        <f t="shared" si="948"/>
        <v>SO4836328</v>
      </c>
      <c r="K20233" s="4">
        <f>F20233*(SUMIF(DimProduct!$A$2:$A$398,FactResellerSales!D20233,DimProduct!$G$2:$G$398))</f>
        <v>10.31</v>
      </c>
      <c r="L20233" s="22" t="str">
        <f t="shared" si="949"/>
        <v>DICEMBRE</v>
      </c>
      <c r="M20233">
        <f t="shared" si="950"/>
        <v>2018</v>
      </c>
    </row>
    <row r="20234" spans="1:13" x14ac:dyDescent="0.25">
      <c r="A20234" t="s">
        <v>3998</v>
      </c>
      <c r="B20234">
        <v>29</v>
      </c>
      <c r="C20234" s="3">
        <v>43457</v>
      </c>
      <c r="D20234">
        <v>233</v>
      </c>
      <c r="E20234">
        <v>130</v>
      </c>
      <c r="F20234">
        <v>14</v>
      </c>
      <c r="G20234">
        <v>27.88</v>
      </c>
      <c r="H20234">
        <v>407.13</v>
      </c>
      <c r="I20234">
        <v>390.32</v>
      </c>
      <c r="J20234" s="4" t="str">
        <f t="shared" si="948"/>
        <v>SO4836329</v>
      </c>
      <c r="K20234" s="4">
        <f>F20234*(SUMIF(DimProduct!$A$2:$A$398,FactResellerSales!D20234,DimProduct!$G$2:$G$398))</f>
        <v>407.12</v>
      </c>
      <c r="L20234" s="22" t="str">
        <f t="shared" si="949"/>
        <v>DICEMBRE</v>
      </c>
      <c r="M20234">
        <f t="shared" si="950"/>
        <v>2018</v>
      </c>
    </row>
    <row r="20235" spans="1:13" x14ac:dyDescent="0.25">
      <c r="A20235" t="s">
        <v>3998</v>
      </c>
      <c r="B20235">
        <v>30</v>
      </c>
      <c r="C20235" s="3">
        <v>43457</v>
      </c>
      <c r="D20235">
        <v>339</v>
      </c>
      <c r="E20235">
        <v>130</v>
      </c>
      <c r="F20235">
        <v>5</v>
      </c>
      <c r="G20235">
        <v>469.79</v>
      </c>
      <c r="H20235">
        <v>2433.5300000000002</v>
      </c>
      <c r="I20235">
        <v>2348.9499999999998</v>
      </c>
      <c r="J20235" s="4" t="str">
        <f t="shared" si="948"/>
        <v>SO4836330</v>
      </c>
      <c r="K20235" s="4">
        <f>F20235*(SUMIF(DimProduct!$A$2:$A$398,FactResellerSales!D20235,DimProduct!$G$2:$G$398))</f>
        <v>2433.5499999999997</v>
      </c>
      <c r="L20235" s="22" t="str">
        <f t="shared" si="949"/>
        <v>DICEMBRE</v>
      </c>
      <c r="M20235">
        <f t="shared" si="950"/>
        <v>2018</v>
      </c>
    </row>
    <row r="20236" spans="1:13" x14ac:dyDescent="0.25">
      <c r="A20236" t="s">
        <v>3998</v>
      </c>
      <c r="B20236">
        <v>31</v>
      </c>
      <c r="C20236" s="3">
        <v>43457</v>
      </c>
      <c r="D20236">
        <v>271</v>
      </c>
      <c r="E20236">
        <v>130</v>
      </c>
      <c r="F20236">
        <v>1</v>
      </c>
      <c r="G20236">
        <v>202.33</v>
      </c>
      <c r="H20236">
        <v>187.16</v>
      </c>
      <c r="I20236">
        <v>202.33</v>
      </c>
      <c r="J20236" s="4" t="str">
        <f t="shared" si="948"/>
        <v>SO4836331</v>
      </c>
      <c r="K20236" s="4">
        <f>F20236*(SUMIF(DimProduct!$A$2:$A$398,FactResellerSales!D20236,DimProduct!$G$2:$G$398))</f>
        <v>187.16</v>
      </c>
      <c r="L20236" s="22" t="str">
        <f t="shared" si="949"/>
        <v>DICEMBRE</v>
      </c>
      <c r="M20236">
        <f t="shared" si="950"/>
        <v>2018</v>
      </c>
    </row>
    <row r="20237" spans="1:13" x14ac:dyDescent="0.25">
      <c r="A20237" t="s">
        <v>3998</v>
      </c>
      <c r="B20237">
        <v>32</v>
      </c>
      <c r="C20237" s="3">
        <v>43457</v>
      </c>
      <c r="D20237">
        <v>224</v>
      </c>
      <c r="E20237">
        <v>130</v>
      </c>
      <c r="F20237">
        <v>12</v>
      </c>
      <c r="G20237">
        <v>5.01</v>
      </c>
      <c r="H20237">
        <v>62.76</v>
      </c>
      <c r="I20237">
        <v>60.12</v>
      </c>
      <c r="J20237" s="4" t="str">
        <f t="shared" si="948"/>
        <v>SO4836332</v>
      </c>
      <c r="K20237" s="4">
        <f>F20237*(SUMIF(DimProduct!$A$2:$A$398,FactResellerSales!D20237,DimProduct!$G$2:$G$398))</f>
        <v>62.760000000000005</v>
      </c>
      <c r="L20237" s="22" t="str">
        <f t="shared" si="949"/>
        <v>DICEMBRE</v>
      </c>
      <c r="M20237">
        <f t="shared" si="950"/>
        <v>2018</v>
      </c>
    </row>
    <row r="20238" spans="1:13" x14ac:dyDescent="0.25">
      <c r="A20238" t="s">
        <v>3998</v>
      </c>
      <c r="B20238">
        <v>33</v>
      </c>
      <c r="C20238" s="3">
        <v>43457</v>
      </c>
      <c r="D20238">
        <v>453</v>
      </c>
      <c r="E20238">
        <v>130</v>
      </c>
      <c r="F20238">
        <v>4</v>
      </c>
      <c r="G20238">
        <v>35.99</v>
      </c>
      <c r="H20238">
        <v>98.98</v>
      </c>
      <c r="I20238">
        <v>143.96</v>
      </c>
      <c r="J20238" s="4" t="str">
        <f t="shared" si="948"/>
        <v>SO4836333</v>
      </c>
      <c r="K20238" s="4">
        <f>F20238*(SUMIF(DimProduct!$A$2:$A$398,FactResellerSales!D20238,DimProduct!$G$2:$G$398))</f>
        <v>99</v>
      </c>
      <c r="L20238" s="22" t="str">
        <f t="shared" si="949"/>
        <v>DICEMBRE</v>
      </c>
      <c r="M20238">
        <f t="shared" si="950"/>
        <v>2018</v>
      </c>
    </row>
    <row r="20239" spans="1:13" x14ac:dyDescent="0.25">
      <c r="A20239" t="s">
        <v>3998</v>
      </c>
      <c r="B20239">
        <v>34</v>
      </c>
      <c r="C20239" s="3">
        <v>43457</v>
      </c>
      <c r="D20239">
        <v>415</v>
      </c>
      <c r="E20239">
        <v>130</v>
      </c>
      <c r="F20239">
        <v>2</v>
      </c>
      <c r="G20239">
        <v>198.04</v>
      </c>
      <c r="H20239">
        <v>293.08999999999997</v>
      </c>
      <c r="I20239">
        <v>396.08</v>
      </c>
      <c r="J20239" s="4" t="str">
        <f t="shared" si="948"/>
        <v>SO4836334</v>
      </c>
      <c r="K20239" s="4">
        <f>F20239*(SUMIF(DimProduct!$A$2:$A$398,FactResellerSales!D20239,DimProduct!$G$2:$G$398))</f>
        <v>293.10000000000002</v>
      </c>
      <c r="L20239" s="22" t="str">
        <f t="shared" si="949"/>
        <v>DICEMBRE</v>
      </c>
      <c r="M20239">
        <f t="shared" si="950"/>
        <v>2018</v>
      </c>
    </row>
    <row r="20240" spans="1:13" x14ac:dyDescent="0.25">
      <c r="A20240" t="s">
        <v>3998</v>
      </c>
      <c r="B20240">
        <v>35</v>
      </c>
      <c r="C20240" s="3">
        <v>43457</v>
      </c>
      <c r="D20240">
        <v>369</v>
      </c>
      <c r="E20240">
        <v>130</v>
      </c>
      <c r="F20240">
        <v>2</v>
      </c>
      <c r="G20240">
        <v>1466.01</v>
      </c>
      <c r="H20240">
        <v>3037.57</v>
      </c>
      <c r="I20240">
        <v>2932.02</v>
      </c>
      <c r="J20240" s="4" t="str">
        <f t="shared" si="948"/>
        <v>SO4836335</v>
      </c>
      <c r="K20240" s="4">
        <f>F20240*(SUMIF(DimProduct!$A$2:$A$398,FactResellerSales!D20240,DimProduct!$G$2:$G$398))</f>
        <v>3037.58</v>
      </c>
      <c r="L20240" s="22" t="str">
        <f t="shared" si="949"/>
        <v>DICEMBRE</v>
      </c>
      <c r="M20240">
        <f t="shared" si="950"/>
        <v>2018</v>
      </c>
    </row>
    <row r="20241" spans="1:13" x14ac:dyDescent="0.25">
      <c r="A20241" t="s">
        <v>3998</v>
      </c>
      <c r="B20241">
        <v>36</v>
      </c>
      <c r="C20241" s="3">
        <v>43457</v>
      </c>
      <c r="D20241">
        <v>377</v>
      </c>
      <c r="E20241">
        <v>130</v>
      </c>
      <c r="F20241">
        <v>3</v>
      </c>
      <c r="G20241">
        <v>1308.94</v>
      </c>
      <c r="H20241">
        <v>3962.05</v>
      </c>
      <c r="I20241">
        <v>3926.82</v>
      </c>
      <c r="J20241" s="4" t="str">
        <f t="shared" si="948"/>
        <v>SO4836336</v>
      </c>
      <c r="K20241" s="4">
        <f>F20241*(SUMIF(DimProduct!$A$2:$A$398,FactResellerSales!D20241,DimProduct!$G$2:$G$398))</f>
        <v>3962.04</v>
      </c>
      <c r="L20241" s="22" t="str">
        <f t="shared" si="949"/>
        <v>DICEMBRE</v>
      </c>
      <c r="M20241">
        <f t="shared" si="950"/>
        <v>2018</v>
      </c>
    </row>
    <row r="20242" spans="1:13" x14ac:dyDescent="0.25">
      <c r="A20242" t="s">
        <v>3998</v>
      </c>
      <c r="B20242">
        <v>37</v>
      </c>
      <c r="C20242" s="3">
        <v>43457</v>
      </c>
      <c r="D20242">
        <v>213</v>
      </c>
      <c r="E20242">
        <v>130</v>
      </c>
      <c r="F20242">
        <v>8</v>
      </c>
      <c r="G20242">
        <v>20.190000000000001</v>
      </c>
      <c r="H20242">
        <v>111.03</v>
      </c>
      <c r="I20242">
        <v>161.52000000000001</v>
      </c>
      <c r="J20242" s="4" t="str">
        <f t="shared" si="948"/>
        <v>SO4836337</v>
      </c>
      <c r="K20242" s="4">
        <f>F20242*(SUMIF(DimProduct!$A$2:$A$398,FactResellerSales!D20242,DimProduct!$G$2:$G$398))</f>
        <v>111.04</v>
      </c>
      <c r="L20242" s="22" t="str">
        <f t="shared" si="949"/>
        <v>DICEMBRE</v>
      </c>
      <c r="M20242">
        <f t="shared" si="950"/>
        <v>2018</v>
      </c>
    </row>
    <row r="20243" spans="1:13" x14ac:dyDescent="0.25">
      <c r="A20243" t="s">
        <v>3998</v>
      </c>
      <c r="B20243">
        <v>38</v>
      </c>
      <c r="C20243" s="3">
        <v>43457</v>
      </c>
      <c r="D20243">
        <v>265</v>
      </c>
      <c r="E20243">
        <v>130</v>
      </c>
      <c r="F20243">
        <v>1</v>
      </c>
      <c r="G20243">
        <v>202.33</v>
      </c>
      <c r="H20243">
        <v>187.16</v>
      </c>
      <c r="I20243">
        <v>202.33</v>
      </c>
      <c r="J20243" s="4" t="str">
        <f t="shared" si="948"/>
        <v>SO4836338</v>
      </c>
      <c r="K20243" s="4">
        <f>F20243*(SUMIF(DimProduct!$A$2:$A$398,FactResellerSales!D20243,DimProduct!$G$2:$G$398))</f>
        <v>187.16</v>
      </c>
      <c r="L20243" s="22" t="str">
        <f t="shared" si="949"/>
        <v>DICEMBRE</v>
      </c>
      <c r="M20243">
        <f t="shared" si="950"/>
        <v>2018</v>
      </c>
    </row>
    <row r="20244" spans="1:13" x14ac:dyDescent="0.25">
      <c r="A20244" t="s">
        <v>3998</v>
      </c>
      <c r="B20244">
        <v>39</v>
      </c>
      <c r="C20244" s="3">
        <v>43457</v>
      </c>
      <c r="D20244">
        <v>448</v>
      </c>
      <c r="E20244">
        <v>130</v>
      </c>
      <c r="F20244">
        <v>3</v>
      </c>
      <c r="G20244">
        <v>11.99</v>
      </c>
      <c r="H20244">
        <v>24.74</v>
      </c>
      <c r="I20244">
        <v>35.97</v>
      </c>
      <c r="J20244" s="4" t="str">
        <f t="shared" si="948"/>
        <v>SO4836339</v>
      </c>
      <c r="K20244" s="4">
        <f>F20244*(SUMIF(DimProduct!$A$2:$A$398,FactResellerSales!D20244,DimProduct!$G$2:$G$398))</f>
        <v>24.75</v>
      </c>
      <c r="L20244" s="22" t="str">
        <f t="shared" si="949"/>
        <v>DICEMBRE</v>
      </c>
      <c r="M20244">
        <f t="shared" si="950"/>
        <v>2018</v>
      </c>
    </row>
    <row r="20245" spans="1:13" x14ac:dyDescent="0.25">
      <c r="A20245" t="s">
        <v>3998</v>
      </c>
      <c r="B20245">
        <v>40</v>
      </c>
      <c r="C20245" s="3">
        <v>43457</v>
      </c>
      <c r="D20245">
        <v>381</v>
      </c>
      <c r="E20245">
        <v>130</v>
      </c>
      <c r="F20245">
        <v>10</v>
      </c>
      <c r="G20245">
        <v>600.26</v>
      </c>
      <c r="H20245">
        <v>6056.49</v>
      </c>
      <c r="I20245">
        <v>6002.6</v>
      </c>
      <c r="J20245" s="4" t="str">
        <f t="shared" si="948"/>
        <v>SO4836340</v>
      </c>
      <c r="K20245" s="4">
        <f>F20245*(SUMIF(DimProduct!$A$2:$A$398,FactResellerSales!D20245,DimProduct!$G$2:$G$398))</f>
        <v>6056.5</v>
      </c>
      <c r="L20245" s="22" t="str">
        <f t="shared" si="949"/>
        <v>DICEMBRE</v>
      </c>
      <c r="M20245">
        <f t="shared" si="950"/>
        <v>2018</v>
      </c>
    </row>
    <row r="20246" spans="1:13" x14ac:dyDescent="0.25">
      <c r="A20246" t="s">
        <v>3998</v>
      </c>
      <c r="B20246">
        <v>41</v>
      </c>
      <c r="C20246" s="3">
        <v>43457</v>
      </c>
      <c r="D20246">
        <v>325</v>
      </c>
      <c r="E20246">
        <v>130</v>
      </c>
      <c r="F20246">
        <v>2</v>
      </c>
      <c r="G20246">
        <v>469.79</v>
      </c>
      <c r="H20246">
        <v>973.41</v>
      </c>
      <c r="I20246">
        <v>939.58</v>
      </c>
      <c r="J20246" s="4" t="str">
        <f t="shared" si="948"/>
        <v>SO4836341</v>
      </c>
      <c r="K20246" s="4">
        <f>F20246*(SUMIF(DimProduct!$A$2:$A$398,FactResellerSales!D20246,DimProduct!$G$2:$G$398))</f>
        <v>973.42</v>
      </c>
      <c r="L20246" s="22" t="str">
        <f t="shared" si="949"/>
        <v>DICEMBRE</v>
      </c>
      <c r="M20246">
        <f t="shared" si="950"/>
        <v>2018</v>
      </c>
    </row>
    <row r="20247" spans="1:13" x14ac:dyDescent="0.25">
      <c r="A20247" t="s">
        <v>3998</v>
      </c>
      <c r="B20247">
        <v>42</v>
      </c>
      <c r="C20247" s="3">
        <v>43457</v>
      </c>
      <c r="D20247">
        <v>461</v>
      </c>
      <c r="E20247">
        <v>130</v>
      </c>
      <c r="F20247">
        <v>5</v>
      </c>
      <c r="G20247">
        <v>53.99</v>
      </c>
      <c r="H20247">
        <v>185.6</v>
      </c>
      <c r="I20247">
        <v>269.95</v>
      </c>
      <c r="J20247" s="4" t="str">
        <f t="shared" si="948"/>
        <v>SO4836342</v>
      </c>
      <c r="K20247" s="4">
        <f>F20247*(SUMIF(DimProduct!$A$2:$A$398,FactResellerSales!D20247,DimProduct!$G$2:$G$398))</f>
        <v>185.6</v>
      </c>
      <c r="L20247" s="22" t="str">
        <f t="shared" si="949"/>
        <v>DICEMBRE</v>
      </c>
      <c r="M20247">
        <f t="shared" si="950"/>
        <v>2018</v>
      </c>
    </row>
    <row r="20248" spans="1:13" x14ac:dyDescent="0.25">
      <c r="A20248" t="s">
        <v>3998</v>
      </c>
      <c r="B20248">
        <v>43</v>
      </c>
      <c r="C20248" s="3">
        <v>43457</v>
      </c>
      <c r="D20248">
        <v>422</v>
      </c>
      <c r="E20248">
        <v>130</v>
      </c>
      <c r="F20248">
        <v>2</v>
      </c>
      <c r="G20248">
        <v>67.540000000000006</v>
      </c>
      <c r="H20248">
        <v>99.96</v>
      </c>
      <c r="I20248">
        <v>135.08000000000001</v>
      </c>
      <c r="J20248" s="4" t="str">
        <f t="shared" si="948"/>
        <v>SO4836343</v>
      </c>
      <c r="K20248" s="4">
        <f>F20248*(SUMIF(DimProduct!$A$2:$A$398,FactResellerSales!D20248,DimProduct!$G$2:$G$398))</f>
        <v>99.96</v>
      </c>
      <c r="L20248" s="22" t="str">
        <f t="shared" si="949"/>
        <v>DICEMBRE</v>
      </c>
      <c r="M20248">
        <f t="shared" si="950"/>
        <v>2018</v>
      </c>
    </row>
    <row r="20249" spans="1:13" x14ac:dyDescent="0.25">
      <c r="A20249" t="s">
        <v>3998</v>
      </c>
      <c r="B20249">
        <v>44</v>
      </c>
      <c r="C20249" s="3">
        <v>43457</v>
      </c>
      <c r="D20249">
        <v>263</v>
      </c>
      <c r="E20249">
        <v>130</v>
      </c>
      <c r="F20249">
        <v>1</v>
      </c>
      <c r="G20249">
        <v>202.33</v>
      </c>
      <c r="H20249">
        <v>187.16</v>
      </c>
      <c r="I20249">
        <v>202.33</v>
      </c>
      <c r="J20249" s="4" t="str">
        <f t="shared" si="948"/>
        <v>SO4836344</v>
      </c>
      <c r="K20249" s="4">
        <f>F20249*(SUMIF(DimProduct!$A$2:$A$398,FactResellerSales!D20249,DimProduct!$G$2:$G$398))</f>
        <v>187.16</v>
      </c>
      <c r="L20249" s="22" t="str">
        <f t="shared" si="949"/>
        <v>DICEMBRE</v>
      </c>
      <c r="M20249">
        <f t="shared" si="950"/>
        <v>2018</v>
      </c>
    </row>
    <row r="20250" spans="1:13" x14ac:dyDescent="0.25">
      <c r="A20250" t="s">
        <v>3998</v>
      </c>
      <c r="B20250">
        <v>45</v>
      </c>
      <c r="C20250" s="3">
        <v>43457</v>
      </c>
      <c r="D20250">
        <v>323</v>
      </c>
      <c r="E20250">
        <v>130</v>
      </c>
      <c r="F20250">
        <v>5</v>
      </c>
      <c r="G20250">
        <v>469.79</v>
      </c>
      <c r="H20250">
        <v>2433.5300000000002</v>
      </c>
      <c r="I20250">
        <v>2348.9499999999998</v>
      </c>
      <c r="J20250" s="4" t="str">
        <f t="shared" si="948"/>
        <v>SO4836345</v>
      </c>
      <c r="K20250" s="4">
        <f>F20250*(SUMIF(DimProduct!$A$2:$A$398,FactResellerSales!D20250,DimProduct!$G$2:$G$398))</f>
        <v>2433.5499999999997</v>
      </c>
      <c r="L20250" s="22" t="str">
        <f t="shared" si="949"/>
        <v>DICEMBRE</v>
      </c>
      <c r="M20250">
        <f t="shared" si="950"/>
        <v>2018</v>
      </c>
    </row>
    <row r="20251" spans="1:13" x14ac:dyDescent="0.25">
      <c r="A20251" t="s">
        <v>3998</v>
      </c>
      <c r="B20251">
        <v>46</v>
      </c>
      <c r="C20251" s="3">
        <v>43457</v>
      </c>
      <c r="D20251">
        <v>407</v>
      </c>
      <c r="E20251">
        <v>130</v>
      </c>
      <c r="F20251">
        <v>2</v>
      </c>
      <c r="G20251">
        <v>65.599999999999994</v>
      </c>
      <c r="H20251">
        <v>97.09</v>
      </c>
      <c r="I20251">
        <v>131.19999999999999</v>
      </c>
      <c r="J20251" s="4" t="str">
        <f t="shared" si="948"/>
        <v>SO4836346</v>
      </c>
      <c r="K20251" s="4">
        <f>F20251*(SUMIF(DimProduct!$A$2:$A$398,FactResellerSales!D20251,DimProduct!$G$2:$G$398))</f>
        <v>97.1</v>
      </c>
      <c r="L20251" s="22" t="str">
        <f t="shared" si="949"/>
        <v>DICEMBRE</v>
      </c>
      <c r="M20251">
        <f t="shared" si="950"/>
        <v>2018</v>
      </c>
    </row>
    <row r="20252" spans="1:13" x14ac:dyDescent="0.25">
      <c r="A20252" t="s">
        <v>3998</v>
      </c>
      <c r="B20252">
        <v>47</v>
      </c>
      <c r="C20252" s="3">
        <v>43457</v>
      </c>
      <c r="D20252">
        <v>236</v>
      </c>
      <c r="E20252">
        <v>130</v>
      </c>
      <c r="F20252">
        <v>4</v>
      </c>
      <c r="G20252">
        <v>28.84</v>
      </c>
      <c r="H20252">
        <v>116.32</v>
      </c>
      <c r="I20252">
        <v>115.36</v>
      </c>
      <c r="J20252" s="4" t="str">
        <f t="shared" si="948"/>
        <v>SO4836347</v>
      </c>
      <c r="K20252" s="4">
        <f>F20252*(SUMIF(DimProduct!$A$2:$A$398,FactResellerSales!D20252,DimProduct!$G$2:$G$398))</f>
        <v>116.32</v>
      </c>
      <c r="L20252" s="22" t="str">
        <f t="shared" si="949"/>
        <v>DICEMBRE</v>
      </c>
      <c r="M20252">
        <f t="shared" si="950"/>
        <v>2018</v>
      </c>
    </row>
    <row r="20253" spans="1:13" x14ac:dyDescent="0.25">
      <c r="A20253" t="s">
        <v>3998</v>
      </c>
      <c r="B20253">
        <v>48</v>
      </c>
      <c r="C20253" s="3">
        <v>43457</v>
      </c>
      <c r="D20253">
        <v>242</v>
      </c>
      <c r="E20253">
        <v>130</v>
      </c>
      <c r="F20253">
        <v>3</v>
      </c>
      <c r="G20253">
        <v>780.82</v>
      </c>
      <c r="H20253">
        <v>2166.77</v>
      </c>
      <c r="I20253">
        <v>2342.46</v>
      </c>
      <c r="J20253" s="4" t="str">
        <f t="shared" si="948"/>
        <v>SO4836348</v>
      </c>
      <c r="K20253" s="4">
        <f>F20253*(SUMIF(DimProduct!$A$2:$A$398,FactResellerSales!D20253,DimProduct!$G$2:$G$398))</f>
        <v>2166.7799999999997</v>
      </c>
      <c r="L20253" s="22" t="str">
        <f t="shared" si="949"/>
        <v>DICEMBRE</v>
      </c>
      <c r="M20253">
        <f t="shared" si="950"/>
        <v>2018</v>
      </c>
    </row>
    <row r="20254" spans="1:13" x14ac:dyDescent="0.25">
      <c r="A20254" t="s">
        <v>3998</v>
      </c>
      <c r="B20254">
        <v>49</v>
      </c>
      <c r="C20254" s="3">
        <v>43457</v>
      </c>
      <c r="D20254">
        <v>458</v>
      </c>
      <c r="E20254">
        <v>130</v>
      </c>
      <c r="F20254">
        <v>8</v>
      </c>
      <c r="G20254">
        <v>44.99</v>
      </c>
      <c r="H20254">
        <v>247.47</v>
      </c>
      <c r="I20254">
        <v>359.92</v>
      </c>
      <c r="J20254" s="4" t="str">
        <f t="shared" si="948"/>
        <v>SO4836349</v>
      </c>
      <c r="K20254" s="4">
        <f>F20254*(SUMIF(DimProduct!$A$2:$A$398,FactResellerSales!D20254,DimProduct!$G$2:$G$398))</f>
        <v>247.44</v>
      </c>
      <c r="L20254" s="22" t="str">
        <f t="shared" si="949"/>
        <v>DICEMBRE</v>
      </c>
      <c r="M20254">
        <f t="shared" si="950"/>
        <v>2018</v>
      </c>
    </row>
    <row r="20255" spans="1:13" x14ac:dyDescent="0.25">
      <c r="A20255" t="s">
        <v>3999</v>
      </c>
      <c r="B20255">
        <v>1</v>
      </c>
      <c r="C20255" s="3">
        <v>43457</v>
      </c>
      <c r="D20255">
        <v>422</v>
      </c>
      <c r="E20255">
        <v>165</v>
      </c>
      <c r="F20255">
        <v>2</v>
      </c>
      <c r="G20255">
        <v>67.540000000000006</v>
      </c>
      <c r="H20255">
        <v>99.96</v>
      </c>
      <c r="I20255">
        <v>135.08000000000001</v>
      </c>
      <c r="J20255" s="4" t="str">
        <f t="shared" si="948"/>
        <v>SO483641</v>
      </c>
      <c r="K20255" s="4">
        <f>F20255*(SUMIF(DimProduct!$A$2:$A$398,FactResellerSales!D20255,DimProduct!$G$2:$G$398))</f>
        <v>99.96</v>
      </c>
      <c r="L20255" s="22" t="str">
        <f t="shared" si="949"/>
        <v>DICEMBRE</v>
      </c>
      <c r="M20255">
        <f t="shared" si="950"/>
        <v>2018</v>
      </c>
    </row>
    <row r="20256" spans="1:13" x14ac:dyDescent="0.25">
      <c r="A20256" t="s">
        <v>3999</v>
      </c>
      <c r="B20256">
        <v>2</v>
      </c>
      <c r="C20256" s="3">
        <v>43457</v>
      </c>
      <c r="D20256">
        <v>456</v>
      </c>
      <c r="E20256">
        <v>165</v>
      </c>
      <c r="F20256">
        <v>4</v>
      </c>
      <c r="G20256">
        <v>44.99</v>
      </c>
      <c r="H20256">
        <v>123.73</v>
      </c>
      <c r="I20256">
        <v>179.96</v>
      </c>
      <c r="J20256" s="4" t="str">
        <f t="shared" si="948"/>
        <v>SO483642</v>
      </c>
      <c r="K20256" s="4">
        <f>F20256*(SUMIF(DimProduct!$A$2:$A$398,FactResellerSales!D20256,DimProduct!$G$2:$G$398))</f>
        <v>123.72</v>
      </c>
      <c r="L20256" s="22" t="str">
        <f t="shared" si="949"/>
        <v>DICEMBRE</v>
      </c>
      <c r="M20256">
        <f t="shared" si="950"/>
        <v>2018</v>
      </c>
    </row>
    <row r="20257" spans="1:13" x14ac:dyDescent="0.25">
      <c r="A20257" t="s">
        <v>3999</v>
      </c>
      <c r="B20257">
        <v>3</v>
      </c>
      <c r="C20257" s="3">
        <v>43457</v>
      </c>
      <c r="D20257">
        <v>458</v>
      </c>
      <c r="E20257">
        <v>165</v>
      </c>
      <c r="F20257">
        <v>6</v>
      </c>
      <c r="G20257">
        <v>44.99</v>
      </c>
      <c r="H20257">
        <v>185.6</v>
      </c>
      <c r="I20257">
        <v>269.94</v>
      </c>
      <c r="J20257" s="4" t="str">
        <f t="shared" si="948"/>
        <v>SO483643</v>
      </c>
      <c r="K20257" s="4">
        <f>F20257*(SUMIF(DimProduct!$A$2:$A$398,FactResellerSales!D20257,DimProduct!$G$2:$G$398))</f>
        <v>185.57999999999998</v>
      </c>
      <c r="L20257" s="22" t="str">
        <f t="shared" si="949"/>
        <v>DICEMBRE</v>
      </c>
      <c r="M20257">
        <f t="shared" si="950"/>
        <v>2018</v>
      </c>
    </row>
    <row r="20258" spans="1:13" x14ac:dyDescent="0.25">
      <c r="A20258" t="s">
        <v>3999</v>
      </c>
      <c r="B20258">
        <v>4</v>
      </c>
      <c r="C20258" s="3">
        <v>43457</v>
      </c>
      <c r="D20258">
        <v>325</v>
      </c>
      <c r="E20258">
        <v>165</v>
      </c>
      <c r="F20258">
        <v>2</v>
      </c>
      <c r="G20258">
        <v>469.79</v>
      </c>
      <c r="H20258">
        <v>973.41</v>
      </c>
      <c r="I20258">
        <v>939.58</v>
      </c>
      <c r="J20258" s="4" t="str">
        <f t="shared" si="948"/>
        <v>SO483644</v>
      </c>
      <c r="K20258" s="4">
        <f>F20258*(SUMIF(DimProduct!$A$2:$A$398,FactResellerSales!D20258,DimProduct!$G$2:$G$398))</f>
        <v>973.42</v>
      </c>
      <c r="L20258" s="22" t="str">
        <f t="shared" si="949"/>
        <v>DICEMBRE</v>
      </c>
      <c r="M20258">
        <f t="shared" si="950"/>
        <v>2018</v>
      </c>
    </row>
    <row r="20259" spans="1:13" x14ac:dyDescent="0.25">
      <c r="A20259" t="s">
        <v>3999</v>
      </c>
      <c r="B20259">
        <v>5</v>
      </c>
      <c r="C20259" s="3">
        <v>43457</v>
      </c>
      <c r="D20259">
        <v>329</v>
      </c>
      <c r="E20259">
        <v>165</v>
      </c>
      <c r="F20259">
        <v>1</v>
      </c>
      <c r="G20259">
        <v>469.79</v>
      </c>
      <c r="H20259">
        <v>486.71</v>
      </c>
      <c r="I20259">
        <v>469.79</v>
      </c>
      <c r="J20259" s="4" t="str">
        <f t="shared" si="948"/>
        <v>SO483645</v>
      </c>
      <c r="K20259" s="4">
        <f>F20259*(SUMIF(DimProduct!$A$2:$A$398,FactResellerSales!D20259,DimProduct!$G$2:$G$398))</f>
        <v>486.71</v>
      </c>
      <c r="L20259" s="22" t="str">
        <f t="shared" si="949"/>
        <v>DICEMBRE</v>
      </c>
      <c r="M20259">
        <f t="shared" si="950"/>
        <v>2018</v>
      </c>
    </row>
    <row r="20260" spans="1:13" x14ac:dyDescent="0.25">
      <c r="A20260" t="s">
        <v>3999</v>
      </c>
      <c r="B20260">
        <v>6</v>
      </c>
      <c r="C20260" s="3">
        <v>43457</v>
      </c>
      <c r="D20260">
        <v>333</v>
      </c>
      <c r="E20260">
        <v>165</v>
      </c>
      <c r="F20260">
        <v>3</v>
      </c>
      <c r="G20260">
        <v>469.79</v>
      </c>
      <c r="H20260">
        <v>1460.12</v>
      </c>
      <c r="I20260">
        <v>1409.37</v>
      </c>
      <c r="J20260" s="4" t="str">
        <f t="shared" si="948"/>
        <v>SO483646</v>
      </c>
      <c r="K20260" s="4">
        <f>F20260*(SUMIF(DimProduct!$A$2:$A$398,FactResellerSales!D20260,DimProduct!$G$2:$G$398))</f>
        <v>1460.1299999999999</v>
      </c>
      <c r="L20260" s="22" t="str">
        <f t="shared" si="949"/>
        <v>DICEMBRE</v>
      </c>
      <c r="M20260">
        <f t="shared" si="950"/>
        <v>2018</v>
      </c>
    </row>
    <row r="20261" spans="1:13" x14ac:dyDescent="0.25">
      <c r="A20261" t="s">
        <v>3999</v>
      </c>
      <c r="B20261">
        <v>7</v>
      </c>
      <c r="C20261" s="3">
        <v>43457</v>
      </c>
      <c r="D20261">
        <v>221</v>
      </c>
      <c r="E20261">
        <v>165</v>
      </c>
      <c r="F20261">
        <v>1</v>
      </c>
      <c r="G20261">
        <v>20.190000000000001</v>
      </c>
      <c r="H20261">
        <v>13.88</v>
      </c>
      <c r="I20261">
        <v>20.190000000000001</v>
      </c>
      <c r="J20261" s="4" t="str">
        <f t="shared" si="948"/>
        <v>SO483647</v>
      </c>
      <c r="K20261" s="4">
        <f>F20261*(SUMIF(DimProduct!$A$2:$A$398,FactResellerSales!D20261,DimProduct!$G$2:$G$398))</f>
        <v>13.88</v>
      </c>
      <c r="L20261" s="22" t="str">
        <f t="shared" si="949"/>
        <v>DICEMBRE</v>
      </c>
      <c r="M20261">
        <f t="shared" si="950"/>
        <v>2018</v>
      </c>
    </row>
    <row r="20262" spans="1:13" x14ac:dyDescent="0.25">
      <c r="A20262" t="s">
        <v>4000</v>
      </c>
      <c r="B20262">
        <v>1</v>
      </c>
      <c r="C20262" s="3">
        <v>43458</v>
      </c>
      <c r="D20262">
        <v>468</v>
      </c>
      <c r="E20262">
        <v>368</v>
      </c>
      <c r="F20262">
        <v>2</v>
      </c>
      <c r="G20262">
        <v>22.79</v>
      </c>
      <c r="H20262">
        <v>31.34</v>
      </c>
      <c r="I20262">
        <v>45.58</v>
      </c>
      <c r="J20262" s="4" t="str">
        <f t="shared" si="948"/>
        <v>SO483651</v>
      </c>
      <c r="K20262" s="4">
        <f>F20262*(SUMIF(DimProduct!$A$2:$A$398,FactResellerSales!D20262,DimProduct!$G$2:$G$398))</f>
        <v>31.34</v>
      </c>
      <c r="L20262" s="22" t="str">
        <f t="shared" si="949"/>
        <v>DICEMBRE</v>
      </c>
      <c r="M20262">
        <f t="shared" si="950"/>
        <v>2018</v>
      </c>
    </row>
    <row r="20263" spans="1:13" x14ac:dyDescent="0.25">
      <c r="A20263" t="s">
        <v>4000</v>
      </c>
      <c r="B20263">
        <v>2</v>
      </c>
      <c r="C20263" s="3">
        <v>43458</v>
      </c>
      <c r="D20263">
        <v>469</v>
      </c>
      <c r="E20263">
        <v>368</v>
      </c>
      <c r="F20263">
        <v>4</v>
      </c>
      <c r="G20263">
        <v>22.79</v>
      </c>
      <c r="H20263">
        <v>62.68</v>
      </c>
      <c r="I20263">
        <v>91.16</v>
      </c>
      <c r="J20263" s="4" t="str">
        <f t="shared" si="948"/>
        <v>SO483652</v>
      </c>
      <c r="K20263" s="4">
        <f>F20263*(SUMIF(DimProduct!$A$2:$A$398,FactResellerSales!D20263,DimProduct!$G$2:$G$398))</f>
        <v>62.68</v>
      </c>
      <c r="L20263" s="22" t="str">
        <f t="shared" si="949"/>
        <v>DICEMBRE</v>
      </c>
      <c r="M20263">
        <f t="shared" si="950"/>
        <v>2018</v>
      </c>
    </row>
    <row r="20264" spans="1:13" x14ac:dyDescent="0.25">
      <c r="A20264" t="s">
        <v>4000</v>
      </c>
      <c r="B20264">
        <v>3</v>
      </c>
      <c r="C20264" s="3">
        <v>43458</v>
      </c>
      <c r="D20264">
        <v>360</v>
      </c>
      <c r="E20264">
        <v>368</v>
      </c>
      <c r="F20264">
        <v>2</v>
      </c>
      <c r="G20264">
        <v>1229.46</v>
      </c>
      <c r="H20264">
        <v>2211.62</v>
      </c>
      <c r="I20264">
        <v>2458.92</v>
      </c>
      <c r="J20264" s="4" t="str">
        <f t="shared" si="948"/>
        <v>SO483653</v>
      </c>
      <c r="K20264" s="4">
        <f>F20264*(SUMIF(DimProduct!$A$2:$A$398,FactResellerSales!D20264,DimProduct!$G$2:$G$398))</f>
        <v>2211.62</v>
      </c>
      <c r="L20264" s="22" t="str">
        <f t="shared" si="949"/>
        <v>DICEMBRE</v>
      </c>
      <c r="M20264">
        <f t="shared" si="950"/>
        <v>2018</v>
      </c>
    </row>
    <row r="20265" spans="1:13" x14ac:dyDescent="0.25">
      <c r="A20265" t="s">
        <v>4000</v>
      </c>
      <c r="B20265">
        <v>4</v>
      </c>
      <c r="C20265" s="3">
        <v>43458</v>
      </c>
      <c r="D20265">
        <v>358</v>
      </c>
      <c r="E20265">
        <v>368</v>
      </c>
      <c r="F20265">
        <v>3</v>
      </c>
      <c r="G20265">
        <v>1229.46</v>
      </c>
      <c r="H20265">
        <v>3317.43</v>
      </c>
      <c r="I20265">
        <v>3688.38</v>
      </c>
      <c r="J20265" s="4" t="str">
        <f t="shared" si="948"/>
        <v>SO483654</v>
      </c>
      <c r="K20265" s="4">
        <f>F20265*(SUMIF(DimProduct!$A$2:$A$398,FactResellerSales!D20265,DimProduct!$G$2:$G$398))</f>
        <v>3317.43</v>
      </c>
      <c r="L20265" s="22" t="str">
        <f t="shared" si="949"/>
        <v>DICEMBRE</v>
      </c>
      <c r="M20265">
        <f t="shared" si="950"/>
        <v>2018</v>
      </c>
    </row>
    <row r="20266" spans="1:13" x14ac:dyDescent="0.25">
      <c r="A20266" t="s">
        <v>4000</v>
      </c>
      <c r="B20266">
        <v>5</v>
      </c>
      <c r="C20266" s="3">
        <v>43458</v>
      </c>
      <c r="D20266">
        <v>470</v>
      </c>
      <c r="E20266">
        <v>368</v>
      </c>
      <c r="F20266">
        <v>3</v>
      </c>
      <c r="G20266">
        <v>22.79</v>
      </c>
      <c r="H20266">
        <v>47.01</v>
      </c>
      <c r="I20266">
        <v>68.37</v>
      </c>
      <c r="J20266" s="4" t="str">
        <f t="shared" si="948"/>
        <v>SO483655</v>
      </c>
      <c r="K20266" s="4">
        <f>F20266*(SUMIF(DimProduct!$A$2:$A$398,FactResellerSales!D20266,DimProduct!$G$2:$G$398))</f>
        <v>47.01</v>
      </c>
      <c r="L20266" s="22" t="str">
        <f t="shared" si="949"/>
        <v>DICEMBRE</v>
      </c>
      <c r="M20266">
        <f t="shared" si="950"/>
        <v>2018</v>
      </c>
    </row>
    <row r="20267" spans="1:13" x14ac:dyDescent="0.25">
      <c r="A20267" t="s">
        <v>4000</v>
      </c>
      <c r="B20267">
        <v>6</v>
      </c>
      <c r="C20267" s="3">
        <v>43458</v>
      </c>
      <c r="D20267">
        <v>354</v>
      </c>
      <c r="E20267">
        <v>368</v>
      </c>
      <c r="F20267">
        <v>1</v>
      </c>
      <c r="G20267">
        <v>1242.8499999999999</v>
      </c>
      <c r="H20267">
        <v>1117.8599999999999</v>
      </c>
      <c r="I20267">
        <v>1242.8499999999999</v>
      </c>
      <c r="J20267" s="4" t="str">
        <f t="shared" si="948"/>
        <v>SO483656</v>
      </c>
      <c r="K20267" s="4">
        <f>F20267*(SUMIF(DimProduct!$A$2:$A$398,FactResellerSales!D20267,DimProduct!$G$2:$G$398))</f>
        <v>1117.8599999999999</v>
      </c>
      <c r="L20267" s="22" t="str">
        <f t="shared" si="949"/>
        <v>DICEMBRE</v>
      </c>
      <c r="M20267">
        <f t="shared" si="950"/>
        <v>2018</v>
      </c>
    </row>
    <row r="20268" spans="1:13" x14ac:dyDescent="0.25">
      <c r="A20268" t="s">
        <v>4000</v>
      </c>
      <c r="B20268">
        <v>7</v>
      </c>
      <c r="C20268" s="3">
        <v>43458</v>
      </c>
      <c r="D20268">
        <v>356</v>
      </c>
      <c r="E20268">
        <v>368</v>
      </c>
      <c r="F20268">
        <v>2</v>
      </c>
      <c r="G20268">
        <v>1242.8499999999999</v>
      </c>
      <c r="H20268">
        <v>2235.71</v>
      </c>
      <c r="I20268">
        <v>2485.6999999999998</v>
      </c>
      <c r="J20268" s="4" t="str">
        <f t="shared" si="948"/>
        <v>SO483657</v>
      </c>
      <c r="K20268" s="4">
        <f>F20268*(SUMIF(DimProduct!$A$2:$A$398,FactResellerSales!D20268,DimProduct!$G$2:$G$398))</f>
        <v>2235.7199999999998</v>
      </c>
      <c r="L20268" s="22" t="str">
        <f t="shared" si="949"/>
        <v>DICEMBRE</v>
      </c>
      <c r="M20268">
        <f t="shared" si="950"/>
        <v>2018</v>
      </c>
    </row>
    <row r="20269" spans="1:13" x14ac:dyDescent="0.25">
      <c r="A20269" t="s">
        <v>4001</v>
      </c>
      <c r="B20269">
        <v>1</v>
      </c>
      <c r="C20269" s="3">
        <v>43458</v>
      </c>
      <c r="D20269">
        <v>323</v>
      </c>
      <c r="E20269">
        <v>674</v>
      </c>
      <c r="F20269">
        <v>3</v>
      </c>
      <c r="G20269">
        <v>469.79</v>
      </c>
      <c r="H20269">
        <v>1460.12</v>
      </c>
      <c r="I20269">
        <v>1409.37</v>
      </c>
      <c r="J20269" s="4" t="str">
        <f t="shared" si="948"/>
        <v>SO483661</v>
      </c>
      <c r="K20269" s="4">
        <f>F20269*(SUMIF(DimProduct!$A$2:$A$398,FactResellerSales!D20269,DimProduct!$G$2:$G$398))</f>
        <v>1460.1299999999999</v>
      </c>
      <c r="L20269" s="22" t="str">
        <f t="shared" si="949"/>
        <v>DICEMBRE</v>
      </c>
      <c r="M20269">
        <f t="shared" si="950"/>
        <v>2018</v>
      </c>
    </row>
    <row r="20270" spans="1:13" x14ac:dyDescent="0.25">
      <c r="A20270" t="s">
        <v>4001</v>
      </c>
      <c r="B20270">
        <v>2</v>
      </c>
      <c r="C20270" s="3">
        <v>43458</v>
      </c>
      <c r="D20270">
        <v>233</v>
      </c>
      <c r="E20270">
        <v>674</v>
      </c>
      <c r="F20270">
        <v>3</v>
      </c>
      <c r="G20270">
        <v>28.84</v>
      </c>
      <c r="H20270">
        <v>87.24</v>
      </c>
      <c r="I20270">
        <v>86.52</v>
      </c>
      <c r="J20270" s="4" t="str">
        <f t="shared" si="948"/>
        <v>SO483662</v>
      </c>
      <c r="K20270" s="4">
        <f>F20270*(SUMIF(DimProduct!$A$2:$A$398,FactResellerSales!D20270,DimProduct!$G$2:$G$398))</f>
        <v>87.24</v>
      </c>
      <c r="L20270" s="22" t="str">
        <f t="shared" si="949"/>
        <v>DICEMBRE</v>
      </c>
      <c r="M20270">
        <f t="shared" si="950"/>
        <v>2018</v>
      </c>
    </row>
    <row r="20271" spans="1:13" x14ac:dyDescent="0.25">
      <c r="A20271" t="s">
        <v>4001</v>
      </c>
      <c r="B20271">
        <v>3</v>
      </c>
      <c r="C20271" s="3">
        <v>43458</v>
      </c>
      <c r="D20271">
        <v>327</v>
      </c>
      <c r="E20271">
        <v>674</v>
      </c>
      <c r="F20271">
        <v>1</v>
      </c>
      <c r="G20271">
        <v>469.79</v>
      </c>
      <c r="H20271">
        <v>486.71</v>
      </c>
      <c r="I20271">
        <v>469.79</v>
      </c>
      <c r="J20271" s="4" t="str">
        <f t="shared" si="948"/>
        <v>SO483663</v>
      </c>
      <c r="K20271" s="4">
        <f>F20271*(SUMIF(DimProduct!$A$2:$A$398,FactResellerSales!D20271,DimProduct!$G$2:$G$398))</f>
        <v>486.71</v>
      </c>
      <c r="L20271" s="22" t="str">
        <f t="shared" si="949"/>
        <v>DICEMBRE</v>
      </c>
      <c r="M20271">
        <f t="shared" si="950"/>
        <v>2018</v>
      </c>
    </row>
    <row r="20272" spans="1:13" x14ac:dyDescent="0.25">
      <c r="A20272" t="s">
        <v>4001</v>
      </c>
      <c r="B20272">
        <v>4</v>
      </c>
      <c r="C20272" s="3">
        <v>43458</v>
      </c>
      <c r="D20272">
        <v>224</v>
      </c>
      <c r="E20272">
        <v>674</v>
      </c>
      <c r="F20272">
        <v>3</v>
      </c>
      <c r="G20272">
        <v>5.19</v>
      </c>
      <c r="H20272">
        <v>15.69</v>
      </c>
      <c r="I20272">
        <v>15.57</v>
      </c>
      <c r="J20272" s="4" t="str">
        <f t="shared" si="948"/>
        <v>SO483664</v>
      </c>
      <c r="K20272" s="4">
        <f>F20272*(SUMIF(DimProduct!$A$2:$A$398,FactResellerSales!D20272,DimProduct!$G$2:$G$398))</f>
        <v>15.690000000000001</v>
      </c>
      <c r="L20272" s="22" t="str">
        <f t="shared" si="949"/>
        <v>DICEMBRE</v>
      </c>
      <c r="M20272">
        <f t="shared" si="950"/>
        <v>2018</v>
      </c>
    </row>
    <row r="20273" spans="1:13" x14ac:dyDescent="0.25">
      <c r="A20273" t="s">
        <v>4002</v>
      </c>
      <c r="B20273">
        <v>1</v>
      </c>
      <c r="C20273" s="3">
        <v>43458</v>
      </c>
      <c r="D20273">
        <v>337</v>
      </c>
      <c r="E20273">
        <v>39</v>
      </c>
      <c r="F20273">
        <v>1</v>
      </c>
      <c r="G20273">
        <v>469.79</v>
      </c>
      <c r="H20273">
        <v>486.71</v>
      </c>
      <c r="I20273">
        <v>469.79</v>
      </c>
      <c r="J20273" s="4" t="str">
        <f t="shared" si="948"/>
        <v>SO483671</v>
      </c>
      <c r="K20273" s="4">
        <f>F20273*(SUMIF(DimProduct!$A$2:$A$398,FactResellerSales!D20273,DimProduct!$G$2:$G$398))</f>
        <v>486.71</v>
      </c>
      <c r="L20273" s="22" t="str">
        <f t="shared" si="949"/>
        <v>DICEMBRE</v>
      </c>
      <c r="M20273">
        <f t="shared" si="950"/>
        <v>2018</v>
      </c>
    </row>
    <row r="20274" spans="1:13" x14ac:dyDescent="0.25">
      <c r="A20274" t="s">
        <v>4002</v>
      </c>
      <c r="B20274">
        <v>2</v>
      </c>
      <c r="C20274" s="3">
        <v>43458</v>
      </c>
      <c r="D20274">
        <v>267</v>
      </c>
      <c r="E20274">
        <v>39</v>
      </c>
      <c r="F20274">
        <v>1</v>
      </c>
      <c r="G20274">
        <v>202.33</v>
      </c>
      <c r="H20274">
        <v>187.16</v>
      </c>
      <c r="I20274">
        <v>202.33</v>
      </c>
      <c r="J20274" s="4" t="str">
        <f t="shared" si="948"/>
        <v>SO483672</v>
      </c>
      <c r="K20274" s="4">
        <f>F20274*(SUMIF(DimProduct!$A$2:$A$398,FactResellerSales!D20274,DimProduct!$G$2:$G$398))</f>
        <v>187.16</v>
      </c>
      <c r="L20274" s="22" t="str">
        <f t="shared" si="949"/>
        <v>DICEMBRE</v>
      </c>
      <c r="M20274">
        <f t="shared" si="950"/>
        <v>2018</v>
      </c>
    </row>
    <row r="20275" spans="1:13" x14ac:dyDescent="0.25">
      <c r="A20275" t="s">
        <v>4002</v>
      </c>
      <c r="B20275">
        <v>3</v>
      </c>
      <c r="C20275" s="3">
        <v>43458</v>
      </c>
      <c r="D20275">
        <v>429</v>
      </c>
      <c r="E20275">
        <v>39</v>
      </c>
      <c r="F20275">
        <v>1</v>
      </c>
      <c r="G20275">
        <v>324.45</v>
      </c>
      <c r="H20275">
        <v>300.12</v>
      </c>
      <c r="I20275">
        <v>324.45</v>
      </c>
      <c r="J20275" s="4" t="str">
        <f t="shared" si="948"/>
        <v>SO483673</v>
      </c>
      <c r="K20275" s="4">
        <f>F20275*(SUMIF(DimProduct!$A$2:$A$398,FactResellerSales!D20275,DimProduct!$G$2:$G$398))</f>
        <v>300.12</v>
      </c>
      <c r="L20275" s="22" t="str">
        <f t="shared" si="949"/>
        <v>DICEMBRE</v>
      </c>
      <c r="M20275">
        <f t="shared" si="950"/>
        <v>2018</v>
      </c>
    </row>
    <row r="20276" spans="1:13" x14ac:dyDescent="0.25">
      <c r="A20276" t="s">
        <v>4002</v>
      </c>
      <c r="B20276">
        <v>4</v>
      </c>
      <c r="C20276" s="3">
        <v>43458</v>
      </c>
      <c r="D20276">
        <v>377</v>
      </c>
      <c r="E20276">
        <v>39</v>
      </c>
      <c r="F20276">
        <v>1</v>
      </c>
      <c r="G20276">
        <v>1308.94</v>
      </c>
      <c r="H20276">
        <v>1320.68</v>
      </c>
      <c r="I20276">
        <v>1308.94</v>
      </c>
      <c r="J20276" s="4" t="str">
        <f t="shared" si="948"/>
        <v>SO483674</v>
      </c>
      <c r="K20276" s="4">
        <f>F20276*(SUMIF(DimProduct!$A$2:$A$398,FactResellerSales!D20276,DimProduct!$G$2:$G$398))</f>
        <v>1320.68</v>
      </c>
      <c r="L20276" s="22" t="str">
        <f t="shared" si="949"/>
        <v>DICEMBRE</v>
      </c>
      <c r="M20276">
        <f t="shared" si="950"/>
        <v>2018</v>
      </c>
    </row>
    <row r="20277" spans="1:13" x14ac:dyDescent="0.25">
      <c r="A20277" t="s">
        <v>4002</v>
      </c>
      <c r="B20277">
        <v>5</v>
      </c>
      <c r="C20277" s="3">
        <v>43458</v>
      </c>
      <c r="D20277">
        <v>280</v>
      </c>
      <c r="E20277">
        <v>39</v>
      </c>
      <c r="F20277">
        <v>1</v>
      </c>
      <c r="G20277">
        <v>183.94</v>
      </c>
      <c r="H20277">
        <v>170.14</v>
      </c>
      <c r="I20277">
        <v>183.94</v>
      </c>
      <c r="J20277" s="4" t="str">
        <f t="shared" si="948"/>
        <v>SO483675</v>
      </c>
      <c r="K20277" s="4">
        <f>F20277*(SUMIF(DimProduct!$A$2:$A$398,FactResellerSales!D20277,DimProduct!$G$2:$G$398))</f>
        <v>170.14</v>
      </c>
      <c r="L20277" s="22" t="str">
        <f t="shared" si="949"/>
        <v>DICEMBRE</v>
      </c>
      <c r="M20277">
        <f t="shared" si="950"/>
        <v>2018</v>
      </c>
    </row>
    <row r="20278" spans="1:13" x14ac:dyDescent="0.25">
      <c r="A20278" t="s">
        <v>4003</v>
      </c>
      <c r="B20278">
        <v>1</v>
      </c>
      <c r="C20278" s="3">
        <v>43459</v>
      </c>
      <c r="D20278">
        <v>286</v>
      </c>
      <c r="E20278">
        <v>143</v>
      </c>
      <c r="F20278">
        <v>1</v>
      </c>
      <c r="G20278">
        <v>183.94</v>
      </c>
      <c r="H20278">
        <v>170.14</v>
      </c>
      <c r="I20278">
        <v>183.94</v>
      </c>
      <c r="J20278" s="4" t="str">
        <f t="shared" si="948"/>
        <v>SO483681</v>
      </c>
      <c r="K20278" s="4">
        <f>F20278*(SUMIF(DimProduct!$A$2:$A$398,FactResellerSales!D20278,DimProduct!$G$2:$G$398))</f>
        <v>170.14</v>
      </c>
      <c r="L20278" s="22" t="str">
        <f t="shared" si="949"/>
        <v>DICEMBRE</v>
      </c>
      <c r="M20278">
        <f t="shared" si="950"/>
        <v>2018</v>
      </c>
    </row>
    <row r="20279" spans="1:13" x14ac:dyDescent="0.25">
      <c r="A20279" t="s">
        <v>4004</v>
      </c>
      <c r="B20279">
        <v>1</v>
      </c>
      <c r="C20279" s="3">
        <v>43459</v>
      </c>
      <c r="D20279">
        <v>447</v>
      </c>
      <c r="E20279">
        <v>25</v>
      </c>
      <c r="F20279">
        <v>1</v>
      </c>
      <c r="G20279">
        <v>15</v>
      </c>
      <c r="H20279">
        <v>10.31</v>
      </c>
      <c r="I20279">
        <v>15</v>
      </c>
      <c r="J20279" s="4" t="str">
        <f t="shared" si="948"/>
        <v>SO483691</v>
      </c>
      <c r="K20279" s="4">
        <f>F20279*(SUMIF(DimProduct!$A$2:$A$398,FactResellerSales!D20279,DimProduct!$G$2:$G$398))</f>
        <v>10.31</v>
      </c>
      <c r="L20279" s="22" t="str">
        <f t="shared" si="949"/>
        <v>DICEMBRE</v>
      </c>
      <c r="M20279">
        <f t="shared" si="950"/>
        <v>2018</v>
      </c>
    </row>
    <row r="20280" spans="1:13" x14ac:dyDescent="0.25">
      <c r="A20280" t="s">
        <v>4004</v>
      </c>
      <c r="B20280">
        <v>2</v>
      </c>
      <c r="C20280" s="3">
        <v>43459</v>
      </c>
      <c r="D20280">
        <v>448</v>
      </c>
      <c r="E20280">
        <v>25</v>
      </c>
      <c r="F20280">
        <v>5</v>
      </c>
      <c r="G20280">
        <v>11.99</v>
      </c>
      <c r="H20280">
        <v>41.23</v>
      </c>
      <c r="I20280">
        <v>59.95</v>
      </c>
      <c r="J20280" s="4" t="str">
        <f t="shared" si="948"/>
        <v>SO483692</v>
      </c>
      <c r="K20280" s="4">
        <f>F20280*(SUMIF(DimProduct!$A$2:$A$398,FactResellerSales!D20280,DimProduct!$G$2:$G$398))</f>
        <v>41.25</v>
      </c>
      <c r="L20280" s="22" t="str">
        <f t="shared" si="949"/>
        <v>DICEMBRE</v>
      </c>
      <c r="M20280">
        <f t="shared" si="950"/>
        <v>2018</v>
      </c>
    </row>
    <row r="20281" spans="1:13" x14ac:dyDescent="0.25">
      <c r="A20281" t="s">
        <v>4004</v>
      </c>
      <c r="B20281">
        <v>3</v>
      </c>
      <c r="C20281" s="3">
        <v>43459</v>
      </c>
      <c r="D20281">
        <v>409</v>
      </c>
      <c r="E20281">
        <v>25</v>
      </c>
      <c r="F20281">
        <v>1</v>
      </c>
      <c r="G20281">
        <v>209.26</v>
      </c>
      <c r="H20281">
        <v>185.82</v>
      </c>
      <c r="I20281">
        <v>209.26</v>
      </c>
      <c r="J20281" s="4" t="str">
        <f t="shared" si="948"/>
        <v>SO483693</v>
      </c>
      <c r="K20281" s="4">
        <f>F20281*(SUMIF(DimProduct!$A$2:$A$398,FactResellerSales!D20281,DimProduct!$G$2:$G$398))</f>
        <v>185.82</v>
      </c>
      <c r="L20281" s="22" t="str">
        <f t="shared" si="949"/>
        <v>DICEMBRE</v>
      </c>
      <c r="M20281">
        <f t="shared" si="950"/>
        <v>2018</v>
      </c>
    </row>
    <row r="20282" spans="1:13" x14ac:dyDescent="0.25">
      <c r="A20282" t="s">
        <v>4004</v>
      </c>
      <c r="B20282">
        <v>4</v>
      </c>
      <c r="C20282" s="3">
        <v>43459</v>
      </c>
      <c r="D20282">
        <v>297</v>
      </c>
      <c r="E20282">
        <v>25</v>
      </c>
      <c r="F20282">
        <v>3</v>
      </c>
      <c r="G20282">
        <v>736.15</v>
      </c>
      <c r="H20282">
        <v>1961.09</v>
      </c>
      <c r="I20282">
        <v>2208.4499999999998</v>
      </c>
      <c r="J20282" s="4" t="str">
        <f t="shared" si="948"/>
        <v>SO483694</v>
      </c>
      <c r="K20282" s="4">
        <f>F20282*(SUMIF(DimProduct!$A$2:$A$398,FactResellerSales!D20282,DimProduct!$G$2:$G$398))</f>
        <v>1961.1000000000001</v>
      </c>
      <c r="L20282" s="22" t="str">
        <f t="shared" si="949"/>
        <v>DICEMBRE</v>
      </c>
      <c r="M20282">
        <f t="shared" si="950"/>
        <v>2018</v>
      </c>
    </row>
    <row r="20283" spans="1:13" x14ac:dyDescent="0.25">
      <c r="A20283" t="s">
        <v>4004</v>
      </c>
      <c r="B20283">
        <v>5</v>
      </c>
      <c r="C20283" s="3">
        <v>43459</v>
      </c>
      <c r="D20283">
        <v>216</v>
      </c>
      <c r="E20283">
        <v>25</v>
      </c>
      <c r="F20283">
        <v>1</v>
      </c>
      <c r="G20283">
        <v>20.190000000000001</v>
      </c>
      <c r="H20283">
        <v>13.88</v>
      </c>
      <c r="I20283">
        <v>20.190000000000001</v>
      </c>
      <c r="J20283" s="4" t="str">
        <f t="shared" si="948"/>
        <v>SO483695</v>
      </c>
      <c r="K20283" s="4">
        <f>F20283*(SUMIF(DimProduct!$A$2:$A$398,FactResellerSales!D20283,DimProduct!$G$2:$G$398))</f>
        <v>13.88</v>
      </c>
      <c r="L20283" s="22" t="str">
        <f t="shared" si="949"/>
        <v>DICEMBRE</v>
      </c>
      <c r="M20283">
        <f t="shared" si="950"/>
        <v>2018</v>
      </c>
    </row>
    <row r="20284" spans="1:13" x14ac:dyDescent="0.25">
      <c r="A20284" t="s">
        <v>4004</v>
      </c>
      <c r="B20284">
        <v>6</v>
      </c>
      <c r="C20284" s="3">
        <v>43459</v>
      </c>
      <c r="D20284">
        <v>308</v>
      </c>
      <c r="E20284">
        <v>25</v>
      </c>
      <c r="F20284">
        <v>2</v>
      </c>
      <c r="G20284">
        <v>744.27</v>
      </c>
      <c r="H20284">
        <v>1321.83</v>
      </c>
      <c r="I20284">
        <v>1488.54</v>
      </c>
      <c r="J20284" s="4" t="str">
        <f t="shared" si="948"/>
        <v>SO483696</v>
      </c>
      <c r="K20284" s="4">
        <f>F20284*(SUMIF(DimProduct!$A$2:$A$398,FactResellerSales!D20284,DimProduct!$G$2:$G$398))</f>
        <v>1321.82</v>
      </c>
      <c r="L20284" s="22" t="str">
        <f t="shared" si="949"/>
        <v>DICEMBRE</v>
      </c>
      <c r="M20284">
        <f t="shared" si="950"/>
        <v>2018</v>
      </c>
    </row>
    <row r="20285" spans="1:13" x14ac:dyDescent="0.25">
      <c r="A20285" t="s">
        <v>4004</v>
      </c>
      <c r="B20285">
        <v>7</v>
      </c>
      <c r="C20285" s="3">
        <v>43459</v>
      </c>
      <c r="D20285">
        <v>412</v>
      </c>
      <c r="E20285">
        <v>25</v>
      </c>
      <c r="F20285">
        <v>1</v>
      </c>
      <c r="G20285">
        <v>180.13</v>
      </c>
      <c r="H20285">
        <v>133.30000000000001</v>
      </c>
      <c r="I20285">
        <v>180.13</v>
      </c>
      <c r="J20285" s="4" t="str">
        <f t="shared" si="948"/>
        <v>SO483697</v>
      </c>
      <c r="K20285" s="4">
        <f>F20285*(SUMIF(DimProduct!$A$2:$A$398,FactResellerSales!D20285,DimProduct!$G$2:$G$398))</f>
        <v>133.30000000000001</v>
      </c>
      <c r="L20285" s="22" t="str">
        <f t="shared" si="949"/>
        <v>DICEMBRE</v>
      </c>
      <c r="M20285">
        <f t="shared" si="950"/>
        <v>2018</v>
      </c>
    </row>
    <row r="20286" spans="1:13" x14ac:dyDescent="0.25">
      <c r="A20286" t="s">
        <v>4004</v>
      </c>
      <c r="B20286">
        <v>8</v>
      </c>
      <c r="C20286" s="3">
        <v>43459</v>
      </c>
      <c r="D20286">
        <v>464</v>
      </c>
      <c r="E20286">
        <v>25</v>
      </c>
      <c r="F20286">
        <v>3</v>
      </c>
      <c r="G20286">
        <v>14.13</v>
      </c>
      <c r="H20286">
        <v>29.14</v>
      </c>
      <c r="I20286">
        <v>42.39</v>
      </c>
      <c r="J20286" s="4" t="str">
        <f t="shared" si="948"/>
        <v>SO483698</v>
      </c>
      <c r="K20286" s="4">
        <f>F20286*(SUMIF(DimProduct!$A$2:$A$398,FactResellerSales!D20286,DimProduct!$G$2:$G$398))</f>
        <v>29.130000000000003</v>
      </c>
      <c r="L20286" s="22" t="str">
        <f t="shared" si="949"/>
        <v>DICEMBRE</v>
      </c>
      <c r="M20286">
        <f t="shared" si="950"/>
        <v>2018</v>
      </c>
    </row>
    <row r="20287" spans="1:13" x14ac:dyDescent="0.25">
      <c r="A20287" t="s">
        <v>4004</v>
      </c>
      <c r="B20287">
        <v>9</v>
      </c>
      <c r="C20287" s="3">
        <v>43459</v>
      </c>
      <c r="D20287">
        <v>236</v>
      </c>
      <c r="E20287">
        <v>25</v>
      </c>
      <c r="F20287">
        <v>2</v>
      </c>
      <c r="G20287">
        <v>28.84</v>
      </c>
      <c r="H20287">
        <v>58.16</v>
      </c>
      <c r="I20287">
        <v>57.68</v>
      </c>
      <c r="J20287" s="4" t="str">
        <f t="shared" si="948"/>
        <v>SO483699</v>
      </c>
      <c r="K20287" s="4">
        <f>F20287*(SUMIF(DimProduct!$A$2:$A$398,FactResellerSales!D20287,DimProduct!$G$2:$G$398))</f>
        <v>58.16</v>
      </c>
      <c r="L20287" s="22" t="str">
        <f t="shared" si="949"/>
        <v>DICEMBRE</v>
      </c>
      <c r="M20287">
        <f t="shared" si="950"/>
        <v>2018</v>
      </c>
    </row>
    <row r="20288" spans="1:13" x14ac:dyDescent="0.25">
      <c r="A20288" t="s">
        <v>4004</v>
      </c>
      <c r="B20288">
        <v>10</v>
      </c>
      <c r="C20288" s="3">
        <v>43459</v>
      </c>
      <c r="D20288">
        <v>230</v>
      </c>
      <c r="E20288">
        <v>25</v>
      </c>
      <c r="F20288">
        <v>5</v>
      </c>
      <c r="G20288">
        <v>28.84</v>
      </c>
      <c r="H20288">
        <v>145.4</v>
      </c>
      <c r="I20288">
        <v>144.19999999999999</v>
      </c>
      <c r="J20288" s="4" t="str">
        <f t="shared" si="948"/>
        <v>SO4836910</v>
      </c>
      <c r="K20288" s="4">
        <f>F20288*(SUMIF(DimProduct!$A$2:$A$398,FactResellerSales!D20288,DimProduct!$G$2:$G$398))</f>
        <v>145.39999999999998</v>
      </c>
      <c r="L20288" s="22" t="str">
        <f t="shared" si="949"/>
        <v>DICEMBRE</v>
      </c>
      <c r="M20288">
        <f t="shared" si="950"/>
        <v>2018</v>
      </c>
    </row>
    <row r="20289" spans="1:13" x14ac:dyDescent="0.25">
      <c r="A20289" t="s">
        <v>4005</v>
      </c>
      <c r="B20289">
        <v>1</v>
      </c>
      <c r="C20289" s="3">
        <v>43459</v>
      </c>
      <c r="D20289">
        <v>356</v>
      </c>
      <c r="E20289">
        <v>648</v>
      </c>
      <c r="F20289">
        <v>4</v>
      </c>
      <c r="G20289">
        <v>1242.8499999999999</v>
      </c>
      <c r="H20289">
        <v>4471.42</v>
      </c>
      <c r="I20289">
        <v>4971.3999999999996</v>
      </c>
      <c r="J20289" s="4" t="str">
        <f t="shared" si="948"/>
        <v>SO483701</v>
      </c>
      <c r="K20289" s="4">
        <f>F20289*(SUMIF(DimProduct!$A$2:$A$398,FactResellerSales!D20289,DimProduct!$G$2:$G$398))</f>
        <v>4471.4399999999996</v>
      </c>
      <c r="L20289" s="22" t="str">
        <f t="shared" si="949"/>
        <v>DICEMBRE</v>
      </c>
      <c r="M20289">
        <f t="shared" si="950"/>
        <v>2018</v>
      </c>
    </row>
    <row r="20290" spans="1:13" x14ac:dyDescent="0.25">
      <c r="A20290" t="s">
        <v>4005</v>
      </c>
      <c r="B20290">
        <v>2</v>
      </c>
      <c r="C20290" s="3">
        <v>43459</v>
      </c>
      <c r="D20290">
        <v>364</v>
      </c>
      <c r="E20290">
        <v>648</v>
      </c>
      <c r="F20290">
        <v>4</v>
      </c>
      <c r="G20290">
        <v>647.99</v>
      </c>
      <c r="H20290">
        <v>2393.7399999999998</v>
      </c>
      <c r="I20290">
        <v>2591.96</v>
      </c>
      <c r="J20290" s="4" t="str">
        <f t="shared" si="948"/>
        <v>SO483702</v>
      </c>
      <c r="K20290" s="4">
        <f>F20290*(SUMIF(DimProduct!$A$2:$A$398,FactResellerSales!D20290,DimProduct!$G$2:$G$398))</f>
        <v>2393.7600000000002</v>
      </c>
      <c r="L20290" s="22" t="str">
        <f t="shared" si="949"/>
        <v>DICEMBRE</v>
      </c>
      <c r="M20290">
        <f t="shared" si="950"/>
        <v>2018</v>
      </c>
    </row>
    <row r="20291" spans="1:13" x14ac:dyDescent="0.25">
      <c r="A20291" t="s">
        <v>4005</v>
      </c>
      <c r="B20291">
        <v>3</v>
      </c>
      <c r="C20291" s="3">
        <v>43459</v>
      </c>
      <c r="D20291">
        <v>366</v>
      </c>
      <c r="E20291">
        <v>648</v>
      </c>
      <c r="F20291">
        <v>3</v>
      </c>
      <c r="G20291">
        <v>647.99</v>
      </c>
      <c r="H20291">
        <v>1795.31</v>
      </c>
      <c r="I20291">
        <v>1943.97</v>
      </c>
      <c r="J20291" s="4" t="str">
        <f t="shared" ref="J20291:J20354" si="951">_xlfn.CONCAT(A20291,B20291)</f>
        <v>SO483703</v>
      </c>
      <c r="K20291" s="4">
        <f>F20291*(SUMIF(DimProduct!$A$2:$A$398,FactResellerSales!D20291,DimProduct!$G$2:$G$398))</f>
        <v>1795.3200000000002</v>
      </c>
      <c r="L20291" s="22" t="str">
        <f t="shared" ref="L20291:L20354" si="952">UPPER(TEXT(C20291,"MMMM"))</f>
        <v>DICEMBRE</v>
      </c>
      <c r="M20291">
        <f t="shared" ref="M20291:M20354" si="953">YEAR(C20291)</f>
        <v>2018</v>
      </c>
    </row>
    <row r="20292" spans="1:13" x14ac:dyDescent="0.25">
      <c r="A20292" t="s">
        <v>4005</v>
      </c>
      <c r="B20292">
        <v>4</v>
      </c>
      <c r="C20292" s="3">
        <v>43459</v>
      </c>
      <c r="D20292">
        <v>419</v>
      </c>
      <c r="E20292">
        <v>648</v>
      </c>
      <c r="F20292">
        <v>1</v>
      </c>
      <c r="G20292">
        <v>52.65</v>
      </c>
      <c r="H20292">
        <v>38.96</v>
      </c>
      <c r="I20292">
        <v>52.65</v>
      </c>
      <c r="J20292" s="4" t="str">
        <f t="shared" si="951"/>
        <v>SO483704</v>
      </c>
      <c r="K20292" s="4">
        <f>F20292*(SUMIF(DimProduct!$A$2:$A$398,FactResellerSales!D20292,DimProduct!$G$2:$G$398))</f>
        <v>38.96</v>
      </c>
      <c r="L20292" s="22" t="str">
        <f t="shared" si="952"/>
        <v>DICEMBRE</v>
      </c>
      <c r="M20292">
        <f t="shared" si="953"/>
        <v>2018</v>
      </c>
    </row>
    <row r="20293" spans="1:13" x14ac:dyDescent="0.25">
      <c r="A20293" t="s">
        <v>4005</v>
      </c>
      <c r="B20293">
        <v>5</v>
      </c>
      <c r="C20293" s="3">
        <v>43459</v>
      </c>
      <c r="D20293">
        <v>308</v>
      </c>
      <c r="E20293">
        <v>648</v>
      </c>
      <c r="F20293">
        <v>1</v>
      </c>
      <c r="G20293">
        <v>744.27</v>
      </c>
      <c r="H20293">
        <v>660.91</v>
      </c>
      <c r="I20293">
        <v>744.27</v>
      </c>
      <c r="J20293" s="4" t="str">
        <f t="shared" si="951"/>
        <v>SO483705</v>
      </c>
      <c r="K20293" s="4">
        <f>F20293*(SUMIF(DimProduct!$A$2:$A$398,FactResellerSales!D20293,DimProduct!$G$2:$G$398))</f>
        <v>660.91</v>
      </c>
      <c r="L20293" s="22" t="str">
        <f t="shared" si="952"/>
        <v>DICEMBRE</v>
      </c>
      <c r="M20293">
        <f t="shared" si="953"/>
        <v>2018</v>
      </c>
    </row>
    <row r="20294" spans="1:13" x14ac:dyDescent="0.25">
      <c r="A20294" t="s">
        <v>4005</v>
      </c>
      <c r="B20294">
        <v>6</v>
      </c>
      <c r="C20294" s="3">
        <v>43459</v>
      </c>
      <c r="D20294">
        <v>399</v>
      </c>
      <c r="E20294">
        <v>648</v>
      </c>
      <c r="F20294">
        <v>2</v>
      </c>
      <c r="G20294">
        <v>33.770000000000003</v>
      </c>
      <c r="H20294">
        <v>49.99</v>
      </c>
      <c r="I20294">
        <v>67.540000000000006</v>
      </c>
      <c r="J20294" s="4" t="str">
        <f t="shared" si="951"/>
        <v>SO483706</v>
      </c>
      <c r="K20294" s="4">
        <f>F20294*(SUMIF(DimProduct!$A$2:$A$398,FactResellerSales!D20294,DimProduct!$G$2:$G$398))</f>
        <v>49.98</v>
      </c>
      <c r="L20294" s="22" t="str">
        <f t="shared" si="952"/>
        <v>DICEMBRE</v>
      </c>
      <c r="M20294">
        <f t="shared" si="953"/>
        <v>2018</v>
      </c>
    </row>
    <row r="20295" spans="1:13" x14ac:dyDescent="0.25">
      <c r="A20295" t="s">
        <v>4005</v>
      </c>
      <c r="B20295">
        <v>7</v>
      </c>
      <c r="C20295" s="3">
        <v>43459</v>
      </c>
      <c r="D20295">
        <v>367</v>
      </c>
      <c r="E20295">
        <v>648</v>
      </c>
      <c r="F20295">
        <v>6</v>
      </c>
      <c r="G20295">
        <v>647.99</v>
      </c>
      <c r="H20295">
        <v>3590.61</v>
      </c>
      <c r="I20295">
        <v>3887.94</v>
      </c>
      <c r="J20295" s="4" t="str">
        <f t="shared" si="951"/>
        <v>SO483707</v>
      </c>
      <c r="K20295" s="4">
        <f>F20295*(SUMIF(DimProduct!$A$2:$A$398,FactResellerSales!D20295,DimProduct!$G$2:$G$398))</f>
        <v>3590.6400000000003</v>
      </c>
      <c r="L20295" s="22" t="str">
        <f t="shared" si="952"/>
        <v>DICEMBRE</v>
      </c>
      <c r="M20295">
        <f t="shared" si="953"/>
        <v>2018</v>
      </c>
    </row>
    <row r="20296" spans="1:13" x14ac:dyDescent="0.25">
      <c r="A20296" t="s">
        <v>4005</v>
      </c>
      <c r="B20296">
        <v>8</v>
      </c>
      <c r="C20296" s="3">
        <v>43459</v>
      </c>
      <c r="D20296">
        <v>354</v>
      </c>
      <c r="E20296">
        <v>648</v>
      </c>
      <c r="F20296">
        <v>3</v>
      </c>
      <c r="G20296">
        <v>1242.8499999999999</v>
      </c>
      <c r="H20296">
        <v>3353.57</v>
      </c>
      <c r="I20296">
        <v>3728.55</v>
      </c>
      <c r="J20296" s="4" t="str">
        <f t="shared" si="951"/>
        <v>SO483708</v>
      </c>
      <c r="K20296" s="4">
        <f>F20296*(SUMIF(DimProduct!$A$2:$A$398,FactResellerSales!D20296,DimProduct!$G$2:$G$398))</f>
        <v>3353.58</v>
      </c>
      <c r="L20296" s="22" t="str">
        <f t="shared" si="952"/>
        <v>DICEMBRE</v>
      </c>
      <c r="M20296">
        <f t="shared" si="953"/>
        <v>2018</v>
      </c>
    </row>
    <row r="20297" spans="1:13" x14ac:dyDescent="0.25">
      <c r="A20297" t="s">
        <v>4005</v>
      </c>
      <c r="B20297">
        <v>9</v>
      </c>
      <c r="C20297" s="3">
        <v>43459</v>
      </c>
      <c r="D20297">
        <v>358</v>
      </c>
      <c r="E20297">
        <v>648</v>
      </c>
      <c r="F20297">
        <v>1</v>
      </c>
      <c r="G20297">
        <v>1229.46</v>
      </c>
      <c r="H20297">
        <v>1105.81</v>
      </c>
      <c r="I20297">
        <v>1229.46</v>
      </c>
      <c r="J20297" s="4" t="str">
        <f t="shared" si="951"/>
        <v>SO483709</v>
      </c>
      <c r="K20297" s="4">
        <f>F20297*(SUMIF(DimProduct!$A$2:$A$398,FactResellerSales!D20297,DimProduct!$G$2:$G$398))</f>
        <v>1105.81</v>
      </c>
      <c r="L20297" s="22" t="str">
        <f t="shared" si="952"/>
        <v>DICEMBRE</v>
      </c>
      <c r="M20297">
        <f t="shared" si="953"/>
        <v>2018</v>
      </c>
    </row>
    <row r="20298" spans="1:13" x14ac:dyDescent="0.25">
      <c r="A20298" t="s">
        <v>4005</v>
      </c>
      <c r="B20298">
        <v>10</v>
      </c>
      <c r="C20298" s="3">
        <v>43459</v>
      </c>
      <c r="D20298">
        <v>362</v>
      </c>
      <c r="E20298">
        <v>648</v>
      </c>
      <c r="F20298">
        <v>3</v>
      </c>
      <c r="G20298">
        <v>1229.46</v>
      </c>
      <c r="H20298">
        <v>3317.43</v>
      </c>
      <c r="I20298">
        <v>3688.38</v>
      </c>
      <c r="J20298" s="4" t="str">
        <f t="shared" si="951"/>
        <v>SO4837010</v>
      </c>
      <c r="K20298" s="4">
        <f>F20298*(SUMIF(DimProduct!$A$2:$A$398,FactResellerSales!D20298,DimProduct!$G$2:$G$398))</f>
        <v>3317.43</v>
      </c>
      <c r="L20298" s="22" t="str">
        <f t="shared" si="952"/>
        <v>DICEMBRE</v>
      </c>
      <c r="M20298">
        <f t="shared" si="953"/>
        <v>2018</v>
      </c>
    </row>
    <row r="20299" spans="1:13" x14ac:dyDescent="0.25">
      <c r="A20299" t="s">
        <v>4005</v>
      </c>
      <c r="B20299">
        <v>11</v>
      </c>
      <c r="C20299" s="3">
        <v>43459</v>
      </c>
      <c r="D20299">
        <v>409</v>
      </c>
      <c r="E20299">
        <v>648</v>
      </c>
      <c r="F20299">
        <v>1</v>
      </c>
      <c r="G20299">
        <v>209.26</v>
      </c>
      <c r="H20299">
        <v>185.82</v>
      </c>
      <c r="I20299">
        <v>209.26</v>
      </c>
      <c r="J20299" s="4" t="str">
        <f t="shared" si="951"/>
        <v>SO4837011</v>
      </c>
      <c r="K20299" s="4">
        <f>F20299*(SUMIF(DimProduct!$A$2:$A$398,FactResellerSales!D20299,DimProduct!$G$2:$G$398))</f>
        <v>185.82</v>
      </c>
      <c r="L20299" s="22" t="str">
        <f t="shared" si="952"/>
        <v>DICEMBRE</v>
      </c>
      <c r="M20299">
        <f t="shared" si="953"/>
        <v>2018</v>
      </c>
    </row>
    <row r="20300" spans="1:13" x14ac:dyDescent="0.25">
      <c r="A20300" t="s">
        <v>4005</v>
      </c>
      <c r="B20300">
        <v>12</v>
      </c>
      <c r="C20300" s="3">
        <v>43459</v>
      </c>
      <c r="D20300">
        <v>421</v>
      </c>
      <c r="E20300">
        <v>648</v>
      </c>
      <c r="F20300">
        <v>1</v>
      </c>
      <c r="G20300">
        <v>196.33</v>
      </c>
      <c r="H20300">
        <v>145.28</v>
      </c>
      <c r="I20300">
        <v>196.33</v>
      </c>
      <c r="J20300" s="4" t="str">
        <f t="shared" si="951"/>
        <v>SO4837012</v>
      </c>
      <c r="K20300" s="4">
        <f>F20300*(SUMIF(DimProduct!$A$2:$A$398,FactResellerSales!D20300,DimProduct!$G$2:$G$398))</f>
        <v>145.28</v>
      </c>
      <c r="L20300" s="22" t="str">
        <f t="shared" si="952"/>
        <v>DICEMBRE</v>
      </c>
      <c r="M20300">
        <f t="shared" si="953"/>
        <v>2018</v>
      </c>
    </row>
    <row r="20301" spans="1:13" x14ac:dyDescent="0.25">
      <c r="A20301" t="s">
        <v>4005</v>
      </c>
      <c r="B20301">
        <v>13</v>
      </c>
      <c r="C20301" s="3">
        <v>43459</v>
      </c>
      <c r="D20301">
        <v>297</v>
      </c>
      <c r="E20301">
        <v>648</v>
      </c>
      <c r="F20301">
        <v>2</v>
      </c>
      <c r="G20301">
        <v>736.15</v>
      </c>
      <c r="H20301">
        <v>1307.3900000000001</v>
      </c>
      <c r="I20301">
        <v>1472.3</v>
      </c>
      <c r="J20301" s="4" t="str">
        <f t="shared" si="951"/>
        <v>SO4837013</v>
      </c>
      <c r="K20301" s="4">
        <f>F20301*(SUMIF(DimProduct!$A$2:$A$398,FactResellerSales!D20301,DimProduct!$G$2:$G$398))</f>
        <v>1307.4000000000001</v>
      </c>
      <c r="L20301" s="22" t="str">
        <f t="shared" si="952"/>
        <v>DICEMBRE</v>
      </c>
      <c r="M20301">
        <f t="shared" si="953"/>
        <v>2018</v>
      </c>
    </row>
    <row r="20302" spans="1:13" x14ac:dyDescent="0.25">
      <c r="A20302" t="s">
        <v>4005</v>
      </c>
      <c r="B20302">
        <v>14</v>
      </c>
      <c r="C20302" s="3">
        <v>43459</v>
      </c>
      <c r="D20302">
        <v>365</v>
      </c>
      <c r="E20302">
        <v>648</v>
      </c>
      <c r="F20302">
        <v>2</v>
      </c>
      <c r="G20302">
        <v>647.99</v>
      </c>
      <c r="H20302">
        <v>1196.8699999999999</v>
      </c>
      <c r="I20302">
        <v>1295.98</v>
      </c>
      <c r="J20302" s="4" t="str">
        <f t="shared" si="951"/>
        <v>SO4837014</v>
      </c>
      <c r="K20302" s="4">
        <f>F20302*(SUMIF(DimProduct!$A$2:$A$398,FactResellerSales!D20302,DimProduct!$G$2:$G$398))</f>
        <v>1196.8800000000001</v>
      </c>
      <c r="L20302" s="22" t="str">
        <f t="shared" si="952"/>
        <v>DICEMBRE</v>
      </c>
      <c r="M20302">
        <f t="shared" si="953"/>
        <v>2018</v>
      </c>
    </row>
    <row r="20303" spans="1:13" x14ac:dyDescent="0.25">
      <c r="A20303" t="s">
        <v>4005</v>
      </c>
      <c r="B20303">
        <v>15</v>
      </c>
      <c r="C20303" s="3">
        <v>43459</v>
      </c>
      <c r="D20303">
        <v>411</v>
      </c>
      <c r="E20303">
        <v>648</v>
      </c>
      <c r="F20303">
        <v>2</v>
      </c>
      <c r="G20303">
        <v>125.42</v>
      </c>
      <c r="H20303">
        <v>185.61</v>
      </c>
      <c r="I20303">
        <v>250.84</v>
      </c>
      <c r="J20303" s="4" t="str">
        <f t="shared" si="951"/>
        <v>SO4837015</v>
      </c>
      <c r="K20303" s="4">
        <f>F20303*(SUMIF(DimProduct!$A$2:$A$398,FactResellerSales!D20303,DimProduct!$G$2:$G$398))</f>
        <v>185.62</v>
      </c>
      <c r="L20303" s="22" t="str">
        <f t="shared" si="952"/>
        <v>DICEMBRE</v>
      </c>
      <c r="M20303">
        <f t="shared" si="953"/>
        <v>2018</v>
      </c>
    </row>
    <row r="20304" spans="1:13" x14ac:dyDescent="0.25">
      <c r="A20304" t="s">
        <v>4005</v>
      </c>
      <c r="B20304">
        <v>16</v>
      </c>
      <c r="C20304" s="3">
        <v>43459</v>
      </c>
      <c r="D20304">
        <v>401</v>
      </c>
      <c r="E20304">
        <v>648</v>
      </c>
      <c r="F20304">
        <v>3</v>
      </c>
      <c r="G20304">
        <v>65.599999999999994</v>
      </c>
      <c r="H20304">
        <v>145.63999999999999</v>
      </c>
      <c r="I20304">
        <v>196.8</v>
      </c>
      <c r="J20304" s="4" t="str">
        <f t="shared" si="951"/>
        <v>SO4837016</v>
      </c>
      <c r="K20304" s="4">
        <f>F20304*(SUMIF(DimProduct!$A$2:$A$398,FactResellerSales!D20304,DimProduct!$G$2:$G$398))</f>
        <v>145.64999999999998</v>
      </c>
      <c r="L20304" s="22" t="str">
        <f t="shared" si="952"/>
        <v>DICEMBRE</v>
      </c>
      <c r="M20304">
        <f t="shared" si="953"/>
        <v>2018</v>
      </c>
    </row>
    <row r="20305" spans="1:13" x14ac:dyDescent="0.25">
      <c r="A20305" t="s">
        <v>4005</v>
      </c>
      <c r="B20305">
        <v>17</v>
      </c>
      <c r="C20305" s="3">
        <v>43459</v>
      </c>
      <c r="D20305">
        <v>468</v>
      </c>
      <c r="E20305">
        <v>648</v>
      </c>
      <c r="F20305">
        <v>1</v>
      </c>
      <c r="G20305">
        <v>22.79</v>
      </c>
      <c r="H20305">
        <v>15.67</v>
      </c>
      <c r="I20305">
        <v>22.79</v>
      </c>
      <c r="J20305" s="4" t="str">
        <f t="shared" si="951"/>
        <v>SO4837017</v>
      </c>
      <c r="K20305" s="4">
        <f>F20305*(SUMIF(DimProduct!$A$2:$A$398,FactResellerSales!D20305,DimProduct!$G$2:$G$398))</f>
        <v>15.67</v>
      </c>
      <c r="L20305" s="22" t="str">
        <f t="shared" si="952"/>
        <v>DICEMBRE</v>
      </c>
      <c r="M20305">
        <f t="shared" si="953"/>
        <v>2018</v>
      </c>
    </row>
    <row r="20306" spans="1:13" x14ac:dyDescent="0.25">
      <c r="A20306" t="s">
        <v>4005</v>
      </c>
      <c r="B20306">
        <v>18</v>
      </c>
      <c r="C20306" s="3">
        <v>43459</v>
      </c>
      <c r="D20306">
        <v>420</v>
      </c>
      <c r="E20306">
        <v>648</v>
      </c>
      <c r="F20306">
        <v>2</v>
      </c>
      <c r="G20306">
        <v>141.62</v>
      </c>
      <c r="H20306">
        <v>209.59</v>
      </c>
      <c r="I20306">
        <v>283.24</v>
      </c>
      <c r="J20306" s="4" t="str">
        <f t="shared" si="951"/>
        <v>SO4837018</v>
      </c>
      <c r="K20306" s="4">
        <f>F20306*(SUMIF(DimProduct!$A$2:$A$398,FactResellerSales!D20306,DimProduct!$G$2:$G$398))</f>
        <v>209.6</v>
      </c>
      <c r="L20306" s="22" t="str">
        <f t="shared" si="952"/>
        <v>DICEMBRE</v>
      </c>
      <c r="M20306">
        <f t="shared" si="953"/>
        <v>2018</v>
      </c>
    </row>
    <row r="20307" spans="1:13" x14ac:dyDescent="0.25">
      <c r="A20307" t="s">
        <v>4005</v>
      </c>
      <c r="B20307">
        <v>19</v>
      </c>
      <c r="C20307" s="3">
        <v>43459</v>
      </c>
      <c r="D20307">
        <v>410</v>
      </c>
      <c r="E20307">
        <v>648</v>
      </c>
      <c r="F20307">
        <v>2</v>
      </c>
      <c r="G20307">
        <v>36.450000000000003</v>
      </c>
      <c r="H20307">
        <v>53.94</v>
      </c>
      <c r="I20307">
        <v>72.900000000000006</v>
      </c>
      <c r="J20307" s="4" t="str">
        <f t="shared" si="951"/>
        <v>SO4837019</v>
      </c>
      <c r="K20307" s="4">
        <f>F20307*(SUMIF(DimProduct!$A$2:$A$398,FactResellerSales!D20307,DimProduct!$G$2:$G$398))</f>
        <v>53.94</v>
      </c>
      <c r="L20307" s="22" t="str">
        <f t="shared" si="952"/>
        <v>DICEMBRE</v>
      </c>
      <c r="M20307">
        <f t="shared" si="953"/>
        <v>2018</v>
      </c>
    </row>
    <row r="20308" spans="1:13" x14ac:dyDescent="0.25">
      <c r="A20308" t="s">
        <v>4005</v>
      </c>
      <c r="B20308">
        <v>20</v>
      </c>
      <c r="C20308" s="3">
        <v>43459</v>
      </c>
      <c r="D20308">
        <v>352</v>
      </c>
      <c r="E20308">
        <v>648</v>
      </c>
      <c r="F20308">
        <v>7</v>
      </c>
      <c r="G20308">
        <v>1242.8499999999999</v>
      </c>
      <c r="H20308">
        <v>7824.99</v>
      </c>
      <c r="I20308">
        <v>8699.9500000000007</v>
      </c>
      <c r="J20308" s="4" t="str">
        <f t="shared" si="951"/>
        <v>SO4837020</v>
      </c>
      <c r="K20308" s="4">
        <f>F20308*(SUMIF(DimProduct!$A$2:$A$398,FactResellerSales!D20308,DimProduct!$G$2:$G$398))</f>
        <v>7825.0199999999995</v>
      </c>
      <c r="L20308" s="22" t="str">
        <f t="shared" si="952"/>
        <v>DICEMBRE</v>
      </c>
      <c r="M20308">
        <f t="shared" si="953"/>
        <v>2018</v>
      </c>
    </row>
    <row r="20309" spans="1:13" x14ac:dyDescent="0.25">
      <c r="A20309" t="s">
        <v>4005</v>
      </c>
      <c r="B20309">
        <v>21</v>
      </c>
      <c r="C20309" s="3">
        <v>43459</v>
      </c>
      <c r="D20309">
        <v>427</v>
      </c>
      <c r="E20309">
        <v>648</v>
      </c>
      <c r="F20309">
        <v>3</v>
      </c>
      <c r="G20309">
        <v>209.26</v>
      </c>
      <c r="H20309">
        <v>557.46</v>
      </c>
      <c r="I20309">
        <v>627.78</v>
      </c>
      <c r="J20309" s="4" t="str">
        <f t="shared" si="951"/>
        <v>SO4837021</v>
      </c>
      <c r="K20309" s="4">
        <f>F20309*(SUMIF(DimProduct!$A$2:$A$398,FactResellerSales!D20309,DimProduct!$G$2:$G$398))</f>
        <v>557.46</v>
      </c>
      <c r="L20309" s="22" t="str">
        <f t="shared" si="952"/>
        <v>DICEMBRE</v>
      </c>
      <c r="M20309">
        <f t="shared" si="953"/>
        <v>2018</v>
      </c>
    </row>
    <row r="20310" spans="1:13" x14ac:dyDescent="0.25">
      <c r="A20310" t="s">
        <v>4006</v>
      </c>
      <c r="B20310">
        <v>1</v>
      </c>
      <c r="C20310" s="3">
        <v>43459</v>
      </c>
      <c r="D20310">
        <v>333</v>
      </c>
      <c r="E20310">
        <v>126</v>
      </c>
      <c r="F20310">
        <v>2</v>
      </c>
      <c r="G20310">
        <v>469.79</v>
      </c>
      <c r="H20310">
        <v>973.41</v>
      </c>
      <c r="I20310">
        <v>939.58</v>
      </c>
      <c r="J20310" s="4" t="str">
        <f t="shared" si="951"/>
        <v>SO483711</v>
      </c>
      <c r="K20310" s="4">
        <f>F20310*(SUMIF(DimProduct!$A$2:$A$398,FactResellerSales!D20310,DimProduct!$G$2:$G$398))</f>
        <v>973.42</v>
      </c>
      <c r="L20310" s="22" t="str">
        <f t="shared" si="952"/>
        <v>DICEMBRE</v>
      </c>
      <c r="M20310">
        <f t="shared" si="953"/>
        <v>2018</v>
      </c>
    </row>
    <row r="20311" spans="1:13" x14ac:dyDescent="0.25">
      <c r="A20311" t="s">
        <v>4006</v>
      </c>
      <c r="B20311">
        <v>2</v>
      </c>
      <c r="C20311" s="3">
        <v>43459</v>
      </c>
      <c r="D20311">
        <v>233</v>
      </c>
      <c r="E20311">
        <v>126</v>
      </c>
      <c r="F20311">
        <v>2</v>
      </c>
      <c r="G20311">
        <v>28.84</v>
      </c>
      <c r="H20311">
        <v>58.16</v>
      </c>
      <c r="I20311">
        <v>57.68</v>
      </c>
      <c r="J20311" s="4" t="str">
        <f t="shared" si="951"/>
        <v>SO483712</v>
      </c>
      <c r="K20311" s="4">
        <f>F20311*(SUMIF(DimProduct!$A$2:$A$398,FactResellerSales!D20311,DimProduct!$G$2:$G$398))</f>
        <v>58.16</v>
      </c>
      <c r="L20311" s="22" t="str">
        <f t="shared" si="952"/>
        <v>DICEMBRE</v>
      </c>
      <c r="M20311">
        <f t="shared" si="953"/>
        <v>2018</v>
      </c>
    </row>
    <row r="20312" spans="1:13" x14ac:dyDescent="0.25">
      <c r="A20312" t="s">
        <v>4006</v>
      </c>
      <c r="B20312">
        <v>3</v>
      </c>
      <c r="C20312" s="3">
        <v>43459</v>
      </c>
      <c r="D20312">
        <v>422</v>
      </c>
      <c r="E20312">
        <v>126</v>
      </c>
      <c r="F20312">
        <v>3</v>
      </c>
      <c r="G20312">
        <v>67.540000000000006</v>
      </c>
      <c r="H20312">
        <v>149.94</v>
      </c>
      <c r="I20312">
        <v>202.62</v>
      </c>
      <c r="J20312" s="4" t="str">
        <f t="shared" si="951"/>
        <v>SO483713</v>
      </c>
      <c r="K20312" s="4">
        <f>F20312*(SUMIF(DimProduct!$A$2:$A$398,FactResellerSales!D20312,DimProduct!$G$2:$G$398))</f>
        <v>149.94</v>
      </c>
      <c r="L20312" s="22" t="str">
        <f t="shared" si="952"/>
        <v>DICEMBRE</v>
      </c>
      <c r="M20312">
        <f t="shared" si="953"/>
        <v>2018</v>
      </c>
    </row>
    <row r="20313" spans="1:13" x14ac:dyDescent="0.25">
      <c r="A20313" t="s">
        <v>4006</v>
      </c>
      <c r="B20313">
        <v>4</v>
      </c>
      <c r="C20313" s="3">
        <v>43459</v>
      </c>
      <c r="D20313">
        <v>323</v>
      </c>
      <c r="E20313">
        <v>126</v>
      </c>
      <c r="F20313">
        <v>1</v>
      </c>
      <c r="G20313">
        <v>469.79</v>
      </c>
      <c r="H20313">
        <v>486.71</v>
      </c>
      <c r="I20313">
        <v>469.79</v>
      </c>
      <c r="J20313" s="4" t="str">
        <f t="shared" si="951"/>
        <v>SO483714</v>
      </c>
      <c r="K20313" s="4">
        <f>F20313*(SUMIF(DimProduct!$A$2:$A$398,FactResellerSales!D20313,DimProduct!$G$2:$G$398))</f>
        <v>486.71</v>
      </c>
      <c r="L20313" s="22" t="str">
        <f t="shared" si="952"/>
        <v>DICEMBRE</v>
      </c>
      <c r="M20313">
        <f t="shared" si="953"/>
        <v>2018</v>
      </c>
    </row>
    <row r="20314" spans="1:13" x14ac:dyDescent="0.25">
      <c r="A20314" t="s">
        <v>4006</v>
      </c>
      <c r="B20314">
        <v>5</v>
      </c>
      <c r="C20314" s="3">
        <v>43459</v>
      </c>
      <c r="D20314">
        <v>224</v>
      </c>
      <c r="E20314">
        <v>126</v>
      </c>
      <c r="F20314">
        <v>4</v>
      </c>
      <c r="G20314">
        <v>5.19</v>
      </c>
      <c r="H20314">
        <v>20.92</v>
      </c>
      <c r="I20314">
        <v>20.76</v>
      </c>
      <c r="J20314" s="4" t="str">
        <f t="shared" si="951"/>
        <v>SO483715</v>
      </c>
      <c r="K20314" s="4">
        <f>F20314*(SUMIF(DimProduct!$A$2:$A$398,FactResellerSales!D20314,DimProduct!$G$2:$G$398))</f>
        <v>20.92</v>
      </c>
      <c r="L20314" s="22" t="str">
        <f t="shared" si="952"/>
        <v>DICEMBRE</v>
      </c>
      <c r="M20314">
        <f t="shared" si="953"/>
        <v>2018</v>
      </c>
    </row>
    <row r="20315" spans="1:13" x14ac:dyDescent="0.25">
      <c r="A20315" t="s">
        <v>4006</v>
      </c>
      <c r="B20315">
        <v>6</v>
      </c>
      <c r="C20315" s="3">
        <v>43459</v>
      </c>
      <c r="D20315">
        <v>325</v>
      </c>
      <c r="E20315">
        <v>126</v>
      </c>
      <c r="F20315">
        <v>1</v>
      </c>
      <c r="G20315">
        <v>469.79</v>
      </c>
      <c r="H20315">
        <v>486.71</v>
      </c>
      <c r="I20315">
        <v>469.79</v>
      </c>
      <c r="J20315" s="4" t="str">
        <f t="shared" si="951"/>
        <v>SO483716</v>
      </c>
      <c r="K20315" s="4">
        <f>F20315*(SUMIF(DimProduct!$A$2:$A$398,FactResellerSales!D20315,DimProduct!$G$2:$G$398))</f>
        <v>486.71</v>
      </c>
      <c r="L20315" s="22" t="str">
        <f t="shared" si="952"/>
        <v>DICEMBRE</v>
      </c>
      <c r="M20315">
        <f t="shared" si="953"/>
        <v>2018</v>
      </c>
    </row>
    <row r="20316" spans="1:13" x14ac:dyDescent="0.25">
      <c r="A20316" t="s">
        <v>4006</v>
      </c>
      <c r="B20316">
        <v>7</v>
      </c>
      <c r="C20316" s="3">
        <v>43459</v>
      </c>
      <c r="D20316">
        <v>343</v>
      </c>
      <c r="E20316">
        <v>126</v>
      </c>
      <c r="F20316">
        <v>1</v>
      </c>
      <c r="G20316">
        <v>469.79</v>
      </c>
      <c r="H20316">
        <v>486.71</v>
      </c>
      <c r="I20316">
        <v>469.79</v>
      </c>
      <c r="J20316" s="4" t="str">
        <f t="shared" si="951"/>
        <v>SO483717</v>
      </c>
      <c r="K20316" s="4">
        <f>F20316*(SUMIF(DimProduct!$A$2:$A$398,FactResellerSales!D20316,DimProduct!$G$2:$G$398))</f>
        <v>486.71</v>
      </c>
      <c r="L20316" s="22" t="str">
        <f t="shared" si="952"/>
        <v>DICEMBRE</v>
      </c>
      <c r="M20316">
        <f t="shared" si="953"/>
        <v>2018</v>
      </c>
    </row>
    <row r="20317" spans="1:13" x14ac:dyDescent="0.25">
      <c r="A20317" t="s">
        <v>4006</v>
      </c>
      <c r="B20317">
        <v>8</v>
      </c>
      <c r="C20317" s="3">
        <v>43459</v>
      </c>
      <c r="D20317">
        <v>329</v>
      </c>
      <c r="E20317">
        <v>126</v>
      </c>
      <c r="F20317">
        <v>3</v>
      </c>
      <c r="G20317">
        <v>469.79</v>
      </c>
      <c r="H20317">
        <v>1460.12</v>
      </c>
      <c r="I20317">
        <v>1409.37</v>
      </c>
      <c r="J20317" s="4" t="str">
        <f t="shared" si="951"/>
        <v>SO483718</v>
      </c>
      <c r="K20317" s="4">
        <f>F20317*(SUMIF(DimProduct!$A$2:$A$398,FactResellerSales!D20317,DimProduct!$G$2:$G$398))</f>
        <v>1460.1299999999999</v>
      </c>
      <c r="L20317" s="22" t="str">
        <f t="shared" si="952"/>
        <v>DICEMBRE</v>
      </c>
      <c r="M20317">
        <f t="shared" si="953"/>
        <v>2018</v>
      </c>
    </row>
    <row r="20318" spans="1:13" x14ac:dyDescent="0.25">
      <c r="A20318" t="s">
        <v>4007</v>
      </c>
      <c r="B20318">
        <v>1</v>
      </c>
      <c r="C20318" s="3">
        <v>43459</v>
      </c>
      <c r="D20318">
        <v>224</v>
      </c>
      <c r="E20318">
        <v>111</v>
      </c>
      <c r="F20318">
        <v>4</v>
      </c>
      <c r="G20318">
        <v>5.19</v>
      </c>
      <c r="H20318">
        <v>20.92</v>
      </c>
      <c r="I20318">
        <v>20.76</v>
      </c>
      <c r="J20318" s="4" t="str">
        <f t="shared" si="951"/>
        <v>SO483721</v>
      </c>
      <c r="K20318" s="4">
        <f>F20318*(SUMIF(DimProduct!$A$2:$A$398,FactResellerSales!D20318,DimProduct!$G$2:$G$398))</f>
        <v>20.92</v>
      </c>
      <c r="L20318" s="22" t="str">
        <f t="shared" si="952"/>
        <v>DICEMBRE</v>
      </c>
      <c r="M20318">
        <f t="shared" si="953"/>
        <v>2018</v>
      </c>
    </row>
    <row r="20319" spans="1:13" x14ac:dyDescent="0.25">
      <c r="A20319" t="s">
        <v>4007</v>
      </c>
      <c r="B20319">
        <v>2</v>
      </c>
      <c r="C20319" s="3">
        <v>43459</v>
      </c>
      <c r="D20319">
        <v>233</v>
      </c>
      <c r="E20319">
        <v>111</v>
      </c>
      <c r="F20319">
        <v>3</v>
      </c>
      <c r="G20319">
        <v>28.84</v>
      </c>
      <c r="H20319">
        <v>87.24</v>
      </c>
      <c r="I20319">
        <v>86.52</v>
      </c>
      <c r="J20319" s="4" t="str">
        <f t="shared" si="951"/>
        <v>SO483722</v>
      </c>
      <c r="K20319" s="4">
        <f>F20319*(SUMIF(DimProduct!$A$2:$A$398,FactResellerSales!D20319,DimProduct!$G$2:$G$398))</f>
        <v>87.24</v>
      </c>
      <c r="L20319" s="22" t="str">
        <f t="shared" si="952"/>
        <v>DICEMBRE</v>
      </c>
      <c r="M20319">
        <f t="shared" si="953"/>
        <v>2018</v>
      </c>
    </row>
    <row r="20320" spans="1:13" x14ac:dyDescent="0.25">
      <c r="A20320" t="s">
        <v>4008</v>
      </c>
      <c r="B20320">
        <v>1</v>
      </c>
      <c r="C20320" s="3">
        <v>43459</v>
      </c>
      <c r="D20320">
        <v>421</v>
      </c>
      <c r="E20320">
        <v>61</v>
      </c>
      <c r="F20320">
        <v>2</v>
      </c>
      <c r="G20320">
        <v>196.33</v>
      </c>
      <c r="H20320">
        <v>290.57</v>
      </c>
      <c r="I20320">
        <v>392.66</v>
      </c>
      <c r="J20320" s="4" t="str">
        <f t="shared" si="951"/>
        <v>SO483731</v>
      </c>
      <c r="K20320" s="4">
        <f>F20320*(SUMIF(DimProduct!$A$2:$A$398,FactResellerSales!D20320,DimProduct!$G$2:$G$398))</f>
        <v>290.56</v>
      </c>
      <c r="L20320" s="22" t="str">
        <f t="shared" si="952"/>
        <v>DICEMBRE</v>
      </c>
      <c r="M20320">
        <f t="shared" si="953"/>
        <v>2018</v>
      </c>
    </row>
    <row r="20321" spans="1:13" x14ac:dyDescent="0.25">
      <c r="A20321" t="s">
        <v>4008</v>
      </c>
      <c r="B20321">
        <v>2</v>
      </c>
      <c r="C20321" s="3">
        <v>43459</v>
      </c>
      <c r="D20321">
        <v>365</v>
      </c>
      <c r="E20321">
        <v>61</v>
      </c>
      <c r="F20321">
        <v>4</v>
      </c>
      <c r="G20321">
        <v>647.99</v>
      </c>
      <c r="H20321">
        <v>2393.7399999999998</v>
      </c>
      <c r="I20321">
        <v>2591.96</v>
      </c>
      <c r="J20321" s="4" t="str">
        <f t="shared" si="951"/>
        <v>SO483732</v>
      </c>
      <c r="K20321" s="4">
        <f>F20321*(SUMIF(DimProduct!$A$2:$A$398,FactResellerSales!D20321,DimProduct!$G$2:$G$398))</f>
        <v>2393.7600000000002</v>
      </c>
      <c r="L20321" s="22" t="str">
        <f t="shared" si="952"/>
        <v>DICEMBRE</v>
      </c>
      <c r="M20321">
        <f t="shared" si="953"/>
        <v>2018</v>
      </c>
    </row>
    <row r="20322" spans="1:13" x14ac:dyDescent="0.25">
      <c r="A20322" t="s">
        <v>4008</v>
      </c>
      <c r="B20322">
        <v>3</v>
      </c>
      <c r="C20322" s="3">
        <v>43459</v>
      </c>
      <c r="D20322">
        <v>356</v>
      </c>
      <c r="E20322">
        <v>61</v>
      </c>
      <c r="F20322">
        <v>3</v>
      </c>
      <c r="G20322">
        <v>1242.8499999999999</v>
      </c>
      <c r="H20322">
        <v>3353.57</v>
      </c>
      <c r="I20322">
        <v>3728.55</v>
      </c>
      <c r="J20322" s="4" t="str">
        <f t="shared" si="951"/>
        <v>SO483733</v>
      </c>
      <c r="K20322" s="4">
        <f>F20322*(SUMIF(DimProduct!$A$2:$A$398,FactResellerSales!D20322,DimProduct!$G$2:$G$398))</f>
        <v>3353.58</v>
      </c>
      <c r="L20322" s="22" t="str">
        <f t="shared" si="952"/>
        <v>DICEMBRE</v>
      </c>
      <c r="M20322">
        <f t="shared" si="953"/>
        <v>2018</v>
      </c>
    </row>
    <row r="20323" spans="1:13" x14ac:dyDescent="0.25">
      <c r="A20323" t="s">
        <v>4008</v>
      </c>
      <c r="B20323">
        <v>4</v>
      </c>
      <c r="C20323" s="3">
        <v>43459</v>
      </c>
      <c r="D20323">
        <v>419</v>
      </c>
      <c r="E20323">
        <v>61</v>
      </c>
      <c r="F20323">
        <v>3</v>
      </c>
      <c r="G20323">
        <v>52.65</v>
      </c>
      <c r="H20323">
        <v>116.88</v>
      </c>
      <c r="I20323">
        <v>157.94999999999999</v>
      </c>
      <c r="J20323" s="4" t="str">
        <f t="shared" si="951"/>
        <v>SO483734</v>
      </c>
      <c r="K20323" s="4">
        <f>F20323*(SUMIF(DimProduct!$A$2:$A$398,FactResellerSales!D20323,DimProduct!$G$2:$G$398))</f>
        <v>116.88</v>
      </c>
      <c r="L20323" s="22" t="str">
        <f t="shared" si="952"/>
        <v>DICEMBRE</v>
      </c>
      <c r="M20323">
        <f t="shared" si="953"/>
        <v>2018</v>
      </c>
    </row>
    <row r="20324" spans="1:13" x14ac:dyDescent="0.25">
      <c r="A20324" t="s">
        <v>4008</v>
      </c>
      <c r="B20324">
        <v>5</v>
      </c>
      <c r="C20324" s="3">
        <v>43459</v>
      </c>
      <c r="D20324">
        <v>360</v>
      </c>
      <c r="E20324">
        <v>61</v>
      </c>
      <c r="F20324">
        <v>1</v>
      </c>
      <c r="G20324">
        <v>1229.46</v>
      </c>
      <c r="H20324">
        <v>1105.81</v>
      </c>
      <c r="I20324">
        <v>1229.46</v>
      </c>
      <c r="J20324" s="4" t="str">
        <f t="shared" si="951"/>
        <v>SO483735</v>
      </c>
      <c r="K20324" s="4">
        <f>F20324*(SUMIF(DimProduct!$A$2:$A$398,FactResellerSales!D20324,DimProduct!$G$2:$G$398))</f>
        <v>1105.81</v>
      </c>
      <c r="L20324" s="22" t="str">
        <f t="shared" si="952"/>
        <v>DICEMBRE</v>
      </c>
      <c r="M20324">
        <f t="shared" si="953"/>
        <v>2018</v>
      </c>
    </row>
    <row r="20325" spans="1:13" x14ac:dyDescent="0.25">
      <c r="A20325" t="s">
        <v>4008</v>
      </c>
      <c r="B20325">
        <v>6</v>
      </c>
      <c r="C20325" s="3">
        <v>43459</v>
      </c>
      <c r="D20325">
        <v>358</v>
      </c>
      <c r="E20325">
        <v>61</v>
      </c>
      <c r="F20325">
        <v>6</v>
      </c>
      <c r="G20325">
        <v>1229.46</v>
      </c>
      <c r="H20325">
        <v>6634.86</v>
      </c>
      <c r="I20325">
        <v>7376.76</v>
      </c>
      <c r="J20325" s="4" t="str">
        <f t="shared" si="951"/>
        <v>SO483736</v>
      </c>
      <c r="K20325" s="4">
        <f>F20325*(SUMIF(DimProduct!$A$2:$A$398,FactResellerSales!D20325,DimProduct!$G$2:$G$398))</f>
        <v>6634.86</v>
      </c>
      <c r="L20325" s="22" t="str">
        <f t="shared" si="952"/>
        <v>DICEMBRE</v>
      </c>
      <c r="M20325">
        <f t="shared" si="953"/>
        <v>2018</v>
      </c>
    </row>
    <row r="20326" spans="1:13" x14ac:dyDescent="0.25">
      <c r="A20326" t="s">
        <v>4008</v>
      </c>
      <c r="B20326">
        <v>7</v>
      </c>
      <c r="C20326" s="3">
        <v>43459</v>
      </c>
      <c r="D20326">
        <v>427</v>
      </c>
      <c r="E20326">
        <v>61</v>
      </c>
      <c r="F20326">
        <v>1</v>
      </c>
      <c r="G20326">
        <v>209.26</v>
      </c>
      <c r="H20326">
        <v>185.82</v>
      </c>
      <c r="I20326">
        <v>209.26</v>
      </c>
      <c r="J20326" s="4" t="str">
        <f t="shared" si="951"/>
        <v>SO483737</v>
      </c>
      <c r="K20326" s="4">
        <f>F20326*(SUMIF(DimProduct!$A$2:$A$398,FactResellerSales!D20326,DimProduct!$G$2:$G$398))</f>
        <v>185.82</v>
      </c>
      <c r="L20326" s="22" t="str">
        <f t="shared" si="952"/>
        <v>DICEMBRE</v>
      </c>
      <c r="M20326">
        <f t="shared" si="953"/>
        <v>2018</v>
      </c>
    </row>
    <row r="20327" spans="1:13" x14ac:dyDescent="0.25">
      <c r="A20327" t="s">
        <v>4008</v>
      </c>
      <c r="B20327">
        <v>8</v>
      </c>
      <c r="C20327" s="3">
        <v>43459</v>
      </c>
      <c r="D20327">
        <v>428</v>
      </c>
      <c r="E20327">
        <v>61</v>
      </c>
      <c r="F20327">
        <v>4</v>
      </c>
      <c r="G20327">
        <v>209.26</v>
      </c>
      <c r="H20327">
        <v>743.28</v>
      </c>
      <c r="I20327">
        <v>837.04</v>
      </c>
      <c r="J20327" s="4" t="str">
        <f t="shared" si="951"/>
        <v>SO483738</v>
      </c>
      <c r="K20327" s="4">
        <f>F20327*(SUMIF(DimProduct!$A$2:$A$398,FactResellerSales!D20327,DimProduct!$G$2:$G$398))</f>
        <v>743.28</v>
      </c>
      <c r="L20327" s="22" t="str">
        <f t="shared" si="952"/>
        <v>DICEMBRE</v>
      </c>
      <c r="M20327">
        <f t="shared" si="953"/>
        <v>2018</v>
      </c>
    </row>
    <row r="20328" spans="1:13" x14ac:dyDescent="0.25">
      <c r="A20328" t="s">
        <v>4008</v>
      </c>
      <c r="B20328">
        <v>9</v>
      </c>
      <c r="C20328" s="3">
        <v>43459</v>
      </c>
      <c r="D20328">
        <v>233</v>
      </c>
      <c r="E20328">
        <v>61</v>
      </c>
      <c r="F20328">
        <v>2</v>
      </c>
      <c r="G20328">
        <v>28.84</v>
      </c>
      <c r="H20328">
        <v>58.16</v>
      </c>
      <c r="I20328">
        <v>57.68</v>
      </c>
      <c r="J20328" s="4" t="str">
        <f t="shared" si="951"/>
        <v>SO483739</v>
      </c>
      <c r="K20328" s="4">
        <f>F20328*(SUMIF(DimProduct!$A$2:$A$398,FactResellerSales!D20328,DimProduct!$G$2:$G$398))</f>
        <v>58.16</v>
      </c>
      <c r="L20328" s="22" t="str">
        <f t="shared" si="952"/>
        <v>DICEMBRE</v>
      </c>
      <c r="M20328">
        <f t="shared" si="953"/>
        <v>2018</v>
      </c>
    </row>
    <row r="20329" spans="1:13" x14ac:dyDescent="0.25">
      <c r="A20329" t="s">
        <v>4008</v>
      </c>
      <c r="B20329">
        <v>10</v>
      </c>
      <c r="C20329" s="3">
        <v>43459</v>
      </c>
      <c r="D20329">
        <v>354</v>
      </c>
      <c r="E20329">
        <v>61</v>
      </c>
      <c r="F20329">
        <v>7</v>
      </c>
      <c r="G20329">
        <v>1242.8499999999999</v>
      </c>
      <c r="H20329">
        <v>7824.99</v>
      </c>
      <c r="I20329">
        <v>8699.9500000000007</v>
      </c>
      <c r="J20329" s="4" t="str">
        <f t="shared" si="951"/>
        <v>SO4837310</v>
      </c>
      <c r="K20329" s="4">
        <f>F20329*(SUMIF(DimProduct!$A$2:$A$398,FactResellerSales!D20329,DimProduct!$G$2:$G$398))</f>
        <v>7825.0199999999995</v>
      </c>
      <c r="L20329" s="22" t="str">
        <f t="shared" si="952"/>
        <v>DICEMBRE</v>
      </c>
      <c r="M20329">
        <f t="shared" si="953"/>
        <v>2018</v>
      </c>
    </row>
    <row r="20330" spans="1:13" x14ac:dyDescent="0.25">
      <c r="A20330" t="s">
        <v>4008</v>
      </c>
      <c r="B20330">
        <v>11</v>
      </c>
      <c r="C20330" s="3">
        <v>43459</v>
      </c>
      <c r="D20330">
        <v>364</v>
      </c>
      <c r="E20330">
        <v>61</v>
      </c>
      <c r="F20330">
        <v>2</v>
      </c>
      <c r="G20330">
        <v>647.99</v>
      </c>
      <c r="H20330">
        <v>1196.8699999999999</v>
      </c>
      <c r="I20330">
        <v>1295.98</v>
      </c>
      <c r="J20330" s="4" t="str">
        <f t="shared" si="951"/>
        <v>SO4837311</v>
      </c>
      <c r="K20330" s="4">
        <f>F20330*(SUMIF(DimProduct!$A$2:$A$398,FactResellerSales!D20330,DimProduct!$G$2:$G$398))</f>
        <v>1196.8800000000001</v>
      </c>
      <c r="L20330" s="22" t="str">
        <f t="shared" si="952"/>
        <v>DICEMBRE</v>
      </c>
      <c r="M20330">
        <f t="shared" si="953"/>
        <v>2018</v>
      </c>
    </row>
    <row r="20331" spans="1:13" x14ac:dyDescent="0.25">
      <c r="A20331" t="s">
        <v>4008</v>
      </c>
      <c r="B20331">
        <v>12</v>
      </c>
      <c r="C20331" s="3">
        <v>43459</v>
      </c>
      <c r="D20331">
        <v>411</v>
      </c>
      <c r="E20331">
        <v>61</v>
      </c>
      <c r="F20331">
        <v>2</v>
      </c>
      <c r="G20331">
        <v>125.42</v>
      </c>
      <c r="H20331">
        <v>185.61</v>
      </c>
      <c r="I20331">
        <v>250.84</v>
      </c>
      <c r="J20331" s="4" t="str">
        <f t="shared" si="951"/>
        <v>SO4837312</v>
      </c>
      <c r="K20331" s="4">
        <f>F20331*(SUMIF(DimProduct!$A$2:$A$398,FactResellerSales!D20331,DimProduct!$G$2:$G$398))</f>
        <v>185.62</v>
      </c>
      <c r="L20331" s="22" t="str">
        <f t="shared" si="952"/>
        <v>DICEMBRE</v>
      </c>
      <c r="M20331">
        <f t="shared" si="953"/>
        <v>2018</v>
      </c>
    </row>
    <row r="20332" spans="1:13" x14ac:dyDescent="0.25">
      <c r="A20332" t="s">
        <v>4008</v>
      </c>
      <c r="B20332">
        <v>13</v>
      </c>
      <c r="C20332" s="3">
        <v>43459</v>
      </c>
      <c r="D20332">
        <v>230</v>
      </c>
      <c r="E20332">
        <v>61</v>
      </c>
      <c r="F20332">
        <v>6</v>
      </c>
      <c r="G20332">
        <v>28.84</v>
      </c>
      <c r="H20332">
        <v>174.48</v>
      </c>
      <c r="I20332">
        <v>173.04</v>
      </c>
      <c r="J20332" s="4" t="str">
        <f t="shared" si="951"/>
        <v>SO4837313</v>
      </c>
      <c r="K20332" s="4">
        <f>F20332*(SUMIF(DimProduct!$A$2:$A$398,FactResellerSales!D20332,DimProduct!$G$2:$G$398))</f>
        <v>174.48</v>
      </c>
      <c r="L20332" s="22" t="str">
        <f t="shared" si="952"/>
        <v>DICEMBRE</v>
      </c>
      <c r="M20332">
        <f t="shared" si="953"/>
        <v>2018</v>
      </c>
    </row>
    <row r="20333" spans="1:13" x14ac:dyDescent="0.25">
      <c r="A20333" t="s">
        <v>4008</v>
      </c>
      <c r="B20333">
        <v>14</v>
      </c>
      <c r="C20333" s="3">
        <v>43459</v>
      </c>
      <c r="D20333">
        <v>221</v>
      </c>
      <c r="E20333">
        <v>61</v>
      </c>
      <c r="F20333">
        <v>5</v>
      </c>
      <c r="G20333">
        <v>20.190000000000001</v>
      </c>
      <c r="H20333">
        <v>69.39</v>
      </c>
      <c r="I20333">
        <v>100.95</v>
      </c>
      <c r="J20333" s="4" t="str">
        <f t="shared" si="951"/>
        <v>SO4837314</v>
      </c>
      <c r="K20333" s="4">
        <f>F20333*(SUMIF(DimProduct!$A$2:$A$398,FactResellerSales!D20333,DimProduct!$G$2:$G$398))</f>
        <v>69.400000000000006</v>
      </c>
      <c r="L20333" s="22" t="str">
        <f t="shared" si="952"/>
        <v>DICEMBRE</v>
      </c>
      <c r="M20333">
        <f t="shared" si="953"/>
        <v>2018</v>
      </c>
    </row>
    <row r="20334" spans="1:13" x14ac:dyDescent="0.25">
      <c r="A20334" t="s">
        <v>4008</v>
      </c>
      <c r="B20334">
        <v>15</v>
      </c>
      <c r="C20334" s="3">
        <v>43459</v>
      </c>
      <c r="D20334">
        <v>352</v>
      </c>
      <c r="E20334">
        <v>61</v>
      </c>
      <c r="F20334">
        <v>3</v>
      </c>
      <c r="G20334">
        <v>1242.8499999999999</v>
      </c>
      <c r="H20334">
        <v>3353.57</v>
      </c>
      <c r="I20334">
        <v>3728.55</v>
      </c>
      <c r="J20334" s="4" t="str">
        <f t="shared" si="951"/>
        <v>SO4837315</v>
      </c>
      <c r="K20334" s="4">
        <f>F20334*(SUMIF(DimProduct!$A$2:$A$398,FactResellerSales!D20334,DimProduct!$G$2:$G$398))</f>
        <v>3353.58</v>
      </c>
      <c r="L20334" s="22" t="str">
        <f t="shared" si="952"/>
        <v>DICEMBRE</v>
      </c>
      <c r="M20334">
        <f t="shared" si="953"/>
        <v>2018</v>
      </c>
    </row>
    <row r="20335" spans="1:13" x14ac:dyDescent="0.25">
      <c r="A20335" t="s">
        <v>4008</v>
      </c>
      <c r="B20335">
        <v>16</v>
      </c>
      <c r="C20335" s="3">
        <v>43459</v>
      </c>
      <c r="D20335">
        <v>460</v>
      </c>
      <c r="E20335">
        <v>61</v>
      </c>
      <c r="F20335">
        <v>3</v>
      </c>
      <c r="G20335">
        <v>53.99</v>
      </c>
      <c r="H20335">
        <v>111.36</v>
      </c>
      <c r="I20335">
        <v>161.97</v>
      </c>
      <c r="J20335" s="4" t="str">
        <f t="shared" si="951"/>
        <v>SO4837316</v>
      </c>
      <c r="K20335" s="4">
        <f>F20335*(SUMIF(DimProduct!$A$2:$A$398,FactResellerSales!D20335,DimProduct!$G$2:$G$398))</f>
        <v>111.35999999999999</v>
      </c>
      <c r="L20335" s="22" t="str">
        <f t="shared" si="952"/>
        <v>DICEMBRE</v>
      </c>
      <c r="M20335">
        <f t="shared" si="953"/>
        <v>2018</v>
      </c>
    </row>
    <row r="20336" spans="1:13" x14ac:dyDescent="0.25">
      <c r="A20336" t="s">
        <v>4008</v>
      </c>
      <c r="B20336">
        <v>17</v>
      </c>
      <c r="C20336" s="3">
        <v>43459</v>
      </c>
      <c r="D20336">
        <v>409</v>
      </c>
      <c r="E20336">
        <v>61</v>
      </c>
      <c r="F20336">
        <v>2</v>
      </c>
      <c r="G20336">
        <v>209.26</v>
      </c>
      <c r="H20336">
        <v>371.64</v>
      </c>
      <c r="I20336">
        <v>418.52</v>
      </c>
      <c r="J20336" s="4" t="str">
        <f t="shared" si="951"/>
        <v>SO4837317</v>
      </c>
      <c r="K20336" s="4">
        <f>F20336*(SUMIF(DimProduct!$A$2:$A$398,FactResellerSales!D20336,DimProduct!$G$2:$G$398))</f>
        <v>371.64</v>
      </c>
      <c r="L20336" s="22" t="str">
        <f t="shared" si="952"/>
        <v>DICEMBRE</v>
      </c>
      <c r="M20336">
        <f t="shared" si="953"/>
        <v>2018</v>
      </c>
    </row>
    <row r="20337" spans="1:13" x14ac:dyDescent="0.25">
      <c r="A20337" t="s">
        <v>4008</v>
      </c>
      <c r="B20337">
        <v>18</v>
      </c>
      <c r="C20337" s="3">
        <v>43459</v>
      </c>
      <c r="D20337">
        <v>366</v>
      </c>
      <c r="E20337">
        <v>61</v>
      </c>
      <c r="F20337">
        <v>2</v>
      </c>
      <c r="G20337">
        <v>647.99</v>
      </c>
      <c r="H20337">
        <v>1196.8699999999999</v>
      </c>
      <c r="I20337">
        <v>1295.98</v>
      </c>
      <c r="J20337" s="4" t="str">
        <f t="shared" si="951"/>
        <v>SO4837318</v>
      </c>
      <c r="K20337" s="4">
        <f>F20337*(SUMIF(DimProduct!$A$2:$A$398,FactResellerSales!D20337,DimProduct!$G$2:$G$398))</f>
        <v>1196.8800000000001</v>
      </c>
      <c r="L20337" s="22" t="str">
        <f t="shared" si="952"/>
        <v>DICEMBRE</v>
      </c>
      <c r="M20337">
        <f t="shared" si="953"/>
        <v>2018</v>
      </c>
    </row>
    <row r="20338" spans="1:13" x14ac:dyDescent="0.25">
      <c r="A20338" t="s">
        <v>4008</v>
      </c>
      <c r="B20338">
        <v>19</v>
      </c>
      <c r="C20338" s="3">
        <v>43459</v>
      </c>
      <c r="D20338">
        <v>308</v>
      </c>
      <c r="E20338">
        <v>61</v>
      </c>
      <c r="F20338">
        <v>2</v>
      </c>
      <c r="G20338">
        <v>744.27</v>
      </c>
      <c r="H20338">
        <v>1321.83</v>
      </c>
      <c r="I20338">
        <v>1488.54</v>
      </c>
      <c r="J20338" s="4" t="str">
        <f t="shared" si="951"/>
        <v>SO4837319</v>
      </c>
      <c r="K20338" s="4">
        <f>F20338*(SUMIF(DimProduct!$A$2:$A$398,FactResellerSales!D20338,DimProduct!$G$2:$G$398))</f>
        <v>1321.82</v>
      </c>
      <c r="L20338" s="22" t="str">
        <f t="shared" si="952"/>
        <v>DICEMBRE</v>
      </c>
      <c r="M20338">
        <f t="shared" si="953"/>
        <v>2018</v>
      </c>
    </row>
    <row r="20339" spans="1:13" x14ac:dyDescent="0.25">
      <c r="A20339" t="s">
        <v>4008</v>
      </c>
      <c r="B20339">
        <v>20</v>
      </c>
      <c r="C20339" s="3">
        <v>43459</v>
      </c>
      <c r="D20339">
        <v>213</v>
      </c>
      <c r="E20339">
        <v>61</v>
      </c>
      <c r="F20339">
        <v>2</v>
      </c>
      <c r="G20339">
        <v>20.190000000000001</v>
      </c>
      <c r="H20339">
        <v>27.76</v>
      </c>
      <c r="I20339">
        <v>40.380000000000003</v>
      </c>
      <c r="J20339" s="4" t="str">
        <f t="shared" si="951"/>
        <v>SO4837320</v>
      </c>
      <c r="K20339" s="4">
        <f>F20339*(SUMIF(DimProduct!$A$2:$A$398,FactResellerSales!D20339,DimProduct!$G$2:$G$398))</f>
        <v>27.76</v>
      </c>
      <c r="L20339" s="22" t="str">
        <f t="shared" si="952"/>
        <v>DICEMBRE</v>
      </c>
      <c r="M20339">
        <f t="shared" si="953"/>
        <v>2018</v>
      </c>
    </row>
    <row r="20340" spans="1:13" x14ac:dyDescent="0.25">
      <c r="A20340" t="s">
        <v>4008</v>
      </c>
      <c r="B20340">
        <v>21</v>
      </c>
      <c r="C20340" s="3">
        <v>43459</v>
      </c>
      <c r="D20340">
        <v>236</v>
      </c>
      <c r="E20340">
        <v>61</v>
      </c>
      <c r="F20340">
        <v>5</v>
      </c>
      <c r="G20340">
        <v>28.84</v>
      </c>
      <c r="H20340">
        <v>145.4</v>
      </c>
      <c r="I20340">
        <v>144.19999999999999</v>
      </c>
      <c r="J20340" s="4" t="str">
        <f t="shared" si="951"/>
        <v>SO4837321</v>
      </c>
      <c r="K20340" s="4">
        <f>F20340*(SUMIF(DimProduct!$A$2:$A$398,FactResellerSales!D20340,DimProduct!$G$2:$G$398))</f>
        <v>145.39999999999998</v>
      </c>
      <c r="L20340" s="22" t="str">
        <f t="shared" si="952"/>
        <v>DICEMBRE</v>
      </c>
      <c r="M20340">
        <f t="shared" si="953"/>
        <v>2018</v>
      </c>
    </row>
    <row r="20341" spans="1:13" x14ac:dyDescent="0.25">
      <c r="A20341" t="s">
        <v>4008</v>
      </c>
      <c r="B20341">
        <v>22</v>
      </c>
      <c r="C20341" s="3">
        <v>43459</v>
      </c>
      <c r="D20341">
        <v>420</v>
      </c>
      <c r="E20341">
        <v>61</v>
      </c>
      <c r="F20341">
        <v>1</v>
      </c>
      <c r="G20341">
        <v>141.62</v>
      </c>
      <c r="H20341">
        <v>104.8</v>
      </c>
      <c r="I20341">
        <v>141.62</v>
      </c>
      <c r="J20341" s="4" t="str">
        <f t="shared" si="951"/>
        <v>SO4837322</v>
      </c>
      <c r="K20341" s="4">
        <f>F20341*(SUMIF(DimProduct!$A$2:$A$398,FactResellerSales!D20341,DimProduct!$G$2:$G$398))</f>
        <v>104.8</v>
      </c>
      <c r="L20341" s="22" t="str">
        <f t="shared" si="952"/>
        <v>DICEMBRE</v>
      </c>
      <c r="M20341">
        <f t="shared" si="953"/>
        <v>2018</v>
      </c>
    </row>
    <row r="20342" spans="1:13" x14ac:dyDescent="0.25">
      <c r="A20342" t="s">
        <v>4008</v>
      </c>
      <c r="B20342">
        <v>23</v>
      </c>
      <c r="C20342" s="3">
        <v>43459</v>
      </c>
      <c r="D20342">
        <v>367</v>
      </c>
      <c r="E20342">
        <v>61</v>
      </c>
      <c r="F20342">
        <v>3</v>
      </c>
      <c r="G20342">
        <v>647.99</v>
      </c>
      <c r="H20342">
        <v>1795.31</v>
      </c>
      <c r="I20342">
        <v>1943.97</v>
      </c>
      <c r="J20342" s="4" t="str">
        <f t="shared" si="951"/>
        <v>SO4837323</v>
      </c>
      <c r="K20342" s="4">
        <f>F20342*(SUMIF(DimProduct!$A$2:$A$398,FactResellerSales!D20342,DimProduct!$G$2:$G$398))</f>
        <v>1795.3200000000002</v>
      </c>
      <c r="L20342" s="22" t="str">
        <f t="shared" si="952"/>
        <v>DICEMBRE</v>
      </c>
      <c r="M20342">
        <f t="shared" si="953"/>
        <v>2018</v>
      </c>
    </row>
    <row r="20343" spans="1:13" x14ac:dyDescent="0.25">
      <c r="A20343" t="s">
        <v>4008</v>
      </c>
      <c r="B20343">
        <v>24</v>
      </c>
      <c r="C20343" s="3">
        <v>43459</v>
      </c>
      <c r="D20343">
        <v>224</v>
      </c>
      <c r="E20343">
        <v>61</v>
      </c>
      <c r="F20343">
        <v>3</v>
      </c>
      <c r="G20343">
        <v>5.19</v>
      </c>
      <c r="H20343">
        <v>15.69</v>
      </c>
      <c r="I20343">
        <v>15.57</v>
      </c>
      <c r="J20343" s="4" t="str">
        <f t="shared" si="951"/>
        <v>SO4837324</v>
      </c>
      <c r="K20343" s="4">
        <f>F20343*(SUMIF(DimProduct!$A$2:$A$398,FactResellerSales!D20343,DimProduct!$G$2:$G$398))</f>
        <v>15.690000000000001</v>
      </c>
      <c r="L20343" s="22" t="str">
        <f t="shared" si="952"/>
        <v>DICEMBRE</v>
      </c>
      <c r="M20343">
        <f t="shared" si="953"/>
        <v>2018</v>
      </c>
    </row>
    <row r="20344" spans="1:13" x14ac:dyDescent="0.25">
      <c r="A20344" t="s">
        <v>4008</v>
      </c>
      <c r="B20344">
        <v>25</v>
      </c>
      <c r="C20344" s="3">
        <v>43459</v>
      </c>
      <c r="D20344">
        <v>412</v>
      </c>
      <c r="E20344">
        <v>61</v>
      </c>
      <c r="F20344">
        <v>4</v>
      </c>
      <c r="G20344">
        <v>180.13</v>
      </c>
      <c r="H20344">
        <v>533.17999999999995</v>
      </c>
      <c r="I20344">
        <v>720.52</v>
      </c>
      <c r="J20344" s="4" t="str">
        <f t="shared" si="951"/>
        <v>SO4837325</v>
      </c>
      <c r="K20344" s="4">
        <f>F20344*(SUMIF(DimProduct!$A$2:$A$398,FactResellerSales!D20344,DimProduct!$G$2:$G$398))</f>
        <v>533.20000000000005</v>
      </c>
      <c r="L20344" s="22" t="str">
        <f t="shared" si="952"/>
        <v>DICEMBRE</v>
      </c>
      <c r="M20344">
        <f t="shared" si="953"/>
        <v>2018</v>
      </c>
    </row>
    <row r="20345" spans="1:13" x14ac:dyDescent="0.25">
      <c r="A20345" t="s">
        <v>4008</v>
      </c>
      <c r="B20345">
        <v>26</v>
      </c>
      <c r="C20345" s="3">
        <v>43459</v>
      </c>
      <c r="D20345">
        <v>453</v>
      </c>
      <c r="E20345">
        <v>61</v>
      </c>
      <c r="F20345">
        <v>5</v>
      </c>
      <c r="G20345">
        <v>35.99</v>
      </c>
      <c r="H20345">
        <v>123.73</v>
      </c>
      <c r="I20345">
        <v>179.95</v>
      </c>
      <c r="J20345" s="4" t="str">
        <f t="shared" si="951"/>
        <v>SO4837326</v>
      </c>
      <c r="K20345" s="4">
        <f>F20345*(SUMIF(DimProduct!$A$2:$A$398,FactResellerSales!D20345,DimProduct!$G$2:$G$398))</f>
        <v>123.75</v>
      </c>
      <c r="L20345" s="22" t="str">
        <f t="shared" si="952"/>
        <v>DICEMBRE</v>
      </c>
      <c r="M20345">
        <f t="shared" si="953"/>
        <v>2018</v>
      </c>
    </row>
    <row r="20346" spans="1:13" x14ac:dyDescent="0.25">
      <c r="A20346" t="s">
        <v>4008</v>
      </c>
      <c r="B20346">
        <v>27</v>
      </c>
      <c r="C20346" s="3">
        <v>43459</v>
      </c>
      <c r="D20346">
        <v>401</v>
      </c>
      <c r="E20346">
        <v>61</v>
      </c>
      <c r="F20346">
        <v>2</v>
      </c>
      <c r="G20346">
        <v>65.599999999999994</v>
      </c>
      <c r="H20346">
        <v>97.09</v>
      </c>
      <c r="I20346">
        <v>131.19999999999999</v>
      </c>
      <c r="J20346" s="4" t="str">
        <f t="shared" si="951"/>
        <v>SO4837327</v>
      </c>
      <c r="K20346" s="4">
        <f>F20346*(SUMIF(DimProduct!$A$2:$A$398,FactResellerSales!D20346,DimProduct!$G$2:$G$398))</f>
        <v>97.1</v>
      </c>
      <c r="L20346" s="22" t="str">
        <f t="shared" si="952"/>
        <v>DICEMBRE</v>
      </c>
      <c r="M20346">
        <f t="shared" si="953"/>
        <v>2018</v>
      </c>
    </row>
    <row r="20347" spans="1:13" x14ac:dyDescent="0.25">
      <c r="A20347" t="s">
        <v>4008</v>
      </c>
      <c r="B20347">
        <v>28</v>
      </c>
      <c r="C20347" s="3">
        <v>43459</v>
      </c>
      <c r="D20347">
        <v>410</v>
      </c>
      <c r="E20347">
        <v>61</v>
      </c>
      <c r="F20347">
        <v>1</v>
      </c>
      <c r="G20347">
        <v>36.450000000000003</v>
      </c>
      <c r="H20347">
        <v>26.97</v>
      </c>
      <c r="I20347">
        <v>36.450000000000003</v>
      </c>
      <c r="J20347" s="4" t="str">
        <f t="shared" si="951"/>
        <v>SO4837328</v>
      </c>
      <c r="K20347" s="4">
        <f>F20347*(SUMIF(DimProduct!$A$2:$A$398,FactResellerSales!D20347,DimProduct!$G$2:$G$398))</f>
        <v>26.97</v>
      </c>
      <c r="L20347" s="22" t="str">
        <f t="shared" si="952"/>
        <v>DICEMBRE</v>
      </c>
      <c r="M20347">
        <f t="shared" si="953"/>
        <v>2018</v>
      </c>
    </row>
    <row r="20348" spans="1:13" x14ac:dyDescent="0.25">
      <c r="A20348" t="s">
        <v>4008</v>
      </c>
      <c r="B20348">
        <v>29</v>
      </c>
      <c r="C20348" s="3">
        <v>43459</v>
      </c>
      <c r="D20348">
        <v>469</v>
      </c>
      <c r="E20348">
        <v>61</v>
      </c>
      <c r="F20348">
        <v>9</v>
      </c>
      <c r="G20348">
        <v>22.79</v>
      </c>
      <c r="H20348">
        <v>141.04</v>
      </c>
      <c r="I20348">
        <v>205.11</v>
      </c>
      <c r="J20348" s="4" t="str">
        <f t="shared" si="951"/>
        <v>SO4837329</v>
      </c>
      <c r="K20348" s="4">
        <f>F20348*(SUMIF(DimProduct!$A$2:$A$398,FactResellerSales!D20348,DimProduct!$G$2:$G$398))</f>
        <v>141.03</v>
      </c>
      <c r="L20348" s="22" t="str">
        <f t="shared" si="952"/>
        <v>DICEMBRE</v>
      </c>
      <c r="M20348">
        <f t="shared" si="953"/>
        <v>2018</v>
      </c>
    </row>
    <row r="20349" spans="1:13" x14ac:dyDescent="0.25">
      <c r="A20349" t="s">
        <v>4008</v>
      </c>
      <c r="B20349">
        <v>30</v>
      </c>
      <c r="C20349" s="3">
        <v>43459</v>
      </c>
      <c r="D20349">
        <v>456</v>
      </c>
      <c r="E20349">
        <v>61</v>
      </c>
      <c r="F20349">
        <v>2</v>
      </c>
      <c r="G20349">
        <v>44.99</v>
      </c>
      <c r="H20349">
        <v>61.87</v>
      </c>
      <c r="I20349">
        <v>89.98</v>
      </c>
      <c r="J20349" s="4" t="str">
        <f t="shared" si="951"/>
        <v>SO4837330</v>
      </c>
      <c r="K20349" s="4">
        <f>F20349*(SUMIF(DimProduct!$A$2:$A$398,FactResellerSales!D20349,DimProduct!$G$2:$G$398))</f>
        <v>61.86</v>
      </c>
      <c r="L20349" s="22" t="str">
        <f t="shared" si="952"/>
        <v>DICEMBRE</v>
      </c>
      <c r="M20349">
        <f t="shared" si="953"/>
        <v>2018</v>
      </c>
    </row>
    <row r="20350" spans="1:13" x14ac:dyDescent="0.25">
      <c r="A20350" t="s">
        <v>4008</v>
      </c>
      <c r="B20350">
        <v>31</v>
      </c>
      <c r="C20350" s="3">
        <v>43459</v>
      </c>
      <c r="D20350">
        <v>216</v>
      </c>
      <c r="E20350">
        <v>61</v>
      </c>
      <c r="F20350">
        <v>6</v>
      </c>
      <c r="G20350">
        <v>20.190000000000001</v>
      </c>
      <c r="H20350">
        <v>83.27</v>
      </c>
      <c r="I20350">
        <v>121.14</v>
      </c>
      <c r="J20350" s="4" t="str">
        <f t="shared" si="951"/>
        <v>SO4837331</v>
      </c>
      <c r="K20350" s="4">
        <f>F20350*(SUMIF(DimProduct!$A$2:$A$398,FactResellerSales!D20350,DimProduct!$G$2:$G$398))</f>
        <v>83.28</v>
      </c>
      <c r="L20350" s="22" t="str">
        <f t="shared" si="952"/>
        <v>DICEMBRE</v>
      </c>
      <c r="M20350">
        <f t="shared" si="953"/>
        <v>2018</v>
      </c>
    </row>
    <row r="20351" spans="1:13" x14ac:dyDescent="0.25">
      <c r="A20351" t="s">
        <v>4008</v>
      </c>
      <c r="B20351">
        <v>32</v>
      </c>
      <c r="C20351" s="3">
        <v>43459</v>
      </c>
      <c r="D20351">
        <v>458</v>
      </c>
      <c r="E20351">
        <v>61</v>
      </c>
      <c r="F20351">
        <v>6</v>
      </c>
      <c r="G20351">
        <v>44.99</v>
      </c>
      <c r="H20351">
        <v>185.6</v>
      </c>
      <c r="I20351">
        <v>269.94</v>
      </c>
      <c r="J20351" s="4" t="str">
        <f t="shared" si="951"/>
        <v>SO4837332</v>
      </c>
      <c r="K20351" s="4">
        <f>F20351*(SUMIF(DimProduct!$A$2:$A$398,FactResellerSales!D20351,DimProduct!$G$2:$G$398))</f>
        <v>185.57999999999998</v>
      </c>
      <c r="L20351" s="22" t="str">
        <f t="shared" si="952"/>
        <v>DICEMBRE</v>
      </c>
      <c r="M20351">
        <f t="shared" si="953"/>
        <v>2018</v>
      </c>
    </row>
    <row r="20352" spans="1:13" x14ac:dyDescent="0.25">
      <c r="A20352" t="s">
        <v>4009</v>
      </c>
      <c r="B20352">
        <v>1</v>
      </c>
      <c r="C20352" s="3">
        <v>43459</v>
      </c>
      <c r="D20352">
        <v>422</v>
      </c>
      <c r="E20352">
        <v>5</v>
      </c>
      <c r="F20352">
        <v>2</v>
      </c>
      <c r="G20352">
        <v>67.540000000000006</v>
      </c>
      <c r="H20352">
        <v>99.96</v>
      </c>
      <c r="I20352">
        <v>135.08000000000001</v>
      </c>
      <c r="J20352" s="4" t="str">
        <f t="shared" si="951"/>
        <v>SO483741</v>
      </c>
      <c r="K20352" s="4">
        <f>F20352*(SUMIF(DimProduct!$A$2:$A$398,FactResellerSales!D20352,DimProduct!$G$2:$G$398))</f>
        <v>99.96</v>
      </c>
      <c r="L20352" s="22" t="str">
        <f t="shared" si="952"/>
        <v>DICEMBRE</v>
      </c>
      <c r="M20352">
        <f t="shared" si="953"/>
        <v>2018</v>
      </c>
    </row>
    <row r="20353" spans="1:13" x14ac:dyDescent="0.25">
      <c r="A20353" t="s">
        <v>4009</v>
      </c>
      <c r="B20353">
        <v>2</v>
      </c>
      <c r="C20353" s="3">
        <v>43459</v>
      </c>
      <c r="D20353">
        <v>325</v>
      </c>
      <c r="E20353">
        <v>5</v>
      </c>
      <c r="F20353">
        <v>4</v>
      </c>
      <c r="G20353">
        <v>469.79</v>
      </c>
      <c r="H20353">
        <v>1946.83</v>
      </c>
      <c r="I20353">
        <v>1879.16</v>
      </c>
      <c r="J20353" s="4" t="str">
        <f t="shared" si="951"/>
        <v>SO483742</v>
      </c>
      <c r="K20353" s="4">
        <f>F20353*(SUMIF(DimProduct!$A$2:$A$398,FactResellerSales!D20353,DimProduct!$G$2:$G$398))</f>
        <v>1946.84</v>
      </c>
      <c r="L20353" s="22" t="str">
        <f t="shared" si="952"/>
        <v>DICEMBRE</v>
      </c>
      <c r="M20353">
        <f t="shared" si="953"/>
        <v>2018</v>
      </c>
    </row>
    <row r="20354" spans="1:13" x14ac:dyDescent="0.25">
      <c r="A20354" t="s">
        <v>4009</v>
      </c>
      <c r="B20354">
        <v>3</v>
      </c>
      <c r="C20354" s="3">
        <v>43459</v>
      </c>
      <c r="D20354">
        <v>329</v>
      </c>
      <c r="E20354">
        <v>5</v>
      </c>
      <c r="F20354">
        <v>2</v>
      </c>
      <c r="G20354">
        <v>469.79</v>
      </c>
      <c r="H20354">
        <v>973.41</v>
      </c>
      <c r="I20354">
        <v>939.58</v>
      </c>
      <c r="J20354" s="4" t="str">
        <f t="shared" si="951"/>
        <v>SO483743</v>
      </c>
      <c r="K20354" s="4">
        <f>F20354*(SUMIF(DimProduct!$A$2:$A$398,FactResellerSales!D20354,DimProduct!$G$2:$G$398))</f>
        <v>973.42</v>
      </c>
      <c r="L20354" s="22" t="str">
        <f t="shared" si="952"/>
        <v>DICEMBRE</v>
      </c>
      <c r="M20354">
        <f t="shared" si="953"/>
        <v>2018</v>
      </c>
    </row>
    <row r="20355" spans="1:13" x14ac:dyDescent="0.25">
      <c r="A20355" t="s">
        <v>4009</v>
      </c>
      <c r="B20355">
        <v>4</v>
      </c>
      <c r="C20355" s="3">
        <v>43459</v>
      </c>
      <c r="D20355">
        <v>343</v>
      </c>
      <c r="E20355">
        <v>5</v>
      </c>
      <c r="F20355">
        <v>2</v>
      </c>
      <c r="G20355">
        <v>469.79</v>
      </c>
      <c r="H20355">
        <v>973.41</v>
      </c>
      <c r="I20355">
        <v>939.58</v>
      </c>
      <c r="J20355" s="4" t="str">
        <f t="shared" ref="J20355:J20418" si="954">_xlfn.CONCAT(A20355,B20355)</f>
        <v>SO483744</v>
      </c>
      <c r="K20355" s="4">
        <f>F20355*(SUMIF(DimProduct!$A$2:$A$398,FactResellerSales!D20355,DimProduct!$G$2:$G$398))</f>
        <v>973.42</v>
      </c>
      <c r="L20355" s="22" t="str">
        <f t="shared" ref="L20355:L20418" si="955">UPPER(TEXT(C20355,"MMMM"))</f>
        <v>DICEMBRE</v>
      </c>
      <c r="M20355">
        <f t="shared" ref="M20355:M20418" si="956">YEAR(C20355)</f>
        <v>2018</v>
      </c>
    </row>
    <row r="20356" spans="1:13" x14ac:dyDescent="0.25">
      <c r="A20356" t="s">
        <v>4009</v>
      </c>
      <c r="B20356">
        <v>5</v>
      </c>
      <c r="C20356" s="3">
        <v>43459</v>
      </c>
      <c r="D20356">
        <v>333</v>
      </c>
      <c r="E20356">
        <v>5</v>
      </c>
      <c r="F20356">
        <v>2</v>
      </c>
      <c r="G20356">
        <v>469.79</v>
      </c>
      <c r="H20356">
        <v>973.41</v>
      </c>
      <c r="I20356">
        <v>939.58</v>
      </c>
      <c r="J20356" s="4" t="str">
        <f t="shared" si="954"/>
        <v>SO483745</v>
      </c>
      <c r="K20356" s="4">
        <f>F20356*(SUMIF(DimProduct!$A$2:$A$398,FactResellerSales!D20356,DimProduct!$G$2:$G$398))</f>
        <v>973.42</v>
      </c>
      <c r="L20356" s="22" t="str">
        <f t="shared" si="955"/>
        <v>DICEMBRE</v>
      </c>
      <c r="M20356">
        <f t="shared" si="956"/>
        <v>2018</v>
      </c>
    </row>
    <row r="20357" spans="1:13" x14ac:dyDescent="0.25">
      <c r="A20357" t="s">
        <v>4009</v>
      </c>
      <c r="B20357">
        <v>6</v>
      </c>
      <c r="C20357" s="3">
        <v>43459</v>
      </c>
      <c r="D20357">
        <v>456</v>
      </c>
      <c r="E20357">
        <v>5</v>
      </c>
      <c r="F20357">
        <v>3</v>
      </c>
      <c r="G20357">
        <v>44.99</v>
      </c>
      <c r="H20357">
        <v>92.8</v>
      </c>
      <c r="I20357">
        <v>134.97</v>
      </c>
      <c r="J20357" s="4" t="str">
        <f t="shared" si="954"/>
        <v>SO483746</v>
      </c>
      <c r="K20357" s="4">
        <f>F20357*(SUMIF(DimProduct!$A$2:$A$398,FactResellerSales!D20357,DimProduct!$G$2:$G$398))</f>
        <v>92.789999999999992</v>
      </c>
      <c r="L20357" s="22" t="str">
        <f t="shared" si="955"/>
        <v>DICEMBRE</v>
      </c>
      <c r="M20357">
        <f t="shared" si="956"/>
        <v>2018</v>
      </c>
    </row>
    <row r="20358" spans="1:13" x14ac:dyDescent="0.25">
      <c r="A20358" t="s">
        <v>4009</v>
      </c>
      <c r="B20358">
        <v>7</v>
      </c>
      <c r="C20358" s="3">
        <v>43459</v>
      </c>
      <c r="D20358">
        <v>323</v>
      </c>
      <c r="E20358">
        <v>5</v>
      </c>
      <c r="F20358">
        <v>3</v>
      </c>
      <c r="G20358">
        <v>469.79</v>
      </c>
      <c r="H20358">
        <v>1460.12</v>
      </c>
      <c r="I20358">
        <v>1409.37</v>
      </c>
      <c r="J20358" s="4" t="str">
        <f t="shared" si="954"/>
        <v>SO483747</v>
      </c>
      <c r="K20358" s="4">
        <f>F20358*(SUMIF(DimProduct!$A$2:$A$398,FactResellerSales!D20358,DimProduct!$G$2:$G$398))</f>
        <v>1460.1299999999999</v>
      </c>
      <c r="L20358" s="22" t="str">
        <f t="shared" si="955"/>
        <v>DICEMBRE</v>
      </c>
      <c r="M20358">
        <f t="shared" si="956"/>
        <v>2018</v>
      </c>
    </row>
    <row r="20359" spans="1:13" x14ac:dyDescent="0.25">
      <c r="A20359" t="s">
        <v>4009</v>
      </c>
      <c r="B20359">
        <v>8</v>
      </c>
      <c r="C20359" s="3">
        <v>43459</v>
      </c>
      <c r="D20359">
        <v>327</v>
      </c>
      <c r="E20359">
        <v>5</v>
      </c>
      <c r="F20359">
        <v>3</v>
      </c>
      <c r="G20359">
        <v>469.79</v>
      </c>
      <c r="H20359">
        <v>1460.12</v>
      </c>
      <c r="I20359">
        <v>1409.37</v>
      </c>
      <c r="J20359" s="4" t="str">
        <f t="shared" si="954"/>
        <v>SO483748</v>
      </c>
      <c r="K20359" s="4">
        <f>F20359*(SUMIF(DimProduct!$A$2:$A$398,FactResellerSales!D20359,DimProduct!$G$2:$G$398))</f>
        <v>1460.1299999999999</v>
      </c>
      <c r="L20359" s="22" t="str">
        <f t="shared" si="955"/>
        <v>DICEMBRE</v>
      </c>
      <c r="M20359">
        <f t="shared" si="956"/>
        <v>2018</v>
      </c>
    </row>
    <row r="20360" spans="1:13" x14ac:dyDescent="0.25">
      <c r="A20360" t="s">
        <v>4009</v>
      </c>
      <c r="B20360">
        <v>9</v>
      </c>
      <c r="C20360" s="3">
        <v>43459</v>
      </c>
      <c r="D20360">
        <v>458</v>
      </c>
      <c r="E20360">
        <v>5</v>
      </c>
      <c r="F20360">
        <v>3</v>
      </c>
      <c r="G20360">
        <v>44.99</v>
      </c>
      <c r="H20360">
        <v>92.8</v>
      </c>
      <c r="I20360">
        <v>134.97</v>
      </c>
      <c r="J20360" s="4" t="str">
        <f t="shared" si="954"/>
        <v>SO483749</v>
      </c>
      <c r="K20360" s="4">
        <f>F20360*(SUMIF(DimProduct!$A$2:$A$398,FactResellerSales!D20360,DimProduct!$G$2:$G$398))</f>
        <v>92.789999999999992</v>
      </c>
      <c r="L20360" s="22" t="str">
        <f t="shared" si="955"/>
        <v>DICEMBRE</v>
      </c>
      <c r="M20360">
        <f t="shared" si="956"/>
        <v>2018</v>
      </c>
    </row>
    <row r="20361" spans="1:13" x14ac:dyDescent="0.25">
      <c r="A20361" t="s">
        <v>4010</v>
      </c>
      <c r="B20361">
        <v>1</v>
      </c>
      <c r="C20361" s="3">
        <v>43459</v>
      </c>
      <c r="D20361">
        <v>367</v>
      </c>
      <c r="E20361">
        <v>75</v>
      </c>
      <c r="F20361">
        <v>3</v>
      </c>
      <c r="G20361">
        <v>647.99</v>
      </c>
      <c r="H20361">
        <v>1795.31</v>
      </c>
      <c r="I20361">
        <v>1943.97</v>
      </c>
      <c r="J20361" s="4" t="str">
        <f t="shared" si="954"/>
        <v>SO483751</v>
      </c>
      <c r="K20361" s="4">
        <f>F20361*(SUMIF(DimProduct!$A$2:$A$398,FactResellerSales!D20361,DimProduct!$G$2:$G$398))</f>
        <v>1795.3200000000002</v>
      </c>
      <c r="L20361" s="22" t="str">
        <f t="shared" si="955"/>
        <v>DICEMBRE</v>
      </c>
      <c r="M20361">
        <f t="shared" si="956"/>
        <v>2018</v>
      </c>
    </row>
    <row r="20362" spans="1:13" x14ac:dyDescent="0.25">
      <c r="A20362" t="s">
        <v>4010</v>
      </c>
      <c r="B20362">
        <v>2</v>
      </c>
      <c r="C20362" s="3">
        <v>43459</v>
      </c>
      <c r="D20362">
        <v>360</v>
      </c>
      <c r="E20362">
        <v>75</v>
      </c>
      <c r="F20362">
        <v>2</v>
      </c>
      <c r="G20362">
        <v>1229.46</v>
      </c>
      <c r="H20362">
        <v>2211.62</v>
      </c>
      <c r="I20362">
        <v>2458.92</v>
      </c>
      <c r="J20362" s="4" t="str">
        <f t="shared" si="954"/>
        <v>SO483752</v>
      </c>
      <c r="K20362" s="4">
        <f>F20362*(SUMIF(DimProduct!$A$2:$A$398,FactResellerSales!D20362,DimProduct!$G$2:$G$398))</f>
        <v>2211.62</v>
      </c>
      <c r="L20362" s="22" t="str">
        <f t="shared" si="955"/>
        <v>DICEMBRE</v>
      </c>
      <c r="M20362">
        <f t="shared" si="956"/>
        <v>2018</v>
      </c>
    </row>
    <row r="20363" spans="1:13" x14ac:dyDescent="0.25">
      <c r="A20363" t="s">
        <v>4010</v>
      </c>
      <c r="B20363">
        <v>3</v>
      </c>
      <c r="C20363" s="3">
        <v>43459</v>
      </c>
      <c r="D20363">
        <v>397</v>
      </c>
      <c r="E20363">
        <v>75</v>
      </c>
      <c r="F20363">
        <v>3</v>
      </c>
      <c r="G20363">
        <v>24.29</v>
      </c>
      <c r="H20363">
        <v>53.93</v>
      </c>
      <c r="I20363">
        <v>72.87</v>
      </c>
      <c r="J20363" s="4" t="str">
        <f t="shared" si="954"/>
        <v>SO483753</v>
      </c>
      <c r="K20363" s="4">
        <f>F20363*(SUMIF(DimProduct!$A$2:$A$398,FactResellerSales!D20363,DimProduct!$G$2:$G$398))</f>
        <v>53.94</v>
      </c>
      <c r="L20363" s="22" t="str">
        <f t="shared" si="955"/>
        <v>DICEMBRE</v>
      </c>
      <c r="M20363">
        <f t="shared" si="956"/>
        <v>2018</v>
      </c>
    </row>
    <row r="20364" spans="1:13" x14ac:dyDescent="0.25">
      <c r="A20364" t="s">
        <v>4010</v>
      </c>
      <c r="B20364">
        <v>4</v>
      </c>
      <c r="C20364" s="3">
        <v>43459</v>
      </c>
      <c r="D20364">
        <v>356</v>
      </c>
      <c r="E20364">
        <v>75</v>
      </c>
      <c r="F20364">
        <v>1</v>
      </c>
      <c r="G20364">
        <v>1242.8499999999999</v>
      </c>
      <c r="H20364">
        <v>1117.8599999999999</v>
      </c>
      <c r="I20364">
        <v>1242.8499999999999</v>
      </c>
      <c r="J20364" s="4" t="str">
        <f t="shared" si="954"/>
        <v>SO483754</v>
      </c>
      <c r="K20364" s="4">
        <f>F20364*(SUMIF(DimProduct!$A$2:$A$398,FactResellerSales!D20364,DimProduct!$G$2:$G$398))</f>
        <v>1117.8599999999999</v>
      </c>
      <c r="L20364" s="22" t="str">
        <f t="shared" si="955"/>
        <v>DICEMBRE</v>
      </c>
      <c r="M20364">
        <f t="shared" si="956"/>
        <v>2018</v>
      </c>
    </row>
    <row r="20365" spans="1:13" x14ac:dyDescent="0.25">
      <c r="A20365" t="s">
        <v>4010</v>
      </c>
      <c r="B20365">
        <v>5</v>
      </c>
      <c r="C20365" s="3">
        <v>43459</v>
      </c>
      <c r="D20365">
        <v>364</v>
      </c>
      <c r="E20365">
        <v>75</v>
      </c>
      <c r="F20365">
        <v>1</v>
      </c>
      <c r="G20365">
        <v>647.99</v>
      </c>
      <c r="H20365">
        <v>598.44000000000005</v>
      </c>
      <c r="I20365">
        <v>647.99</v>
      </c>
      <c r="J20365" s="4" t="str">
        <f t="shared" si="954"/>
        <v>SO483755</v>
      </c>
      <c r="K20365" s="4">
        <f>F20365*(SUMIF(DimProduct!$A$2:$A$398,FactResellerSales!D20365,DimProduct!$G$2:$G$398))</f>
        <v>598.44000000000005</v>
      </c>
      <c r="L20365" s="22" t="str">
        <f t="shared" si="955"/>
        <v>DICEMBRE</v>
      </c>
      <c r="M20365">
        <f t="shared" si="956"/>
        <v>2018</v>
      </c>
    </row>
    <row r="20366" spans="1:13" x14ac:dyDescent="0.25">
      <c r="A20366" t="s">
        <v>4010</v>
      </c>
      <c r="B20366">
        <v>6</v>
      </c>
      <c r="C20366" s="3">
        <v>43459</v>
      </c>
      <c r="D20366">
        <v>358</v>
      </c>
      <c r="E20366">
        <v>75</v>
      </c>
      <c r="F20366">
        <v>1</v>
      </c>
      <c r="G20366">
        <v>1229.46</v>
      </c>
      <c r="H20366">
        <v>1105.81</v>
      </c>
      <c r="I20366">
        <v>1229.46</v>
      </c>
      <c r="J20366" s="4" t="str">
        <f t="shared" si="954"/>
        <v>SO483756</v>
      </c>
      <c r="K20366" s="4">
        <f>F20366*(SUMIF(DimProduct!$A$2:$A$398,FactResellerSales!D20366,DimProduct!$G$2:$G$398))</f>
        <v>1105.81</v>
      </c>
      <c r="L20366" s="22" t="str">
        <f t="shared" si="955"/>
        <v>DICEMBRE</v>
      </c>
      <c r="M20366">
        <f t="shared" si="956"/>
        <v>2018</v>
      </c>
    </row>
    <row r="20367" spans="1:13" x14ac:dyDescent="0.25">
      <c r="A20367" t="s">
        <v>4010</v>
      </c>
      <c r="B20367">
        <v>7</v>
      </c>
      <c r="C20367" s="3">
        <v>43459</v>
      </c>
      <c r="D20367">
        <v>366</v>
      </c>
      <c r="E20367">
        <v>75</v>
      </c>
      <c r="F20367">
        <v>2</v>
      </c>
      <c r="G20367">
        <v>647.99</v>
      </c>
      <c r="H20367">
        <v>1196.8699999999999</v>
      </c>
      <c r="I20367">
        <v>1295.98</v>
      </c>
      <c r="J20367" s="4" t="str">
        <f t="shared" si="954"/>
        <v>SO483757</v>
      </c>
      <c r="K20367" s="4">
        <f>F20367*(SUMIF(DimProduct!$A$2:$A$398,FactResellerSales!D20367,DimProduct!$G$2:$G$398))</f>
        <v>1196.8800000000001</v>
      </c>
      <c r="L20367" s="22" t="str">
        <f t="shared" si="955"/>
        <v>DICEMBRE</v>
      </c>
      <c r="M20367">
        <f t="shared" si="956"/>
        <v>2018</v>
      </c>
    </row>
    <row r="20368" spans="1:13" x14ac:dyDescent="0.25">
      <c r="A20368" t="s">
        <v>4010</v>
      </c>
      <c r="B20368">
        <v>8</v>
      </c>
      <c r="C20368" s="3">
        <v>43459</v>
      </c>
      <c r="D20368">
        <v>410</v>
      </c>
      <c r="E20368">
        <v>75</v>
      </c>
      <c r="F20368">
        <v>2</v>
      </c>
      <c r="G20368">
        <v>36.450000000000003</v>
      </c>
      <c r="H20368">
        <v>53.94</v>
      </c>
      <c r="I20368">
        <v>72.900000000000006</v>
      </c>
      <c r="J20368" s="4" t="str">
        <f t="shared" si="954"/>
        <v>SO483758</v>
      </c>
      <c r="K20368" s="4">
        <f>F20368*(SUMIF(DimProduct!$A$2:$A$398,FactResellerSales!D20368,DimProduct!$G$2:$G$398))</f>
        <v>53.94</v>
      </c>
      <c r="L20368" s="22" t="str">
        <f t="shared" si="955"/>
        <v>DICEMBRE</v>
      </c>
      <c r="M20368">
        <f t="shared" si="956"/>
        <v>2018</v>
      </c>
    </row>
    <row r="20369" spans="1:13" x14ac:dyDescent="0.25">
      <c r="A20369" t="s">
        <v>4010</v>
      </c>
      <c r="B20369">
        <v>9</v>
      </c>
      <c r="C20369" s="3">
        <v>43459</v>
      </c>
      <c r="D20369">
        <v>396</v>
      </c>
      <c r="E20369">
        <v>75</v>
      </c>
      <c r="F20369">
        <v>3</v>
      </c>
      <c r="G20369">
        <v>74.84</v>
      </c>
      <c r="H20369">
        <v>166.14</v>
      </c>
      <c r="I20369">
        <v>224.52</v>
      </c>
      <c r="J20369" s="4" t="str">
        <f t="shared" si="954"/>
        <v>SO483759</v>
      </c>
      <c r="K20369" s="4">
        <f>F20369*(SUMIF(DimProduct!$A$2:$A$398,FactResellerSales!D20369,DimProduct!$G$2:$G$398))</f>
        <v>166.14000000000001</v>
      </c>
      <c r="L20369" s="22" t="str">
        <f t="shared" si="955"/>
        <v>DICEMBRE</v>
      </c>
      <c r="M20369">
        <f t="shared" si="956"/>
        <v>2018</v>
      </c>
    </row>
    <row r="20370" spans="1:13" x14ac:dyDescent="0.25">
      <c r="A20370" t="s">
        <v>4010</v>
      </c>
      <c r="B20370">
        <v>10</v>
      </c>
      <c r="C20370" s="3">
        <v>43459</v>
      </c>
      <c r="D20370">
        <v>308</v>
      </c>
      <c r="E20370">
        <v>75</v>
      </c>
      <c r="F20370">
        <v>1</v>
      </c>
      <c r="G20370">
        <v>744.27</v>
      </c>
      <c r="H20370">
        <v>660.91</v>
      </c>
      <c r="I20370">
        <v>744.27</v>
      </c>
      <c r="J20370" s="4" t="str">
        <f t="shared" si="954"/>
        <v>SO4837510</v>
      </c>
      <c r="K20370" s="4">
        <f>F20370*(SUMIF(DimProduct!$A$2:$A$398,FactResellerSales!D20370,DimProduct!$G$2:$G$398))</f>
        <v>660.91</v>
      </c>
      <c r="L20370" s="22" t="str">
        <f t="shared" si="955"/>
        <v>DICEMBRE</v>
      </c>
      <c r="M20370">
        <f t="shared" si="956"/>
        <v>2018</v>
      </c>
    </row>
    <row r="20371" spans="1:13" x14ac:dyDescent="0.25">
      <c r="A20371" t="s">
        <v>4010</v>
      </c>
      <c r="B20371">
        <v>11</v>
      </c>
      <c r="C20371" s="3">
        <v>43459</v>
      </c>
      <c r="D20371">
        <v>305</v>
      </c>
      <c r="E20371">
        <v>75</v>
      </c>
      <c r="F20371">
        <v>2</v>
      </c>
      <c r="G20371">
        <v>736.15</v>
      </c>
      <c r="H20371">
        <v>1307.3900000000001</v>
      </c>
      <c r="I20371">
        <v>1472.3</v>
      </c>
      <c r="J20371" s="4" t="str">
        <f t="shared" si="954"/>
        <v>SO4837511</v>
      </c>
      <c r="K20371" s="4">
        <f>F20371*(SUMIF(DimProduct!$A$2:$A$398,FactResellerSales!D20371,DimProduct!$G$2:$G$398))</f>
        <v>1307.4000000000001</v>
      </c>
      <c r="L20371" s="22" t="str">
        <f t="shared" si="955"/>
        <v>DICEMBRE</v>
      </c>
      <c r="M20371">
        <f t="shared" si="956"/>
        <v>2018</v>
      </c>
    </row>
    <row r="20372" spans="1:13" x14ac:dyDescent="0.25">
      <c r="A20372" t="s">
        <v>4010</v>
      </c>
      <c r="B20372">
        <v>12</v>
      </c>
      <c r="C20372" s="3">
        <v>43459</v>
      </c>
      <c r="D20372">
        <v>457</v>
      </c>
      <c r="E20372">
        <v>75</v>
      </c>
      <c r="F20372">
        <v>4</v>
      </c>
      <c r="G20372">
        <v>44.99</v>
      </c>
      <c r="H20372">
        <v>123.73</v>
      </c>
      <c r="I20372">
        <v>179.96</v>
      </c>
      <c r="J20372" s="4" t="str">
        <f t="shared" si="954"/>
        <v>SO4837512</v>
      </c>
      <c r="K20372" s="4">
        <f>F20372*(SUMIF(DimProduct!$A$2:$A$398,FactResellerSales!D20372,DimProduct!$G$2:$G$398))</f>
        <v>123.72</v>
      </c>
      <c r="L20372" s="22" t="str">
        <f t="shared" si="955"/>
        <v>DICEMBRE</v>
      </c>
      <c r="M20372">
        <f t="shared" si="956"/>
        <v>2018</v>
      </c>
    </row>
    <row r="20373" spans="1:13" x14ac:dyDescent="0.25">
      <c r="A20373" t="s">
        <v>4010</v>
      </c>
      <c r="B20373">
        <v>13</v>
      </c>
      <c r="C20373" s="3">
        <v>43459</v>
      </c>
      <c r="D20373">
        <v>420</v>
      </c>
      <c r="E20373">
        <v>75</v>
      </c>
      <c r="F20373">
        <v>6</v>
      </c>
      <c r="G20373">
        <v>141.62</v>
      </c>
      <c r="H20373">
        <v>628.77</v>
      </c>
      <c r="I20373">
        <v>849.72</v>
      </c>
      <c r="J20373" s="4" t="str">
        <f t="shared" si="954"/>
        <v>SO4837513</v>
      </c>
      <c r="K20373" s="4">
        <f>F20373*(SUMIF(DimProduct!$A$2:$A$398,FactResellerSales!D20373,DimProduct!$G$2:$G$398))</f>
        <v>628.79999999999995</v>
      </c>
      <c r="L20373" s="22" t="str">
        <f t="shared" si="955"/>
        <v>DICEMBRE</v>
      </c>
      <c r="M20373">
        <f t="shared" si="956"/>
        <v>2018</v>
      </c>
    </row>
    <row r="20374" spans="1:13" x14ac:dyDescent="0.25">
      <c r="A20374" t="s">
        <v>4010</v>
      </c>
      <c r="B20374">
        <v>14</v>
      </c>
      <c r="C20374" s="3">
        <v>43459</v>
      </c>
      <c r="D20374">
        <v>464</v>
      </c>
      <c r="E20374">
        <v>75</v>
      </c>
      <c r="F20374">
        <v>2</v>
      </c>
      <c r="G20374">
        <v>14.13</v>
      </c>
      <c r="H20374">
        <v>19.43</v>
      </c>
      <c r="I20374">
        <v>28.26</v>
      </c>
      <c r="J20374" s="4" t="str">
        <f t="shared" si="954"/>
        <v>SO4837514</v>
      </c>
      <c r="K20374" s="4">
        <f>F20374*(SUMIF(DimProduct!$A$2:$A$398,FactResellerSales!D20374,DimProduct!$G$2:$G$398))</f>
        <v>19.420000000000002</v>
      </c>
      <c r="L20374" s="22" t="str">
        <f t="shared" si="955"/>
        <v>DICEMBRE</v>
      </c>
      <c r="M20374">
        <f t="shared" si="956"/>
        <v>2018</v>
      </c>
    </row>
    <row r="20375" spans="1:13" x14ac:dyDescent="0.25">
      <c r="A20375" t="s">
        <v>4010</v>
      </c>
      <c r="B20375">
        <v>15</v>
      </c>
      <c r="C20375" s="3">
        <v>43459</v>
      </c>
      <c r="D20375">
        <v>453</v>
      </c>
      <c r="E20375">
        <v>75</v>
      </c>
      <c r="F20375">
        <v>9</v>
      </c>
      <c r="G20375">
        <v>35.99</v>
      </c>
      <c r="H20375">
        <v>222.71</v>
      </c>
      <c r="I20375">
        <v>323.91000000000003</v>
      </c>
      <c r="J20375" s="4" t="str">
        <f t="shared" si="954"/>
        <v>SO4837515</v>
      </c>
      <c r="K20375" s="4">
        <f>F20375*(SUMIF(DimProduct!$A$2:$A$398,FactResellerSales!D20375,DimProduct!$G$2:$G$398))</f>
        <v>222.75</v>
      </c>
      <c r="L20375" s="22" t="str">
        <f t="shared" si="955"/>
        <v>DICEMBRE</v>
      </c>
      <c r="M20375">
        <f t="shared" si="956"/>
        <v>2018</v>
      </c>
    </row>
    <row r="20376" spans="1:13" x14ac:dyDescent="0.25">
      <c r="A20376" t="s">
        <v>4010</v>
      </c>
      <c r="B20376">
        <v>16</v>
      </c>
      <c r="C20376" s="3">
        <v>43459</v>
      </c>
      <c r="D20376">
        <v>365</v>
      </c>
      <c r="E20376">
        <v>75</v>
      </c>
      <c r="F20376">
        <v>3</v>
      </c>
      <c r="G20376">
        <v>647.99</v>
      </c>
      <c r="H20376">
        <v>1795.31</v>
      </c>
      <c r="I20376">
        <v>1943.97</v>
      </c>
      <c r="J20376" s="4" t="str">
        <f t="shared" si="954"/>
        <v>SO4837516</v>
      </c>
      <c r="K20376" s="4">
        <f>F20376*(SUMIF(DimProduct!$A$2:$A$398,FactResellerSales!D20376,DimProduct!$G$2:$G$398))</f>
        <v>1795.3200000000002</v>
      </c>
      <c r="L20376" s="22" t="str">
        <f t="shared" si="955"/>
        <v>DICEMBRE</v>
      </c>
      <c r="M20376">
        <f t="shared" si="956"/>
        <v>2018</v>
      </c>
    </row>
    <row r="20377" spans="1:13" x14ac:dyDescent="0.25">
      <c r="A20377" t="s">
        <v>4010</v>
      </c>
      <c r="B20377">
        <v>17</v>
      </c>
      <c r="C20377" s="3">
        <v>43459</v>
      </c>
      <c r="D20377">
        <v>460</v>
      </c>
      <c r="E20377">
        <v>75</v>
      </c>
      <c r="F20377">
        <v>3</v>
      </c>
      <c r="G20377">
        <v>53.99</v>
      </c>
      <c r="H20377">
        <v>111.36</v>
      </c>
      <c r="I20377">
        <v>161.97</v>
      </c>
      <c r="J20377" s="4" t="str">
        <f t="shared" si="954"/>
        <v>SO4837517</v>
      </c>
      <c r="K20377" s="4">
        <f>F20377*(SUMIF(DimProduct!$A$2:$A$398,FactResellerSales!D20377,DimProduct!$G$2:$G$398))</f>
        <v>111.35999999999999</v>
      </c>
      <c r="L20377" s="22" t="str">
        <f t="shared" si="955"/>
        <v>DICEMBRE</v>
      </c>
      <c r="M20377">
        <f t="shared" si="956"/>
        <v>2018</v>
      </c>
    </row>
    <row r="20378" spans="1:13" x14ac:dyDescent="0.25">
      <c r="A20378" t="s">
        <v>4010</v>
      </c>
      <c r="B20378">
        <v>18</v>
      </c>
      <c r="C20378" s="3">
        <v>43459</v>
      </c>
      <c r="D20378">
        <v>221</v>
      </c>
      <c r="E20378">
        <v>75</v>
      </c>
      <c r="F20378">
        <v>4</v>
      </c>
      <c r="G20378">
        <v>20.190000000000001</v>
      </c>
      <c r="H20378">
        <v>55.51</v>
      </c>
      <c r="I20378">
        <v>80.760000000000005</v>
      </c>
      <c r="J20378" s="4" t="str">
        <f t="shared" si="954"/>
        <v>SO4837518</v>
      </c>
      <c r="K20378" s="4">
        <f>F20378*(SUMIF(DimProduct!$A$2:$A$398,FactResellerSales!D20378,DimProduct!$G$2:$G$398))</f>
        <v>55.52</v>
      </c>
      <c r="L20378" s="22" t="str">
        <f t="shared" si="955"/>
        <v>DICEMBRE</v>
      </c>
      <c r="M20378">
        <f t="shared" si="956"/>
        <v>2018</v>
      </c>
    </row>
    <row r="20379" spans="1:13" x14ac:dyDescent="0.25">
      <c r="A20379" t="s">
        <v>4010</v>
      </c>
      <c r="B20379">
        <v>19</v>
      </c>
      <c r="C20379" s="3">
        <v>43459</v>
      </c>
      <c r="D20379">
        <v>399</v>
      </c>
      <c r="E20379">
        <v>75</v>
      </c>
      <c r="F20379">
        <v>2</v>
      </c>
      <c r="G20379">
        <v>33.770000000000003</v>
      </c>
      <c r="H20379">
        <v>49.99</v>
      </c>
      <c r="I20379">
        <v>67.540000000000006</v>
      </c>
      <c r="J20379" s="4" t="str">
        <f t="shared" si="954"/>
        <v>SO4837519</v>
      </c>
      <c r="K20379" s="4">
        <f>F20379*(SUMIF(DimProduct!$A$2:$A$398,FactResellerSales!D20379,DimProduct!$G$2:$G$398))</f>
        <v>49.98</v>
      </c>
      <c r="L20379" s="22" t="str">
        <f t="shared" si="955"/>
        <v>DICEMBRE</v>
      </c>
      <c r="M20379">
        <f t="shared" si="956"/>
        <v>2018</v>
      </c>
    </row>
    <row r="20380" spans="1:13" x14ac:dyDescent="0.25">
      <c r="A20380" t="s">
        <v>4010</v>
      </c>
      <c r="B20380">
        <v>20</v>
      </c>
      <c r="C20380" s="3">
        <v>43459</v>
      </c>
      <c r="D20380">
        <v>391</v>
      </c>
      <c r="E20380">
        <v>75</v>
      </c>
      <c r="F20380">
        <v>2</v>
      </c>
      <c r="G20380">
        <v>88.93</v>
      </c>
      <c r="H20380">
        <v>131.62</v>
      </c>
      <c r="I20380">
        <v>177.86</v>
      </c>
      <c r="J20380" s="4" t="str">
        <f t="shared" si="954"/>
        <v>SO4837520</v>
      </c>
      <c r="K20380" s="4">
        <f>F20380*(SUMIF(DimProduct!$A$2:$A$398,FactResellerSales!D20380,DimProduct!$G$2:$G$398))</f>
        <v>131.62</v>
      </c>
      <c r="L20380" s="22" t="str">
        <f t="shared" si="955"/>
        <v>DICEMBRE</v>
      </c>
      <c r="M20380">
        <f t="shared" si="956"/>
        <v>2018</v>
      </c>
    </row>
    <row r="20381" spans="1:13" x14ac:dyDescent="0.25">
      <c r="A20381" t="s">
        <v>4010</v>
      </c>
      <c r="B20381">
        <v>21</v>
      </c>
      <c r="C20381" s="3">
        <v>43459</v>
      </c>
      <c r="D20381">
        <v>458</v>
      </c>
      <c r="E20381">
        <v>75</v>
      </c>
      <c r="F20381">
        <v>4</v>
      </c>
      <c r="G20381">
        <v>44.99</v>
      </c>
      <c r="H20381">
        <v>123.73</v>
      </c>
      <c r="I20381">
        <v>179.96</v>
      </c>
      <c r="J20381" s="4" t="str">
        <f t="shared" si="954"/>
        <v>SO4837521</v>
      </c>
      <c r="K20381" s="4">
        <f>F20381*(SUMIF(DimProduct!$A$2:$A$398,FactResellerSales!D20381,DimProduct!$G$2:$G$398))</f>
        <v>123.72</v>
      </c>
      <c r="L20381" s="22" t="str">
        <f t="shared" si="955"/>
        <v>DICEMBRE</v>
      </c>
      <c r="M20381">
        <f t="shared" si="956"/>
        <v>2018</v>
      </c>
    </row>
    <row r="20382" spans="1:13" x14ac:dyDescent="0.25">
      <c r="A20382" t="s">
        <v>4010</v>
      </c>
      <c r="B20382">
        <v>22</v>
      </c>
      <c r="C20382" s="3">
        <v>43459</v>
      </c>
      <c r="D20382">
        <v>428</v>
      </c>
      <c r="E20382">
        <v>75</v>
      </c>
      <c r="F20382">
        <v>4</v>
      </c>
      <c r="G20382">
        <v>209.26</v>
      </c>
      <c r="H20382">
        <v>743.28</v>
      </c>
      <c r="I20382">
        <v>837.04</v>
      </c>
      <c r="J20382" s="4" t="str">
        <f t="shared" si="954"/>
        <v>SO4837522</v>
      </c>
      <c r="K20382" s="4">
        <f>F20382*(SUMIF(DimProduct!$A$2:$A$398,FactResellerSales!D20382,DimProduct!$G$2:$G$398))</f>
        <v>743.28</v>
      </c>
      <c r="L20382" s="22" t="str">
        <f t="shared" si="955"/>
        <v>DICEMBRE</v>
      </c>
      <c r="M20382">
        <f t="shared" si="956"/>
        <v>2018</v>
      </c>
    </row>
    <row r="20383" spans="1:13" x14ac:dyDescent="0.25">
      <c r="A20383" t="s">
        <v>4010</v>
      </c>
      <c r="B20383">
        <v>23</v>
      </c>
      <c r="C20383" s="3">
        <v>43459</v>
      </c>
      <c r="D20383">
        <v>395</v>
      </c>
      <c r="E20383">
        <v>75</v>
      </c>
      <c r="F20383">
        <v>3</v>
      </c>
      <c r="G20383">
        <v>61.37</v>
      </c>
      <c r="H20383">
        <v>136.25</v>
      </c>
      <c r="I20383">
        <v>184.11</v>
      </c>
      <c r="J20383" s="4" t="str">
        <f t="shared" si="954"/>
        <v>SO4837523</v>
      </c>
      <c r="K20383" s="4">
        <f>F20383*(SUMIF(DimProduct!$A$2:$A$398,FactResellerSales!D20383,DimProduct!$G$2:$G$398))</f>
        <v>136.26</v>
      </c>
      <c r="L20383" s="22" t="str">
        <f t="shared" si="955"/>
        <v>DICEMBRE</v>
      </c>
      <c r="M20383">
        <f t="shared" si="956"/>
        <v>2018</v>
      </c>
    </row>
    <row r="20384" spans="1:13" x14ac:dyDescent="0.25">
      <c r="A20384" t="s">
        <v>4010</v>
      </c>
      <c r="B20384">
        <v>24</v>
      </c>
      <c r="C20384" s="3">
        <v>43459</v>
      </c>
      <c r="D20384">
        <v>393</v>
      </c>
      <c r="E20384">
        <v>75</v>
      </c>
      <c r="F20384">
        <v>3</v>
      </c>
      <c r="G20384">
        <v>137.69</v>
      </c>
      <c r="H20384">
        <v>305.68</v>
      </c>
      <c r="I20384">
        <v>413.07</v>
      </c>
      <c r="J20384" s="4" t="str">
        <f t="shared" si="954"/>
        <v>SO4837524</v>
      </c>
      <c r="K20384" s="4">
        <f>F20384*(SUMIF(DimProduct!$A$2:$A$398,FactResellerSales!D20384,DimProduct!$G$2:$G$398))</f>
        <v>305.67</v>
      </c>
      <c r="L20384" s="22" t="str">
        <f t="shared" si="955"/>
        <v>DICEMBRE</v>
      </c>
      <c r="M20384">
        <f t="shared" si="956"/>
        <v>2018</v>
      </c>
    </row>
    <row r="20385" spans="1:13" x14ac:dyDescent="0.25">
      <c r="A20385" t="s">
        <v>4010</v>
      </c>
      <c r="B20385">
        <v>25</v>
      </c>
      <c r="C20385" s="3">
        <v>43459</v>
      </c>
      <c r="D20385">
        <v>445</v>
      </c>
      <c r="E20385">
        <v>75</v>
      </c>
      <c r="F20385">
        <v>5</v>
      </c>
      <c r="G20385">
        <v>35.99</v>
      </c>
      <c r="H20385">
        <v>123.73</v>
      </c>
      <c r="I20385">
        <v>179.95</v>
      </c>
      <c r="J20385" s="4" t="str">
        <f t="shared" si="954"/>
        <v>SO4837525</v>
      </c>
      <c r="K20385" s="4">
        <f>F20385*(SUMIF(DimProduct!$A$2:$A$398,FactResellerSales!D20385,DimProduct!$G$2:$G$398))</f>
        <v>123.75</v>
      </c>
      <c r="L20385" s="22" t="str">
        <f t="shared" si="955"/>
        <v>DICEMBRE</v>
      </c>
      <c r="M20385">
        <f t="shared" si="956"/>
        <v>2018</v>
      </c>
    </row>
    <row r="20386" spans="1:13" x14ac:dyDescent="0.25">
      <c r="A20386" t="s">
        <v>4010</v>
      </c>
      <c r="B20386">
        <v>26</v>
      </c>
      <c r="C20386" s="3">
        <v>43459</v>
      </c>
      <c r="D20386">
        <v>461</v>
      </c>
      <c r="E20386">
        <v>75</v>
      </c>
      <c r="F20386">
        <v>4</v>
      </c>
      <c r="G20386">
        <v>53.99</v>
      </c>
      <c r="H20386">
        <v>148.47999999999999</v>
      </c>
      <c r="I20386">
        <v>215.96</v>
      </c>
      <c r="J20386" s="4" t="str">
        <f t="shared" si="954"/>
        <v>SO4837526</v>
      </c>
      <c r="K20386" s="4">
        <f>F20386*(SUMIF(DimProduct!$A$2:$A$398,FactResellerSales!D20386,DimProduct!$G$2:$G$398))</f>
        <v>148.47999999999999</v>
      </c>
      <c r="L20386" s="22" t="str">
        <f t="shared" si="955"/>
        <v>DICEMBRE</v>
      </c>
      <c r="M20386">
        <f t="shared" si="956"/>
        <v>2018</v>
      </c>
    </row>
    <row r="20387" spans="1:13" x14ac:dyDescent="0.25">
      <c r="A20387" t="s">
        <v>4010</v>
      </c>
      <c r="B20387">
        <v>27</v>
      </c>
      <c r="C20387" s="3">
        <v>43459</v>
      </c>
      <c r="D20387">
        <v>224</v>
      </c>
      <c r="E20387">
        <v>75</v>
      </c>
      <c r="F20387">
        <v>10</v>
      </c>
      <c r="G20387">
        <v>5.19</v>
      </c>
      <c r="H20387">
        <v>52.3</v>
      </c>
      <c r="I20387">
        <v>51.9</v>
      </c>
      <c r="J20387" s="4" t="str">
        <f t="shared" si="954"/>
        <v>SO4837527</v>
      </c>
      <c r="K20387" s="4">
        <f>F20387*(SUMIF(DimProduct!$A$2:$A$398,FactResellerSales!D20387,DimProduct!$G$2:$G$398))</f>
        <v>52.300000000000004</v>
      </c>
      <c r="L20387" s="22" t="str">
        <f t="shared" si="955"/>
        <v>DICEMBRE</v>
      </c>
      <c r="M20387">
        <f t="shared" si="956"/>
        <v>2018</v>
      </c>
    </row>
    <row r="20388" spans="1:13" x14ac:dyDescent="0.25">
      <c r="A20388" t="s">
        <v>4010</v>
      </c>
      <c r="B20388">
        <v>28</v>
      </c>
      <c r="C20388" s="3">
        <v>43459</v>
      </c>
      <c r="D20388">
        <v>427</v>
      </c>
      <c r="E20388">
        <v>75</v>
      </c>
      <c r="F20388">
        <v>3</v>
      </c>
      <c r="G20388">
        <v>209.26</v>
      </c>
      <c r="H20388">
        <v>557.46</v>
      </c>
      <c r="I20388">
        <v>627.78</v>
      </c>
      <c r="J20388" s="4" t="str">
        <f t="shared" si="954"/>
        <v>SO4837528</v>
      </c>
      <c r="K20388" s="4">
        <f>F20388*(SUMIF(DimProduct!$A$2:$A$398,FactResellerSales!D20388,DimProduct!$G$2:$G$398))</f>
        <v>557.46</v>
      </c>
      <c r="L20388" s="22" t="str">
        <f t="shared" si="955"/>
        <v>DICEMBRE</v>
      </c>
      <c r="M20388">
        <f t="shared" si="956"/>
        <v>2018</v>
      </c>
    </row>
    <row r="20389" spans="1:13" x14ac:dyDescent="0.25">
      <c r="A20389" t="s">
        <v>4010</v>
      </c>
      <c r="B20389">
        <v>29</v>
      </c>
      <c r="C20389" s="3">
        <v>43459</v>
      </c>
      <c r="D20389">
        <v>456</v>
      </c>
      <c r="E20389">
        <v>75</v>
      </c>
      <c r="F20389">
        <v>4</v>
      </c>
      <c r="G20389">
        <v>44.99</v>
      </c>
      <c r="H20389">
        <v>123.73</v>
      </c>
      <c r="I20389">
        <v>179.96</v>
      </c>
      <c r="J20389" s="4" t="str">
        <f t="shared" si="954"/>
        <v>SO4837529</v>
      </c>
      <c r="K20389" s="4">
        <f>F20389*(SUMIF(DimProduct!$A$2:$A$398,FactResellerSales!D20389,DimProduct!$G$2:$G$398))</f>
        <v>123.72</v>
      </c>
      <c r="L20389" s="22" t="str">
        <f t="shared" si="955"/>
        <v>DICEMBRE</v>
      </c>
      <c r="M20389">
        <f t="shared" si="956"/>
        <v>2018</v>
      </c>
    </row>
    <row r="20390" spans="1:13" x14ac:dyDescent="0.25">
      <c r="A20390" t="s">
        <v>4010</v>
      </c>
      <c r="B20390">
        <v>30</v>
      </c>
      <c r="C20390" s="3">
        <v>43459</v>
      </c>
      <c r="D20390">
        <v>216</v>
      </c>
      <c r="E20390">
        <v>75</v>
      </c>
      <c r="F20390">
        <v>2</v>
      </c>
      <c r="G20390">
        <v>20.190000000000001</v>
      </c>
      <c r="H20390">
        <v>27.76</v>
      </c>
      <c r="I20390">
        <v>40.380000000000003</v>
      </c>
      <c r="J20390" s="4" t="str">
        <f t="shared" si="954"/>
        <v>SO4837530</v>
      </c>
      <c r="K20390" s="4">
        <f>F20390*(SUMIF(DimProduct!$A$2:$A$398,FactResellerSales!D20390,DimProduct!$G$2:$G$398))</f>
        <v>27.76</v>
      </c>
      <c r="L20390" s="22" t="str">
        <f t="shared" si="955"/>
        <v>DICEMBRE</v>
      </c>
      <c r="M20390">
        <f t="shared" si="956"/>
        <v>2018</v>
      </c>
    </row>
    <row r="20391" spans="1:13" x14ac:dyDescent="0.25">
      <c r="A20391" t="s">
        <v>4010</v>
      </c>
      <c r="B20391">
        <v>31</v>
      </c>
      <c r="C20391" s="3">
        <v>43459</v>
      </c>
      <c r="D20391">
        <v>294</v>
      </c>
      <c r="E20391">
        <v>75</v>
      </c>
      <c r="F20391">
        <v>3</v>
      </c>
      <c r="G20391">
        <v>744.27</v>
      </c>
      <c r="H20391">
        <v>1982.74</v>
      </c>
      <c r="I20391">
        <v>2232.81</v>
      </c>
      <c r="J20391" s="4" t="str">
        <f t="shared" si="954"/>
        <v>SO4837531</v>
      </c>
      <c r="K20391" s="4">
        <f>F20391*(SUMIF(DimProduct!$A$2:$A$398,FactResellerSales!D20391,DimProduct!$G$2:$G$398))</f>
        <v>1982.73</v>
      </c>
      <c r="L20391" s="22" t="str">
        <f t="shared" si="955"/>
        <v>DICEMBRE</v>
      </c>
      <c r="M20391">
        <f t="shared" si="956"/>
        <v>2018</v>
      </c>
    </row>
    <row r="20392" spans="1:13" x14ac:dyDescent="0.25">
      <c r="A20392" t="s">
        <v>4010</v>
      </c>
      <c r="B20392">
        <v>32</v>
      </c>
      <c r="C20392" s="3">
        <v>43459</v>
      </c>
      <c r="D20392">
        <v>352</v>
      </c>
      <c r="E20392">
        <v>75</v>
      </c>
      <c r="F20392">
        <v>4</v>
      </c>
      <c r="G20392">
        <v>1242.8499999999999</v>
      </c>
      <c r="H20392">
        <v>4471.42</v>
      </c>
      <c r="I20392">
        <v>4971.3999999999996</v>
      </c>
      <c r="J20392" s="4" t="str">
        <f t="shared" si="954"/>
        <v>SO4837532</v>
      </c>
      <c r="K20392" s="4">
        <f>F20392*(SUMIF(DimProduct!$A$2:$A$398,FactResellerSales!D20392,DimProduct!$G$2:$G$398))</f>
        <v>4471.4399999999996</v>
      </c>
      <c r="L20392" s="22" t="str">
        <f t="shared" si="955"/>
        <v>DICEMBRE</v>
      </c>
      <c r="M20392">
        <f t="shared" si="956"/>
        <v>2018</v>
      </c>
    </row>
    <row r="20393" spans="1:13" x14ac:dyDescent="0.25">
      <c r="A20393" t="s">
        <v>4010</v>
      </c>
      <c r="B20393">
        <v>33</v>
      </c>
      <c r="C20393" s="3">
        <v>43459</v>
      </c>
      <c r="D20393">
        <v>297</v>
      </c>
      <c r="E20393">
        <v>75</v>
      </c>
      <c r="F20393">
        <v>4</v>
      </c>
      <c r="G20393">
        <v>736.15</v>
      </c>
      <c r="H20393">
        <v>2614.79</v>
      </c>
      <c r="I20393">
        <v>2944.6</v>
      </c>
      <c r="J20393" s="4" t="str">
        <f t="shared" si="954"/>
        <v>SO4837533</v>
      </c>
      <c r="K20393" s="4">
        <f>F20393*(SUMIF(DimProduct!$A$2:$A$398,FactResellerSales!D20393,DimProduct!$G$2:$G$398))</f>
        <v>2614.8000000000002</v>
      </c>
      <c r="L20393" s="22" t="str">
        <f t="shared" si="955"/>
        <v>DICEMBRE</v>
      </c>
      <c r="M20393">
        <f t="shared" si="956"/>
        <v>2018</v>
      </c>
    </row>
    <row r="20394" spans="1:13" x14ac:dyDescent="0.25">
      <c r="A20394" t="s">
        <v>4010</v>
      </c>
      <c r="B20394">
        <v>34</v>
      </c>
      <c r="C20394" s="3">
        <v>43459</v>
      </c>
      <c r="D20394">
        <v>462</v>
      </c>
      <c r="E20394">
        <v>75</v>
      </c>
      <c r="F20394">
        <v>6</v>
      </c>
      <c r="G20394">
        <v>14.13</v>
      </c>
      <c r="H20394">
        <v>58.28</v>
      </c>
      <c r="I20394">
        <v>84.78</v>
      </c>
      <c r="J20394" s="4" t="str">
        <f t="shared" si="954"/>
        <v>SO4837534</v>
      </c>
      <c r="K20394" s="4">
        <f>F20394*(SUMIF(DimProduct!$A$2:$A$398,FactResellerSales!D20394,DimProduct!$G$2:$G$398))</f>
        <v>58.260000000000005</v>
      </c>
      <c r="L20394" s="22" t="str">
        <f t="shared" si="955"/>
        <v>DICEMBRE</v>
      </c>
      <c r="M20394">
        <f t="shared" si="956"/>
        <v>2018</v>
      </c>
    </row>
    <row r="20395" spans="1:13" x14ac:dyDescent="0.25">
      <c r="A20395" t="s">
        <v>4010</v>
      </c>
      <c r="B20395">
        <v>35</v>
      </c>
      <c r="C20395" s="3">
        <v>43459</v>
      </c>
      <c r="D20395">
        <v>448</v>
      </c>
      <c r="E20395">
        <v>75</v>
      </c>
      <c r="F20395">
        <v>6</v>
      </c>
      <c r="G20395">
        <v>11.99</v>
      </c>
      <c r="H20395">
        <v>49.48</v>
      </c>
      <c r="I20395">
        <v>71.94</v>
      </c>
      <c r="J20395" s="4" t="str">
        <f t="shared" si="954"/>
        <v>SO4837535</v>
      </c>
      <c r="K20395" s="4">
        <f>F20395*(SUMIF(DimProduct!$A$2:$A$398,FactResellerSales!D20395,DimProduct!$G$2:$G$398))</f>
        <v>49.5</v>
      </c>
      <c r="L20395" s="22" t="str">
        <f t="shared" si="955"/>
        <v>DICEMBRE</v>
      </c>
      <c r="M20395">
        <f t="shared" si="956"/>
        <v>2018</v>
      </c>
    </row>
    <row r="20396" spans="1:13" x14ac:dyDescent="0.25">
      <c r="A20396" t="s">
        <v>4010</v>
      </c>
      <c r="B20396">
        <v>36</v>
      </c>
      <c r="C20396" s="3">
        <v>43459</v>
      </c>
      <c r="D20396">
        <v>213</v>
      </c>
      <c r="E20396">
        <v>75</v>
      </c>
      <c r="F20396">
        <v>5</v>
      </c>
      <c r="G20396">
        <v>20.190000000000001</v>
      </c>
      <c r="H20396">
        <v>69.39</v>
      </c>
      <c r="I20396">
        <v>100.95</v>
      </c>
      <c r="J20396" s="4" t="str">
        <f t="shared" si="954"/>
        <v>SO4837536</v>
      </c>
      <c r="K20396" s="4">
        <f>F20396*(SUMIF(DimProduct!$A$2:$A$398,FactResellerSales!D20396,DimProduct!$G$2:$G$398))</f>
        <v>69.400000000000006</v>
      </c>
      <c r="L20396" s="22" t="str">
        <f t="shared" si="955"/>
        <v>DICEMBRE</v>
      </c>
      <c r="M20396">
        <f t="shared" si="956"/>
        <v>2018</v>
      </c>
    </row>
    <row r="20397" spans="1:13" x14ac:dyDescent="0.25">
      <c r="A20397" t="s">
        <v>4010</v>
      </c>
      <c r="B20397">
        <v>37</v>
      </c>
      <c r="C20397" s="3">
        <v>43459</v>
      </c>
      <c r="D20397">
        <v>470</v>
      </c>
      <c r="E20397">
        <v>75</v>
      </c>
      <c r="F20397">
        <v>8</v>
      </c>
      <c r="G20397">
        <v>22.79</v>
      </c>
      <c r="H20397">
        <v>125.37</v>
      </c>
      <c r="I20397">
        <v>182.32</v>
      </c>
      <c r="J20397" s="4" t="str">
        <f t="shared" si="954"/>
        <v>SO4837537</v>
      </c>
      <c r="K20397" s="4">
        <f>F20397*(SUMIF(DimProduct!$A$2:$A$398,FactResellerSales!D20397,DimProduct!$G$2:$G$398))</f>
        <v>125.36</v>
      </c>
      <c r="L20397" s="22" t="str">
        <f t="shared" si="955"/>
        <v>DICEMBRE</v>
      </c>
      <c r="M20397">
        <f t="shared" si="956"/>
        <v>2018</v>
      </c>
    </row>
    <row r="20398" spans="1:13" x14ac:dyDescent="0.25">
      <c r="A20398" t="s">
        <v>4010</v>
      </c>
      <c r="B20398">
        <v>38</v>
      </c>
      <c r="C20398" s="3">
        <v>43459</v>
      </c>
      <c r="D20398">
        <v>454</v>
      </c>
      <c r="E20398">
        <v>75</v>
      </c>
      <c r="F20398">
        <v>4</v>
      </c>
      <c r="G20398">
        <v>35.99</v>
      </c>
      <c r="H20398">
        <v>98.98</v>
      </c>
      <c r="I20398">
        <v>143.96</v>
      </c>
      <c r="J20398" s="4" t="str">
        <f t="shared" si="954"/>
        <v>SO4837538</v>
      </c>
      <c r="K20398" s="4">
        <f>F20398*(SUMIF(DimProduct!$A$2:$A$398,FactResellerSales!D20398,DimProduct!$G$2:$G$398))</f>
        <v>99</v>
      </c>
      <c r="L20398" s="22" t="str">
        <f t="shared" si="955"/>
        <v>DICEMBRE</v>
      </c>
      <c r="M20398">
        <f t="shared" si="956"/>
        <v>2018</v>
      </c>
    </row>
    <row r="20399" spans="1:13" x14ac:dyDescent="0.25">
      <c r="A20399" t="s">
        <v>4010</v>
      </c>
      <c r="B20399">
        <v>39</v>
      </c>
      <c r="C20399" s="3">
        <v>43459</v>
      </c>
      <c r="D20399">
        <v>459</v>
      </c>
      <c r="E20399">
        <v>75</v>
      </c>
      <c r="F20399">
        <v>2</v>
      </c>
      <c r="G20399">
        <v>53.99</v>
      </c>
      <c r="H20399">
        <v>74.239999999999995</v>
      </c>
      <c r="I20399">
        <v>107.98</v>
      </c>
      <c r="J20399" s="4" t="str">
        <f t="shared" si="954"/>
        <v>SO4837539</v>
      </c>
      <c r="K20399" s="4">
        <f>F20399*(SUMIF(DimProduct!$A$2:$A$398,FactResellerSales!D20399,DimProduct!$G$2:$G$398))</f>
        <v>74.239999999999995</v>
      </c>
      <c r="L20399" s="22" t="str">
        <f t="shared" si="955"/>
        <v>DICEMBRE</v>
      </c>
      <c r="M20399">
        <f t="shared" si="956"/>
        <v>2018</v>
      </c>
    </row>
    <row r="20400" spans="1:13" x14ac:dyDescent="0.25">
      <c r="A20400" t="s">
        <v>4010</v>
      </c>
      <c r="B20400">
        <v>40</v>
      </c>
      <c r="C20400" s="3">
        <v>43459</v>
      </c>
      <c r="D20400">
        <v>230</v>
      </c>
      <c r="E20400">
        <v>75</v>
      </c>
      <c r="F20400">
        <v>2</v>
      </c>
      <c r="G20400">
        <v>28.84</v>
      </c>
      <c r="H20400">
        <v>58.16</v>
      </c>
      <c r="I20400">
        <v>57.68</v>
      </c>
      <c r="J20400" s="4" t="str">
        <f t="shared" si="954"/>
        <v>SO4837540</v>
      </c>
      <c r="K20400" s="4">
        <f>F20400*(SUMIF(DimProduct!$A$2:$A$398,FactResellerSales!D20400,DimProduct!$G$2:$G$398))</f>
        <v>58.16</v>
      </c>
      <c r="L20400" s="22" t="str">
        <f t="shared" si="955"/>
        <v>DICEMBRE</v>
      </c>
      <c r="M20400">
        <f t="shared" si="956"/>
        <v>2018</v>
      </c>
    </row>
    <row r="20401" spans="1:13" x14ac:dyDescent="0.25">
      <c r="A20401" t="s">
        <v>4010</v>
      </c>
      <c r="B20401">
        <v>41</v>
      </c>
      <c r="C20401" s="3">
        <v>43459</v>
      </c>
      <c r="D20401">
        <v>233</v>
      </c>
      <c r="E20401">
        <v>75</v>
      </c>
      <c r="F20401">
        <v>12</v>
      </c>
      <c r="G20401">
        <v>27.88</v>
      </c>
      <c r="H20401">
        <v>348.97</v>
      </c>
      <c r="I20401">
        <v>334.56</v>
      </c>
      <c r="J20401" s="4" t="str">
        <f t="shared" si="954"/>
        <v>SO4837541</v>
      </c>
      <c r="K20401" s="4">
        <f>F20401*(SUMIF(DimProduct!$A$2:$A$398,FactResellerSales!D20401,DimProduct!$G$2:$G$398))</f>
        <v>348.96</v>
      </c>
      <c r="L20401" s="22" t="str">
        <f t="shared" si="955"/>
        <v>DICEMBRE</v>
      </c>
      <c r="M20401">
        <f t="shared" si="956"/>
        <v>2018</v>
      </c>
    </row>
    <row r="20402" spans="1:13" x14ac:dyDescent="0.25">
      <c r="A20402" t="s">
        <v>4010</v>
      </c>
      <c r="B20402">
        <v>42</v>
      </c>
      <c r="C20402" s="3">
        <v>43459</v>
      </c>
      <c r="D20402">
        <v>421</v>
      </c>
      <c r="E20402">
        <v>75</v>
      </c>
      <c r="F20402">
        <v>2</v>
      </c>
      <c r="G20402">
        <v>196.33</v>
      </c>
      <c r="H20402">
        <v>290.57</v>
      </c>
      <c r="I20402">
        <v>392.66</v>
      </c>
      <c r="J20402" s="4" t="str">
        <f t="shared" si="954"/>
        <v>SO4837542</v>
      </c>
      <c r="K20402" s="4">
        <f>F20402*(SUMIF(DimProduct!$A$2:$A$398,FactResellerSales!D20402,DimProduct!$G$2:$G$398))</f>
        <v>290.56</v>
      </c>
      <c r="L20402" s="22" t="str">
        <f t="shared" si="955"/>
        <v>DICEMBRE</v>
      </c>
      <c r="M20402">
        <f t="shared" si="956"/>
        <v>2018</v>
      </c>
    </row>
    <row r="20403" spans="1:13" x14ac:dyDescent="0.25">
      <c r="A20403" t="s">
        <v>4010</v>
      </c>
      <c r="B20403">
        <v>43</v>
      </c>
      <c r="C20403" s="3">
        <v>43459</v>
      </c>
      <c r="D20403">
        <v>469</v>
      </c>
      <c r="E20403">
        <v>75</v>
      </c>
      <c r="F20403">
        <v>6</v>
      </c>
      <c r="G20403">
        <v>22.79</v>
      </c>
      <c r="H20403">
        <v>94.03</v>
      </c>
      <c r="I20403">
        <v>136.74</v>
      </c>
      <c r="J20403" s="4" t="str">
        <f t="shared" si="954"/>
        <v>SO4837543</v>
      </c>
      <c r="K20403" s="4">
        <f>F20403*(SUMIF(DimProduct!$A$2:$A$398,FactResellerSales!D20403,DimProduct!$G$2:$G$398))</f>
        <v>94.02</v>
      </c>
      <c r="L20403" s="22" t="str">
        <f t="shared" si="955"/>
        <v>DICEMBRE</v>
      </c>
      <c r="M20403">
        <f t="shared" si="956"/>
        <v>2018</v>
      </c>
    </row>
    <row r="20404" spans="1:13" x14ac:dyDescent="0.25">
      <c r="A20404" t="s">
        <v>4010</v>
      </c>
      <c r="B20404">
        <v>44</v>
      </c>
      <c r="C20404" s="3">
        <v>43459</v>
      </c>
      <c r="D20404">
        <v>447</v>
      </c>
      <c r="E20404">
        <v>75</v>
      </c>
      <c r="F20404">
        <v>4</v>
      </c>
      <c r="G20404">
        <v>15</v>
      </c>
      <c r="H20404">
        <v>41.25</v>
      </c>
      <c r="I20404">
        <v>60</v>
      </c>
      <c r="J20404" s="4" t="str">
        <f t="shared" si="954"/>
        <v>SO4837544</v>
      </c>
      <c r="K20404" s="4">
        <f>F20404*(SUMIF(DimProduct!$A$2:$A$398,FactResellerSales!D20404,DimProduct!$G$2:$G$398))</f>
        <v>41.24</v>
      </c>
      <c r="L20404" s="22" t="str">
        <f t="shared" si="955"/>
        <v>DICEMBRE</v>
      </c>
      <c r="M20404">
        <f t="shared" si="956"/>
        <v>2018</v>
      </c>
    </row>
    <row r="20405" spans="1:13" x14ac:dyDescent="0.25">
      <c r="A20405" t="s">
        <v>4010</v>
      </c>
      <c r="B20405">
        <v>45</v>
      </c>
      <c r="C20405" s="3">
        <v>43459</v>
      </c>
      <c r="D20405">
        <v>236</v>
      </c>
      <c r="E20405">
        <v>75</v>
      </c>
      <c r="F20405">
        <v>3</v>
      </c>
      <c r="G20405">
        <v>28.84</v>
      </c>
      <c r="H20405">
        <v>87.24</v>
      </c>
      <c r="I20405">
        <v>86.52</v>
      </c>
      <c r="J20405" s="4" t="str">
        <f t="shared" si="954"/>
        <v>SO4837545</v>
      </c>
      <c r="K20405" s="4">
        <f>F20405*(SUMIF(DimProduct!$A$2:$A$398,FactResellerSales!D20405,DimProduct!$G$2:$G$398))</f>
        <v>87.24</v>
      </c>
      <c r="L20405" s="22" t="str">
        <f t="shared" si="955"/>
        <v>DICEMBRE</v>
      </c>
      <c r="M20405">
        <f t="shared" si="956"/>
        <v>2018</v>
      </c>
    </row>
    <row r="20406" spans="1:13" x14ac:dyDescent="0.25">
      <c r="A20406" t="s">
        <v>4011</v>
      </c>
      <c r="B20406">
        <v>1</v>
      </c>
      <c r="C20406" s="3">
        <v>43460</v>
      </c>
      <c r="D20406">
        <v>343</v>
      </c>
      <c r="E20406">
        <v>330</v>
      </c>
      <c r="F20406">
        <v>3</v>
      </c>
      <c r="G20406">
        <v>469.79</v>
      </c>
      <c r="H20406">
        <v>1460.12</v>
      </c>
      <c r="I20406">
        <v>1409.37</v>
      </c>
      <c r="J20406" s="4" t="str">
        <f t="shared" si="954"/>
        <v>SO483761</v>
      </c>
      <c r="K20406" s="4">
        <f>F20406*(SUMIF(DimProduct!$A$2:$A$398,FactResellerSales!D20406,DimProduct!$G$2:$G$398))</f>
        <v>1460.1299999999999</v>
      </c>
      <c r="L20406" s="22" t="str">
        <f t="shared" si="955"/>
        <v>DICEMBRE</v>
      </c>
      <c r="M20406">
        <f t="shared" si="956"/>
        <v>2018</v>
      </c>
    </row>
    <row r="20407" spans="1:13" x14ac:dyDescent="0.25">
      <c r="A20407" t="s">
        <v>4012</v>
      </c>
      <c r="B20407">
        <v>1</v>
      </c>
      <c r="C20407" s="3">
        <v>43461</v>
      </c>
      <c r="D20407">
        <v>341</v>
      </c>
      <c r="E20407">
        <v>690</v>
      </c>
      <c r="F20407">
        <v>3</v>
      </c>
      <c r="G20407">
        <v>469.79</v>
      </c>
      <c r="H20407">
        <v>1460.12</v>
      </c>
      <c r="I20407">
        <v>1409.37</v>
      </c>
      <c r="J20407" s="4" t="str">
        <f t="shared" si="954"/>
        <v>SO483771</v>
      </c>
      <c r="K20407" s="4">
        <f>F20407*(SUMIF(DimProduct!$A$2:$A$398,FactResellerSales!D20407,DimProduct!$G$2:$G$398))</f>
        <v>1460.1299999999999</v>
      </c>
      <c r="L20407" s="22" t="str">
        <f t="shared" si="955"/>
        <v>DICEMBRE</v>
      </c>
      <c r="M20407">
        <f t="shared" si="956"/>
        <v>2018</v>
      </c>
    </row>
    <row r="20408" spans="1:13" x14ac:dyDescent="0.25">
      <c r="A20408" t="s">
        <v>4013</v>
      </c>
      <c r="B20408">
        <v>1</v>
      </c>
      <c r="C20408" s="3">
        <v>43461</v>
      </c>
      <c r="D20408">
        <v>216</v>
      </c>
      <c r="E20408">
        <v>3</v>
      </c>
      <c r="F20408">
        <v>8</v>
      </c>
      <c r="G20408">
        <v>20.190000000000001</v>
      </c>
      <c r="H20408">
        <v>111.03</v>
      </c>
      <c r="I20408">
        <v>161.52000000000001</v>
      </c>
      <c r="J20408" s="4" t="str">
        <f t="shared" si="954"/>
        <v>SO483781</v>
      </c>
      <c r="K20408" s="4">
        <f>F20408*(SUMIF(DimProduct!$A$2:$A$398,FactResellerSales!D20408,DimProduct!$G$2:$G$398))</f>
        <v>111.04</v>
      </c>
      <c r="L20408" s="22" t="str">
        <f t="shared" si="955"/>
        <v>DICEMBRE</v>
      </c>
      <c r="M20408">
        <f t="shared" si="956"/>
        <v>2018</v>
      </c>
    </row>
    <row r="20409" spans="1:13" x14ac:dyDescent="0.25">
      <c r="A20409" t="s">
        <v>4013</v>
      </c>
      <c r="B20409">
        <v>2</v>
      </c>
      <c r="C20409" s="3">
        <v>43461</v>
      </c>
      <c r="D20409">
        <v>323</v>
      </c>
      <c r="E20409">
        <v>3</v>
      </c>
      <c r="F20409">
        <v>2</v>
      </c>
      <c r="G20409">
        <v>469.79</v>
      </c>
      <c r="H20409">
        <v>973.41</v>
      </c>
      <c r="I20409">
        <v>939.58</v>
      </c>
      <c r="J20409" s="4" t="str">
        <f t="shared" si="954"/>
        <v>SO483782</v>
      </c>
      <c r="K20409" s="4">
        <f>F20409*(SUMIF(DimProduct!$A$2:$A$398,FactResellerSales!D20409,DimProduct!$G$2:$G$398))</f>
        <v>973.42</v>
      </c>
      <c r="L20409" s="22" t="str">
        <f t="shared" si="955"/>
        <v>DICEMBRE</v>
      </c>
      <c r="M20409">
        <f t="shared" si="956"/>
        <v>2018</v>
      </c>
    </row>
    <row r="20410" spans="1:13" x14ac:dyDescent="0.25">
      <c r="A20410" t="s">
        <v>4013</v>
      </c>
      <c r="B20410">
        <v>3</v>
      </c>
      <c r="C20410" s="3">
        <v>43461</v>
      </c>
      <c r="D20410">
        <v>454</v>
      </c>
      <c r="E20410">
        <v>3</v>
      </c>
      <c r="F20410">
        <v>3</v>
      </c>
      <c r="G20410">
        <v>35.99</v>
      </c>
      <c r="H20410">
        <v>74.239999999999995</v>
      </c>
      <c r="I20410">
        <v>107.97</v>
      </c>
      <c r="J20410" s="4" t="str">
        <f t="shared" si="954"/>
        <v>SO483783</v>
      </c>
      <c r="K20410" s="4">
        <f>F20410*(SUMIF(DimProduct!$A$2:$A$398,FactResellerSales!D20410,DimProduct!$G$2:$G$398))</f>
        <v>74.25</v>
      </c>
      <c r="L20410" s="22" t="str">
        <f t="shared" si="955"/>
        <v>DICEMBRE</v>
      </c>
      <c r="M20410">
        <f t="shared" si="956"/>
        <v>2018</v>
      </c>
    </row>
    <row r="20411" spans="1:13" x14ac:dyDescent="0.25">
      <c r="A20411" t="s">
        <v>4013</v>
      </c>
      <c r="B20411">
        <v>4</v>
      </c>
      <c r="C20411" s="3">
        <v>43461</v>
      </c>
      <c r="D20411">
        <v>325</v>
      </c>
      <c r="E20411">
        <v>3</v>
      </c>
      <c r="F20411">
        <v>4</v>
      </c>
      <c r="G20411">
        <v>469.79</v>
      </c>
      <c r="H20411">
        <v>1946.83</v>
      </c>
      <c r="I20411">
        <v>1879.16</v>
      </c>
      <c r="J20411" s="4" t="str">
        <f t="shared" si="954"/>
        <v>SO483784</v>
      </c>
      <c r="K20411" s="4">
        <f>F20411*(SUMIF(DimProduct!$A$2:$A$398,FactResellerSales!D20411,DimProduct!$G$2:$G$398))</f>
        <v>1946.84</v>
      </c>
      <c r="L20411" s="22" t="str">
        <f t="shared" si="955"/>
        <v>DICEMBRE</v>
      </c>
      <c r="M20411">
        <f t="shared" si="956"/>
        <v>2018</v>
      </c>
    </row>
    <row r="20412" spans="1:13" x14ac:dyDescent="0.25">
      <c r="A20412" t="s">
        <v>4013</v>
      </c>
      <c r="B20412">
        <v>5</v>
      </c>
      <c r="C20412" s="3">
        <v>43461</v>
      </c>
      <c r="D20412">
        <v>263</v>
      </c>
      <c r="E20412">
        <v>3</v>
      </c>
      <c r="F20412">
        <v>1</v>
      </c>
      <c r="G20412">
        <v>202.33</v>
      </c>
      <c r="H20412">
        <v>187.16</v>
      </c>
      <c r="I20412">
        <v>202.33</v>
      </c>
      <c r="J20412" s="4" t="str">
        <f t="shared" si="954"/>
        <v>SO483785</v>
      </c>
      <c r="K20412" s="4">
        <f>F20412*(SUMIF(DimProduct!$A$2:$A$398,FactResellerSales!D20412,DimProduct!$G$2:$G$398))</f>
        <v>187.16</v>
      </c>
      <c r="L20412" s="22" t="str">
        <f t="shared" si="955"/>
        <v>DICEMBRE</v>
      </c>
      <c r="M20412">
        <f t="shared" si="956"/>
        <v>2018</v>
      </c>
    </row>
    <row r="20413" spans="1:13" x14ac:dyDescent="0.25">
      <c r="A20413" t="s">
        <v>4013</v>
      </c>
      <c r="B20413">
        <v>6</v>
      </c>
      <c r="C20413" s="3">
        <v>43461</v>
      </c>
      <c r="D20413">
        <v>464</v>
      </c>
      <c r="E20413">
        <v>3</v>
      </c>
      <c r="F20413">
        <v>2</v>
      </c>
      <c r="G20413">
        <v>14.13</v>
      </c>
      <c r="H20413">
        <v>19.43</v>
      </c>
      <c r="I20413">
        <v>28.26</v>
      </c>
      <c r="J20413" s="4" t="str">
        <f t="shared" si="954"/>
        <v>SO483786</v>
      </c>
      <c r="K20413" s="4">
        <f>F20413*(SUMIF(DimProduct!$A$2:$A$398,FactResellerSales!D20413,DimProduct!$G$2:$G$398))</f>
        <v>19.420000000000002</v>
      </c>
      <c r="L20413" s="22" t="str">
        <f t="shared" si="955"/>
        <v>DICEMBRE</v>
      </c>
      <c r="M20413">
        <f t="shared" si="956"/>
        <v>2018</v>
      </c>
    </row>
    <row r="20414" spans="1:13" x14ac:dyDescent="0.25">
      <c r="A20414" t="s">
        <v>4013</v>
      </c>
      <c r="B20414">
        <v>7</v>
      </c>
      <c r="C20414" s="3">
        <v>43461</v>
      </c>
      <c r="D20414">
        <v>375</v>
      </c>
      <c r="E20414">
        <v>3</v>
      </c>
      <c r="F20414">
        <v>1</v>
      </c>
      <c r="G20414">
        <v>1308.94</v>
      </c>
      <c r="H20414">
        <v>1320.68</v>
      </c>
      <c r="I20414">
        <v>1308.94</v>
      </c>
      <c r="J20414" s="4" t="str">
        <f t="shared" si="954"/>
        <v>SO483787</v>
      </c>
      <c r="K20414" s="4">
        <f>F20414*(SUMIF(DimProduct!$A$2:$A$398,FactResellerSales!D20414,DimProduct!$G$2:$G$398))</f>
        <v>1320.68</v>
      </c>
      <c r="L20414" s="22" t="str">
        <f t="shared" si="955"/>
        <v>DICEMBRE</v>
      </c>
      <c r="M20414">
        <f t="shared" si="956"/>
        <v>2018</v>
      </c>
    </row>
    <row r="20415" spans="1:13" x14ac:dyDescent="0.25">
      <c r="A20415" t="s">
        <v>4013</v>
      </c>
      <c r="B20415">
        <v>8</v>
      </c>
      <c r="C20415" s="3">
        <v>43461</v>
      </c>
      <c r="D20415">
        <v>461</v>
      </c>
      <c r="E20415">
        <v>3</v>
      </c>
      <c r="F20415">
        <v>2</v>
      </c>
      <c r="G20415">
        <v>53.99</v>
      </c>
      <c r="H20415">
        <v>74.239999999999995</v>
      </c>
      <c r="I20415">
        <v>107.98</v>
      </c>
      <c r="J20415" s="4" t="str">
        <f t="shared" si="954"/>
        <v>SO483788</v>
      </c>
      <c r="K20415" s="4">
        <f>F20415*(SUMIF(DimProduct!$A$2:$A$398,FactResellerSales!D20415,DimProduct!$G$2:$G$398))</f>
        <v>74.239999999999995</v>
      </c>
      <c r="L20415" s="22" t="str">
        <f t="shared" si="955"/>
        <v>DICEMBRE</v>
      </c>
      <c r="M20415">
        <f t="shared" si="956"/>
        <v>2018</v>
      </c>
    </row>
    <row r="20416" spans="1:13" x14ac:dyDescent="0.25">
      <c r="A20416" t="s">
        <v>4013</v>
      </c>
      <c r="B20416">
        <v>9</v>
      </c>
      <c r="C20416" s="3">
        <v>43461</v>
      </c>
      <c r="D20416">
        <v>383</v>
      </c>
      <c r="E20416">
        <v>3</v>
      </c>
      <c r="F20416">
        <v>2</v>
      </c>
      <c r="G20416">
        <v>600.26</v>
      </c>
      <c r="H20416">
        <v>1211.3</v>
      </c>
      <c r="I20416">
        <v>1200.52</v>
      </c>
      <c r="J20416" s="4" t="str">
        <f t="shared" si="954"/>
        <v>SO483789</v>
      </c>
      <c r="K20416" s="4">
        <f>F20416*(SUMIF(DimProduct!$A$2:$A$398,FactResellerSales!D20416,DimProduct!$G$2:$G$398))</f>
        <v>1211.3</v>
      </c>
      <c r="L20416" s="22" t="str">
        <f t="shared" si="955"/>
        <v>DICEMBRE</v>
      </c>
      <c r="M20416">
        <f t="shared" si="956"/>
        <v>2018</v>
      </c>
    </row>
    <row r="20417" spans="1:13" x14ac:dyDescent="0.25">
      <c r="A20417" t="s">
        <v>4013</v>
      </c>
      <c r="B20417">
        <v>10</v>
      </c>
      <c r="C20417" s="3">
        <v>43461</v>
      </c>
      <c r="D20417">
        <v>265</v>
      </c>
      <c r="E20417">
        <v>3</v>
      </c>
      <c r="F20417">
        <v>1</v>
      </c>
      <c r="G20417">
        <v>202.33</v>
      </c>
      <c r="H20417">
        <v>187.16</v>
      </c>
      <c r="I20417">
        <v>202.33</v>
      </c>
      <c r="J20417" s="4" t="str">
        <f t="shared" si="954"/>
        <v>SO4837810</v>
      </c>
      <c r="K20417" s="4">
        <f>F20417*(SUMIF(DimProduct!$A$2:$A$398,FactResellerSales!D20417,DimProduct!$G$2:$G$398))</f>
        <v>187.16</v>
      </c>
      <c r="L20417" s="22" t="str">
        <f t="shared" si="955"/>
        <v>DICEMBRE</v>
      </c>
      <c r="M20417">
        <f t="shared" si="956"/>
        <v>2018</v>
      </c>
    </row>
    <row r="20418" spans="1:13" x14ac:dyDescent="0.25">
      <c r="A20418" t="s">
        <v>4013</v>
      </c>
      <c r="B20418">
        <v>11</v>
      </c>
      <c r="C20418" s="3">
        <v>43461</v>
      </c>
      <c r="D20418">
        <v>233</v>
      </c>
      <c r="E20418">
        <v>3</v>
      </c>
      <c r="F20418">
        <v>12</v>
      </c>
      <c r="G20418">
        <v>27.88</v>
      </c>
      <c r="H20418">
        <v>348.97</v>
      </c>
      <c r="I20418">
        <v>334.56</v>
      </c>
      <c r="J20418" s="4" t="str">
        <f t="shared" si="954"/>
        <v>SO4837811</v>
      </c>
      <c r="K20418" s="4">
        <f>F20418*(SUMIF(DimProduct!$A$2:$A$398,FactResellerSales!D20418,DimProduct!$G$2:$G$398))</f>
        <v>348.96</v>
      </c>
      <c r="L20418" s="22" t="str">
        <f t="shared" si="955"/>
        <v>DICEMBRE</v>
      </c>
      <c r="M20418">
        <f t="shared" si="956"/>
        <v>2018</v>
      </c>
    </row>
    <row r="20419" spans="1:13" x14ac:dyDescent="0.25">
      <c r="A20419" t="s">
        <v>4013</v>
      </c>
      <c r="B20419">
        <v>12</v>
      </c>
      <c r="C20419" s="3">
        <v>43461</v>
      </c>
      <c r="D20419">
        <v>327</v>
      </c>
      <c r="E20419">
        <v>3</v>
      </c>
      <c r="F20419">
        <v>12</v>
      </c>
      <c r="G20419">
        <v>454.13</v>
      </c>
      <c r="H20419">
        <v>5840.48</v>
      </c>
      <c r="I20419">
        <v>5449.56</v>
      </c>
      <c r="J20419" s="4" t="str">
        <f t="shared" ref="J20419:J20482" si="957">_xlfn.CONCAT(A20419,B20419)</f>
        <v>SO4837812</v>
      </c>
      <c r="K20419" s="4">
        <f>F20419*(SUMIF(DimProduct!$A$2:$A$398,FactResellerSales!D20419,DimProduct!$G$2:$G$398))</f>
        <v>5840.5199999999995</v>
      </c>
      <c r="L20419" s="22" t="str">
        <f t="shared" ref="L20419:L20482" si="958">UPPER(TEXT(C20419,"MMMM"))</f>
        <v>DICEMBRE</v>
      </c>
      <c r="M20419">
        <f t="shared" ref="M20419:M20482" si="959">YEAR(C20419)</f>
        <v>2018</v>
      </c>
    </row>
    <row r="20420" spans="1:13" x14ac:dyDescent="0.25">
      <c r="A20420" t="s">
        <v>4013</v>
      </c>
      <c r="B20420">
        <v>13</v>
      </c>
      <c r="C20420" s="3">
        <v>43461</v>
      </c>
      <c r="D20420">
        <v>457</v>
      </c>
      <c r="E20420">
        <v>3</v>
      </c>
      <c r="F20420">
        <v>6</v>
      </c>
      <c r="G20420">
        <v>44.99</v>
      </c>
      <c r="H20420">
        <v>185.6</v>
      </c>
      <c r="I20420">
        <v>269.94</v>
      </c>
      <c r="J20420" s="4" t="str">
        <f t="shared" si="957"/>
        <v>SO4837813</v>
      </c>
      <c r="K20420" s="4">
        <f>F20420*(SUMIF(DimProduct!$A$2:$A$398,FactResellerSales!D20420,DimProduct!$G$2:$G$398))</f>
        <v>185.57999999999998</v>
      </c>
      <c r="L20420" s="22" t="str">
        <f t="shared" si="958"/>
        <v>DICEMBRE</v>
      </c>
      <c r="M20420">
        <f t="shared" si="959"/>
        <v>2018</v>
      </c>
    </row>
    <row r="20421" spans="1:13" x14ac:dyDescent="0.25">
      <c r="A20421" t="s">
        <v>4013</v>
      </c>
      <c r="B20421">
        <v>14</v>
      </c>
      <c r="C20421" s="3">
        <v>43461</v>
      </c>
      <c r="D20421">
        <v>343</v>
      </c>
      <c r="E20421">
        <v>3</v>
      </c>
      <c r="F20421">
        <v>1</v>
      </c>
      <c r="G20421">
        <v>469.79</v>
      </c>
      <c r="H20421">
        <v>486.71</v>
      </c>
      <c r="I20421">
        <v>469.79</v>
      </c>
      <c r="J20421" s="4" t="str">
        <f t="shared" si="957"/>
        <v>SO4837814</v>
      </c>
      <c r="K20421" s="4">
        <f>F20421*(SUMIF(DimProduct!$A$2:$A$398,FactResellerSales!D20421,DimProduct!$G$2:$G$398))</f>
        <v>486.71</v>
      </c>
      <c r="L20421" s="22" t="str">
        <f t="shared" si="958"/>
        <v>DICEMBRE</v>
      </c>
      <c r="M20421">
        <f t="shared" si="959"/>
        <v>2018</v>
      </c>
    </row>
    <row r="20422" spans="1:13" x14ac:dyDescent="0.25">
      <c r="A20422" t="s">
        <v>4013</v>
      </c>
      <c r="B20422">
        <v>15</v>
      </c>
      <c r="C20422" s="3">
        <v>43461</v>
      </c>
      <c r="D20422">
        <v>414</v>
      </c>
      <c r="E20422">
        <v>3</v>
      </c>
      <c r="F20422">
        <v>2</v>
      </c>
      <c r="G20422">
        <v>149.03</v>
      </c>
      <c r="H20422">
        <v>220.57</v>
      </c>
      <c r="I20422">
        <v>298.06</v>
      </c>
      <c r="J20422" s="4" t="str">
        <f t="shared" si="957"/>
        <v>SO4837815</v>
      </c>
      <c r="K20422" s="4">
        <f>F20422*(SUMIF(DimProduct!$A$2:$A$398,FactResellerSales!D20422,DimProduct!$G$2:$G$398))</f>
        <v>220.56</v>
      </c>
      <c r="L20422" s="22" t="str">
        <f t="shared" si="958"/>
        <v>DICEMBRE</v>
      </c>
      <c r="M20422">
        <f t="shared" si="959"/>
        <v>2018</v>
      </c>
    </row>
    <row r="20423" spans="1:13" x14ac:dyDescent="0.25">
      <c r="A20423" t="s">
        <v>4013</v>
      </c>
      <c r="B20423">
        <v>16</v>
      </c>
      <c r="C20423" s="3">
        <v>43461</v>
      </c>
      <c r="D20423">
        <v>254</v>
      </c>
      <c r="E20423">
        <v>3</v>
      </c>
      <c r="F20423">
        <v>1</v>
      </c>
      <c r="G20423">
        <v>183.94</v>
      </c>
      <c r="H20423">
        <v>170.14</v>
      </c>
      <c r="I20423">
        <v>183.94</v>
      </c>
      <c r="J20423" s="4" t="str">
        <f t="shared" si="957"/>
        <v>SO4837816</v>
      </c>
      <c r="K20423" s="4">
        <f>F20423*(SUMIF(DimProduct!$A$2:$A$398,FactResellerSales!D20423,DimProduct!$G$2:$G$398))</f>
        <v>170.14</v>
      </c>
      <c r="L20423" s="22" t="str">
        <f t="shared" si="958"/>
        <v>DICEMBRE</v>
      </c>
      <c r="M20423">
        <f t="shared" si="959"/>
        <v>2018</v>
      </c>
    </row>
    <row r="20424" spans="1:13" x14ac:dyDescent="0.25">
      <c r="A20424" t="s">
        <v>4013</v>
      </c>
      <c r="B20424">
        <v>17</v>
      </c>
      <c r="C20424" s="3">
        <v>43461</v>
      </c>
      <c r="D20424">
        <v>448</v>
      </c>
      <c r="E20424">
        <v>3</v>
      </c>
      <c r="F20424">
        <v>5</v>
      </c>
      <c r="G20424">
        <v>11.99</v>
      </c>
      <c r="H20424">
        <v>41.23</v>
      </c>
      <c r="I20424">
        <v>59.95</v>
      </c>
      <c r="J20424" s="4" t="str">
        <f t="shared" si="957"/>
        <v>SO4837817</v>
      </c>
      <c r="K20424" s="4">
        <f>F20424*(SUMIF(DimProduct!$A$2:$A$398,FactResellerSales!D20424,DimProduct!$G$2:$G$398))</f>
        <v>41.25</v>
      </c>
      <c r="L20424" s="22" t="str">
        <f t="shared" si="958"/>
        <v>DICEMBRE</v>
      </c>
      <c r="M20424">
        <f t="shared" si="959"/>
        <v>2018</v>
      </c>
    </row>
    <row r="20425" spans="1:13" x14ac:dyDescent="0.25">
      <c r="A20425" t="s">
        <v>4013</v>
      </c>
      <c r="B20425">
        <v>18</v>
      </c>
      <c r="C20425" s="3">
        <v>43461</v>
      </c>
      <c r="D20425">
        <v>333</v>
      </c>
      <c r="E20425">
        <v>3</v>
      </c>
      <c r="F20425">
        <v>2</v>
      </c>
      <c r="G20425">
        <v>469.79</v>
      </c>
      <c r="H20425">
        <v>973.41</v>
      </c>
      <c r="I20425">
        <v>939.58</v>
      </c>
      <c r="J20425" s="4" t="str">
        <f t="shared" si="957"/>
        <v>SO4837818</v>
      </c>
      <c r="K20425" s="4">
        <f>F20425*(SUMIF(DimProduct!$A$2:$A$398,FactResellerSales!D20425,DimProduct!$G$2:$G$398))</f>
        <v>973.42</v>
      </c>
      <c r="L20425" s="22" t="str">
        <f t="shared" si="958"/>
        <v>DICEMBRE</v>
      </c>
      <c r="M20425">
        <f t="shared" si="959"/>
        <v>2018</v>
      </c>
    </row>
    <row r="20426" spans="1:13" x14ac:dyDescent="0.25">
      <c r="A20426" t="s">
        <v>4013</v>
      </c>
      <c r="B20426">
        <v>19</v>
      </c>
      <c r="C20426" s="3">
        <v>43461</v>
      </c>
      <c r="D20426">
        <v>368</v>
      </c>
      <c r="E20426">
        <v>3</v>
      </c>
      <c r="F20426">
        <v>3</v>
      </c>
      <c r="G20426">
        <v>1466.01</v>
      </c>
      <c r="H20426">
        <v>4556.3599999999997</v>
      </c>
      <c r="I20426">
        <v>4398.03</v>
      </c>
      <c r="J20426" s="4" t="str">
        <f t="shared" si="957"/>
        <v>SO4837819</v>
      </c>
      <c r="K20426" s="4">
        <f>F20426*(SUMIF(DimProduct!$A$2:$A$398,FactResellerSales!D20426,DimProduct!$G$2:$G$398))</f>
        <v>4556.37</v>
      </c>
      <c r="L20426" s="22" t="str">
        <f t="shared" si="958"/>
        <v>DICEMBRE</v>
      </c>
      <c r="M20426">
        <f t="shared" si="959"/>
        <v>2018</v>
      </c>
    </row>
    <row r="20427" spans="1:13" x14ac:dyDescent="0.25">
      <c r="A20427" t="s">
        <v>4013</v>
      </c>
      <c r="B20427">
        <v>20</v>
      </c>
      <c r="C20427" s="3">
        <v>43461</v>
      </c>
      <c r="D20427">
        <v>286</v>
      </c>
      <c r="E20427">
        <v>3</v>
      </c>
      <c r="F20427">
        <v>4</v>
      </c>
      <c r="G20427">
        <v>183.94</v>
      </c>
      <c r="H20427">
        <v>680.57</v>
      </c>
      <c r="I20427">
        <v>735.76</v>
      </c>
      <c r="J20427" s="4" t="str">
        <f t="shared" si="957"/>
        <v>SO4837820</v>
      </c>
      <c r="K20427" s="4">
        <f>F20427*(SUMIF(DimProduct!$A$2:$A$398,FactResellerSales!D20427,DimProduct!$G$2:$G$398))</f>
        <v>680.56</v>
      </c>
      <c r="L20427" s="22" t="str">
        <f t="shared" si="958"/>
        <v>DICEMBRE</v>
      </c>
      <c r="M20427">
        <f t="shared" si="959"/>
        <v>2018</v>
      </c>
    </row>
    <row r="20428" spans="1:13" x14ac:dyDescent="0.25">
      <c r="A20428" t="s">
        <v>4013</v>
      </c>
      <c r="B20428">
        <v>21</v>
      </c>
      <c r="C20428" s="3">
        <v>43461</v>
      </c>
      <c r="D20428">
        <v>458</v>
      </c>
      <c r="E20428">
        <v>3</v>
      </c>
      <c r="F20428">
        <v>8</v>
      </c>
      <c r="G20428">
        <v>44.99</v>
      </c>
      <c r="H20428">
        <v>247.47</v>
      </c>
      <c r="I20428">
        <v>359.92</v>
      </c>
      <c r="J20428" s="4" t="str">
        <f t="shared" si="957"/>
        <v>SO4837821</v>
      </c>
      <c r="K20428" s="4">
        <f>F20428*(SUMIF(DimProduct!$A$2:$A$398,FactResellerSales!D20428,DimProduct!$G$2:$G$398))</f>
        <v>247.44</v>
      </c>
      <c r="L20428" s="22" t="str">
        <f t="shared" si="958"/>
        <v>DICEMBRE</v>
      </c>
      <c r="M20428">
        <f t="shared" si="959"/>
        <v>2018</v>
      </c>
    </row>
    <row r="20429" spans="1:13" x14ac:dyDescent="0.25">
      <c r="A20429" t="s">
        <v>4013</v>
      </c>
      <c r="B20429">
        <v>22</v>
      </c>
      <c r="C20429" s="3">
        <v>43461</v>
      </c>
      <c r="D20429">
        <v>445</v>
      </c>
      <c r="E20429">
        <v>3</v>
      </c>
      <c r="F20429">
        <v>2</v>
      </c>
      <c r="G20429">
        <v>35.99</v>
      </c>
      <c r="H20429">
        <v>49.49</v>
      </c>
      <c r="I20429">
        <v>71.98</v>
      </c>
      <c r="J20429" s="4" t="str">
        <f t="shared" si="957"/>
        <v>SO4837822</v>
      </c>
      <c r="K20429" s="4">
        <f>F20429*(SUMIF(DimProduct!$A$2:$A$398,FactResellerSales!D20429,DimProduct!$G$2:$G$398))</f>
        <v>49.5</v>
      </c>
      <c r="L20429" s="22" t="str">
        <f t="shared" si="958"/>
        <v>DICEMBRE</v>
      </c>
      <c r="M20429">
        <f t="shared" si="959"/>
        <v>2018</v>
      </c>
    </row>
    <row r="20430" spans="1:13" x14ac:dyDescent="0.25">
      <c r="A20430" t="s">
        <v>4013</v>
      </c>
      <c r="B20430">
        <v>23</v>
      </c>
      <c r="C20430" s="3">
        <v>43461</v>
      </c>
      <c r="D20430">
        <v>462</v>
      </c>
      <c r="E20430">
        <v>3</v>
      </c>
      <c r="F20430">
        <v>2</v>
      </c>
      <c r="G20430">
        <v>14.13</v>
      </c>
      <c r="H20430">
        <v>19.43</v>
      </c>
      <c r="I20430">
        <v>28.26</v>
      </c>
      <c r="J20430" s="4" t="str">
        <f t="shared" si="957"/>
        <v>SO4837823</v>
      </c>
      <c r="K20430" s="4">
        <f>F20430*(SUMIF(DimProduct!$A$2:$A$398,FactResellerSales!D20430,DimProduct!$G$2:$G$398))</f>
        <v>19.420000000000002</v>
      </c>
      <c r="L20430" s="22" t="str">
        <f t="shared" si="958"/>
        <v>DICEMBRE</v>
      </c>
      <c r="M20430">
        <f t="shared" si="959"/>
        <v>2018</v>
      </c>
    </row>
    <row r="20431" spans="1:13" x14ac:dyDescent="0.25">
      <c r="A20431" t="s">
        <v>4013</v>
      </c>
      <c r="B20431">
        <v>24</v>
      </c>
      <c r="C20431" s="3">
        <v>43461</v>
      </c>
      <c r="D20431">
        <v>236</v>
      </c>
      <c r="E20431">
        <v>3</v>
      </c>
      <c r="F20431">
        <v>7</v>
      </c>
      <c r="G20431">
        <v>28.84</v>
      </c>
      <c r="H20431">
        <v>203.56</v>
      </c>
      <c r="I20431">
        <v>201.88</v>
      </c>
      <c r="J20431" s="4" t="str">
        <f t="shared" si="957"/>
        <v>SO4837824</v>
      </c>
      <c r="K20431" s="4">
        <f>F20431*(SUMIF(DimProduct!$A$2:$A$398,FactResellerSales!D20431,DimProduct!$G$2:$G$398))</f>
        <v>203.56</v>
      </c>
      <c r="L20431" s="22" t="str">
        <f t="shared" si="958"/>
        <v>DICEMBRE</v>
      </c>
      <c r="M20431">
        <f t="shared" si="959"/>
        <v>2018</v>
      </c>
    </row>
    <row r="20432" spans="1:13" x14ac:dyDescent="0.25">
      <c r="A20432" t="s">
        <v>4013</v>
      </c>
      <c r="B20432">
        <v>25</v>
      </c>
      <c r="C20432" s="3">
        <v>43461</v>
      </c>
      <c r="D20432">
        <v>456</v>
      </c>
      <c r="E20432">
        <v>3</v>
      </c>
      <c r="F20432">
        <v>9</v>
      </c>
      <c r="G20432">
        <v>44.99</v>
      </c>
      <c r="H20432">
        <v>278.39999999999998</v>
      </c>
      <c r="I20432">
        <v>404.91</v>
      </c>
      <c r="J20432" s="4" t="str">
        <f t="shared" si="957"/>
        <v>SO4837825</v>
      </c>
      <c r="K20432" s="4">
        <f>F20432*(SUMIF(DimProduct!$A$2:$A$398,FactResellerSales!D20432,DimProduct!$G$2:$G$398))</f>
        <v>278.37</v>
      </c>
      <c r="L20432" s="22" t="str">
        <f t="shared" si="958"/>
        <v>DICEMBRE</v>
      </c>
      <c r="M20432">
        <f t="shared" si="959"/>
        <v>2018</v>
      </c>
    </row>
    <row r="20433" spans="1:13" x14ac:dyDescent="0.25">
      <c r="A20433" t="s">
        <v>4013</v>
      </c>
      <c r="B20433">
        <v>26</v>
      </c>
      <c r="C20433" s="3">
        <v>43461</v>
      </c>
      <c r="D20433">
        <v>273</v>
      </c>
      <c r="E20433">
        <v>3</v>
      </c>
      <c r="F20433">
        <v>1</v>
      </c>
      <c r="G20433">
        <v>202.33</v>
      </c>
      <c r="H20433">
        <v>187.16</v>
      </c>
      <c r="I20433">
        <v>202.33</v>
      </c>
      <c r="J20433" s="4" t="str">
        <f t="shared" si="957"/>
        <v>SO4837826</v>
      </c>
      <c r="K20433" s="4">
        <f>F20433*(SUMIF(DimProduct!$A$2:$A$398,FactResellerSales!D20433,DimProduct!$G$2:$G$398))</f>
        <v>187.16</v>
      </c>
      <c r="L20433" s="22" t="str">
        <f t="shared" si="958"/>
        <v>DICEMBRE</v>
      </c>
      <c r="M20433">
        <f t="shared" si="959"/>
        <v>2018</v>
      </c>
    </row>
    <row r="20434" spans="1:13" x14ac:dyDescent="0.25">
      <c r="A20434" t="s">
        <v>4013</v>
      </c>
      <c r="B20434">
        <v>27</v>
      </c>
      <c r="C20434" s="3">
        <v>43461</v>
      </c>
      <c r="D20434">
        <v>230</v>
      </c>
      <c r="E20434">
        <v>3</v>
      </c>
      <c r="F20434">
        <v>3</v>
      </c>
      <c r="G20434">
        <v>28.84</v>
      </c>
      <c r="H20434">
        <v>87.24</v>
      </c>
      <c r="I20434">
        <v>86.52</v>
      </c>
      <c r="J20434" s="4" t="str">
        <f t="shared" si="957"/>
        <v>SO4837827</v>
      </c>
      <c r="K20434" s="4">
        <f>F20434*(SUMIF(DimProduct!$A$2:$A$398,FactResellerSales!D20434,DimProduct!$G$2:$G$398))</f>
        <v>87.24</v>
      </c>
      <c r="L20434" s="22" t="str">
        <f t="shared" si="958"/>
        <v>DICEMBRE</v>
      </c>
      <c r="M20434">
        <f t="shared" si="959"/>
        <v>2018</v>
      </c>
    </row>
    <row r="20435" spans="1:13" x14ac:dyDescent="0.25">
      <c r="A20435" t="s">
        <v>4013</v>
      </c>
      <c r="B20435">
        <v>28</v>
      </c>
      <c r="C20435" s="3">
        <v>43461</v>
      </c>
      <c r="D20435">
        <v>335</v>
      </c>
      <c r="E20435">
        <v>3</v>
      </c>
      <c r="F20435">
        <v>6</v>
      </c>
      <c r="G20435">
        <v>469.79</v>
      </c>
      <c r="H20435">
        <v>2920.24</v>
      </c>
      <c r="I20435">
        <v>2818.74</v>
      </c>
      <c r="J20435" s="4" t="str">
        <f t="shared" si="957"/>
        <v>SO4837828</v>
      </c>
      <c r="K20435" s="4">
        <f>F20435*(SUMIF(DimProduct!$A$2:$A$398,FactResellerSales!D20435,DimProduct!$G$2:$G$398))</f>
        <v>2920.2599999999998</v>
      </c>
      <c r="L20435" s="22" t="str">
        <f t="shared" si="958"/>
        <v>DICEMBRE</v>
      </c>
      <c r="M20435">
        <f t="shared" si="959"/>
        <v>2018</v>
      </c>
    </row>
    <row r="20436" spans="1:13" x14ac:dyDescent="0.25">
      <c r="A20436" t="s">
        <v>4013</v>
      </c>
      <c r="B20436">
        <v>29</v>
      </c>
      <c r="C20436" s="3">
        <v>43461</v>
      </c>
      <c r="D20436">
        <v>415</v>
      </c>
      <c r="E20436">
        <v>3</v>
      </c>
      <c r="F20436">
        <v>3</v>
      </c>
      <c r="G20436">
        <v>198.04</v>
      </c>
      <c r="H20436">
        <v>439.64</v>
      </c>
      <c r="I20436">
        <v>594.12</v>
      </c>
      <c r="J20436" s="4" t="str">
        <f t="shared" si="957"/>
        <v>SO4837829</v>
      </c>
      <c r="K20436" s="4">
        <f>F20436*(SUMIF(DimProduct!$A$2:$A$398,FactResellerSales!D20436,DimProduct!$G$2:$G$398))</f>
        <v>439.65000000000003</v>
      </c>
      <c r="L20436" s="22" t="str">
        <f t="shared" si="958"/>
        <v>DICEMBRE</v>
      </c>
      <c r="M20436">
        <f t="shared" si="959"/>
        <v>2018</v>
      </c>
    </row>
    <row r="20437" spans="1:13" x14ac:dyDescent="0.25">
      <c r="A20437" t="s">
        <v>4013</v>
      </c>
      <c r="B20437">
        <v>30</v>
      </c>
      <c r="C20437" s="3">
        <v>43461</v>
      </c>
      <c r="D20437">
        <v>213</v>
      </c>
      <c r="E20437">
        <v>3</v>
      </c>
      <c r="F20437">
        <v>4</v>
      </c>
      <c r="G20437">
        <v>20.190000000000001</v>
      </c>
      <c r="H20437">
        <v>55.51</v>
      </c>
      <c r="I20437">
        <v>80.760000000000005</v>
      </c>
      <c r="J20437" s="4" t="str">
        <f t="shared" si="957"/>
        <v>SO4837830</v>
      </c>
      <c r="K20437" s="4">
        <f>F20437*(SUMIF(DimProduct!$A$2:$A$398,FactResellerSales!D20437,DimProduct!$G$2:$G$398))</f>
        <v>55.52</v>
      </c>
      <c r="L20437" s="22" t="str">
        <f t="shared" si="958"/>
        <v>DICEMBRE</v>
      </c>
      <c r="M20437">
        <f t="shared" si="959"/>
        <v>2018</v>
      </c>
    </row>
    <row r="20438" spans="1:13" x14ac:dyDescent="0.25">
      <c r="A20438" t="s">
        <v>4013</v>
      </c>
      <c r="B20438">
        <v>31</v>
      </c>
      <c r="C20438" s="3">
        <v>43461</v>
      </c>
      <c r="D20438">
        <v>224</v>
      </c>
      <c r="E20438">
        <v>3</v>
      </c>
      <c r="F20438">
        <v>14</v>
      </c>
      <c r="G20438">
        <v>5.01</v>
      </c>
      <c r="H20438">
        <v>73.22</v>
      </c>
      <c r="I20438">
        <v>70.14</v>
      </c>
      <c r="J20438" s="4" t="str">
        <f t="shared" si="957"/>
        <v>SO4837831</v>
      </c>
      <c r="K20438" s="4">
        <f>F20438*(SUMIF(DimProduct!$A$2:$A$398,FactResellerSales!D20438,DimProduct!$G$2:$G$398))</f>
        <v>73.22</v>
      </c>
      <c r="L20438" s="22" t="str">
        <f t="shared" si="958"/>
        <v>DICEMBRE</v>
      </c>
      <c r="M20438">
        <f t="shared" si="959"/>
        <v>2018</v>
      </c>
    </row>
    <row r="20439" spans="1:13" x14ac:dyDescent="0.25">
      <c r="A20439" t="s">
        <v>4013</v>
      </c>
      <c r="B20439">
        <v>32</v>
      </c>
      <c r="C20439" s="3">
        <v>43461</v>
      </c>
      <c r="D20439">
        <v>221</v>
      </c>
      <c r="E20439">
        <v>3</v>
      </c>
      <c r="F20439">
        <v>7</v>
      </c>
      <c r="G20439">
        <v>20.190000000000001</v>
      </c>
      <c r="H20439">
        <v>97.15</v>
      </c>
      <c r="I20439">
        <v>141.33000000000001</v>
      </c>
      <c r="J20439" s="4" t="str">
        <f t="shared" si="957"/>
        <v>SO4837832</v>
      </c>
      <c r="K20439" s="4">
        <f>F20439*(SUMIF(DimProduct!$A$2:$A$398,FactResellerSales!D20439,DimProduct!$G$2:$G$398))</f>
        <v>97.160000000000011</v>
      </c>
      <c r="L20439" s="22" t="str">
        <f t="shared" si="958"/>
        <v>DICEMBRE</v>
      </c>
      <c r="M20439">
        <f t="shared" si="959"/>
        <v>2018</v>
      </c>
    </row>
    <row r="20440" spans="1:13" x14ac:dyDescent="0.25">
      <c r="A20440" t="s">
        <v>4013</v>
      </c>
      <c r="B20440">
        <v>33</v>
      </c>
      <c r="C20440" s="3">
        <v>43461</v>
      </c>
      <c r="D20440">
        <v>447</v>
      </c>
      <c r="E20440">
        <v>3</v>
      </c>
      <c r="F20440">
        <v>5</v>
      </c>
      <c r="G20440">
        <v>15</v>
      </c>
      <c r="H20440">
        <v>51.56</v>
      </c>
      <c r="I20440">
        <v>75</v>
      </c>
      <c r="J20440" s="4" t="str">
        <f t="shared" si="957"/>
        <v>SO4837833</v>
      </c>
      <c r="K20440" s="4">
        <f>F20440*(SUMIF(DimProduct!$A$2:$A$398,FactResellerSales!D20440,DimProduct!$G$2:$G$398))</f>
        <v>51.550000000000004</v>
      </c>
      <c r="L20440" s="22" t="str">
        <f t="shared" si="958"/>
        <v>DICEMBRE</v>
      </c>
      <c r="M20440">
        <f t="shared" si="959"/>
        <v>2018</v>
      </c>
    </row>
    <row r="20441" spans="1:13" x14ac:dyDescent="0.25">
      <c r="A20441" t="s">
        <v>4013</v>
      </c>
      <c r="B20441">
        <v>34</v>
      </c>
      <c r="C20441" s="3">
        <v>43461</v>
      </c>
      <c r="D20441">
        <v>381</v>
      </c>
      <c r="E20441">
        <v>3</v>
      </c>
      <c r="F20441">
        <v>2</v>
      </c>
      <c r="G20441">
        <v>600.26</v>
      </c>
      <c r="H20441">
        <v>1211.3</v>
      </c>
      <c r="I20441">
        <v>1200.52</v>
      </c>
      <c r="J20441" s="4" t="str">
        <f t="shared" si="957"/>
        <v>SO4837834</v>
      </c>
      <c r="K20441" s="4">
        <f>F20441*(SUMIF(DimProduct!$A$2:$A$398,FactResellerSales!D20441,DimProduct!$G$2:$G$398))</f>
        <v>1211.3</v>
      </c>
      <c r="L20441" s="22" t="str">
        <f t="shared" si="958"/>
        <v>DICEMBRE</v>
      </c>
      <c r="M20441">
        <f t="shared" si="959"/>
        <v>2018</v>
      </c>
    </row>
    <row r="20442" spans="1:13" x14ac:dyDescent="0.25">
      <c r="A20442" t="s">
        <v>4013</v>
      </c>
      <c r="B20442">
        <v>35</v>
      </c>
      <c r="C20442" s="3">
        <v>43461</v>
      </c>
      <c r="D20442">
        <v>373</v>
      </c>
      <c r="E20442">
        <v>3</v>
      </c>
      <c r="F20442">
        <v>3</v>
      </c>
      <c r="G20442">
        <v>1308.94</v>
      </c>
      <c r="H20442">
        <v>3962.05</v>
      </c>
      <c r="I20442">
        <v>3926.82</v>
      </c>
      <c r="J20442" s="4" t="str">
        <f t="shared" si="957"/>
        <v>SO4837835</v>
      </c>
      <c r="K20442" s="4">
        <f>F20442*(SUMIF(DimProduct!$A$2:$A$398,FactResellerSales!D20442,DimProduct!$G$2:$G$398))</f>
        <v>3962.04</v>
      </c>
      <c r="L20442" s="22" t="str">
        <f t="shared" si="958"/>
        <v>DICEMBRE</v>
      </c>
      <c r="M20442">
        <f t="shared" si="959"/>
        <v>2018</v>
      </c>
    </row>
    <row r="20443" spans="1:13" x14ac:dyDescent="0.25">
      <c r="A20443" t="s">
        <v>4013</v>
      </c>
      <c r="B20443">
        <v>36</v>
      </c>
      <c r="C20443" s="3">
        <v>43461</v>
      </c>
      <c r="D20443">
        <v>417</v>
      </c>
      <c r="E20443">
        <v>3</v>
      </c>
      <c r="F20443">
        <v>3</v>
      </c>
      <c r="G20443">
        <v>324.45</v>
      </c>
      <c r="H20443">
        <v>900.36</v>
      </c>
      <c r="I20443">
        <v>973.35</v>
      </c>
      <c r="J20443" s="4" t="str">
        <f t="shared" si="957"/>
        <v>SO4837836</v>
      </c>
      <c r="K20443" s="4">
        <f>F20443*(SUMIF(DimProduct!$A$2:$A$398,FactResellerSales!D20443,DimProduct!$G$2:$G$398))</f>
        <v>900.36</v>
      </c>
      <c r="L20443" s="22" t="str">
        <f t="shared" si="958"/>
        <v>DICEMBRE</v>
      </c>
      <c r="M20443">
        <f t="shared" si="959"/>
        <v>2018</v>
      </c>
    </row>
    <row r="20444" spans="1:13" x14ac:dyDescent="0.25">
      <c r="A20444" t="s">
        <v>4013</v>
      </c>
      <c r="B20444">
        <v>37</v>
      </c>
      <c r="C20444" s="3">
        <v>43461</v>
      </c>
      <c r="D20444">
        <v>389</v>
      </c>
      <c r="E20444">
        <v>3</v>
      </c>
      <c r="F20444">
        <v>4</v>
      </c>
      <c r="G20444">
        <v>600.26</v>
      </c>
      <c r="H20444">
        <v>2422.6</v>
      </c>
      <c r="I20444">
        <v>2401.04</v>
      </c>
      <c r="J20444" s="4" t="str">
        <f t="shared" si="957"/>
        <v>SO4837837</v>
      </c>
      <c r="K20444" s="4">
        <f>F20444*(SUMIF(DimProduct!$A$2:$A$398,FactResellerSales!D20444,DimProduct!$G$2:$G$398))</f>
        <v>2422.6</v>
      </c>
      <c r="L20444" s="22" t="str">
        <f t="shared" si="958"/>
        <v>DICEMBRE</v>
      </c>
      <c r="M20444">
        <f t="shared" si="959"/>
        <v>2018</v>
      </c>
    </row>
    <row r="20445" spans="1:13" x14ac:dyDescent="0.25">
      <c r="A20445" t="s">
        <v>4013</v>
      </c>
      <c r="B20445">
        <v>38</v>
      </c>
      <c r="C20445" s="3">
        <v>43461</v>
      </c>
      <c r="D20445">
        <v>460</v>
      </c>
      <c r="E20445">
        <v>3</v>
      </c>
      <c r="F20445">
        <v>6</v>
      </c>
      <c r="G20445">
        <v>53.99</v>
      </c>
      <c r="H20445">
        <v>222.73</v>
      </c>
      <c r="I20445">
        <v>323.94</v>
      </c>
      <c r="J20445" s="4" t="str">
        <f t="shared" si="957"/>
        <v>SO4837838</v>
      </c>
      <c r="K20445" s="4">
        <f>F20445*(SUMIF(DimProduct!$A$2:$A$398,FactResellerSales!D20445,DimProduct!$G$2:$G$398))</f>
        <v>222.71999999999997</v>
      </c>
      <c r="L20445" s="22" t="str">
        <f t="shared" si="958"/>
        <v>DICEMBRE</v>
      </c>
      <c r="M20445">
        <f t="shared" si="959"/>
        <v>2018</v>
      </c>
    </row>
    <row r="20446" spans="1:13" x14ac:dyDescent="0.25">
      <c r="A20446" t="s">
        <v>4013</v>
      </c>
      <c r="B20446">
        <v>39</v>
      </c>
      <c r="C20446" s="3">
        <v>43461</v>
      </c>
      <c r="D20446">
        <v>459</v>
      </c>
      <c r="E20446">
        <v>3</v>
      </c>
      <c r="F20446">
        <v>2</v>
      </c>
      <c r="G20446">
        <v>53.99</v>
      </c>
      <c r="H20446">
        <v>74.239999999999995</v>
      </c>
      <c r="I20446">
        <v>107.98</v>
      </c>
      <c r="J20446" s="4" t="str">
        <f t="shared" si="957"/>
        <v>SO4837839</v>
      </c>
      <c r="K20446" s="4">
        <f>F20446*(SUMIF(DimProduct!$A$2:$A$398,FactResellerSales!D20446,DimProduct!$G$2:$G$398))</f>
        <v>74.239999999999995</v>
      </c>
      <c r="L20446" s="22" t="str">
        <f t="shared" si="958"/>
        <v>DICEMBRE</v>
      </c>
      <c r="M20446">
        <f t="shared" si="959"/>
        <v>2018</v>
      </c>
    </row>
    <row r="20447" spans="1:13" x14ac:dyDescent="0.25">
      <c r="A20447" t="s">
        <v>4013</v>
      </c>
      <c r="B20447">
        <v>40</v>
      </c>
      <c r="C20447" s="3">
        <v>43461</v>
      </c>
      <c r="D20447">
        <v>369</v>
      </c>
      <c r="E20447">
        <v>3</v>
      </c>
      <c r="F20447">
        <v>3</v>
      </c>
      <c r="G20447">
        <v>1466.01</v>
      </c>
      <c r="H20447">
        <v>4556.3599999999997</v>
      </c>
      <c r="I20447">
        <v>4398.03</v>
      </c>
      <c r="J20447" s="4" t="str">
        <f t="shared" si="957"/>
        <v>SO4837840</v>
      </c>
      <c r="K20447" s="4">
        <f>F20447*(SUMIF(DimProduct!$A$2:$A$398,FactResellerSales!D20447,DimProduct!$G$2:$G$398))</f>
        <v>4556.37</v>
      </c>
      <c r="L20447" s="22" t="str">
        <f t="shared" si="958"/>
        <v>DICEMBRE</v>
      </c>
      <c r="M20447">
        <f t="shared" si="959"/>
        <v>2018</v>
      </c>
    </row>
    <row r="20448" spans="1:13" x14ac:dyDescent="0.25">
      <c r="A20448" t="s">
        <v>4013</v>
      </c>
      <c r="B20448">
        <v>41</v>
      </c>
      <c r="C20448" s="3">
        <v>43461</v>
      </c>
      <c r="D20448">
        <v>453</v>
      </c>
      <c r="E20448">
        <v>3</v>
      </c>
      <c r="F20448">
        <v>9</v>
      </c>
      <c r="G20448">
        <v>35.99</v>
      </c>
      <c r="H20448">
        <v>222.71</v>
      </c>
      <c r="I20448">
        <v>323.91000000000003</v>
      </c>
      <c r="J20448" s="4" t="str">
        <f t="shared" si="957"/>
        <v>SO4837841</v>
      </c>
      <c r="K20448" s="4">
        <f>F20448*(SUMIF(DimProduct!$A$2:$A$398,FactResellerSales!D20448,DimProduct!$G$2:$G$398))</f>
        <v>222.75</v>
      </c>
      <c r="L20448" s="22" t="str">
        <f t="shared" si="958"/>
        <v>DICEMBRE</v>
      </c>
      <c r="M20448">
        <f t="shared" si="959"/>
        <v>2018</v>
      </c>
    </row>
    <row r="20449" spans="1:13" x14ac:dyDescent="0.25">
      <c r="A20449" t="s">
        <v>4013</v>
      </c>
      <c r="B20449">
        <v>42</v>
      </c>
      <c r="C20449" s="3">
        <v>43461</v>
      </c>
      <c r="D20449">
        <v>422</v>
      </c>
      <c r="E20449">
        <v>3</v>
      </c>
      <c r="F20449">
        <v>2</v>
      </c>
      <c r="G20449">
        <v>67.540000000000006</v>
      </c>
      <c r="H20449">
        <v>99.96</v>
      </c>
      <c r="I20449">
        <v>135.08000000000001</v>
      </c>
      <c r="J20449" s="4" t="str">
        <f t="shared" si="957"/>
        <v>SO4837842</v>
      </c>
      <c r="K20449" s="4">
        <f>F20449*(SUMIF(DimProduct!$A$2:$A$398,FactResellerSales!D20449,DimProduct!$G$2:$G$398))</f>
        <v>99.96</v>
      </c>
      <c r="L20449" s="22" t="str">
        <f t="shared" si="958"/>
        <v>DICEMBRE</v>
      </c>
      <c r="M20449">
        <f t="shared" si="959"/>
        <v>2018</v>
      </c>
    </row>
    <row r="20450" spans="1:13" x14ac:dyDescent="0.25">
      <c r="A20450" t="s">
        <v>4013</v>
      </c>
      <c r="B20450">
        <v>43</v>
      </c>
      <c r="C20450" s="3">
        <v>43461</v>
      </c>
      <c r="D20450">
        <v>271</v>
      </c>
      <c r="E20450">
        <v>3</v>
      </c>
      <c r="F20450">
        <v>2</v>
      </c>
      <c r="G20450">
        <v>202.33</v>
      </c>
      <c r="H20450">
        <v>374.31</v>
      </c>
      <c r="I20450">
        <v>404.66</v>
      </c>
      <c r="J20450" s="4" t="str">
        <f t="shared" si="957"/>
        <v>SO4837843</v>
      </c>
      <c r="K20450" s="4">
        <f>F20450*(SUMIF(DimProduct!$A$2:$A$398,FactResellerSales!D20450,DimProduct!$G$2:$G$398))</f>
        <v>374.32</v>
      </c>
      <c r="L20450" s="22" t="str">
        <f t="shared" si="958"/>
        <v>DICEMBRE</v>
      </c>
      <c r="M20450">
        <f t="shared" si="959"/>
        <v>2018</v>
      </c>
    </row>
    <row r="20451" spans="1:13" x14ac:dyDescent="0.25">
      <c r="A20451" t="s">
        <v>4013</v>
      </c>
      <c r="B20451">
        <v>44</v>
      </c>
      <c r="C20451" s="3">
        <v>43461</v>
      </c>
      <c r="D20451">
        <v>339</v>
      </c>
      <c r="E20451">
        <v>3</v>
      </c>
      <c r="F20451">
        <v>3</v>
      </c>
      <c r="G20451">
        <v>469.79</v>
      </c>
      <c r="H20451">
        <v>1460.12</v>
      </c>
      <c r="I20451">
        <v>1409.37</v>
      </c>
      <c r="J20451" s="4" t="str">
        <f t="shared" si="957"/>
        <v>SO4837844</v>
      </c>
      <c r="K20451" s="4">
        <f>F20451*(SUMIF(DimProduct!$A$2:$A$398,FactResellerSales!D20451,DimProduct!$G$2:$G$398))</f>
        <v>1460.1299999999999</v>
      </c>
      <c r="L20451" s="22" t="str">
        <f t="shared" si="958"/>
        <v>DICEMBRE</v>
      </c>
      <c r="M20451">
        <f t="shared" si="959"/>
        <v>2018</v>
      </c>
    </row>
    <row r="20452" spans="1:13" x14ac:dyDescent="0.25">
      <c r="A20452" t="s">
        <v>4013</v>
      </c>
      <c r="B20452">
        <v>45</v>
      </c>
      <c r="C20452" s="3">
        <v>43461</v>
      </c>
      <c r="D20452">
        <v>329</v>
      </c>
      <c r="E20452">
        <v>3</v>
      </c>
      <c r="F20452">
        <v>5</v>
      </c>
      <c r="G20452">
        <v>469.79</v>
      </c>
      <c r="H20452">
        <v>2433.5300000000002</v>
      </c>
      <c r="I20452">
        <v>2348.9499999999998</v>
      </c>
      <c r="J20452" s="4" t="str">
        <f t="shared" si="957"/>
        <v>SO4837845</v>
      </c>
      <c r="K20452" s="4">
        <f>F20452*(SUMIF(DimProduct!$A$2:$A$398,FactResellerSales!D20452,DimProduct!$G$2:$G$398))</f>
        <v>2433.5499999999997</v>
      </c>
      <c r="L20452" s="22" t="str">
        <f t="shared" si="958"/>
        <v>DICEMBRE</v>
      </c>
      <c r="M20452">
        <f t="shared" si="959"/>
        <v>2018</v>
      </c>
    </row>
    <row r="20453" spans="1:13" x14ac:dyDescent="0.25">
      <c r="A20453" t="s">
        <v>4013</v>
      </c>
      <c r="B20453">
        <v>46</v>
      </c>
      <c r="C20453" s="3">
        <v>43461</v>
      </c>
      <c r="D20453">
        <v>331</v>
      </c>
      <c r="E20453">
        <v>3</v>
      </c>
      <c r="F20453">
        <v>1</v>
      </c>
      <c r="G20453">
        <v>469.79</v>
      </c>
      <c r="H20453">
        <v>486.71</v>
      </c>
      <c r="I20453">
        <v>469.79</v>
      </c>
      <c r="J20453" s="4" t="str">
        <f t="shared" si="957"/>
        <v>SO4837846</v>
      </c>
      <c r="K20453" s="4">
        <f>F20453*(SUMIF(DimProduct!$A$2:$A$398,FactResellerSales!D20453,DimProduct!$G$2:$G$398))</f>
        <v>486.71</v>
      </c>
      <c r="L20453" s="22" t="str">
        <f t="shared" si="958"/>
        <v>DICEMBRE</v>
      </c>
      <c r="M20453">
        <f t="shared" si="959"/>
        <v>2018</v>
      </c>
    </row>
    <row r="20454" spans="1:13" x14ac:dyDescent="0.25">
      <c r="A20454" t="s">
        <v>4014</v>
      </c>
      <c r="B20454">
        <v>1</v>
      </c>
      <c r="C20454" s="3">
        <v>43461</v>
      </c>
      <c r="D20454">
        <v>233</v>
      </c>
      <c r="E20454">
        <v>695</v>
      </c>
      <c r="F20454">
        <v>2</v>
      </c>
      <c r="G20454">
        <v>28.84</v>
      </c>
      <c r="H20454">
        <v>58.16</v>
      </c>
      <c r="I20454">
        <v>57.68</v>
      </c>
      <c r="J20454" s="4" t="str">
        <f t="shared" si="957"/>
        <v>SO483791</v>
      </c>
      <c r="K20454" s="4">
        <f>F20454*(SUMIF(DimProduct!$A$2:$A$398,FactResellerSales!D20454,DimProduct!$G$2:$G$398))</f>
        <v>58.16</v>
      </c>
      <c r="L20454" s="22" t="str">
        <f t="shared" si="958"/>
        <v>DICEMBRE</v>
      </c>
      <c r="M20454">
        <f t="shared" si="959"/>
        <v>2018</v>
      </c>
    </row>
    <row r="20455" spans="1:13" x14ac:dyDescent="0.25">
      <c r="A20455" t="s">
        <v>4014</v>
      </c>
      <c r="B20455">
        <v>2</v>
      </c>
      <c r="C20455" s="3">
        <v>43461</v>
      </c>
      <c r="D20455">
        <v>224</v>
      </c>
      <c r="E20455">
        <v>695</v>
      </c>
      <c r="F20455">
        <v>5</v>
      </c>
      <c r="G20455">
        <v>5.19</v>
      </c>
      <c r="H20455">
        <v>26.15</v>
      </c>
      <c r="I20455">
        <v>25.95</v>
      </c>
      <c r="J20455" s="4" t="str">
        <f t="shared" si="957"/>
        <v>SO483792</v>
      </c>
      <c r="K20455" s="4">
        <f>F20455*(SUMIF(DimProduct!$A$2:$A$398,FactResellerSales!D20455,DimProduct!$G$2:$G$398))</f>
        <v>26.150000000000002</v>
      </c>
      <c r="L20455" s="22" t="str">
        <f t="shared" si="958"/>
        <v>DICEMBRE</v>
      </c>
      <c r="M20455">
        <f t="shared" si="959"/>
        <v>2018</v>
      </c>
    </row>
    <row r="20456" spans="1:13" x14ac:dyDescent="0.25">
      <c r="A20456" t="s">
        <v>4014</v>
      </c>
      <c r="B20456">
        <v>3</v>
      </c>
      <c r="C20456" s="3">
        <v>43461</v>
      </c>
      <c r="D20456">
        <v>458</v>
      </c>
      <c r="E20456">
        <v>695</v>
      </c>
      <c r="F20456">
        <v>2</v>
      </c>
      <c r="G20456">
        <v>44.99</v>
      </c>
      <c r="H20456">
        <v>61.87</v>
      </c>
      <c r="I20456">
        <v>89.98</v>
      </c>
      <c r="J20456" s="4" t="str">
        <f t="shared" si="957"/>
        <v>SO483793</v>
      </c>
      <c r="K20456" s="4">
        <f>F20456*(SUMIF(DimProduct!$A$2:$A$398,FactResellerSales!D20456,DimProduct!$G$2:$G$398))</f>
        <v>61.86</v>
      </c>
      <c r="L20456" s="22" t="str">
        <f t="shared" si="958"/>
        <v>DICEMBRE</v>
      </c>
      <c r="M20456">
        <f t="shared" si="959"/>
        <v>2018</v>
      </c>
    </row>
    <row r="20457" spans="1:13" x14ac:dyDescent="0.25">
      <c r="A20457" t="s">
        <v>4014</v>
      </c>
      <c r="B20457">
        <v>4</v>
      </c>
      <c r="C20457" s="3">
        <v>43461</v>
      </c>
      <c r="D20457">
        <v>456</v>
      </c>
      <c r="E20457">
        <v>695</v>
      </c>
      <c r="F20457">
        <v>4</v>
      </c>
      <c r="G20457">
        <v>44.99</v>
      </c>
      <c r="H20457">
        <v>123.73</v>
      </c>
      <c r="I20457">
        <v>179.96</v>
      </c>
      <c r="J20457" s="4" t="str">
        <f t="shared" si="957"/>
        <v>SO483794</v>
      </c>
      <c r="K20457" s="4">
        <f>F20457*(SUMIF(DimProduct!$A$2:$A$398,FactResellerSales!D20457,DimProduct!$G$2:$G$398))</f>
        <v>123.72</v>
      </c>
      <c r="L20457" s="22" t="str">
        <f t="shared" si="958"/>
        <v>DICEMBRE</v>
      </c>
      <c r="M20457">
        <f t="shared" si="959"/>
        <v>2018</v>
      </c>
    </row>
    <row r="20458" spans="1:13" x14ac:dyDescent="0.25">
      <c r="A20458" t="s">
        <v>4014</v>
      </c>
      <c r="B20458">
        <v>5</v>
      </c>
      <c r="C20458" s="3">
        <v>43461</v>
      </c>
      <c r="D20458">
        <v>360</v>
      </c>
      <c r="E20458">
        <v>695</v>
      </c>
      <c r="F20458">
        <v>1</v>
      </c>
      <c r="G20458">
        <v>1229.46</v>
      </c>
      <c r="H20458">
        <v>1105.81</v>
      </c>
      <c r="I20458">
        <v>1229.46</v>
      </c>
      <c r="J20458" s="4" t="str">
        <f t="shared" si="957"/>
        <v>SO483795</v>
      </c>
      <c r="K20458" s="4">
        <f>F20458*(SUMIF(DimProduct!$A$2:$A$398,FactResellerSales!D20458,DimProduct!$G$2:$G$398))</f>
        <v>1105.81</v>
      </c>
      <c r="L20458" s="22" t="str">
        <f t="shared" si="958"/>
        <v>DICEMBRE</v>
      </c>
      <c r="M20458">
        <f t="shared" si="959"/>
        <v>2018</v>
      </c>
    </row>
    <row r="20459" spans="1:13" x14ac:dyDescent="0.25">
      <c r="A20459" t="s">
        <v>4014</v>
      </c>
      <c r="B20459">
        <v>6</v>
      </c>
      <c r="C20459" s="3">
        <v>43461</v>
      </c>
      <c r="D20459">
        <v>468</v>
      </c>
      <c r="E20459">
        <v>695</v>
      </c>
      <c r="F20459">
        <v>2</v>
      </c>
      <c r="G20459">
        <v>22.79</v>
      </c>
      <c r="H20459">
        <v>31.34</v>
      </c>
      <c r="I20459">
        <v>45.58</v>
      </c>
      <c r="J20459" s="4" t="str">
        <f t="shared" si="957"/>
        <v>SO483796</v>
      </c>
      <c r="K20459" s="4">
        <f>F20459*(SUMIF(DimProduct!$A$2:$A$398,FactResellerSales!D20459,DimProduct!$G$2:$G$398))</f>
        <v>31.34</v>
      </c>
      <c r="L20459" s="22" t="str">
        <f t="shared" si="958"/>
        <v>DICEMBRE</v>
      </c>
      <c r="M20459">
        <f t="shared" si="959"/>
        <v>2018</v>
      </c>
    </row>
    <row r="20460" spans="1:13" x14ac:dyDescent="0.25">
      <c r="A20460" t="s">
        <v>4014</v>
      </c>
      <c r="B20460">
        <v>7</v>
      </c>
      <c r="C20460" s="3">
        <v>43461</v>
      </c>
      <c r="D20460">
        <v>470</v>
      </c>
      <c r="E20460">
        <v>695</v>
      </c>
      <c r="F20460">
        <v>3</v>
      </c>
      <c r="G20460">
        <v>22.79</v>
      </c>
      <c r="H20460">
        <v>47.01</v>
      </c>
      <c r="I20460">
        <v>68.37</v>
      </c>
      <c r="J20460" s="4" t="str">
        <f t="shared" si="957"/>
        <v>SO483797</v>
      </c>
      <c r="K20460" s="4">
        <f>F20460*(SUMIF(DimProduct!$A$2:$A$398,FactResellerSales!D20460,DimProduct!$G$2:$G$398))</f>
        <v>47.01</v>
      </c>
      <c r="L20460" s="22" t="str">
        <f t="shared" si="958"/>
        <v>DICEMBRE</v>
      </c>
      <c r="M20460">
        <f t="shared" si="959"/>
        <v>2018</v>
      </c>
    </row>
    <row r="20461" spans="1:13" x14ac:dyDescent="0.25">
      <c r="A20461" t="s">
        <v>4014</v>
      </c>
      <c r="B20461">
        <v>8</v>
      </c>
      <c r="C20461" s="3">
        <v>43461</v>
      </c>
      <c r="D20461">
        <v>469</v>
      </c>
      <c r="E20461">
        <v>695</v>
      </c>
      <c r="F20461">
        <v>4</v>
      </c>
      <c r="G20461">
        <v>22.79</v>
      </c>
      <c r="H20461">
        <v>62.68</v>
      </c>
      <c r="I20461">
        <v>91.16</v>
      </c>
      <c r="J20461" s="4" t="str">
        <f t="shared" si="957"/>
        <v>SO483798</v>
      </c>
      <c r="K20461" s="4">
        <f>F20461*(SUMIF(DimProduct!$A$2:$A$398,FactResellerSales!D20461,DimProduct!$G$2:$G$398))</f>
        <v>62.68</v>
      </c>
      <c r="L20461" s="22" t="str">
        <f t="shared" si="958"/>
        <v>DICEMBRE</v>
      </c>
      <c r="M20461">
        <f t="shared" si="959"/>
        <v>2018</v>
      </c>
    </row>
    <row r="20462" spans="1:13" x14ac:dyDescent="0.25">
      <c r="A20462" t="s">
        <v>4015</v>
      </c>
      <c r="B20462">
        <v>1</v>
      </c>
      <c r="C20462" s="3">
        <v>43461</v>
      </c>
      <c r="D20462">
        <v>397</v>
      </c>
      <c r="E20462">
        <v>21</v>
      </c>
      <c r="F20462">
        <v>2</v>
      </c>
      <c r="G20462">
        <v>24.29</v>
      </c>
      <c r="H20462">
        <v>35.96</v>
      </c>
      <c r="I20462">
        <v>48.58</v>
      </c>
      <c r="J20462" s="4" t="str">
        <f t="shared" si="957"/>
        <v>SO483801</v>
      </c>
      <c r="K20462" s="4">
        <f>F20462*(SUMIF(DimProduct!$A$2:$A$398,FactResellerSales!D20462,DimProduct!$G$2:$G$398))</f>
        <v>35.96</v>
      </c>
      <c r="L20462" s="22" t="str">
        <f t="shared" si="958"/>
        <v>DICEMBRE</v>
      </c>
      <c r="M20462">
        <f t="shared" si="959"/>
        <v>2018</v>
      </c>
    </row>
    <row r="20463" spans="1:13" x14ac:dyDescent="0.25">
      <c r="A20463" t="s">
        <v>4015</v>
      </c>
      <c r="B20463">
        <v>2</v>
      </c>
      <c r="C20463" s="3">
        <v>43461</v>
      </c>
      <c r="D20463">
        <v>297</v>
      </c>
      <c r="E20463">
        <v>21</v>
      </c>
      <c r="F20463">
        <v>1</v>
      </c>
      <c r="G20463">
        <v>736.15</v>
      </c>
      <c r="H20463">
        <v>653.70000000000005</v>
      </c>
      <c r="I20463">
        <v>736.15</v>
      </c>
      <c r="J20463" s="4" t="str">
        <f t="shared" si="957"/>
        <v>SO483802</v>
      </c>
      <c r="K20463" s="4">
        <f>F20463*(SUMIF(DimProduct!$A$2:$A$398,FactResellerSales!D20463,DimProduct!$G$2:$G$398))</f>
        <v>653.70000000000005</v>
      </c>
      <c r="L20463" s="22" t="str">
        <f t="shared" si="958"/>
        <v>DICEMBRE</v>
      </c>
      <c r="M20463">
        <f t="shared" si="959"/>
        <v>2018</v>
      </c>
    </row>
    <row r="20464" spans="1:13" x14ac:dyDescent="0.25">
      <c r="A20464" t="s">
        <v>4015</v>
      </c>
      <c r="B20464">
        <v>3</v>
      </c>
      <c r="C20464" s="3">
        <v>43461</v>
      </c>
      <c r="D20464">
        <v>358</v>
      </c>
      <c r="E20464">
        <v>21</v>
      </c>
      <c r="F20464">
        <v>5</v>
      </c>
      <c r="G20464">
        <v>1229.46</v>
      </c>
      <c r="H20464">
        <v>5529.05</v>
      </c>
      <c r="I20464">
        <v>6147.3</v>
      </c>
      <c r="J20464" s="4" t="str">
        <f t="shared" si="957"/>
        <v>SO483803</v>
      </c>
      <c r="K20464" s="4">
        <f>F20464*(SUMIF(DimProduct!$A$2:$A$398,FactResellerSales!D20464,DimProduct!$G$2:$G$398))</f>
        <v>5529.0499999999993</v>
      </c>
      <c r="L20464" s="22" t="str">
        <f t="shared" si="958"/>
        <v>DICEMBRE</v>
      </c>
      <c r="M20464">
        <f t="shared" si="959"/>
        <v>2018</v>
      </c>
    </row>
    <row r="20465" spans="1:13" x14ac:dyDescent="0.25">
      <c r="A20465" t="s">
        <v>4015</v>
      </c>
      <c r="B20465">
        <v>4</v>
      </c>
      <c r="C20465" s="3">
        <v>43461</v>
      </c>
      <c r="D20465">
        <v>409</v>
      </c>
      <c r="E20465">
        <v>21</v>
      </c>
      <c r="F20465">
        <v>1</v>
      </c>
      <c r="G20465">
        <v>209.26</v>
      </c>
      <c r="H20465">
        <v>185.82</v>
      </c>
      <c r="I20465">
        <v>209.26</v>
      </c>
      <c r="J20465" s="4" t="str">
        <f t="shared" si="957"/>
        <v>SO483804</v>
      </c>
      <c r="K20465" s="4">
        <f>F20465*(SUMIF(DimProduct!$A$2:$A$398,FactResellerSales!D20465,DimProduct!$G$2:$G$398))</f>
        <v>185.82</v>
      </c>
      <c r="L20465" s="22" t="str">
        <f t="shared" si="958"/>
        <v>DICEMBRE</v>
      </c>
      <c r="M20465">
        <f t="shared" si="959"/>
        <v>2018</v>
      </c>
    </row>
    <row r="20466" spans="1:13" x14ac:dyDescent="0.25">
      <c r="A20466" t="s">
        <v>4015</v>
      </c>
      <c r="B20466">
        <v>5</v>
      </c>
      <c r="C20466" s="3">
        <v>43461</v>
      </c>
      <c r="D20466">
        <v>399</v>
      </c>
      <c r="E20466">
        <v>21</v>
      </c>
      <c r="F20466">
        <v>1</v>
      </c>
      <c r="G20466">
        <v>33.770000000000003</v>
      </c>
      <c r="H20466">
        <v>24.99</v>
      </c>
      <c r="I20466">
        <v>33.770000000000003</v>
      </c>
      <c r="J20466" s="4" t="str">
        <f t="shared" si="957"/>
        <v>SO483805</v>
      </c>
      <c r="K20466" s="4">
        <f>F20466*(SUMIF(DimProduct!$A$2:$A$398,FactResellerSales!D20466,DimProduct!$G$2:$G$398))</f>
        <v>24.99</v>
      </c>
      <c r="L20466" s="22" t="str">
        <f t="shared" si="958"/>
        <v>DICEMBRE</v>
      </c>
      <c r="M20466">
        <f t="shared" si="959"/>
        <v>2018</v>
      </c>
    </row>
    <row r="20467" spans="1:13" x14ac:dyDescent="0.25">
      <c r="A20467" t="s">
        <v>4015</v>
      </c>
      <c r="B20467">
        <v>6</v>
      </c>
      <c r="C20467" s="3">
        <v>43461</v>
      </c>
      <c r="D20467">
        <v>396</v>
      </c>
      <c r="E20467">
        <v>21</v>
      </c>
      <c r="F20467">
        <v>3</v>
      </c>
      <c r="G20467">
        <v>74.84</v>
      </c>
      <c r="H20467">
        <v>166.14</v>
      </c>
      <c r="I20467">
        <v>224.52</v>
      </c>
      <c r="J20467" s="4" t="str">
        <f t="shared" si="957"/>
        <v>SO483806</v>
      </c>
      <c r="K20467" s="4">
        <f>F20467*(SUMIF(DimProduct!$A$2:$A$398,FactResellerSales!D20467,DimProduct!$G$2:$G$398))</f>
        <v>166.14000000000001</v>
      </c>
      <c r="L20467" s="22" t="str">
        <f t="shared" si="958"/>
        <v>DICEMBRE</v>
      </c>
      <c r="M20467">
        <f t="shared" si="959"/>
        <v>2018</v>
      </c>
    </row>
    <row r="20468" spans="1:13" x14ac:dyDescent="0.25">
      <c r="A20468" t="s">
        <v>4015</v>
      </c>
      <c r="B20468">
        <v>7</v>
      </c>
      <c r="C20468" s="3">
        <v>43461</v>
      </c>
      <c r="D20468">
        <v>305</v>
      </c>
      <c r="E20468">
        <v>21</v>
      </c>
      <c r="F20468">
        <v>3</v>
      </c>
      <c r="G20468">
        <v>736.15</v>
      </c>
      <c r="H20468">
        <v>1961.09</v>
      </c>
      <c r="I20468">
        <v>2208.4499999999998</v>
      </c>
      <c r="J20468" s="4" t="str">
        <f t="shared" si="957"/>
        <v>SO483807</v>
      </c>
      <c r="K20468" s="4">
        <f>F20468*(SUMIF(DimProduct!$A$2:$A$398,FactResellerSales!D20468,DimProduct!$G$2:$G$398))</f>
        <v>1961.1000000000001</v>
      </c>
      <c r="L20468" s="22" t="str">
        <f t="shared" si="958"/>
        <v>DICEMBRE</v>
      </c>
      <c r="M20468">
        <f t="shared" si="959"/>
        <v>2018</v>
      </c>
    </row>
    <row r="20469" spans="1:13" x14ac:dyDescent="0.25">
      <c r="A20469" t="s">
        <v>4015</v>
      </c>
      <c r="B20469">
        <v>8</v>
      </c>
      <c r="C20469" s="3">
        <v>43461</v>
      </c>
      <c r="D20469">
        <v>364</v>
      </c>
      <c r="E20469">
        <v>21</v>
      </c>
      <c r="F20469">
        <v>1</v>
      </c>
      <c r="G20469">
        <v>647.99</v>
      </c>
      <c r="H20469">
        <v>598.44000000000005</v>
      </c>
      <c r="I20469">
        <v>647.99</v>
      </c>
      <c r="J20469" s="4" t="str">
        <f t="shared" si="957"/>
        <v>SO483808</v>
      </c>
      <c r="K20469" s="4">
        <f>F20469*(SUMIF(DimProduct!$A$2:$A$398,FactResellerSales!D20469,DimProduct!$G$2:$G$398))</f>
        <v>598.44000000000005</v>
      </c>
      <c r="L20469" s="22" t="str">
        <f t="shared" si="958"/>
        <v>DICEMBRE</v>
      </c>
      <c r="M20469">
        <f t="shared" si="959"/>
        <v>2018</v>
      </c>
    </row>
    <row r="20470" spans="1:13" x14ac:dyDescent="0.25">
      <c r="A20470" t="s">
        <v>4015</v>
      </c>
      <c r="B20470">
        <v>9</v>
      </c>
      <c r="C20470" s="3">
        <v>43461</v>
      </c>
      <c r="D20470">
        <v>469</v>
      </c>
      <c r="E20470">
        <v>21</v>
      </c>
      <c r="F20470">
        <v>4</v>
      </c>
      <c r="G20470">
        <v>22.79</v>
      </c>
      <c r="H20470">
        <v>62.68</v>
      </c>
      <c r="I20470">
        <v>91.16</v>
      </c>
      <c r="J20470" s="4" t="str">
        <f t="shared" si="957"/>
        <v>SO483809</v>
      </c>
      <c r="K20470" s="4">
        <f>F20470*(SUMIF(DimProduct!$A$2:$A$398,FactResellerSales!D20470,DimProduct!$G$2:$G$398))</f>
        <v>62.68</v>
      </c>
      <c r="L20470" s="22" t="str">
        <f t="shared" si="958"/>
        <v>DICEMBRE</v>
      </c>
      <c r="M20470">
        <f t="shared" si="959"/>
        <v>2018</v>
      </c>
    </row>
    <row r="20471" spans="1:13" x14ac:dyDescent="0.25">
      <c r="A20471" t="s">
        <v>4015</v>
      </c>
      <c r="B20471">
        <v>10</v>
      </c>
      <c r="C20471" s="3">
        <v>43461</v>
      </c>
      <c r="D20471">
        <v>360</v>
      </c>
      <c r="E20471">
        <v>21</v>
      </c>
      <c r="F20471">
        <v>4</v>
      </c>
      <c r="G20471">
        <v>1229.46</v>
      </c>
      <c r="H20471">
        <v>4423.24</v>
      </c>
      <c r="I20471">
        <v>4917.84</v>
      </c>
      <c r="J20471" s="4" t="str">
        <f t="shared" si="957"/>
        <v>SO4838010</v>
      </c>
      <c r="K20471" s="4">
        <f>F20471*(SUMIF(DimProduct!$A$2:$A$398,FactResellerSales!D20471,DimProduct!$G$2:$G$398))</f>
        <v>4423.24</v>
      </c>
      <c r="L20471" s="22" t="str">
        <f t="shared" si="958"/>
        <v>DICEMBRE</v>
      </c>
      <c r="M20471">
        <f t="shared" si="959"/>
        <v>2018</v>
      </c>
    </row>
    <row r="20472" spans="1:13" x14ac:dyDescent="0.25">
      <c r="A20472" t="s">
        <v>4015</v>
      </c>
      <c r="B20472">
        <v>11</v>
      </c>
      <c r="C20472" s="3">
        <v>43461</v>
      </c>
      <c r="D20472">
        <v>365</v>
      </c>
      <c r="E20472">
        <v>21</v>
      </c>
      <c r="F20472">
        <v>1</v>
      </c>
      <c r="G20472">
        <v>647.99</v>
      </c>
      <c r="H20472">
        <v>598.44000000000005</v>
      </c>
      <c r="I20472">
        <v>647.99</v>
      </c>
      <c r="J20472" s="4" t="str">
        <f t="shared" si="957"/>
        <v>SO4838011</v>
      </c>
      <c r="K20472" s="4">
        <f>F20472*(SUMIF(DimProduct!$A$2:$A$398,FactResellerSales!D20472,DimProduct!$G$2:$G$398))</f>
        <v>598.44000000000005</v>
      </c>
      <c r="L20472" s="22" t="str">
        <f t="shared" si="958"/>
        <v>DICEMBRE</v>
      </c>
      <c r="M20472">
        <f t="shared" si="959"/>
        <v>2018</v>
      </c>
    </row>
    <row r="20473" spans="1:13" x14ac:dyDescent="0.25">
      <c r="A20473" t="s">
        <v>4015</v>
      </c>
      <c r="B20473">
        <v>12</v>
      </c>
      <c r="C20473" s="3">
        <v>43461</v>
      </c>
      <c r="D20473">
        <v>294</v>
      </c>
      <c r="E20473">
        <v>21</v>
      </c>
      <c r="F20473">
        <v>1</v>
      </c>
      <c r="G20473">
        <v>744.27</v>
      </c>
      <c r="H20473">
        <v>660.91</v>
      </c>
      <c r="I20473">
        <v>744.27</v>
      </c>
      <c r="J20473" s="4" t="str">
        <f t="shared" si="957"/>
        <v>SO4838012</v>
      </c>
      <c r="K20473" s="4">
        <f>F20473*(SUMIF(DimProduct!$A$2:$A$398,FactResellerSales!D20473,DimProduct!$G$2:$G$398))</f>
        <v>660.91</v>
      </c>
      <c r="L20473" s="22" t="str">
        <f t="shared" si="958"/>
        <v>DICEMBRE</v>
      </c>
      <c r="M20473">
        <f t="shared" si="959"/>
        <v>2018</v>
      </c>
    </row>
    <row r="20474" spans="1:13" x14ac:dyDescent="0.25">
      <c r="A20474" t="s">
        <v>4015</v>
      </c>
      <c r="B20474">
        <v>13</v>
      </c>
      <c r="C20474" s="3">
        <v>43461</v>
      </c>
      <c r="D20474">
        <v>428</v>
      </c>
      <c r="E20474">
        <v>21</v>
      </c>
      <c r="F20474">
        <v>6</v>
      </c>
      <c r="G20474">
        <v>209.26</v>
      </c>
      <c r="H20474">
        <v>1114.92</v>
      </c>
      <c r="I20474">
        <v>1255.56</v>
      </c>
      <c r="J20474" s="4" t="str">
        <f t="shared" si="957"/>
        <v>SO4838013</v>
      </c>
      <c r="K20474" s="4">
        <f>F20474*(SUMIF(DimProduct!$A$2:$A$398,FactResellerSales!D20474,DimProduct!$G$2:$G$398))</f>
        <v>1114.92</v>
      </c>
      <c r="L20474" s="22" t="str">
        <f t="shared" si="958"/>
        <v>DICEMBRE</v>
      </c>
      <c r="M20474">
        <f t="shared" si="959"/>
        <v>2018</v>
      </c>
    </row>
    <row r="20475" spans="1:13" x14ac:dyDescent="0.25">
      <c r="A20475" t="s">
        <v>4015</v>
      </c>
      <c r="B20475">
        <v>14</v>
      </c>
      <c r="C20475" s="3">
        <v>43461</v>
      </c>
      <c r="D20475">
        <v>362</v>
      </c>
      <c r="E20475">
        <v>21</v>
      </c>
      <c r="F20475">
        <v>3</v>
      </c>
      <c r="G20475">
        <v>1229.46</v>
      </c>
      <c r="H20475">
        <v>3317.43</v>
      </c>
      <c r="I20475">
        <v>3688.38</v>
      </c>
      <c r="J20475" s="4" t="str">
        <f t="shared" si="957"/>
        <v>SO4838014</v>
      </c>
      <c r="K20475" s="4">
        <f>F20475*(SUMIF(DimProduct!$A$2:$A$398,FactResellerSales!D20475,DimProduct!$G$2:$G$398))</f>
        <v>3317.43</v>
      </c>
      <c r="L20475" s="22" t="str">
        <f t="shared" si="958"/>
        <v>DICEMBRE</v>
      </c>
      <c r="M20475">
        <f t="shared" si="959"/>
        <v>2018</v>
      </c>
    </row>
    <row r="20476" spans="1:13" x14ac:dyDescent="0.25">
      <c r="A20476" t="s">
        <v>4015</v>
      </c>
      <c r="B20476">
        <v>15</v>
      </c>
      <c r="C20476" s="3">
        <v>43461</v>
      </c>
      <c r="D20476">
        <v>470</v>
      </c>
      <c r="E20476">
        <v>21</v>
      </c>
      <c r="F20476">
        <v>3</v>
      </c>
      <c r="G20476">
        <v>22.79</v>
      </c>
      <c r="H20476">
        <v>47.01</v>
      </c>
      <c r="I20476">
        <v>68.37</v>
      </c>
      <c r="J20476" s="4" t="str">
        <f t="shared" si="957"/>
        <v>SO4838015</v>
      </c>
      <c r="K20476" s="4">
        <f>F20476*(SUMIF(DimProduct!$A$2:$A$398,FactResellerSales!D20476,DimProduct!$G$2:$G$398))</f>
        <v>47.01</v>
      </c>
      <c r="L20476" s="22" t="str">
        <f t="shared" si="958"/>
        <v>DICEMBRE</v>
      </c>
      <c r="M20476">
        <f t="shared" si="959"/>
        <v>2018</v>
      </c>
    </row>
    <row r="20477" spans="1:13" x14ac:dyDescent="0.25">
      <c r="A20477" t="s">
        <v>4015</v>
      </c>
      <c r="B20477">
        <v>16</v>
      </c>
      <c r="C20477" s="3">
        <v>43461</v>
      </c>
      <c r="D20477">
        <v>391</v>
      </c>
      <c r="E20477">
        <v>21</v>
      </c>
      <c r="F20477">
        <v>3</v>
      </c>
      <c r="G20477">
        <v>88.93</v>
      </c>
      <c r="H20477">
        <v>197.43</v>
      </c>
      <c r="I20477">
        <v>266.79000000000002</v>
      </c>
      <c r="J20477" s="4" t="str">
        <f t="shared" si="957"/>
        <v>SO4838016</v>
      </c>
      <c r="K20477" s="4">
        <f>F20477*(SUMIF(DimProduct!$A$2:$A$398,FactResellerSales!D20477,DimProduct!$G$2:$G$398))</f>
        <v>197.43</v>
      </c>
      <c r="L20477" s="22" t="str">
        <f t="shared" si="958"/>
        <v>DICEMBRE</v>
      </c>
      <c r="M20477">
        <f t="shared" si="959"/>
        <v>2018</v>
      </c>
    </row>
    <row r="20478" spans="1:13" x14ac:dyDescent="0.25">
      <c r="A20478" t="s">
        <v>4015</v>
      </c>
      <c r="B20478">
        <v>17</v>
      </c>
      <c r="C20478" s="3">
        <v>43461</v>
      </c>
      <c r="D20478">
        <v>427</v>
      </c>
      <c r="E20478">
        <v>21</v>
      </c>
      <c r="F20478">
        <v>5</v>
      </c>
      <c r="G20478">
        <v>209.26</v>
      </c>
      <c r="H20478">
        <v>929.1</v>
      </c>
      <c r="I20478">
        <v>1046.3</v>
      </c>
      <c r="J20478" s="4" t="str">
        <f t="shared" si="957"/>
        <v>SO4838017</v>
      </c>
      <c r="K20478" s="4">
        <f>F20478*(SUMIF(DimProduct!$A$2:$A$398,FactResellerSales!D20478,DimProduct!$G$2:$G$398))</f>
        <v>929.09999999999991</v>
      </c>
      <c r="L20478" s="22" t="str">
        <f t="shared" si="958"/>
        <v>DICEMBRE</v>
      </c>
      <c r="M20478">
        <f t="shared" si="959"/>
        <v>2018</v>
      </c>
    </row>
    <row r="20479" spans="1:13" x14ac:dyDescent="0.25">
      <c r="A20479" t="s">
        <v>4015</v>
      </c>
      <c r="B20479">
        <v>18</v>
      </c>
      <c r="C20479" s="3">
        <v>43461</v>
      </c>
      <c r="D20479">
        <v>289</v>
      </c>
      <c r="E20479">
        <v>21</v>
      </c>
      <c r="F20479">
        <v>2</v>
      </c>
      <c r="G20479">
        <v>744.27</v>
      </c>
      <c r="H20479">
        <v>1321.83</v>
      </c>
      <c r="I20479">
        <v>1488.54</v>
      </c>
      <c r="J20479" s="4" t="str">
        <f t="shared" si="957"/>
        <v>SO4838018</v>
      </c>
      <c r="K20479" s="4">
        <f>F20479*(SUMIF(DimProduct!$A$2:$A$398,FactResellerSales!D20479,DimProduct!$G$2:$G$398))</f>
        <v>1321.82</v>
      </c>
      <c r="L20479" s="22" t="str">
        <f t="shared" si="958"/>
        <v>DICEMBRE</v>
      </c>
      <c r="M20479">
        <f t="shared" si="959"/>
        <v>2018</v>
      </c>
    </row>
    <row r="20480" spans="1:13" x14ac:dyDescent="0.25">
      <c r="A20480" t="s">
        <v>4015</v>
      </c>
      <c r="B20480">
        <v>19</v>
      </c>
      <c r="C20480" s="3">
        <v>43461</v>
      </c>
      <c r="D20480">
        <v>367</v>
      </c>
      <c r="E20480">
        <v>21</v>
      </c>
      <c r="F20480">
        <v>1</v>
      </c>
      <c r="G20480">
        <v>647.99</v>
      </c>
      <c r="H20480">
        <v>598.44000000000005</v>
      </c>
      <c r="I20480">
        <v>647.99</v>
      </c>
      <c r="J20480" s="4" t="str">
        <f t="shared" si="957"/>
        <v>SO4838019</v>
      </c>
      <c r="K20480" s="4">
        <f>F20480*(SUMIF(DimProduct!$A$2:$A$398,FactResellerSales!D20480,DimProduct!$G$2:$G$398))</f>
        <v>598.44000000000005</v>
      </c>
      <c r="L20480" s="22" t="str">
        <f t="shared" si="958"/>
        <v>DICEMBRE</v>
      </c>
      <c r="M20480">
        <f t="shared" si="959"/>
        <v>2018</v>
      </c>
    </row>
    <row r="20481" spans="1:13" x14ac:dyDescent="0.25">
      <c r="A20481" t="s">
        <v>4015</v>
      </c>
      <c r="B20481">
        <v>20</v>
      </c>
      <c r="C20481" s="3">
        <v>43461</v>
      </c>
      <c r="D20481">
        <v>308</v>
      </c>
      <c r="E20481">
        <v>21</v>
      </c>
      <c r="F20481">
        <v>2</v>
      </c>
      <c r="G20481">
        <v>744.27</v>
      </c>
      <c r="H20481">
        <v>1321.83</v>
      </c>
      <c r="I20481">
        <v>1488.54</v>
      </c>
      <c r="J20481" s="4" t="str">
        <f t="shared" si="957"/>
        <v>SO4838020</v>
      </c>
      <c r="K20481" s="4">
        <f>F20481*(SUMIF(DimProduct!$A$2:$A$398,FactResellerSales!D20481,DimProduct!$G$2:$G$398))</f>
        <v>1321.82</v>
      </c>
      <c r="L20481" s="22" t="str">
        <f t="shared" si="958"/>
        <v>DICEMBRE</v>
      </c>
      <c r="M20481">
        <f t="shared" si="959"/>
        <v>2018</v>
      </c>
    </row>
    <row r="20482" spans="1:13" x14ac:dyDescent="0.25">
      <c r="A20482" t="s">
        <v>4015</v>
      </c>
      <c r="B20482">
        <v>21</v>
      </c>
      <c r="C20482" s="3">
        <v>43461</v>
      </c>
      <c r="D20482">
        <v>421</v>
      </c>
      <c r="E20482">
        <v>21</v>
      </c>
      <c r="F20482">
        <v>2</v>
      </c>
      <c r="G20482">
        <v>196.33</v>
      </c>
      <c r="H20482">
        <v>290.57</v>
      </c>
      <c r="I20482">
        <v>392.66</v>
      </c>
      <c r="J20482" s="4" t="str">
        <f t="shared" si="957"/>
        <v>SO4838021</v>
      </c>
      <c r="K20482" s="4">
        <f>F20482*(SUMIF(DimProduct!$A$2:$A$398,FactResellerSales!D20482,DimProduct!$G$2:$G$398))</f>
        <v>290.56</v>
      </c>
      <c r="L20482" s="22" t="str">
        <f t="shared" si="958"/>
        <v>DICEMBRE</v>
      </c>
      <c r="M20482">
        <f t="shared" si="959"/>
        <v>2018</v>
      </c>
    </row>
    <row r="20483" spans="1:13" x14ac:dyDescent="0.25">
      <c r="A20483" t="s">
        <v>4015</v>
      </c>
      <c r="B20483">
        <v>22</v>
      </c>
      <c r="C20483" s="3">
        <v>43461</v>
      </c>
      <c r="D20483">
        <v>352</v>
      </c>
      <c r="E20483">
        <v>21</v>
      </c>
      <c r="F20483">
        <v>1</v>
      </c>
      <c r="G20483">
        <v>1242.8499999999999</v>
      </c>
      <c r="H20483">
        <v>1117.8599999999999</v>
      </c>
      <c r="I20483">
        <v>1242.8499999999999</v>
      </c>
      <c r="J20483" s="4" t="str">
        <f t="shared" ref="J20483:J20546" si="960">_xlfn.CONCAT(A20483,B20483)</f>
        <v>SO4838022</v>
      </c>
      <c r="K20483" s="4">
        <f>F20483*(SUMIF(DimProduct!$A$2:$A$398,FactResellerSales!D20483,DimProduct!$G$2:$G$398))</f>
        <v>1117.8599999999999</v>
      </c>
      <c r="L20483" s="22" t="str">
        <f t="shared" ref="L20483:L20546" si="961">UPPER(TEXT(C20483,"MMMM"))</f>
        <v>DICEMBRE</v>
      </c>
      <c r="M20483">
        <f t="shared" ref="M20483:M20546" si="962">YEAR(C20483)</f>
        <v>2018</v>
      </c>
    </row>
    <row r="20484" spans="1:13" x14ac:dyDescent="0.25">
      <c r="A20484" t="s">
        <v>4015</v>
      </c>
      <c r="B20484">
        <v>23</v>
      </c>
      <c r="C20484" s="3">
        <v>43461</v>
      </c>
      <c r="D20484">
        <v>420</v>
      </c>
      <c r="E20484">
        <v>21</v>
      </c>
      <c r="F20484">
        <v>2</v>
      </c>
      <c r="G20484">
        <v>141.62</v>
      </c>
      <c r="H20484">
        <v>209.59</v>
      </c>
      <c r="I20484">
        <v>283.24</v>
      </c>
      <c r="J20484" s="4" t="str">
        <f t="shared" si="960"/>
        <v>SO4838023</v>
      </c>
      <c r="K20484" s="4">
        <f>F20484*(SUMIF(DimProduct!$A$2:$A$398,FactResellerSales!D20484,DimProduct!$G$2:$G$398))</f>
        <v>209.6</v>
      </c>
      <c r="L20484" s="22" t="str">
        <f t="shared" si="961"/>
        <v>DICEMBRE</v>
      </c>
      <c r="M20484">
        <f t="shared" si="962"/>
        <v>2018</v>
      </c>
    </row>
    <row r="20485" spans="1:13" x14ac:dyDescent="0.25">
      <c r="A20485" t="s">
        <v>4015</v>
      </c>
      <c r="B20485">
        <v>24</v>
      </c>
      <c r="C20485" s="3">
        <v>43461</v>
      </c>
      <c r="D20485">
        <v>354</v>
      </c>
      <c r="E20485">
        <v>21</v>
      </c>
      <c r="F20485">
        <v>2</v>
      </c>
      <c r="G20485">
        <v>1242.8499999999999</v>
      </c>
      <c r="H20485">
        <v>2235.71</v>
      </c>
      <c r="I20485">
        <v>2485.6999999999998</v>
      </c>
      <c r="J20485" s="4" t="str">
        <f t="shared" si="960"/>
        <v>SO4838024</v>
      </c>
      <c r="K20485" s="4">
        <f>F20485*(SUMIF(DimProduct!$A$2:$A$398,FactResellerSales!D20485,DimProduct!$G$2:$G$398))</f>
        <v>2235.7199999999998</v>
      </c>
      <c r="L20485" s="22" t="str">
        <f t="shared" si="961"/>
        <v>DICEMBRE</v>
      </c>
      <c r="M20485">
        <f t="shared" si="962"/>
        <v>2018</v>
      </c>
    </row>
    <row r="20486" spans="1:13" x14ac:dyDescent="0.25">
      <c r="A20486" t="s">
        <v>4015</v>
      </c>
      <c r="B20486">
        <v>25</v>
      </c>
      <c r="C20486" s="3">
        <v>43461</v>
      </c>
      <c r="D20486">
        <v>366</v>
      </c>
      <c r="E20486">
        <v>21</v>
      </c>
      <c r="F20486">
        <v>3</v>
      </c>
      <c r="G20486">
        <v>647.99</v>
      </c>
      <c r="H20486">
        <v>1795.31</v>
      </c>
      <c r="I20486">
        <v>1943.97</v>
      </c>
      <c r="J20486" s="4" t="str">
        <f t="shared" si="960"/>
        <v>SO4838025</v>
      </c>
      <c r="K20486" s="4">
        <f>F20486*(SUMIF(DimProduct!$A$2:$A$398,FactResellerSales!D20486,DimProduct!$G$2:$G$398))</f>
        <v>1795.3200000000002</v>
      </c>
      <c r="L20486" s="22" t="str">
        <f t="shared" si="961"/>
        <v>DICEMBRE</v>
      </c>
      <c r="M20486">
        <f t="shared" si="962"/>
        <v>2018</v>
      </c>
    </row>
    <row r="20487" spans="1:13" x14ac:dyDescent="0.25">
      <c r="A20487" t="s">
        <v>4015</v>
      </c>
      <c r="B20487">
        <v>26</v>
      </c>
      <c r="C20487" s="3">
        <v>43461</v>
      </c>
      <c r="D20487">
        <v>395</v>
      </c>
      <c r="E20487">
        <v>21</v>
      </c>
      <c r="F20487">
        <v>2</v>
      </c>
      <c r="G20487">
        <v>61.37</v>
      </c>
      <c r="H20487">
        <v>90.83</v>
      </c>
      <c r="I20487">
        <v>122.74</v>
      </c>
      <c r="J20487" s="4" t="str">
        <f t="shared" si="960"/>
        <v>SO4838026</v>
      </c>
      <c r="K20487" s="4">
        <f>F20487*(SUMIF(DimProduct!$A$2:$A$398,FactResellerSales!D20487,DimProduct!$G$2:$G$398))</f>
        <v>90.84</v>
      </c>
      <c r="L20487" s="22" t="str">
        <f t="shared" si="961"/>
        <v>DICEMBRE</v>
      </c>
      <c r="M20487">
        <f t="shared" si="962"/>
        <v>2018</v>
      </c>
    </row>
    <row r="20488" spans="1:13" x14ac:dyDescent="0.25">
      <c r="A20488" t="s">
        <v>4015</v>
      </c>
      <c r="B20488">
        <v>27</v>
      </c>
      <c r="C20488" s="3">
        <v>43461</v>
      </c>
      <c r="D20488">
        <v>394</v>
      </c>
      <c r="E20488">
        <v>21</v>
      </c>
      <c r="F20488">
        <v>1</v>
      </c>
      <c r="G20488">
        <v>20.52</v>
      </c>
      <c r="H20488">
        <v>15.18</v>
      </c>
      <c r="I20488">
        <v>20.52</v>
      </c>
      <c r="J20488" s="4" t="str">
        <f t="shared" si="960"/>
        <v>SO4838027</v>
      </c>
      <c r="K20488" s="4">
        <f>F20488*(SUMIF(DimProduct!$A$2:$A$398,FactResellerSales!D20488,DimProduct!$G$2:$G$398))</f>
        <v>15.18</v>
      </c>
      <c r="L20488" s="22" t="str">
        <f t="shared" si="961"/>
        <v>DICEMBRE</v>
      </c>
      <c r="M20488">
        <f t="shared" si="962"/>
        <v>2018</v>
      </c>
    </row>
    <row r="20489" spans="1:13" x14ac:dyDescent="0.25">
      <c r="A20489" t="s">
        <v>4016</v>
      </c>
      <c r="B20489">
        <v>1</v>
      </c>
      <c r="C20489" s="3">
        <v>43462</v>
      </c>
      <c r="D20489">
        <v>470</v>
      </c>
      <c r="E20489">
        <v>20</v>
      </c>
      <c r="F20489">
        <v>6</v>
      </c>
      <c r="G20489">
        <v>22.79</v>
      </c>
      <c r="H20489">
        <v>94.03</v>
      </c>
      <c r="I20489">
        <v>136.74</v>
      </c>
      <c r="J20489" s="4" t="str">
        <f t="shared" si="960"/>
        <v>SO483811</v>
      </c>
      <c r="K20489" s="4">
        <f>F20489*(SUMIF(DimProduct!$A$2:$A$398,FactResellerSales!D20489,DimProduct!$G$2:$G$398))</f>
        <v>94.02</v>
      </c>
      <c r="L20489" s="22" t="str">
        <f t="shared" si="961"/>
        <v>DICEMBRE</v>
      </c>
      <c r="M20489">
        <f t="shared" si="962"/>
        <v>2018</v>
      </c>
    </row>
    <row r="20490" spans="1:13" x14ac:dyDescent="0.25">
      <c r="A20490" t="s">
        <v>4016</v>
      </c>
      <c r="B20490">
        <v>2</v>
      </c>
      <c r="C20490" s="3">
        <v>43462</v>
      </c>
      <c r="D20490">
        <v>456</v>
      </c>
      <c r="E20490">
        <v>20</v>
      </c>
      <c r="F20490">
        <v>2</v>
      </c>
      <c r="G20490">
        <v>44.99</v>
      </c>
      <c r="H20490">
        <v>61.87</v>
      </c>
      <c r="I20490">
        <v>89.98</v>
      </c>
      <c r="J20490" s="4" t="str">
        <f t="shared" si="960"/>
        <v>SO483812</v>
      </c>
      <c r="K20490" s="4">
        <f>F20490*(SUMIF(DimProduct!$A$2:$A$398,FactResellerSales!D20490,DimProduct!$G$2:$G$398))</f>
        <v>61.86</v>
      </c>
      <c r="L20490" s="22" t="str">
        <f t="shared" si="961"/>
        <v>DICEMBRE</v>
      </c>
      <c r="M20490">
        <f t="shared" si="962"/>
        <v>2018</v>
      </c>
    </row>
    <row r="20491" spans="1:13" x14ac:dyDescent="0.25">
      <c r="A20491" t="s">
        <v>4016</v>
      </c>
      <c r="B20491">
        <v>3</v>
      </c>
      <c r="C20491" s="3">
        <v>43462</v>
      </c>
      <c r="D20491">
        <v>233</v>
      </c>
      <c r="E20491">
        <v>20</v>
      </c>
      <c r="F20491">
        <v>1</v>
      </c>
      <c r="G20491">
        <v>28.84</v>
      </c>
      <c r="H20491">
        <v>29.08</v>
      </c>
      <c r="I20491">
        <v>28.84</v>
      </c>
      <c r="J20491" s="4" t="str">
        <f t="shared" si="960"/>
        <v>SO483813</v>
      </c>
      <c r="K20491" s="4">
        <f>F20491*(SUMIF(DimProduct!$A$2:$A$398,FactResellerSales!D20491,DimProduct!$G$2:$G$398))</f>
        <v>29.08</v>
      </c>
      <c r="L20491" s="22" t="str">
        <f t="shared" si="961"/>
        <v>DICEMBRE</v>
      </c>
      <c r="M20491">
        <f t="shared" si="962"/>
        <v>2018</v>
      </c>
    </row>
    <row r="20492" spans="1:13" x14ac:dyDescent="0.25">
      <c r="A20492" t="s">
        <v>4016</v>
      </c>
      <c r="B20492">
        <v>4</v>
      </c>
      <c r="C20492" s="3">
        <v>43462</v>
      </c>
      <c r="D20492">
        <v>469</v>
      </c>
      <c r="E20492">
        <v>20</v>
      </c>
      <c r="F20492">
        <v>4</v>
      </c>
      <c r="G20492">
        <v>22.79</v>
      </c>
      <c r="H20492">
        <v>62.68</v>
      </c>
      <c r="I20492">
        <v>91.16</v>
      </c>
      <c r="J20492" s="4" t="str">
        <f t="shared" si="960"/>
        <v>SO483814</v>
      </c>
      <c r="K20492" s="4">
        <f>F20492*(SUMIF(DimProduct!$A$2:$A$398,FactResellerSales!D20492,DimProduct!$G$2:$G$398))</f>
        <v>62.68</v>
      </c>
      <c r="L20492" s="22" t="str">
        <f t="shared" si="961"/>
        <v>DICEMBRE</v>
      </c>
      <c r="M20492">
        <f t="shared" si="962"/>
        <v>2018</v>
      </c>
    </row>
    <row r="20493" spans="1:13" x14ac:dyDescent="0.25">
      <c r="A20493" t="s">
        <v>4016</v>
      </c>
      <c r="B20493">
        <v>5</v>
      </c>
      <c r="C20493" s="3">
        <v>43462</v>
      </c>
      <c r="D20493">
        <v>354</v>
      </c>
      <c r="E20493">
        <v>20</v>
      </c>
      <c r="F20493">
        <v>1</v>
      </c>
      <c r="G20493">
        <v>1242.8499999999999</v>
      </c>
      <c r="H20493">
        <v>1117.8599999999999</v>
      </c>
      <c r="I20493">
        <v>1242.8499999999999</v>
      </c>
      <c r="J20493" s="4" t="str">
        <f t="shared" si="960"/>
        <v>SO483815</v>
      </c>
      <c r="K20493" s="4">
        <f>F20493*(SUMIF(DimProduct!$A$2:$A$398,FactResellerSales!D20493,DimProduct!$G$2:$G$398))</f>
        <v>1117.8599999999999</v>
      </c>
      <c r="L20493" s="22" t="str">
        <f t="shared" si="961"/>
        <v>DICEMBRE</v>
      </c>
      <c r="M20493">
        <f t="shared" si="962"/>
        <v>2018</v>
      </c>
    </row>
    <row r="20494" spans="1:13" x14ac:dyDescent="0.25">
      <c r="A20494" t="s">
        <v>4016</v>
      </c>
      <c r="B20494">
        <v>6</v>
      </c>
      <c r="C20494" s="3">
        <v>43462</v>
      </c>
      <c r="D20494">
        <v>224</v>
      </c>
      <c r="E20494">
        <v>20</v>
      </c>
      <c r="F20494">
        <v>2</v>
      </c>
      <c r="G20494">
        <v>5.19</v>
      </c>
      <c r="H20494">
        <v>10.46</v>
      </c>
      <c r="I20494">
        <v>10.38</v>
      </c>
      <c r="J20494" s="4" t="str">
        <f t="shared" si="960"/>
        <v>SO483816</v>
      </c>
      <c r="K20494" s="4">
        <f>F20494*(SUMIF(DimProduct!$A$2:$A$398,FactResellerSales!D20494,DimProduct!$G$2:$G$398))</f>
        <v>10.46</v>
      </c>
      <c r="L20494" s="22" t="str">
        <f t="shared" si="961"/>
        <v>DICEMBRE</v>
      </c>
      <c r="M20494">
        <f t="shared" si="962"/>
        <v>2018</v>
      </c>
    </row>
    <row r="20495" spans="1:13" x14ac:dyDescent="0.25">
      <c r="A20495" t="s">
        <v>4016</v>
      </c>
      <c r="B20495">
        <v>7</v>
      </c>
      <c r="C20495" s="3">
        <v>43462</v>
      </c>
      <c r="D20495">
        <v>468</v>
      </c>
      <c r="E20495">
        <v>20</v>
      </c>
      <c r="F20495">
        <v>1</v>
      </c>
      <c r="G20495">
        <v>22.79</v>
      </c>
      <c r="H20495">
        <v>15.67</v>
      </c>
      <c r="I20495">
        <v>22.79</v>
      </c>
      <c r="J20495" s="4" t="str">
        <f t="shared" si="960"/>
        <v>SO483817</v>
      </c>
      <c r="K20495" s="4">
        <f>F20495*(SUMIF(DimProduct!$A$2:$A$398,FactResellerSales!D20495,DimProduct!$G$2:$G$398))</f>
        <v>15.67</v>
      </c>
      <c r="L20495" s="22" t="str">
        <f t="shared" si="961"/>
        <v>DICEMBRE</v>
      </c>
      <c r="M20495">
        <f t="shared" si="962"/>
        <v>2018</v>
      </c>
    </row>
    <row r="20496" spans="1:13" x14ac:dyDescent="0.25">
      <c r="A20496" t="s">
        <v>4016</v>
      </c>
      <c r="B20496">
        <v>8</v>
      </c>
      <c r="C20496" s="3">
        <v>43462</v>
      </c>
      <c r="D20496">
        <v>458</v>
      </c>
      <c r="E20496">
        <v>20</v>
      </c>
      <c r="F20496">
        <v>4</v>
      </c>
      <c r="G20496">
        <v>44.99</v>
      </c>
      <c r="H20496">
        <v>123.73</v>
      </c>
      <c r="I20496">
        <v>179.96</v>
      </c>
      <c r="J20496" s="4" t="str">
        <f t="shared" si="960"/>
        <v>SO483818</v>
      </c>
      <c r="K20496" s="4">
        <f>F20496*(SUMIF(DimProduct!$A$2:$A$398,FactResellerSales!D20496,DimProduct!$G$2:$G$398))</f>
        <v>123.72</v>
      </c>
      <c r="L20496" s="22" t="str">
        <f t="shared" si="961"/>
        <v>DICEMBRE</v>
      </c>
      <c r="M20496">
        <f t="shared" si="962"/>
        <v>2018</v>
      </c>
    </row>
    <row r="20497" spans="1:13" x14ac:dyDescent="0.25">
      <c r="A20497" t="s">
        <v>4016</v>
      </c>
      <c r="B20497">
        <v>9</v>
      </c>
      <c r="C20497" s="3">
        <v>43462</v>
      </c>
      <c r="D20497">
        <v>356</v>
      </c>
      <c r="E20497">
        <v>20</v>
      </c>
      <c r="F20497">
        <v>1</v>
      </c>
      <c r="G20497">
        <v>1242.8499999999999</v>
      </c>
      <c r="H20497">
        <v>1117.8599999999999</v>
      </c>
      <c r="I20497">
        <v>1242.8499999999999</v>
      </c>
      <c r="J20497" s="4" t="str">
        <f t="shared" si="960"/>
        <v>SO483819</v>
      </c>
      <c r="K20497" s="4">
        <f>F20497*(SUMIF(DimProduct!$A$2:$A$398,FactResellerSales!D20497,DimProduct!$G$2:$G$398))</f>
        <v>1117.8599999999999</v>
      </c>
      <c r="L20497" s="22" t="str">
        <f t="shared" si="961"/>
        <v>DICEMBRE</v>
      </c>
      <c r="M20497">
        <f t="shared" si="962"/>
        <v>2018</v>
      </c>
    </row>
    <row r="20498" spans="1:13" x14ac:dyDescent="0.25">
      <c r="A20498" t="s">
        <v>4017</v>
      </c>
      <c r="B20498">
        <v>1</v>
      </c>
      <c r="C20498" s="3">
        <v>43462</v>
      </c>
      <c r="D20498">
        <v>394</v>
      </c>
      <c r="E20498">
        <v>544</v>
      </c>
      <c r="F20498">
        <v>1</v>
      </c>
      <c r="G20498">
        <v>20.52</v>
      </c>
      <c r="H20498">
        <v>15.18</v>
      </c>
      <c r="I20498">
        <v>20.52</v>
      </c>
      <c r="J20498" s="4" t="str">
        <f t="shared" si="960"/>
        <v>SO483821</v>
      </c>
      <c r="K20498" s="4">
        <f>F20498*(SUMIF(DimProduct!$A$2:$A$398,FactResellerSales!D20498,DimProduct!$G$2:$G$398))</f>
        <v>15.18</v>
      </c>
      <c r="L20498" s="22" t="str">
        <f t="shared" si="961"/>
        <v>DICEMBRE</v>
      </c>
      <c r="M20498">
        <f t="shared" si="962"/>
        <v>2018</v>
      </c>
    </row>
    <row r="20499" spans="1:13" x14ac:dyDescent="0.25">
      <c r="A20499" t="s">
        <v>4018</v>
      </c>
      <c r="B20499">
        <v>1</v>
      </c>
      <c r="C20499" s="3">
        <v>43462</v>
      </c>
      <c r="D20499">
        <v>468</v>
      </c>
      <c r="E20499">
        <v>542</v>
      </c>
      <c r="F20499">
        <v>2</v>
      </c>
      <c r="G20499">
        <v>22.79</v>
      </c>
      <c r="H20499">
        <v>31.34</v>
      </c>
      <c r="I20499">
        <v>45.58</v>
      </c>
      <c r="J20499" s="4" t="str">
        <f t="shared" si="960"/>
        <v>SO483831</v>
      </c>
      <c r="K20499" s="4">
        <f>F20499*(SUMIF(DimProduct!$A$2:$A$398,FactResellerSales!D20499,DimProduct!$G$2:$G$398))</f>
        <v>31.34</v>
      </c>
      <c r="L20499" s="22" t="str">
        <f t="shared" si="961"/>
        <v>DICEMBRE</v>
      </c>
      <c r="M20499">
        <f t="shared" si="962"/>
        <v>2018</v>
      </c>
    </row>
    <row r="20500" spans="1:13" x14ac:dyDescent="0.25">
      <c r="A20500" t="s">
        <v>4018</v>
      </c>
      <c r="B20500">
        <v>2</v>
      </c>
      <c r="C20500" s="3">
        <v>43462</v>
      </c>
      <c r="D20500">
        <v>297</v>
      </c>
      <c r="E20500">
        <v>542</v>
      </c>
      <c r="F20500">
        <v>2</v>
      </c>
      <c r="G20500">
        <v>736.15</v>
      </c>
      <c r="H20500">
        <v>1307.3900000000001</v>
      </c>
      <c r="I20500">
        <v>1472.3</v>
      </c>
      <c r="J20500" s="4" t="str">
        <f t="shared" si="960"/>
        <v>SO483832</v>
      </c>
      <c r="K20500" s="4">
        <f>F20500*(SUMIF(DimProduct!$A$2:$A$398,FactResellerSales!D20500,DimProduct!$G$2:$G$398))</f>
        <v>1307.4000000000001</v>
      </c>
      <c r="L20500" s="22" t="str">
        <f t="shared" si="961"/>
        <v>DICEMBRE</v>
      </c>
      <c r="M20500">
        <f t="shared" si="962"/>
        <v>2018</v>
      </c>
    </row>
    <row r="20501" spans="1:13" x14ac:dyDescent="0.25">
      <c r="A20501" t="s">
        <v>4018</v>
      </c>
      <c r="B20501">
        <v>3</v>
      </c>
      <c r="C20501" s="3">
        <v>43462</v>
      </c>
      <c r="D20501">
        <v>352</v>
      </c>
      <c r="E20501">
        <v>542</v>
      </c>
      <c r="F20501">
        <v>1</v>
      </c>
      <c r="G20501">
        <v>1242.8499999999999</v>
      </c>
      <c r="H20501">
        <v>1117.8599999999999</v>
      </c>
      <c r="I20501">
        <v>1242.8499999999999</v>
      </c>
      <c r="J20501" s="4" t="str">
        <f t="shared" si="960"/>
        <v>SO483833</v>
      </c>
      <c r="K20501" s="4">
        <f>F20501*(SUMIF(DimProduct!$A$2:$A$398,FactResellerSales!D20501,DimProduct!$G$2:$G$398))</f>
        <v>1117.8599999999999</v>
      </c>
      <c r="L20501" s="22" t="str">
        <f t="shared" si="961"/>
        <v>DICEMBRE</v>
      </c>
      <c r="M20501">
        <f t="shared" si="962"/>
        <v>2018</v>
      </c>
    </row>
    <row r="20502" spans="1:13" x14ac:dyDescent="0.25">
      <c r="A20502" t="s">
        <v>4018</v>
      </c>
      <c r="B20502">
        <v>4</v>
      </c>
      <c r="C20502" s="3">
        <v>43462</v>
      </c>
      <c r="D20502">
        <v>412</v>
      </c>
      <c r="E20502">
        <v>542</v>
      </c>
      <c r="F20502">
        <v>1</v>
      </c>
      <c r="G20502">
        <v>180.13</v>
      </c>
      <c r="H20502">
        <v>133.30000000000001</v>
      </c>
      <c r="I20502">
        <v>180.13</v>
      </c>
      <c r="J20502" s="4" t="str">
        <f t="shared" si="960"/>
        <v>SO483834</v>
      </c>
      <c r="K20502" s="4">
        <f>F20502*(SUMIF(DimProduct!$A$2:$A$398,FactResellerSales!D20502,DimProduct!$G$2:$G$398))</f>
        <v>133.30000000000001</v>
      </c>
      <c r="L20502" s="22" t="str">
        <f t="shared" si="961"/>
        <v>DICEMBRE</v>
      </c>
      <c r="M20502">
        <f t="shared" si="962"/>
        <v>2018</v>
      </c>
    </row>
    <row r="20503" spans="1:13" x14ac:dyDescent="0.25">
      <c r="A20503" t="s">
        <v>4019</v>
      </c>
      <c r="B20503">
        <v>1</v>
      </c>
      <c r="C20503" s="3">
        <v>43462</v>
      </c>
      <c r="D20503">
        <v>421</v>
      </c>
      <c r="E20503">
        <v>608</v>
      </c>
      <c r="F20503">
        <v>8</v>
      </c>
      <c r="G20503">
        <v>196.33</v>
      </c>
      <c r="H20503">
        <v>1162.27</v>
      </c>
      <c r="I20503">
        <v>1570.64</v>
      </c>
      <c r="J20503" s="4" t="str">
        <f t="shared" si="960"/>
        <v>SO483841</v>
      </c>
      <c r="K20503" s="4">
        <f>F20503*(SUMIF(DimProduct!$A$2:$A$398,FactResellerSales!D20503,DimProduct!$G$2:$G$398))</f>
        <v>1162.24</v>
      </c>
      <c r="L20503" s="22" t="str">
        <f t="shared" si="961"/>
        <v>DICEMBRE</v>
      </c>
      <c r="M20503">
        <f t="shared" si="962"/>
        <v>2018</v>
      </c>
    </row>
    <row r="20504" spans="1:13" x14ac:dyDescent="0.25">
      <c r="A20504" t="s">
        <v>4019</v>
      </c>
      <c r="B20504">
        <v>2</v>
      </c>
      <c r="C20504" s="3">
        <v>43462</v>
      </c>
      <c r="D20504">
        <v>470</v>
      </c>
      <c r="E20504">
        <v>608</v>
      </c>
      <c r="F20504">
        <v>6</v>
      </c>
      <c r="G20504">
        <v>22.79</v>
      </c>
      <c r="H20504">
        <v>94.03</v>
      </c>
      <c r="I20504">
        <v>136.74</v>
      </c>
      <c r="J20504" s="4" t="str">
        <f t="shared" si="960"/>
        <v>SO483842</v>
      </c>
      <c r="K20504" s="4">
        <f>F20504*(SUMIF(DimProduct!$A$2:$A$398,FactResellerSales!D20504,DimProduct!$G$2:$G$398))</f>
        <v>94.02</v>
      </c>
      <c r="L20504" s="22" t="str">
        <f t="shared" si="961"/>
        <v>DICEMBRE</v>
      </c>
      <c r="M20504">
        <f t="shared" si="962"/>
        <v>2018</v>
      </c>
    </row>
    <row r="20505" spans="1:13" x14ac:dyDescent="0.25">
      <c r="A20505" t="s">
        <v>4019</v>
      </c>
      <c r="B20505">
        <v>3</v>
      </c>
      <c r="C20505" s="3">
        <v>43462</v>
      </c>
      <c r="D20505">
        <v>289</v>
      </c>
      <c r="E20505">
        <v>608</v>
      </c>
      <c r="F20505">
        <v>2</v>
      </c>
      <c r="G20505">
        <v>744.27</v>
      </c>
      <c r="H20505">
        <v>1321.83</v>
      </c>
      <c r="I20505">
        <v>1488.54</v>
      </c>
      <c r="J20505" s="4" t="str">
        <f t="shared" si="960"/>
        <v>SO483843</v>
      </c>
      <c r="K20505" s="4">
        <f>F20505*(SUMIF(DimProduct!$A$2:$A$398,FactResellerSales!D20505,DimProduct!$G$2:$G$398))</f>
        <v>1321.82</v>
      </c>
      <c r="L20505" s="22" t="str">
        <f t="shared" si="961"/>
        <v>DICEMBRE</v>
      </c>
      <c r="M20505">
        <f t="shared" si="962"/>
        <v>2018</v>
      </c>
    </row>
    <row r="20506" spans="1:13" x14ac:dyDescent="0.25">
      <c r="A20506" t="s">
        <v>4019</v>
      </c>
      <c r="B20506">
        <v>4</v>
      </c>
      <c r="C20506" s="3">
        <v>43462</v>
      </c>
      <c r="D20506">
        <v>352</v>
      </c>
      <c r="E20506">
        <v>608</v>
      </c>
      <c r="F20506">
        <v>7</v>
      </c>
      <c r="G20506">
        <v>1242.8499999999999</v>
      </c>
      <c r="H20506">
        <v>7824.99</v>
      </c>
      <c r="I20506">
        <v>8699.9500000000007</v>
      </c>
      <c r="J20506" s="4" t="str">
        <f t="shared" si="960"/>
        <v>SO483844</v>
      </c>
      <c r="K20506" s="4">
        <f>F20506*(SUMIF(DimProduct!$A$2:$A$398,FactResellerSales!D20506,DimProduct!$G$2:$G$398))</f>
        <v>7825.0199999999995</v>
      </c>
      <c r="L20506" s="22" t="str">
        <f t="shared" si="961"/>
        <v>DICEMBRE</v>
      </c>
      <c r="M20506">
        <f t="shared" si="962"/>
        <v>2018</v>
      </c>
    </row>
    <row r="20507" spans="1:13" x14ac:dyDescent="0.25">
      <c r="A20507" t="s">
        <v>4019</v>
      </c>
      <c r="B20507">
        <v>5</v>
      </c>
      <c r="C20507" s="3">
        <v>43462</v>
      </c>
      <c r="D20507">
        <v>297</v>
      </c>
      <c r="E20507">
        <v>608</v>
      </c>
      <c r="F20507">
        <v>6</v>
      </c>
      <c r="G20507">
        <v>736.15</v>
      </c>
      <c r="H20507">
        <v>3922.18</v>
      </c>
      <c r="I20507">
        <v>4416.8999999999996</v>
      </c>
      <c r="J20507" s="4" t="str">
        <f t="shared" si="960"/>
        <v>SO483845</v>
      </c>
      <c r="K20507" s="4">
        <f>F20507*(SUMIF(DimProduct!$A$2:$A$398,FactResellerSales!D20507,DimProduct!$G$2:$G$398))</f>
        <v>3922.2000000000003</v>
      </c>
      <c r="L20507" s="22" t="str">
        <f t="shared" si="961"/>
        <v>DICEMBRE</v>
      </c>
      <c r="M20507">
        <f t="shared" si="962"/>
        <v>2018</v>
      </c>
    </row>
    <row r="20508" spans="1:13" x14ac:dyDescent="0.25">
      <c r="A20508" t="s">
        <v>4019</v>
      </c>
      <c r="B20508">
        <v>6</v>
      </c>
      <c r="C20508" s="3">
        <v>43462</v>
      </c>
      <c r="D20508">
        <v>367</v>
      </c>
      <c r="E20508">
        <v>608</v>
      </c>
      <c r="F20508">
        <v>3</v>
      </c>
      <c r="G20508">
        <v>647.99</v>
      </c>
      <c r="H20508">
        <v>1795.31</v>
      </c>
      <c r="I20508">
        <v>1943.97</v>
      </c>
      <c r="J20508" s="4" t="str">
        <f t="shared" si="960"/>
        <v>SO483846</v>
      </c>
      <c r="K20508" s="4">
        <f>F20508*(SUMIF(DimProduct!$A$2:$A$398,FactResellerSales!D20508,DimProduct!$G$2:$G$398))</f>
        <v>1795.3200000000002</v>
      </c>
      <c r="L20508" s="22" t="str">
        <f t="shared" si="961"/>
        <v>DICEMBRE</v>
      </c>
      <c r="M20508">
        <f t="shared" si="962"/>
        <v>2018</v>
      </c>
    </row>
    <row r="20509" spans="1:13" x14ac:dyDescent="0.25">
      <c r="A20509" t="s">
        <v>4019</v>
      </c>
      <c r="B20509">
        <v>7</v>
      </c>
      <c r="C20509" s="3">
        <v>43462</v>
      </c>
      <c r="D20509">
        <v>427</v>
      </c>
      <c r="E20509">
        <v>608</v>
      </c>
      <c r="F20509">
        <v>4</v>
      </c>
      <c r="G20509">
        <v>209.26</v>
      </c>
      <c r="H20509">
        <v>743.28</v>
      </c>
      <c r="I20509">
        <v>837.04</v>
      </c>
      <c r="J20509" s="4" t="str">
        <f t="shared" si="960"/>
        <v>SO483847</v>
      </c>
      <c r="K20509" s="4">
        <f>F20509*(SUMIF(DimProduct!$A$2:$A$398,FactResellerSales!D20509,DimProduct!$G$2:$G$398))</f>
        <v>743.28</v>
      </c>
      <c r="L20509" s="22" t="str">
        <f t="shared" si="961"/>
        <v>DICEMBRE</v>
      </c>
      <c r="M20509">
        <f t="shared" si="962"/>
        <v>2018</v>
      </c>
    </row>
    <row r="20510" spans="1:13" x14ac:dyDescent="0.25">
      <c r="A20510" t="s">
        <v>4019</v>
      </c>
      <c r="B20510">
        <v>8</v>
      </c>
      <c r="C20510" s="3">
        <v>43462</v>
      </c>
      <c r="D20510">
        <v>360</v>
      </c>
      <c r="E20510">
        <v>608</v>
      </c>
      <c r="F20510">
        <v>6</v>
      </c>
      <c r="G20510">
        <v>1229.46</v>
      </c>
      <c r="H20510">
        <v>6634.86</v>
      </c>
      <c r="I20510">
        <v>7376.76</v>
      </c>
      <c r="J20510" s="4" t="str">
        <f t="shared" si="960"/>
        <v>SO483848</v>
      </c>
      <c r="K20510" s="4">
        <f>F20510*(SUMIF(DimProduct!$A$2:$A$398,FactResellerSales!D20510,DimProduct!$G$2:$G$398))</f>
        <v>6634.86</v>
      </c>
      <c r="L20510" s="22" t="str">
        <f t="shared" si="961"/>
        <v>DICEMBRE</v>
      </c>
      <c r="M20510">
        <f t="shared" si="962"/>
        <v>2018</v>
      </c>
    </row>
    <row r="20511" spans="1:13" x14ac:dyDescent="0.25">
      <c r="A20511" t="s">
        <v>4019</v>
      </c>
      <c r="B20511">
        <v>9</v>
      </c>
      <c r="C20511" s="3">
        <v>43462</v>
      </c>
      <c r="D20511">
        <v>358</v>
      </c>
      <c r="E20511">
        <v>608</v>
      </c>
      <c r="F20511">
        <v>4</v>
      </c>
      <c r="G20511">
        <v>1229.46</v>
      </c>
      <c r="H20511">
        <v>4423.24</v>
      </c>
      <c r="I20511">
        <v>4917.84</v>
      </c>
      <c r="J20511" s="4" t="str">
        <f t="shared" si="960"/>
        <v>SO483849</v>
      </c>
      <c r="K20511" s="4">
        <f>F20511*(SUMIF(DimProduct!$A$2:$A$398,FactResellerSales!D20511,DimProduct!$G$2:$G$398))</f>
        <v>4423.24</v>
      </c>
      <c r="L20511" s="22" t="str">
        <f t="shared" si="961"/>
        <v>DICEMBRE</v>
      </c>
      <c r="M20511">
        <f t="shared" si="962"/>
        <v>2018</v>
      </c>
    </row>
    <row r="20512" spans="1:13" x14ac:dyDescent="0.25">
      <c r="A20512" t="s">
        <v>4019</v>
      </c>
      <c r="B20512">
        <v>10</v>
      </c>
      <c r="C20512" s="3">
        <v>43462</v>
      </c>
      <c r="D20512">
        <v>428</v>
      </c>
      <c r="E20512">
        <v>608</v>
      </c>
      <c r="F20512">
        <v>8</v>
      </c>
      <c r="G20512">
        <v>209.26</v>
      </c>
      <c r="H20512">
        <v>1486.55</v>
      </c>
      <c r="I20512">
        <v>1674.08</v>
      </c>
      <c r="J20512" s="4" t="str">
        <f t="shared" si="960"/>
        <v>SO4838410</v>
      </c>
      <c r="K20512" s="4">
        <f>F20512*(SUMIF(DimProduct!$A$2:$A$398,FactResellerSales!D20512,DimProduct!$G$2:$G$398))</f>
        <v>1486.56</v>
      </c>
      <c r="L20512" s="22" t="str">
        <f t="shared" si="961"/>
        <v>DICEMBRE</v>
      </c>
      <c r="M20512">
        <f t="shared" si="962"/>
        <v>2018</v>
      </c>
    </row>
    <row r="20513" spans="1:13" x14ac:dyDescent="0.25">
      <c r="A20513" t="s">
        <v>4019</v>
      </c>
      <c r="B20513">
        <v>11</v>
      </c>
      <c r="C20513" s="3">
        <v>43462</v>
      </c>
      <c r="D20513">
        <v>393</v>
      </c>
      <c r="E20513">
        <v>608</v>
      </c>
      <c r="F20513">
        <v>5</v>
      </c>
      <c r="G20513">
        <v>137.69</v>
      </c>
      <c r="H20513">
        <v>509.47</v>
      </c>
      <c r="I20513">
        <v>688.45</v>
      </c>
      <c r="J20513" s="4" t="str">
        <f t="shared" si="960"/>
        <v>SO4838411</v>
      </c>
      <c r="K20513" s="4">
        <f>F20513*(SUMIF(DimProduct!$A$2:$A$398,FactResellerSales!D20513,DimProduct!$G$2:$G$398))</f>
        <v>509.45</v>
      </c>
      <c r="L20513" s="22" t="str">
        <f t="shared" si="961"/>
        <v>DICEMBRE</v>
      </c>
      <c r="M20513">
        <f t="shared" si="962"/>
        <v>2018</v>
      </c>
    </row>
    <row r="20514" spans="1:13" x14ac:dyDescent="0.25">
      <c r="A20514" t="s">
        <v>4019</v>
      </c>
      <c r="B20514">
        <v>12</v>
      </c>
      <c r="C20514" s="3">
        <v>43462</v>
      </c>
      <c r="D20514">
        <v>399</v>
      </c>
      <c r="E20514">
        <v>608</v>
      </c>
      <c r="F20514">
        <v>2</v>
      </c>
      <c r="G20514">
        <v>33.770000000000003</v>
      </c>
      <c r="H20514">
        <v>49.99</v>
      </c>
      <c r="I20514">
        <v>67.540000000000006</v>
      </c>
      <c r="J20514" s="4" t="str">
        <f t="shared" si="960"/>
        <v>SO4838412</v>
      </c>
      <c r="K20514" s="4">
        <f>F20514*(SUMIF(DimProduct!$A$2:$A$398,FactResellerSales!D20514,DimProduct!$G$2:$G$398))</f>
        <v>49.98</v>
      </c>
      <c r="L20514" s="22" t="str">
        <f t="shared" si="961"/>
        <v>DICEMBRE</v>
      </c>
      <c r="M20514">
        <f t="shared" si="962"/>
        <v>2018</v>
      </c>
    </row>
    <row r="20515" spans="1:13" x14ac:dyDescent="0.25">
      <c r="A20515" t="s">
        <v>4019</v>
      </c>
      <c r="B20515">
        <v>13</v>
      </c>
      <c r="C20515" s="3">
        <v>43462</v>
      </c>
      <c r="D20515">
        <v>305</v>
      </c>
      <c r="E20515">
        <v>608</v>
      </c>
      <c r="F20515">
        <v>1</v>
      </c>
      <c r="G20515">
        <v>736.15</v>
      </c>
      <c r="H20515">
        <v>653.70000000000005</v>
      </c>
      <c r="I20515">
        <v>736.15</v>
      </c>
      <c r="J20515" s="4" t="str">
        <f t="shared" si="960"/>
        <v>SO4838413</v>
      </c>
      <c r="K20515" s="4">
        <f>F20515*(SUMIF(DimProduct!$A$2:$A$398,FactResellerSales!D20515,DimProduct!$G$2:$G$398))</f>
        <v>653.70000000000005</v>
      </c>
      <c r="L20515" s="22" t="str">
        <f t="shared" si="961"/>
        <v>DICEMBRE</v>
      </c>
      <c r="M20515">
        <f t="shared" si="962"/>
        <v>2018</v>
      </c>
    </row>
    <row r="20516" spans="1:13" x14ac:dyDescent="0.25">
      <c r="A20516" t="s">
        <v>4019</v>
      </c>
      <c r="B20516">
        <v>14</v>
      </c>
      <c r="C20516" s="3">
        <v>43462</v>
      </c>
      <c r="D20516">
        <v>396</v>
      </c>
      <c r="E20516">
        <v>608</v>
      </c>
      <c r="F20516">
        <v>4</v>
      </c>
      <c r="G20516">
        <v>74.84</v>
      </c>
      <c r="H20516">
        <v>221.52</v>
      </c>
      <c r="I20516">
        <v>299.36</v>
      </c>
      <c r="J20516" s="4" t="str">
        <f t="shared" si="960"/>
        <v>SO4838414</v>
      </c>
      <c r="K20516" s="4">
        <f>F20516*(SUMIF(DimProduct!$A$2:$A$398,FactResellerSales!D20516,DimProduct!$G$2:$G$398))</f>
        <v>221.52</v>
      </c>
      <c r="L20516" s="22" t="str">
        <f t="shared" si="961"/>
        <v>DICEMBRE</v>
      </c>
      <c r="M20516">
        <f t="shared" si="962"/>
        <v>2018</v>
      </c>
    </row>
    <row r="20517" spans="1:13" x14ac:dyDescent="0.25">
      <c r="A20517" t="s">
        <v>4019</v>
      </c>
      <c r="B20517">
        <v>15</v>
      </c>
      <c r="C20517" s="3">
        <v>43462</v>
      </c>
      <c r="D20517">
        <v>397</v>
      </c>
      <c r="E20517">
        <v>608</v>
      </c>
      <c r="F20517">
        <v>2</v>
      </c>
      <c r="G20517">
        <v>24.29</v>
      </c>
      <c r="H20517">
        <v>35.96</v>
      </c>
      <c r="I20517">
        <v>48.58</v>
      </c>
      <c r="J20517" s="4" t="str">
        <f t="shared" si="960"/>
        <v>SO4838415</v>
      </c>
      <c r="K20517" s="4">
        <f>F20517*(SUMIF(DimProduct!$A$2:$A$398,FactResellerSales!D20517,DimProduct!$G$2:$G$398))</f>
        <v>35.96</v>
      </c>
      <c r="L20517" s="22" t="str">
        <f t="shared" si="961"/>
        <v>DICEMBRE</v>
      </c>
      <c r="M20517">
        <f t="shared" si="962"/>
        <v>2018</v>
      </c>
    </row>
    <row r="20518" spans="1:13" x14ac:dyDescent="0.25">
      <c r="A20518" t="s">
        <v>4019</v>
      </c>
      <c r="B20518">
        <v>16</v>
      </c>
      <c r="C20518" s="3">
        <v>43462</v>
      </c>
      <c r="D20518">
        <v>469</v>
      </c>
      <c r="E20518">
        <v>608</v>
      </c>
      <c r="F20518">
        <v>4</v>
      </c>
      <c r="G20518">
        <v>22.79</v>
      </c>
      <c r="H20518">
        <v>62.68</v>
      </c>
      <c r="I20518">
        <v>91.16</v>
      </c>
      <c r="J20518" s="4" t="str">
        <f t="shared" si="960"/>
        <v>SO4838416</v>
      </c>
      <c r="K20518" s="4">
        <f>F20518*(SUMIF(DimProduct!$A$2:$A$398,FactResellerSales!D20518,DimProduct!$G$2:$G$398))</f>
        <v>62.68</v>
      </c>
      <c r="L20518" s="22" t="str">
        <f t="shared" si="961"/>
        <v>DICEMBRE</v>
      </c>
      <c r="M20518">
        <f t="shared" si="962"/>
        <v>2018</v>
      </c>
    </row>
    <row r="20519" spans="1:13" x14ac:dyDescent="0.25">
      <c r="A20519" t="s">
        <v>4019</v>
      </c>
      <c r="B20519">
        <v>17</v>
      </c>
      <c r="C20519" s="3">
        <v>43462</v>
      </c>
      <c r="D20519">
        <v>364</v>
      </c>
      <c r="E20519">
        <v>608</v>
      </c>
      <c r="F20519">
        <v>3</v>
      </c>
      <c r="G20519">
        <v>647.99</v>
      </c>
      <c r="H20519">
        <v>1795.31</v>
      </c>
      <c r="I20519">
        <v>1943.97</v>
      </c>
      <c r="J20519" s="4" t="str">
        <f t="shared" si="960"/>
        <v>SO4838417</v>
      </c>
      <c r="K20519" s="4">
        <f>F20519*(SUMIF(DimProduct!$A$2:$A$398,FactResellerSales!D20519,DimProduct!$G$2:$G$398))</f>
        <v>1795.3200000000002</v>
      </c>
      <c r="L20519" s="22" t="str">
        <f t="shared" si="961"/>
        <v>DICEMBRE</v>
      </c>
      <c r="M20519">
        <f t="shared" si="962"/>
        <v>2018</v>
      </c>
    </row>
    <row r="20520" spans="1:13" x14ac:dyDescent="0.25">
      <c r="A20520" t="s">
        <v>4019</v>
      </c>
      <c r="B20520">
        <v>18</v>
      </c>
      <c r="C20520" s="3">
        <v>43462</v>
      </c>
      <c r="D20520">
        <v>294</v>
      </c>
      <c r="E20520">
        <v>608</v>
      </c>
      <c r="F20520">
        <v>5</v>
      </c>
      <c r="G20520">
        <v>744.27</v>
      </c>
      <c r="H20520">
        <v>3304.57</v>
      </c>
      <c r="I20520">
        <v>3721.35</v>
      </c>
      <c r="J20520" s="4" t="str">
        <f t="shared" si="960"/>
        <v>SO4838418</v>
      </c>
      <c r="K20520" s="4">
        <f>F20520*(SUMIF(DimProduct!$A$2:$A$398,FactResellerSales!D20520,DimProduct!$G$2:$G$398))</f>
        <v>3304.5499999999997</v>
      </c>
      <c r="L20520" s="22" t="str">
        <f t="shared" si="961"/>
        <v>DICEMBRE</v>
      </c>
      <c r="M20520">
        <f t="shared" si="962"/>
        <v>2018</v>
      </c>
    </row>
    <row r="20521" spans="1:13" x14ac:dyDescent="0.25">
      <c r="A20521" t="s">
        <v>4019</v>
      </c>
      <c r="B20521">
        <v>19</v>
      </c>
      <c r="C20521" s="3">
        <v>43462</v>
      </c>
      <c r="D20521">
        <v>391</v>
      </c>
      <c r="E20521">
        <v>608</v>
      </c>
      <c r="F20521">
        <v>1</v>
      </c>
      <c r="G20521">
        <v>88.93</v>
      </c>
      <c r="H20521">
        <v>65.81</v>
      </c>
      <c r="I20521">
        <v>88.93</v>
      </c>
      <c r="J20521" s="4" t="str">
        <f t="shared" si="960"/>
        <v>SO4838419</v>
      </c>
      <c r="K20521" s="4">
        <f>F20521*(SUMIF(DimProduct!$A$2:$A$398,FactResellerSales!D20521,DimProduct!$G$2:$G$398))</f>
        <v>65.81</v>
      </c>
      <c r="L20521" s="22" t="str">
        <f t="shared" si="961"/>
        <v>DICEMBRE</v>
      </c>
      <c r="M20521">
        <f t="shared" si="962"/>
        <v>2018</v>
      </c>
    </row>
    <row r="20522" spans="1:13" x14ac:dyDescent="0.25">
      <c r="A20522" t="s">
        <v>4019</v>
      </c>
      <c r="B20522">
        <v>20</v>
      </c>
      <c r="C20522" s="3">
        <v>43462</v>
      </c>
      <c r="D20522">
        <v>354</v>
      </c>
      <c r="E20522">
        <v>608</v>
      </c>
      <c r="F20522">
        <v>6</v>
      </c>
      <c r="G20522">
        <v>1242.8499999999999</v>
      </c>
      <c r="H20522">
        <v>6707.14</v>
      </c>
      <c r="I20522">
        <v>7457.1</v>
      </c>
      <c r="J20522" s="4" t="str">
        <f t="shared" si="960"/>
        <v>SO4838420</v>
      </c>
      <c r="K20522" s="4">
        <f>F20522*(SUMIF(DimProduct!$A$2:$A$398,FactResellerSales!D20522,DimProduct!$G$2:$G$398))</f>
        <v>6707.16</v>
      </c>
      <c r="L20522" s="22" t="str">
        <f t="shared" si="961"/>
        <v>DICEMBRE</v>
      </c>
      <c r="M20522">
        <f t="shared" si="962"/>
        <v>2018</v>
      </c>
    </row>
    <row r="20523" spans="1:13" x14ac:dyDescent="0.25">
      <c r="A20523" t="s">
        <v>4019</v>
      </c>
      <c r="B20523">
        <v>21</v>
      </c>
      <c r="C20523" s="3">
        <v>43462</v>
      </c>
      <c r="D20523">
        <v>366</v>
      </c>
      <c r="E20523">
        <v>608</v>
      </c>
      <c r="F20523">
        <v>2</v>
      </c>
      <c r="G20523">
        <v>647.99</v>
      </c>
      <c r="H20523">
        <v>1196.8699999999999</v>
      </c>
      <c r="I20523">
        <v>1295.98</v>
      </c>
      <c r="J20523" s="4" t="str">
        <f t="shared" si="960"/>
        <v>SO4838421</v>
      </c>
      <c r="K20523" s="4">
        <f>F20523*(SUMIF(DimProduct!$A$2:$A$398,FactResellerSales!D20523,DimProduct!$G$2:$G$398))</f>
        <v>1196.8800000000001</v>
      </c>
      <c r="L20523" s="22" t="str">
        <f t="shared" si="961"/>
        <v>DICEMBRE</v>
      </c>
      <c r="M20523">
        <f t="shared" si="962"/>
        <v>2018</v>
      </c>
    </row>
    <row r="20524" spans="1:13" x14ac:dyDescent="0.25">
      <c r="A20524" t="s">
        <v>4019</v>
      </c>
      <c r="B20524">
        <v>22</v>
      </c>
      <c r="C20524" s="3">
        <v>43462</v>
      </c>
      <c r="D20524">
        <v>365</v>
      </c>
      <c r="E20524">
        <v>608</v>
      </c>
      <c r="F20524">
        <v>4</v>
      </c>
      <c r="G20524">
        <v>647.99</v>
      </c>
      <c r="H20524">
        <v>2393.7399999999998</v>
      </c>
      <c r="I20524">
        <v>2591.96</v>
      </c>
      <c r="J20524" s="4" t="str">
        <f t="shared" si="960"/>
        <v>SO4838422</v>
      </c>
      <c r="K20524" s="4">
        <f>F20524*(SUMIF(DimProduct!$A$2:$A$398,FactResellerSales!D20524,DimProduct!$G$2:$G$398))</f>
        <v>2393.7600000000002</v>
      </c>
      <c r="L20524" s="22" t="str">
        <f t="shared" si="961"/>
        <v>DICEMBRE</v>
      </c>
      <c r="M20524">
        <f t="shared" si="962"/>
        <v>2018</v>
      </c>
    </row>
    <row r="20525" spans="1:13" x14ac:dyDescent="0.25">
      <c r="A20525" t="s">
        <v>4019</v>
      </c>
      <c r="B20525">
        <v>23</v>
      </c>
      <c r="C20525" s="3">
        <v>43462</v>
      </c>
      <c r="D20525">
        <v>420</v>
      </c>
      <c r="E20525">
        <v>608</v>
      </c>
      <c r="F20525">
        <v>10</v>
      </c>
      <c r="G20525">
        <v>141.62</v>
      </c>
      <c r="H20525">
        <v>1047.95</v>
      </c>
      <c r="I20525">
        <v>1416.2</v>
      </c>
      <c r="J20525" s="4" t="str">
        <f t="shared" si="960"/>
        <v>SO4838423</v>
      </c>
      <c r="K20525" s="4">
        <f>F20525*(SUMIF(DimProduct!$A$2:$A$398,FactResellerSales!D20525,DimProduct!$G$2:$G$398))</f>
        <v>1048</v>
      </c>
      <c r="L20525" s="22" t="str">
        <f t="shared" si="961"/>
        <v>DICEMBRE</v>
      </c>
      <c r="M20525">
        <f t="shared" si="962"/>
        <v>2018</v>
      </c>
    </row>
    <row r="20526" spans="1:13" x14ac:dyDescent="0.25">
      <c r="A20526" t="s">
        <v>4019</v>
      </c>
      <c r="B20526">
        <v>24</v>
      </c>
      <c r="C20526" s="3">
        <v>43462</v>
      </c>
      <c r="D20526">
        <v>308</v>
      </c>
      <c r="E20526">
        <v>608</v>
      </c>
      <c r="F20526">
        <v>4</v>
      </c>
      <c r="G20526">
        <v>744.27</v>
      </c>
      <c r="H20526">
        <v>2643.66</v>
      </c>
      <c r="I20526">
        <v>2977.08</v>
      </c>
      <c r="J20526" s="4" t="str">
        <f t="shared" si="960"/>
        <v>SO4838424</v>
      </c>
      <c r="K20526" s="4">
        <f>F20526*(SUMIF(DimProduct!$A$2:$A$398,FactResellerSales!D20526,DimProduct!$G$2:$G$398))</f>
        <v>2643.64</v>
      </c>
      <c r="L20526" s="22" t="str">
        <f t="shared" si="961"/>
        <v>DICEMBRE</v>
      </c>
      <c r="M20526">
        <f t="shared" si="962"/>
        <v>2018</v>
      </c>
    </row>
    <row r="20527" spans="1:13" x14ac:dyDescent="0.25">
      <c r="A20527" t="s">
        <v>4019</v>
      </c>
      <c r="B20527">
        <v>25</v>
      </c>
      <c r="C20527" s="3">
        <v>43462</v>
      </c>
      <c r="D20527">
        <v>410</v>
      </c>
      <c r="E20527">
        <v>608</v>
      </c>
      <c r="F20527">
        <v>5</v>
      </c>
      <c r="G20527">
        <v>36.450000000000003</v>
      </c>
      <c r="H20527">
        <v>134.85</v>
      </c>
      <c r="I20527">
        <v>182.25</v>
      </c>
      <c r="J20527" s="4" t="str">
        <f t="shared" si="960"/>
        <v>SO4838425</v>
      </c>
      <c r="K20527" s="4">
        <f>F20527*(SUMIF(DimProduct!$A$2:$A$398,FactResellerSales!D20527,DimProduct!$G$2:$G$398))</f>
        <v>134.85</v>
      </c>
      <c r="L20527" s="22" t="str">
        <f t="shared" si="961"/>
        <v>DICEMBRE</v>
      </c>
      <c r="M20527">
        <f t="shared" si="962"/>
        <v>2018</v>
      </c>
    </row>
    <row r="20528" spans="1:13" x14ac:dyDescent="0.25">
      <c r="A20528" t="s">
        <v>4019</v>
      </c>
      <c r="B20528">
        <v>26</v>
      </c>
      <c r="C20528" s="3">
        <v>43462</v>
      </c>
      <c r="D20528">
        <v>395</v>
      </c>
      <c r="E20528">
        <v>608</v>
      </c>
      <c r="F20528">
        <v>9</v>
      </c>
      <c r="G20528">
        <v>61.37</v>
      </c>
      <c r="H20528">
        <v>408.75</v>
      </c>
      <c r="I20528">
        <v>552.33000000000004</v>
      </c>
      <c r="J20528" s="4" t="str">
        <f t="shared" si="960"/>
        <v>SO4838426</v>
      </c>
      <c r="K20528" s="4">
        <f>F20528*(SUMIF(DimProduct!$A$2:$A$398,FactResellerSales!D20528,DimProduct!$G$2:$G$398))</f>
        <v>408.78000000000003</v>
      </c>
      <c r="L20528" s="22" t="str">
        <f t="shared" si="961"/>
        <v>DICEMBRE</v>
      </c>
      <c r="M20528">
        <f t="shared" si="962"/>
        <v>2018</v>
      </c>
    </row>
    <row r="20529" spans="1:13" x14ac:dyDescent="0.25">
      <c r="A20529" t="s">
        <v>4019</v>
      </c>
      <c r="B20529">
        <v>27</v>
      </c>
      <c r="C20529" s="3">
        <v>43462</v>
      </c>
      <c r="D20529">
        <v>356</v>
      </c>
      <c r="E20529">
        <v>608</v>
      </c>
      <c r="F20529">
        <v>3</v>
      </c>
      <c r="G20529">
        <v>1242.8499999999999</v>
      </c>
      <c r="H20529">
        <v>3353.57</v>
      </c>
      <c r="I20529">
        <v>3728.55</v>
      </c>
      <c r="J20529" s="4" t="str">
        <f t="shared" si="960"/>
        <v>SO4838427</v>
      </c>
      <c r="K20529" s="4">
        <f>F20529*(SUMIF(DimProduct!$A$2:$A$398,FactResellerSales!D20529,DimProduct!$G$2:$G$398))</f>
        <v>3353.58</v>
      </c>
      <c r="L20529" s="22" t="str">
        <f t="shared" si="961"/>
        <v>DICEMBRE</v>
      </c>
      <c r="M20529">
        <f t="shared" si="962"/>
        <v>2018</v>
      </c>
    </row>
    <row r="20530" spans="1:13" x14ac:dyDescent="0.25">
      <c r="A20530" t="s">
        <v>4019</v>
      </c>
      <c r="B20530">
        <v>28</v>
      </c>
      <c r="C20530" s="3">
        <v>43462</v>
      </c>
      <c r="D20530">
        <v>362</v>
      </c>
      <c r="E20530">
        <v>608</v>
      </c>
      <c r="F20530">
        <v>5</v>
      </c>
      <c r="G20530">
        <v>1229.46</v>
      </c>
      <c r="H20530">
        <v>5529.05</v>
      </c>
      <c r="I20530">
        <v>6147.3</v>
      </c>
      <c r="J20530" s="4" t="str">
        <f t="shared" si="960"/>
        <v>SO4838428</v>
      </c>
      <c r="K20530" s="4">
        <f>F20530*(SUMIF(DimProduct!$A$2:$A$398,FactResellerSales!D20530,DimProduct!$G$2:$G$398))</f>
        <v>5529.0499999999993</v>
      </c>
      <c r="L20530" s="22" t="str">
        <f t="shared" si="961"/>
        <v>DICEMBRE</v>
      </c>
      <c r="M20530">
        <f t="shared" si="962"/>
        <v>2018</v>
      </c>
    </row>
    <row r="20531" spans="1:13" x14ac:dyDescent="0.25">
      <c r="A20531" t="s">
        <v>4019</v>
      </c>
      <c r="B20531">
        <v>29</v>
      </c>
      <c r="C20531" s="3">
        <v>43462</v>
      </c>
      <c r="D20531">
        <v>409</v>
      </c>
      <c r="E20531">
        <v>608</v>
      </c>
      <c r="F20531">
        <v>3</v>
      </c>
      <c r="G20531">
        <v>209.26</v>
      </c>
      <c r="H20531">
        <v>557.46</v>
      </c>
      <c r="I20531">
        <v>627.78</v>
      </c>
      <c r="J20531" s="4" t="str">
        <f t="shared" si="960"/>
        <v>SO4838429</v>
      </c>
      <c r="K20531" s="4">
        <f>F20531*(SUMIF(DimProduct!$A$2:$A$398,FactResellerSales!D20531,DimProduct!$G$2:$G$398))</f>
        <v>557.46</v>
      </c>
      <c r="L20531" s="22" t="str">
        <f t="shared" si="961"/>
        <v>DICEMBRE</v>
      </c>
      <c r="M20531">
        <f t="shared" si="962"/>
        <v>2018</v>
      </c>
    </row>
    <row r="20532" spans="1:13" x14ac:dyDescent="0.25">
      <c r="A20532" t="s">
        <v>4019</v>
      </c>
      <c r="B20532">
        <v>30</v>
      </c>
      <c r="C20532" s="3">
        <v>43462</v>
      </c>
      <c r="D20532">
        <v>461</v>
      </c>
      <c r="E20532">
        <v>608</v>
      </c>
      <c r="F20532">
        <v>1</v>
      </c>
      <c r="G20532">
        <v>53.99</v>
      </c>
      <c r="H20532">
        <v>37.119999999999997</v>
      </c>
      <c r="I20532">
        <v>53.99</v>
      </c>
      <c r="J20532" s="4" t="str">
        <f t="shared" si="960"/>
        <v>SO4838430</v>
      </c>
      <c r="K20532" s="4">
        <f>F20532*(SUMIF(DimProduct!$A$2:$A$398,FactResellerSales!D20532,DimProduct!$G$2:$G$398))</f>
        <v>37.119999999999997</v>
      </c>
      <c r="L20532" s="22" t="str">
        <f t="shared" si="961"/>
        <v>DICEMBRE</v>
      </c>
      <c r="M20532">
        <f t="shared" si="962"/>
        <v>2018</v>
      </c>
    </row>
    <row r="20533" spans="1:13" x14ac:dyDescent="0.25">
      <c r="A20533" t="s">
        <v>4020</v>
      </c>
      <c r="B20533">
        <v>1</v>
      </c>
      <c r="C20533" s="3">
        <v>43462</v>
      </c>
      <c r="D20533">
        <v>327</v>
      </c>
      <c r="E20533">
        <v>438</v>
      </c>
      <c r="F20533">
        <v>4</v>
      </c>
      <c r="G20533">
        <v>469.79</v>
      </c>
      <c r="H20533">
        <v>1946.83</v>
      </c>
      <c r="I20533">
        <v>1879.16</v>
      </c>
      <c r="J20533" s="4" t="str">
        <f t="shared" si="960"/>
        <v>SO483851</v>
      </c>
      <c r="K20533" s="4">
        <f>F20533*(SUMIF(DimProduct!$A$2:$A$398,FactResellerSales!D20533,DimProduct!$G$2:$G$398))</f>
        <v>1946.84</v>
      </c>
      <c r="L20533" s="22" t="str">
        <f t="shared" si="961"/>
        <v>DICEMBRE</v>
      </c>
      <c r="M20533">
        <f t="shared" si="962"/>
        <v>2018</v>
      </c>
    </row>
    <row r="20534" spans="1:13" x14ac:dyDescent="0.25">
      <c r="A20534" t="s">
        <v>4020</v>
      </c>
      <c r="B20534">
        <v>2</v>
      </c>
      <c r="C20534" s="3">
        <v>43462</v>
      </c>
      <c r="D20534">
        <v>325</v>
      </c>
      <c r="E20534">
        <v>438</v>
      </c>
      <c r="F20534">
        <v>2</v>
      </c>
      <c r="G20534">
        <v>469.79</v>
      </c>
      <c r="H20534">
        <v>973.41</v>
      </c>
      <c r="I20534">
        <v>939.58</v>
      </c>
      <c r="J20534" s="4" t="str">
        <f t="shared" si="960"/>
        <v>SO483852</v>
      </c>
      <c r="K20534" s="4">
        <f>F20534*(SUMIF(DimProduct!$A$2:$A$398,FactResellerSales!D20534,DimProduct!$G$2:$G$398))</f>
        <v>973.42</v>
      </c>
      <c r="L20534" s="22" t="str">
        <f t="shared" si="961"/>
        <v>DICEMBRE</v>
      </c>
      <c r="M20534">
        <f t="shared" si="962"/>
        <v>2018</v>
      </c>
    </row>
    <row r="20535" spans="1:13" x14ac:dyDescent="0.25">
      <c r="A20535" t="s">
        <v>4020</v>
      </c>
      <c r="B20535">
        <v>3</v>
      </c>
      <c r="C20535" s="3">
        <v>43462</v>
      </c>
      <c r="D20535">
        <v>329</v>
      </c>
      <c r="E20535">
        <v>438</v>
      </c>
      <c r="F20535">
        <v>4</v>
      </c>
      <c r="G20535">
        <v>469.79</v>
      </c>
      <c r="H20535">
        <v>1946.83</v>
      </c>
      <c r="I20535">
        <v>1879.16</v>
      </c>
      <c r="J20535" s="4" t="str">
        <f t="shared" si="960"/>
        <v>SO483853</v>
      </c>
      <c r="K20535" s="4">
        <f>F20535*(SUMIF(DimProduct!$A$2:$A$398,FactResellerSales!D20535,DimProduct!$G$2:$G$398))</f>
        <v>1946.84</v>
      </c>
      <c r="L20535" s="22" t="str">
        <f t="shared" si="961"/>
        <v>DICEMBRE</v>
      </c>
      <c r="M20535">
        <f t="shared" si="962"/>
        <v>2018</v>
      </c>
    </row>
    <row r="20536" spans="1:13" x14ac:dyDescent="0.25">
      <c r="A20536" t="s">
        <v>4020</v>
      </c>
      <c r="B20536">
        <v>4</v>
      </c>
      <c r="C20536" s="3">
        <v>43462</v>
      </c>
      <c r="D20536">
        <v>323</v>
      </c>
      <c r="E20536">
        <v>438</v>
      </c>
      <c r="F20536">
        <v>2</v>
      </c>
      <c r="G20536">
        <v>469.79</v>
      </c>
      <c r="H20536">
        <v>973.41</v>
      </c>
      <c r="I20536">
        <v>939.58</v>
      </c>
      <c r="J20536" s="4" t="str">
        <f t="shared" si="960"/>
        <v>SO483854</v>
      </c>
      <c r="K20536" s="4">
        <f>F20536*(SUMIF(DimProduct!$A$2:$A$398,FactResellerSales!D20536,DimProduct!$G$2:$G$398))</f>
        <v>973.42</v>
      </c>
      <c r="L20536" s="22" t="str">
        <f t="shared" si="961"/>
        <v>DICEMBRE</v>
      </c>
      <c r="M20536">
        <f t="shared" si="962"/>
        <v>2018</v>
      </c>
    </row>
    <row r="20537" spans="1:13" x14ac:dyDescent="0.25">
      <c r="A20537" t="s">
        <v>4020</v>
      </c>
      <c r="B20537">
        <v>5</v>
      </c>
      <c r="C20537" s="3">
        <v>43462</v>
      </c>
      <c r="D20537">
        <v>343</v>
      </c>
      <c r="E20537">
        <v>438</v>
      </c>
      <c r="F20537">
        <v>2</v>
      </c>
      <c r="G20537">
        <v>469.79</v>
      </c>
      <c r="H20537">
        <v>973.41</v>
      </c>
      <c r="I20537">
        <v>939.58</v>
      </c>
      <c r="J20537" s="4" t="str">
        <f t="shared" si="960"/>
        <v>SO483855</v>
      </c>
      <c r="K20537" s="4">
        <f>F20537*(SUMIF(DimProduct!$A$2:$A$398,FactResellerSales!D20537,DimProduct!$G$2:$G$398))</f>
        <v>973.42</v>
      </c>
      <c r="L20537" s="22" t="str">
        <f t="shared" si="961"/>
        <v>DICEMBRE</v>
      </c>
      <c r="M20537">
        <f t="shared" si="962"/>
        <v>2018</v>
      </c>
    </row>
    <row r="20538" spans="1:13" x14ac:dyDescent="0.25">
      <c r="A20538" t="s">
        <v>4020</v>
      </c>
      <c r="B20538">
        <v>6</v>
      </c>
      <c r="C20538" s="3">
        <v>43462</v>
      </c>
      <c r="D20538">
        <v>333</v>
      </c>
      <c r="E20538">
        <v>438</v>
      </c>
      <c r="F20538">
        <v>1</v>
      </c>
      <c r="G20538">
        <v>469.79</v>
      </c>
      <c r="H20538">
        <v>486.71</v>
      </c>
      <c r="I20538">
        <v>469.79</v>
      </c>
      <c r="J20538" s="4" t="str">
        <f t="shared" si="960"/>
        <v>SO483856</v>
      </c>
      <c r="K20538" s="4">
        <f>F20538*(SUMIF(DimProduct!$A$2:$A$398,FactResellerSales!D20538,DimProduct!$G$2:$G$398))</f>
        <v>486.71</v>
      </c>
      <c r="L20538" s="22" t="str">
        <f t="shared" si="961"/>
        <v>DICEMBRE</v>
      </c>
      <c r="M20538">
        <f t="shared" si="962"/>
        <v>2018</v>
      </c>
    </row>
    <row r="20539" spans="1:13" x14ac:dyDescent="0.25">
      <c r="A20539" t="s">
        <v>4021</v>
      </c>
      <c r="B20539">
        <v>1</v>
      </c>
      <c r="C20539" s="3">
        <v>43462</v>
      </c>
      <c r="D20539">
        <v>329</v>
      </c>
      <c r="E20539">
        <v>16</v>
      </c>
      <c r="F20539">
        <v>5</v>
      </c>
      <c r="G20539">
        <v>469.79</v>
      </c>
      <c r="H20539">
        <v>2433.5300000000002</v>
      </c>
      <c r="I20539">
        <v>2348.9499999999998</v>
      </c>
      <c r="J20539" s="4" t="str">
        <f t="shared" si="960"/>
        <v>SO483861</v>
      </c>
      <c r="K20539" s="4">
        <f>F20539*(SUMIF(DimProduct!$A$2:$A$398,FactResellerSales!D20539,DimProduct!$G$2:$G$398))</f>
        <v>2433.5499999999997</v>
      </c>
      <c r="L20539" s="22" t="str">
        <f t="shared" si="961"/>
        <v>DICEMBRE</v>
      </c>
      <c r="M20539">
        <f t="shared" si="962"/>
        <v>2018</v>
      </c>
    </row>
    <row r="20540" spans="1:13" x14ac:dyDescent="0.25">
      <c r="A20540" t="s">
        <v>4021</v>
      </c>
      <c r="B20540">
        <v>2</v>
      </c>
      <c r="C20540" s="3">
        <v>43462</v>
      </c>
      <c r="D20540">
        <v>458</v>
      </c>
      <c r="E20540">
        <v>16</v>
      </c>
      <c r="F20540">
        <v>1</v>
      </c>
      <c r="G20540">
        <v>44.99</v>
      </c>
      <c r="H20540">
        <v>30.93</v>
      </c>
      <c r="I20540">
        <v>44.99</v>
      </c>
      <c r="J20540" s="4" t="str">
        <f t="shared" si="960"/>
        <v>SO483862</v>
      </c>
      <c r="K20540" s="4">
        <f>F20540*(SUMIF(DimProduct!$A$2:$A$398,FactResellerSales!D20540,DimProduct!$G$2:$G$398))</f>
        <v>30.93</v>
      </c>
      <c r="L20540" s="22" t="str">
        <f t="shared" si="961"/>
        <v>DICEMBRE</v>
      </c>
      <c r="M20540">
        <f t="shared" si="962"/>
        <v>2018</v>
      </c>
    </row>
    <row r="20541" spans="1:13" x14ac:dyDescent="0.25">
      <c r="A20541" t="s">
        <v>4021</v>
      </c>
      <c r="B20541">
        <v>3</v>
      </c>
      <c r="C20541" s="3">
        <v>43462</v>
      </c>
      <c r="D20541">
        <v>373</v>
      </c>
      <c r="E20541">
        <v>16</v>
      </c>
      <c r="F20541">
        <v>4</v>
      </c>
      <c r="G20541">
        <v>1308.94</v>
      </c>
      <c r="H20541">
        <v>5282.74</v>
      </c>
      <c r="I20541">
        <v>5235.76</v>
      </c>
      <c r="J20541" s="4" t="str">
        <f t="shared" si="960"/>
        <v>SO483863</v>
      </c>
      <c r="K20541" s="4">
        <f>F20541*(SUMIF(DimProduct!$A$2:$A$398,FactResellerSales!D20541,DimProduct!$G$2:$G$398))</f>
        <v>5282.72</v>
      </c>
      <c r="L20541" s="22" t="str">
        <f t="shared" si="961"/>
        <v>DICEMBRE</v>
      </c>
      <c r="M20541">
        <f t="shared" si="962"/>
        <v>2018</v>
      </c>
    </row>
    <row r="20542" spans="1:13" x14ac:dyDescent="0.25">
      <c r="A20542" t="s">
        <v>4021</v>
      </c>
      <c r="B20542">
        <v>4</v>
      </c>
      <c r="C20542" s="3">
        <v>43462</v>
      </c>
      <c r="D20542">
        <v>433</v>
      </c>
      <c r="E20542">
        <v>16</v>
      </c>
      <c r="F20542">
        <v>3</v>
      </c>
      <c r="G20542">
        <v>324.45</v>
      </c>
      <c r="H20542">
        <v>900.36</v>
      </c>
      <c r="I20542">
        <v>973.35</v>
      </c>
      <c r="J20542" s="4" t="str">
        <f t="shared" si="960"/>
        <v>SO483864</v>
      </c>
      <c r="K20542" s="4">
        <f>F20542*(SUMIF(DimProduct!$A$2:$A$398,FactResellerSales!D20542,DimProduct!$G$2:$G$398))</f>
        <v>900.36</v>
      </c>
      <c r="L20542" s="22" t="str">
        <f t="shared" si="961"/>
        <v>DICEMBRE</v>
      </c>
      <c r="M20542">
        <f t="shared" si="962"/>
        <v>2018</v>
      </c>
    </row>
    <row r="20543" spans="1:13" x14ac:dyDescent="0.25">
      <c r="A20543" t="s">
        <v>4021</v>
      </c>
      <c r="B20543">
        <v>5</v>
      </c>
      <c r="C20543" s="3">
        <v>43462</v>
      </c>
      <c r="D20543">
        <v>415</v>
      </c>
      <c r="E20543">
        <v>16</v>
      </c>
      <c r="F20543">
        <v>1</v>
      </c>
      <c r="G20543">
        <v>198.04</v>
      </c>
      <c r="H20543">
        <v>146.55000000000001</v>
      </c>
      <c r="I20543">
        <v>198.04</v>
      </c>
      <c r="J20543" s="4" t="str">
        <f t="shared" si="960"/>
        <v>SO483865</v>
      </c>
      <c r="K20543" s="4">
        <f>F20543*(SUMIF(DimProduct!$A$2:$A$398,FactResellerSales!D20543,DimProduct!$G$2:$G$398))</f>
        <v>146.55000000000001</v>
      </c>
      <c r="L20543" s="22" t="str">
        <f t="shared" si="961"/>
        <v>DICEMBRE</v>
      </c>
      <c r="M20543">
        <f t="shared" si="962"/>
        <v>2018</v>
      </c>
    </row>
    <row r="20544" spans="1:13" x14ac:dyDescent="0.25">
      <c r="A20544" t="s">
        <v>4021</v>
      </c>
      <c r="B20544">
        <v>6</v>
      </c>
      <c r="C20544" s="3">
        <v>43462</v>
      </c>
      <c r="D20544">
        <v>453</v>
      </c>
      <c r="E20544">
        <v>16</v>
      </c>
      <c r="F20544">
        <v>3</v>
      </c>
      <c r="G20544">
        <v>35.99</v>
      </c>
      <c r="H20544">
        <v>74.239999999999995</v>
      </c>
      <c r="I20544">
        <v>107.97</v>
      </c>
      <c r="J20544" s="4" t="str">
        <f t="shared" si="960"/>
        <v>SO483866</v>
      </c>
      <c r="K20544" s="4">
        <f>F20544*(SUMIF(DimProduct!$A$2:$A$398,FactResellerSales!D20544,DimProduct!$G$2:$G$398))</f>
        <v>74.25</v>
      </c>
      <c r="L20544" s="22" t="str">
        <f t="shared" si="961"/>
        <v>DICEMBRE</v>
      </c>
      <c r="M20544">
        <f t="shared" si="962"/>
        <v>2018</v>
      </c>
    </row>
    <row r="20545" spans="1:13" x14ac:dyDescent="0.25">
      <c r="A20545" t="s">
        <v>4021</v>
      </c>
      <c r="B20545">
        <v>7</v>
      </c>
      <c r="C20545" s="3">
        <v>43462</v>
      </c>
      <c r="D20545">
        <v>379</v>
      </c>
      <c r="E20545">
        <v>16</v>
      </c>
      <c r="F20545">
        <v>4</v>
      </c>
      <c r="G20545">
        <v>1308.94</v>
      </c>
      <c r="H20545">
        <v>5282.74</v>
      </c>
      <c r="I20545">
        <v>5235.76</v>
      </c>
      <c r="J20545" s="4" t="str">
        <f t="shared" si="960"/>
        <v>SO483867</v>
      </c>
      <c r="K20545" s="4">
        <f>F20545*(SUMIF(DimProduct!$A$2:$A$398,FactResellerSales!D20545,DimProduct!$G$2:$G$398))</f>
        <v>5282.72</v>
      </c>
      <c r="L20545" s="22" t="str">
        <f t="shared" si="961"/>
        <v>DICEMBRE</v>
      </c>
      <c r="M20545">
        <f t="shared" si="962"/>
        <v>2018</v>
      </c>
    </row>
    <row r="20546" spans="1:13" x14ac:dyDescent="0.25">
      <c r="A20546" t="s">
        <v>4021</v>
      </c>
      <c r="B20546">
        <v>8</v>
      </c>
      <c r="C20546" s="3">
        <v>43462</v>
      </c>
      <c r="D20546">
        <v>387</v>
      </c>
      <c r="E20546">
        <v>16</v>
      </c>
      <c r="F20546">
        <v>2</v>
      </c>
      <c r="G20546">
        <v>600.26</v>
      </c>
      <c r="H20546">
        <v>1211.3</v>
      </c>
      <c r="I20546">
        <v>1200.52</v>
      </c>
      <c r="J20546" s="4" t="str">
        <f t="shared" si="960"/>
        <v>SO483868</v>
      </c>
      <c r="K20546" s="4">
        <f>F20546*(SUMIF(DimProduct!$A$2:$A$398,FactResellerSales!D20546,DimProduct!$G$2:$G$398))</f>
        <v>1211.3</v>
      </c>
      <c r="L20546" s="22" t="str">
        <f t="shared" si="961"/>
        <v>DICEMBRE</v>
      </c>
      <c r="M20546">
        <f t="shared" si="962"/>
        <v>2018</v>
      </c>
    </row>
    <row r="20547" spans="1:13" x14ac:dyDescent="0.25">
      <c r="A20547" t="s">
        <v>4021</v>
      </c>
      <c r="B20547">
        <v>9</v>
      </c>
      <c r="C20547" s="3">
        <v>43462</v>
      </c>
      <c r="D20547">
        <v>263</v>
      </c>
      <c r="E20547">
        <v>16</v>
      </c>
      <c r="F20547">
        <v>7</v>
      </c>
      <c r="G20547">
        <v>202.33</v>
      </c>
      <c r="H20547">
        <v>1310.0999999999999</v>
      </c>
      <c r="I20547">
        <v>1416.31</v>
      </c>
      <c r="J20547" s="4" t="str">
        <f t="shared" ref="J20547:J20610" si="963">_xlfn.CONCAT(A20547,B20547)</f>
        <v>SO483869</v>
      </c>
      <c r="K20547" s="4">
        <f>F20547*(SUMIF(DimProduct!$A$2:$A$398,FactResellerSales!D20547,DimProduct!$G$2:$G$398))</f>
        <v>1310.1199999999999</v>
      </c>
      <c r="L20547" s="22" t="str">
        <f t="shared" ref="L20547:L20610" si="964">UPPER(TEXT(C20547,"MMMM"))</f>
        <v>DICEMBRE</v>
      </c>
      <c r="M20547">
        <f t="shared" ref="M20547:M20610" si="965">YEAR(C20547)</f>
        <v>2018</v>
      </c>
    </row>
    <row r="20548" spans="1:13" x14ac:dyDescent="0.25">
      <c r="A20548" t="s">
        <v>4021</v>
      </c>
      <c r="B20548">
        <v>10</v>
      </c>
      <c r="C20548" s="3">
        <v>43462</v>
      </c>
      <c r="D20548">
        <v>321</v>
      </c>
      <c r="E20548">
        <v>16</v>
      </c>
      <c r="F20548">
        <v>2</v>
      </c>
      <c r="G20548">
        <v>469.79</v>
      </c>
      <c r="H20548">
        <v>973.41</v>
      </c>
      <c r="I20548">
        <v>939.58</v>
      </c>
      <c r="J20548" s="4" t="str">
        <f t="shared" si="963"/>
        <v>SO4838610</v>
      </c>
      <c r="K20548" s="4">
        <f>F20548*(SUMIF(DimProduct!$A$2:$A$398,FactResellerSales!D20548,DimProduct!$G$2:$G$398))</f>
        <v>973.42</v>
      </c>
      <c r="L20548" s="22" t="str">
        <f t="shared" si="964"/>
        <v>DICEMBRE</v>
      </c>
      <c r="M20548">
        <f t="shared" si="965"/>
        <v>2018</v>
      </c>
    </row>
    <row r="20549" spans="1:13" x14ac:dyDescent="0.25">
      <c r="A20549" t="s">
        <v>4021</v>
      </c>
      <c r="B20549">
        <v>11</v>
      </c>
      <c r="C20549" s="3">
        <v>43462</v>
      </c>
      <c r="D20549">
        <v>460</v>
      </c>
      <c r="E20549">
        <v>16</v>
      </c>
      <c r="F20549">
        <v>5</v>
      </c>
      <c r="G20549">
        <v>53.99</v>
      </c>
      <c r="H20549">
        <v>185.6</v>
      </c>
      <c r="I20549">
        <v>269.95</v>
      </c>
      <c r="J20549" s="4" t="str">
        <f t="shared" si="963"/>
        <v>SO4838611</v>
      </c>
      <c r="K20549" s="4">
        <f>F20549*(SUMIF(DimProduct!$A$2:$A$398,FactResellerSales!D20549,DimProduct!$G$2:$G$398))</f>
        <v>185.6</v>
      </c>
      <c r="L20549" s="22" t="str">
        <f t="shared" si="964"/>
        <v>DICEMBRE</v>
      </c>
      <c r="M20549">
        <f t="shared" si="965"/>
        <v>2018</v>
      </c>
    </row>
    <row r="20550" spans="1:13" x14ac:dyDescent="0.25">
      <c r="A20550" t="s">
        <v>4021</v>
      </c>
      <c r="B20550">
        <v>12</v>
      </c>
      <c r="C20550" s="3">
        <v>43462</v>
      </c>
      <c r="D20550">
        <v>323</v>
      </c>
      <c r="E20550">
        <v>16</v>
      </c>
      <c r="F20550">
        <v>2</v>
      </c>
      <c r="G20550">
        <v>469.79</v>
      </c>
      <c r="H20550">
        <v>973.41</v>
      </c>
      <c r="I20550">
        <v>939.58</v>
      </c>
      <c r="J20550" s="4" t="str">
        <f t="shared" si="963"/>
        <v>SO4838612</v>
      </c>
      <c r="K20550" s="4">
        <f>F20550*(SUMIF(DimProduct!$A$2:$A$398,FactResellerSales!D20550,DimProduct!$G$2:$G$398))</f>
        <v>973.42</v>
      </c>
      <c r="L20550" s="22" t="str">
        <f t="shared" si="964"/>
        <v>DICEMBRE</v>
      </c>
      <c r="M20550">
        <f t="shared" si="965"/>
        <v>2018</v>
      </c>
    </row>
    <row r="20551" spans="1:13" x14ac:dyDescent="0.25">
      <c r="A20551" t="s">
        <v>4021</v>
      </c>
      <c r="B20551">
        <v>13</v>
      </c>
      <c r="C20551" s="3">
        <v>43462</v>
      </c>
      <c r="D20551">
        <v>271</v>
      </c>
      <c r="E20551">
        <v>16</v>
      </c>
      <c r="F20551">
        <v>3</v>
      </c>
      <c r="G20551">
        <v>202.33</v>
      </c>
      <c r="H20551">
        <v>561.47</v>
      </c>
      <c r="I20551">
        <v>606.99</v>
      </c>
      <c r="J20551" s="4" t="str">
        <f t="shared" si="963"/>
        <v>SO4838613</v>
      </c>
      <c r="K20551" s="4">
        <f>F20551*(SUMIF(DimProduct!$A$2:$A$398,FactResellerSales!D20551,DimProduct!$G$2:$G$398))</f>
        <v>561.48</v>
      </c>
      <c r="L20551" s="22" t="str">
        <f t="shared" si="964"/>
        <v>DICEMBRE</v>
      </c>
      <c r="M20551">
        <f t="shared" si="965"/>
        <v>2018</v>
      </c>
    </row>
    <row r="20552" spans="1:13" x14ac:dyDescent="0.25">
      <c r="A20552" t="s">
        <v>4021</v>
      </c>
      <c r="B20552">
        <v>14</v>
      </c>
      <c r="C20552" s="3">
        <v>43462</v>
      </c>
      <c r="D20552">
        <v>371</v>
      </c>
      <c r="E20552">
        <v>16</v>
      </c>
      <c r="F20552">
        <v>2</v>
      </c>
      <c r="G20552">
        <v>1308.94</v>
      </c>
      <c r="H20552">
        <v>2641.37</v>
      </c>
      <c r="I20552">
        <v>2617.88</v>
      </c>
      <c r="J20552" s="4" t="str">
        <f t="shared" si="963"/>
        <v>SO4838614</v>
      </c>
      <c r="K20552" s="4">
        <f>F20552*(SUMIF(DimProduct!$A$2:$A$398,FactResellerSales!D20552,DimProduct!$G$2:$G$398))</f>
        <v>2641.36</v>
      </c>
      <c r="L20552" s="22" t="str">
        <f t="shared" si="964"/>
        <v>DICEMBRE</v>
      </c>
      <c r="M20552">
        <f t="shared" si="965"/>
        <v>2018</v>
      </c>
    </row>
    <row r="20553" spans="1:13" x14ac:dyDescent="0.25">
      <c r="A20553" t="s">
        <v>4021</v>
      </c>
      <c r="B20553">
        <v>15</v>
      </c>
      <c r="C20553" s="3">
        <v>43462</v>
      </c>
      <c r="D20553">
        <v>224</v>
      </c>
      <c r="E20553">
        <v>16</v>
      </c>
      <c r="F20553">
        <v>2</v>
      </c>
      <c r="G20553">
        <v>5.19</v>
      </c>
      <c r="H20553">
        <v>10.46</v>
      </c>
      <c r="I20553">
        <v>10.38</v>
      </c>
      <c r="J20553" s="4" t="str">
        <f t="shared" si="963"/>
        <v>SO4838615</v>
      </c>
      <c r="K20553" s="4">
        <f>F20553*(SUMIF(DimProduct!$A$2:$A$398,FactResellerSales!D20553,DimProduct!$G$2:$G$398))</f>
        <v>10.46</v>
      </c>
      <c r="L20553" s="22" t="str">
        <f t="shared" si="964"/>
        <v>DICEMBRE</v>
      </c>
      <c r="M20553">
        <f t="shared" si="965"/>
        <v>2018</v>
      </c>
    </row>
    <row r="20554" spans="1:13" x14ac:dyDescent="0.25">
      <c r="A20554" t="s">
        <v>4021</v>
      </c>
      <c r="B20554">
        <v>16</v>
      </c>
      <c r="C20554" s="3">
        <v>43462</v>
      </c>
      <c r="D20554">
        <v>383</v>
      </c>
      <c r="E20554">
        <v>16</v>
      </c>
      <c r="F20554">
        <v>3</v>
      </c>
      <c r="G20554">
        <v>600.26</v>
      </c>
      <c r="H20554">
        <v>1816.95</v>
      </c>
      <c r="I20554">
        <v>1800.78</v>
      </c>
      <c r="J20554" s="4" t="str">
        <f t="shared" si="963"/>
        <v>SO4838616</v>
      </c>
      <c r="K20554" s="4">
        <f>F20554*(SUMIF(DimProduct!$A$2:$A$398,FactResellerSales!D20554,DimProduct!$G$2:$G$398))</f>
        <v>1816.9499999999998</v>
      </c>
      <c r="L20554" s="22" t="str">
        <f t="shared" si="964"/>
        <v>DICEMBRE</v>
      </c>
      <c r="M20554">
        <f t="shared" si="965"/>
        <v>2018</v>
      </c>
    </row>
    <row r="20555" spans="1:13" x14ac:dyDescent="0.25">
      <c r="A20555" t="s">
        <v>4021</v>
      </c>
      <c r="B20555">
        <v>17</v>
      </c>
      <c r="C20555" s="3">
        <v>43462</v>
      </c>
      <c r="D20555">
        <v>233</v>
      </c>
      <c r="E20555">
        <v>16</v>
      </c>
      <c r="F20555">
        <v>2</v>
      </c>
      <c r="G20555">
        <v>28.84</v>
      </c>
      <c r="H20555">
        <v>58.16</v>
      </c>
      <c r="I20555">
        <v>57.68</v>
      </c>
      <c r="J20555" s="4" t="str">
        <f t="shared" si="963"/>
        <v>SO4838617</v>
      </c>
      <c r="K20555" s="4">
        <f>F20555*(SUMIF(DimProduct!$A$2:$A$398,FactResellerSales!D20555,DimProduct!$G$2:$G$398))</f>
        <v>58.16</v>
      </c>
      <c r="L20555" s="22" t="str">
        <f t="shared" si="964"/>
        <v>DICEMBRE</v>
      </c>
      <c r="M20555">
        <f t="shared" si="965"/>
        <v>2018</v>
      </c>
    </row>
    <row r="20556" spans="1:13" x14ac:dyDescent="0.25">
      <c r="A20556" t="s">
        <v>4021</v>
      </c>
      <c r="B20556">
        <v>18</v>
      </c>
      <c r="C20556" s="3">
        <v>43462</v>
      </c>
      <c r="D20556">
        <v>341</v>
      </c>
      <c r="E20556">
        <v>16</v>
      </c>
      <c r="F20556">
        <v>3</v>
      </c>
      <c r="G20556">
        <v>469.79</v>
      </c>
      <c r="H20556">
        <v>1460.12</v>
      </c>
      <c r="I20556">
        <v>1409.37</v>
      </c>
      <c r="J20556" s="4" t="str">
        <f t="shared" si="963"/>
        <v>SO4838618</v>
      </c>
      <c r="K20556" s="4">
        <f>F20556*(SUMIF(DimProduct!$A$2:$A$398,FactResellerSales!D20556,DimProduct!$G$2:$G$398))</f>
        <v>1460.1299999999999</v>
      </c>
      <c r="L20556" s="22" t="str">
        <f t="shared" si="964"/>
        <v>DICEMBRE</v>
      </c>
      <c r="M20556">
        <f t="shared" si="965"/>
        <v>2018</v>
      </c>
    </row>
    <row r="20557" spans="1:13" x14ac:dyDescent="0.25">
      <c r="A20557" t="s">
        <v>4021</v>
      </c>
      <c r="B20557">
        <v>19</v>
      </c>
      <c r="C20557" s="3">
        <v>43462</v>
      </c>
      <c r="D20557">
        <v>335</v>
      </c>
      <c r="E20557">
        <v>16</v>
      </c>
      <c r="F20557">
        <v>4</v>
      </c>
      <c r="G20557">
        <v>469.79</v>
      </c>
      <c r="H20557">
        <v>1946.83</v>
      </c>
      <c r="I20557">
        <v>1879.16</v>
      </c>
      <c r="J20557" s="4" t="str">
        <f t="shared" si="963"/>
        <v>SO4838619</v>
      </c>
      <c r="K20557" s="4">
        <f>F20557*(SUMIF(DimProduct!$A$2:$A$398,FactResellerSales!D20557,DimProduct!$G$2:$G$398))</f>
        <v>1946.84</v>
      </c>
      <c r="L20557" s="22" t="str">
        <f t="shared" si="964"/>
        <v>DICEMBRE</v>
      </c>
      <c r="M20557">
        <f t="shared" si="965"/>
        <v>2018</v>
      </c>
    </row>
    <row r="20558" spans="1:13" x14ac:dyDescent="0.25">
      <c r="A20558" t="s">
        <v>4021</v>
      </c>
      <c r="B20558">
        <v>20</v>
      </c>
      <c r="C20558" s="3">
        <v>43462</v>
      </c>
      <c r="D20558">
        <v>325</v>
      </c>
      <c r="E20558">
        <v>16</v>
      </c>
      <c r="F20558">
        <v>2</v>
      </c>
      <c r="G20558">
        <v>469.79</v>
      </c>
      <c r="H20558">
        <v>973.41</v>
      </c>
      <c r="I20558">
        <v>939.58</v>
      </c>
      <c r="J20558" s="4" t="str">
        <f t="shared" si="963"/>
        <v>SO4838620</v>
      </c>
      <c r="K20558" s="4">
        <f>F20558*(SUMIF(DimProduct!$A$2:$A$398,FactResellerSales!D20558,DimProduct!$G$2:$G$398))</f>
        <v>973.42</v>
      </c>
      <c r="L20558" s="22" t="str">
        <f t="shared" si="964"/>
        <v>DICEMBRE</v>
      </c>
      <c r="M20558">
        <f t="shared" si="965"/>
        <v>2018</v>
      </c>
    </row>
    <row r="20559" spans="1:13" x14ac:dyDescent="0.25">
      <c r="A20559" t="s">
        <v>4021</v>
      </c>
      <c r="B20559">
        <v>21</v>
      </c>
      <c r="C20559" s="3">
        <v>43462</v>
      </c>
      <c r="D20559">
        <v>369</v>
      </c>
      <c r="E20559">
        <v>16</v>
      </c>
      <c r="F20559">
        <v>3</v>
      </c>
      <c r="G20559">
        <v>1466.01</v>
      </c>
      <c r="H20559">
        <v>4556.3599999999997</v>
      </c>
      <c r="I20559">
        <v>4398.03</v>
      </c>
      <c r="J20559" s="4" t="str">
        <f t="shared" si="963"/>
        <v>SO4838621</v>
      </c>
      <c r="K20559" s="4">
        <f>F20559*(SUMIF(DimProduct!$A$2:$A$398,FactResellerSales!D20559,DimProduct!$G$2:$G$398))</f>
        <v>4556.37</v>
      </c>
      <c r="L20559" s="22" t="str">
        <f t="shared" si="964"/>
        <v>DICEMBRE</v>
      </c>
      <c r="M20559">
        <f t="shared" si="965"/>
        <v>2018</v>
      </c>
    </row>
    <row r="20560" spans="1:13" x14ac:dyDescent="0.25">
      <c r="A20560" t="s">
        <v>4021</v>
      </c>
      <c r="B20560">
        <v>22</v>
      </c>
      <c r="C20560" s="3">
        <v>43462</v>
      </c>
      <c r="D20560">
        <v>273</v>
      </c>
      <c r="E20560">
        <v>16</v>
      </c>
      <c r="F20560">
        <v>1</v>
      </c>
      <c r="G20560">
        <v>202.33</v>
      </c>
      <c r="H20560">
        <v>187.16</v>
      </c>
      <c r="I20560">
        <v>202.33</v>
      </c>
      <c r="J20560" s="4" t="str">
        <f t="shared" si="963"/>
        <v>SO4838622</v>
      </c>
      <c r="K20560" s="4">
        <f>F20560*(SUMIF(DimProduct!$A$2:$A$398,FactResellerSales!D20560,DimProduct!$G$2:$G$398))</f>
        <v>187.16</v>
      </c>
      <c r="L20560" s="22" t="str">
        <f t="shared" si="964"/>
        <v>DICEMBRE</v>
      </c>
      <c r="M20560">
        <f t="shared" si="965"/>
        <v>2018</v>
      </c>
    </row>
    <row r="20561" spans="1:13" x14ac:dyDescent="0.25">
      <c r="A20561" t="s">
        <v>4021</v>
      </c>
      <c r="B20561">
        <v>23</v>
      </c>
      <c r="C20561" s="3">
        <v>43462</v>
      </c>
      <c r="D20561">
        <v>417</v>
      </c>
      <c r="E20561">
        <v>16</v>
      </c>
      <c r="F20561">
        <v>1</v>
      </c>
      <c r="G20561">
        <v>324.45</v>
      </c>
      <c r="H20561">
        <v>300.12</v>
      </c>
      <c r="I20561">
        <v>324.45</v>
      </c>
      <c r="J20561" s="4" t="str">
        <f t="shared" si="963"/>
        <v>SO4838623</v>
      </c>
      <c r="K20561" s="4">
        <f>F20561*(SUMIF(DimProduct!$A$2:$A$398,FactResellerSales!D20561,DimProduct!$G$2:$G$398))</f>
        <v>300.12</v>
      </c>
      <c r="L20561" s="22" t="str">
        <f t="shared" si="964"/>
        <v>DICEMBRE</v>
      </c>
      <c r="M20561">
        <f t="shared" si="965"/>
        <v>2018</v>
      </c>
    </row>
    <row r="20562" spans="1:13" x14ac:dyDescent="0.25">
      <c r="A20562" t="s">
        <v>4021</v>
      </c>
      <c r="B20562">
        <v>24</v>
      </c>
      <c r="C20562" s="3">
        <v>43462</v>
      </c>
      <c r="D20562">
        <v>414</v>
      </c>
      <c r="E20562">
        <v>16</v>
      </c>
      <c r="F20562">
        <v>1</v>
      </c>
      <c r="G20562">
        <v>149.03</v>
      </c>
      <c r="H20562">
        <v>110.28</v>
      </c>
      <c r="I20562">
        <v>149.03</v>
      </c>
      <c r="J20562" s="4" t="str">
        <f t="shared" si="963"/>
        <v>SO4838624</v>
      </c>
      <c r="K20562" s="4">
        <f>F20562*(SUMIF(DimProduct!$A$2:$A$398,FactResellerSales!D20562,DimProduct!$G$2:$G$398))</f>
        <v>110.28</v>
      </c>
      <c r="L20562" s="22" t="str">
        <f t="shared" si="964"/>
        <v>DICEMBRE</v>
      </c>
      <c r="M20562">
        <f t="shared" si="965"/>
        <v>2018</v>
      </c>
    </row>
    <row r="20563" spans="1:13" x14ac:dyDescent="0.25">
      <c r="A20563" t="s">
        <v>4021</v>
      </c>
      <c r="B20563">
        <v>25</v>
      </c>
      <c r="C20563" s="3">
        <v>43462</v>
      </c>
      <c r="D20563">
        <v>368</v>
      </c>
      <c r="E20563">
        <v>16</v>
      </c>
      <c r="F20563">
        <v>3</v>
      </c>
      <c r="G20563">
        <v>1466.01</v>
      </c>
      <c r="H20563">
        <v>4556.3599999999997</v>
      </c>
      <c r="I20563">
        <v>4398.03</v>
      </c>
      <c r="J20563" s="4" t="str">
        <f t="shared" si="963"/>
        <v>SO4838625</v>
      </c>
      <c r="K20563" s="4">
        <f>F20563*(SUMIF(DimProduct!$A$2:$A$398,FactResellerSales!D20563,DimProduct!$G$2:$G$398))</f>
        <v>4556.37</v>
      </c>
      <c r="L20563" s="22" t="str">
        <f t="shared" si="964"/>
        <v>DICEMBRE</v>
      </c>
      <c r="M20563">
        <f t="shared" si="965"/>
        <v>2018</v>
      </c>
    </row>
    <row r="20564" spans="1:13" x14ac:dyDescent="0.25">
      <c r="A20564" t="s">
        <v>4021</v>
      </c>
      <c r="B20564">
        <v>26</v>
      </c>
      <c r="C20564" s="3">
        <v>43462</v>
      </c>
      <c r="D20564">
        <v>333</v>
      </c>
      <c r="E20564">
        <v>16</v>
      </c>
      <c r="F20564">
        <v>1</v>
      </c>
      <c r="G20564">
        <v>469.79</v>
      </c>
      <c r="H20564">
        <v>486.71</v>
      </c>
      <c r="I20564">
        <v>469.79</v>
      </c>
      <c r="J20564" s="4" t="str">
        <f t="shared" si="963"/>
        <v>SO4838626</v>
      </c>
      <c r="K20564" s="4">
        <f>F20564*(SUMIF(DimProduct!$A$2:$A$398,FactResellerSales!D20564,DimProduct!$G$2:$G$398))</f>
        <v>486.71</v>
      </c>
      <c r="L20564" s="22" t="str">
        <f t="shared" si="964"/>
        <v>DICEMBRE</v>
      </c>
      <c r="M20564">
        <f t="shared" si="965"/>
        <v>2018</v>
      </c>
    </row>
    <row r="20565" spans="1:13" x14ac:dyDescent="0.25">
      <c r="A20565" t="s">
        <v>4021</v>
      </c>
      <c r="B20565">
        <v>27</v>
      </c>
      <c r="C20565" s="3">
        <v>43462</v>
      </c>
      <c r="D20565">
        <v>230</v>
      </c>
      <c r="E20565">
        <v>16</v>
      </c>
      <c r="F20565">
        <v>3</v>
      </c>
      <c r="G20565">
        <v>28.84</v>
      </c>
      <c r="H20565">
        <v>87.24</v>
      </c>
      <c r="I20565">
        <v>86.52</v>
      </c>
      <c r="J20565" s="4" t="str">
        <f t="shared" si="963"/>
        <v>SO4838627</v>
      </c>
      <c r="K20565" s="4">
        <f>F20565*(SUMIF(DimProduct!$A$2:$A$398,FactResellerSales!D20565,DimProduct!$G$2:$G$398))</f>
        <v>87.24</v>
      </c>
      <c r="L20565" s="22" t="str">
        <f t="shared" si="964"/>
        <v>DICEMBRE</v>
      </c>
      <c r="M20565">
        <f t="shared" si="965"/>
        <v>2018</v>
      </c>
    </row>
    <row r="20566" spans="1:13" x14ac:dyDescent="0.25">
      <c r="A20566" t="s">
        <v>4021</v>
      </c>
      <c r="B20566">
        <v>28</v>
      </c>
      <c r="C20566" s="3">
        <v>43462</v>
      </c>
      <c r="D20566">
        <v>213</v>
      </c>
      <c r="E20566">
        <v>16</v>
      </c>
      <c r="F20566">
        <v>3</v>
      </c>
      <c r="G20566">
        <v>20.190000000000001</v>
      </c>
      <c r="H20566">
        <v>41.63</v>
      </c>
      <c r="I20566">
        <v>60.57</v>
      </c>
      <c r="J20566" s="4" t="str">
        <f t="shared" si="963"/>
        <v>SO4838628</v>
      </c>
      <c r="K20566" s="4">
        <f>F20566*(SUMIF(DimProduct!$A$2:$A$398,FactResellerSales!D20566,DimProduct!$G$2:$G$398))</f>
        <v>41.64</v>
      </c>
      <c r="L20566" s="22" t="str">
        <f t="shared" si="964"/>
        <v>DICEMBRE</v>
      </c>
      <c r="M20566">
        <f t="shared" si="965"/>
        <v>2018</v>
      </c>
    </row>
    <row r="20567" spans="1:13" x14ac:dyDescent="0.25">
      <c r="A20567" t="s">
        <v>4021</v>
      </c>
      <c r="B20567">
        <v>29</v>
      </c>
      <c r="C20567" s="3">
        <v>43462</v>
      </c>
      <c r="D20567">
        <v>327</v>
      </c>
      <c r="E20567">
        <v>16</v>
      </c>
      <c r="F20567">
        <v>3</v>
      </c>
      <c r="G20567">
        <v>469.79</v>
      </c>
      <c r="H20567">
        <v>1460.12</v>
      </c>
      <c r="I20567">
        <v>1409.37</v>
      </c>
      <c r="J20567" s="4" t="str">
        <f t="shared" si="963"/>
        <v>SO4838629</v>
      </c>
      <c r="K20567" s="4">
        <f>F20567*(SUMIF(DimProduct!$A$2:$A$398,FactResellerSales!D20567,DimProduct!$G$2:$G$398))</f>
        <v>1460.1299999999999</v>
      </c>
      <c r="L20567" s="22" t="str">
        <f t="shared" si="964"/>
        <v>DICEMBRE</v>
      </c>
      <c r="M20567">
        <f t="shared" si="965"/>
        <v>2018</v>
      </c>
    </row>
    <row r="20568" spans="1:13" x14ac:dyDescent="0.25">
      <c r="A20568" t="s">
        <v>4021</v>
      </c>
      <c r="B20568">
        <v>30</v>
      </c>
      <c r="C20568" s="3">
        <v>43462</v>
      </c>
      <c r="D20568">
        <v>456</v>
      </c>
      <c r="E20568">
        <v>16</v>
      </c>
      <c r="F20568">
        <v>5</v>
      </c>
      <c r="G20568">
        <v>44.99</v>
      </c>
      <c r="H20568">
        <v>154.66999999999999</v>
      </c>
      <c r="I20568">
        <v>224.95</v>
      </c>
      <c r="J20568" s="4" t="str">
        <f t="shared" si="963"/>
        <v>SO4838630</v>
      </c>
      <c r="K20568" s="4">
        <f>F20568*(SUMIF(DimProduct!$A$2:$A$398,FactResellerSales!D20568,DimProduct!$G$2:$G$398))</f>
        <v>154.65</v>
      </c>
      <c r="L20568" s="22" t="str">
        <f t="shared" si="964"/>
        <v>DICEMBRE</v>
      </c>
      <c r="M20568">
        <f t="shared" si="965"/>
        <v>2018</v>
      </c>
    </row>
    <row r="20569" spans="1:13" x14ac:dyDescent="0.25">
      <c r="A20569" t="s">
        <v>4021</v>
      </c>
      <c r="B20569">
        <v>31</v>
      </c>
      <c r="C20569" s="3">
        <v>43462</v>
      </c>
      <c r="D20569">
        <v>377</v>
      </c>
      <c r="E20569">
        <v>16</v>
      </c>
      <c r="F20569">
        <v>3</v>
      </c>
      <c r="G20569">
        <v>1308.94</v>
      </c>
      <c r="H20569">
        <v>3962.05</v>
      </c>
      <c r="I20569">
        <v>3926.82</v>
      </c>
      <c r="J20569" s="4" t="str">
        <f t="shared" si="963"/>
        <v>SO4838631</v>
      </c>
      <c r="K20569" s="4">
        <f>F20569*(SUMIF(DimProduct!$A$2:$A$398,FactResellerSales!D20569,DimProduct!$G$2:$G$398))</f>
        <v>3962.04</v>
      </c>
      <c r="L20569" s="22" t="str">
        <f t="shared" si="964"/>
        <v>DICEMBRE</v>
      </c>
      <c r="M20569">
        <f t="shared" si="965"/>
        <v>2018</v>
      </c>
    </row>
    <row r="20570" spans="1:13" x14ac:dyDescent="0.25">
      <c r="A20570" t="s">
        <v>4021</v>
      </c>
      <c r="B20570">
        <v>32</v>
      </c>
      <c r="C20570" s="3">
        <v>43462</v>
      </c>
      <c r="D20570">
        <v>339</v>
      </c>
      <c r="E20570">
        <v>16</v>
      </c>
      <c r="F20570">
        <v>1</v>
      </c>
      <c r="G20570">
        <v>469.79</v>
      </c>
      <c r="H20570">
        <v>486.71</v>
      </c>
      <c r="I20570">
        <v>469.79</v>
      </c>
      <c r="J20570" s="4" t="str">
        <f t="shared" si="963"/>
        <v>SO4838632</v>
      </c>
      <c r="K20570" s="4">
        <f>F20570*(SUMIF(DimProduct!$A$2:$A$398,FactResellerSales!D20570,DimProduct!$G$2:$G$398))</f>
        <v>486.71</v>
      </c>
      <c r="L20570" s="22" t="str">
        <f t="shared" si="964"/>
        <v>DICEMBRE</v>
      </c>
      <c r="M20570">
        <f t="shared" si="965"/>
        <v>2018</v>
      </c>
    </row>
    <row r="20571" spans="1:13" x14ac:dyDescent="0.25">
      <c r="A20571" t="s">
        <v>4021</v>
      </c>
      <c r="B20571">
        <v>33</v>
      </c>
      <c r="C20571" s="3">
        <v>43462</v>
      </c>
      <c r="D20571">
        <v>375</v>
      </c>
      <c r="E20571">
        <v>16</v>
      </c>
      <c r="F20571">
        <v>2</v>
      </c>
      <c r="G20571">
        <v>1308.94</v>
      </c>
      <c r="H20571">
        <v>2641.37</v>
      </c>
      <c r="I20571">
        <v>2617.88</v>
      </c>
      <c r="J20571" s="4" t="str">
        <f t="shared" si="963"/>
        <v>SO4838633</v>
      </c>
      <c r="K20571" s="4">
        <f>F20571*(SUMIF(DimProduct!$A$2:$A$398,FactResellerSales!D20571,DimProduct!$G$2:$G$398))</f>
        <v>2641.36</v>
      </c>
      <c r="L20571" s="22" t="str">
        <f t="shared" si="964"/>
        <v>DICEMBRE</v>
      </c>
      <c r="M20571">
        <f t="shared" si="965"/>
        <v>2018</v>
      </c>
    </row>
    <row r="20572" spans="1:13" x14ac:dyDescent="0.25">
      <c r="A20572" t="s">
        <v>4021</v>
      </c>
      <c r="B20572">
        <v>34</v>
      </c>
      <c r="C20572" s="3">
        <v>43462</v>
      </c>
      <c r="D20572">
        <v>265</v>
      </c>
      <c r="E20572">
        <v>16</v>
      </c>
      <c r="F20572">
        <v>1</v>
      </c>
      <c r="G20572">
        <v>202.33</v>
      </c>
      <c r="H20572">
        <v>187.16</v>
      </c>
      <c r="I20572">
        <v>202.33</v>
      </c>
      <c r="J20572" s="4" t="str">
        <f t="shared" si="963"/>
        <v>SO4838634</v>
      </c>
      <c r="K20572" s="4">
        <f>F20572*(SUMIF(DimProduct!$A$2:$A$398,FactResellerSales!D20572,DimProduct!$G$2:$G$398))</f>
        <v>187.16</v>
      </c>
      <c r="L20572" s="22" t="str">
        <f t="shared" si="964"/>
        <v>DICEMBRE</v>
      </c>
      <c r="M20572">
        <f t="shared" si="965"/>
        <v>2018</v>
      </c>
    </row>
    <row r="20573" spans="1:13" x14ac:dyDescent="0.25">
      <c r="A20573" t="s">
        <v>4021</v>
      </c>
      <c r="B20573">
        <v>35</v>
      </c>
      <c r="C20573" s="3">
        <v>43462</v>
      </c>
      <c r="D20573">
        <v>435</v>
      </c>
      <c r="E20573">
        <v>16</v>
      </c>
      <c r="F20573">
        <v>4</v>
      </c>
      <c r="G20573">
        <v>324.45</v>
      </c>
      <c r="H20573">
        <v>1200.48</v>
      </c>
      <c r="I20573">
        <v>1297.8</v>
      </c>
      <c r="J20573" s="4" t="str">
        <f t="shared" si="963"/>
        <v>SO4838635</v>
      </c>
      <c r="K20573" s="4">
        <f>F20573*(SUMIF(DimProduct!$A$2:$A$398,FactResellerSales!D20573,DimProduct!$G$2:$G$398))</f>
        <v>1200.48</v>
      </c>
      <c r="L20573" s="22" t="str">
        <f t="shared" si="964"/>
        <v>DICEMBRE</v>
      </c>
      <c r="M20573">
        <f t="shared" si="965"/>
        <v>2018</v>
      </c>
    </row>
    <row r="20574" spans="1:13" x14ac:dyDescent="0.25">
      <c r="A20574" t="s">
        <v>4021</v>
      </c>
      <c r="B20574">
        <v>36</v>
      </c>
      <c r="C20574" s="3">
        <v>43462</v>
      </c>
      <c r="D20574">
        <v>422</v>
      </c>
      <c r="E20574">
        <v>16</v>
      </c>
      <c r="F20574">
        <v>2</v>
      </c>
      <c r="G20574">
        <v>67.540000000000006</v>
      </c>
      <c r="H20574">
        <v>99.96</v>
      </c>
      <c r="I20574">
        <v>135.08000000000001</v>
      </c>
      <c r="J20574" s="4" t="str">
        <f t="shared" si="963"/>
        <v>SO4838636</v>
      </c>
      <c r="K20574" s="4">
        <f>F20574*(SUMIF(DimProduct!$A$2:$A$398,FactResellerSales!D20574,DimProduct!$G$2:$G$398))</f>
        <v>99.96</v>
      </c>
      <c r="L20574" s="22" t="str">
        <f t="shared" si="964"/>
        <v>DICEMBRE</v>
      </c>
      <c r="M20574">
        <f t="shared" si="965"/>
        <v>2018</v>
      </c>
    </row>
    <row r="20575" spans="1:13" x14ac:dyDescent="0.25">
      <c r="A20575" t="s">
        <v>4021</v>
      </c>
      <c r="B20575">
        <v>37</v>
      </c>
      <c r="C20575" s="3">
        <v>43462</v>
      </c>
      <c r="D20575">
        <v>331</v>
      </c>
      <c r="E20575">
        <v>16</v>
      </c>
      <c r="F20575">
        <v>2</v>
      </c>
      <c r="G20575">
        <v>469.79</v>
      </c>
      <c r="H20575">
        <v>973.41</v>
      </c>
      <c r="I20575">
        <v>939.58</v>
      </c>
      <c r="J20575" s="4" t="str">
        <f t="shared" si="963"/>
        <v>SO4838637</v>
      </c>
      <c r="K20575" s="4">
        <f>F20575*(SUMIF(DimProduct!$A$2:$A$398,FactResellerSales!D20575,DimProduct!$G$2:$G$398))</f>
        <v>973.42</v>
      </c>
      <c r="L20575" s="22" t="str">
        <f t="shared" si="964"/>
        <v>DICEMBRE</v>
      </c>
      <c r="M20575">
        <f t="shared" si="965"/>
        <v>2018</v>
      </c>
    </row>
    <row r="20576" spans="1:13" x14ac:dyDescent="0.25">
      <c r="A20576" t="s">
        <v>4021</v>
      </c>
      <c r="B20576">
        <v>38</v>
      </c>
      <c r="C20576" s="3">
        <v>43462</v>
      </c>
      <c r="D20576">
        <v>389</v>
      </c>
      <c r="E20576">
        <v>16</v>
      </c>
      <c r="F20576">
        <v>2</v>
      </c>
      <c r="G20576">
        <v>600.26</v>
      </c>
      <c r="H20576">
        <v>1211.3</v>
      </c>
      <c r="I20576">
        <v>1200.52</v>
      </c>
      <c r="J20576" s="4" t="str">
        <f t="shared" si="963"/>
        <v>SO4838638</v>
      </c>
      <c r="K20576" s="4">
        <f>F20576*(SUMIF(DimProduct!$A$2:$A$398,FactResellerSales!D20576,DimProduct!$G$2:$G$398))</f>
        <v>1211.3</v>
      </c>
      <c r="L20576" s="22" t="str">
        <f t="shared" si="964"/>
        <v>DICEMBRE</v>
      </c>
      <c r="M20576">
        <f t="shared" si="965"/>
        <v>2018</v>
      </c>
    </row>
    <row r="20577" spans="1:13" x14ac:dyDescent="0.25">
      <c r="A20577" t="s">
        <v>4021</v>
      </c>
      <c r="B20577">
        <v>39</v>
      </c>
      <c r="C20577" s="3">
        <v>43462</v>
      </c>
      <c r="D20577">
        <v>236</v>
      </c>
      <c r="E20577">
        <v>16</v>
      </c>
      <c r="F20577">
        <v>2</v>
      </c>
      <c r="G20577">
        <v>28.84</v>
      </c>
      <c r="H20577">
        <v>58.16</v>
      </c>
      <c r="I20577">
        <v>57.68</v>
      </c>
      <c r="J20577" s="4" t="str">
        <f t="shared" si="963"/>
        <v>SO4838639</v>
      </c>
      <c r="K20577" s="4">
        <f>F20577*(SUMIF(DimProduct!$A$2:$A$398,FactResellerSales!D20577,DimProduct!$G$2:$G$398))</f>
        <v>58.16</v>
      </c>
      <c r="L20577" s="22" t="str">
        <f t="shared" si="964"/>
        <v>DICEMBRE</v>
      </c>
      <c r="M20577">
        <f t="shared" si="965"/>
        <v>2018</v>
      </c>
    </row>
    <row r="20578" spans="1:13" x14ac:dyDescent="0.25">
      <c r="A20578" t="s">
        <v>4021</v>
      </c>
      <c r="B20578">
        <v>40</v>
      </c>
      <c r="C20578" s="3">
        <v>43462</v>
      </c>
      <c r="D20578">
        <v>343</v>
      </c>
      <c r="E20578">
        <v>16</v>
      </c>
      <c r="F20578">
        <v>1</v>
      </c>
      <c r="G20578">
        <v>469.79</v>
      </c>
      <c r="H20578">
        <v>486.71</v>
      </c>
      <c r="I20578">
        <v>469.79</v>
      </c>
      <c r="J20578" s="4" t="str">
        <f t="shared" si="963"/>
        <v>SO4838640</v>
      </c>
      <c r="K20578" s="4">
        <f>F20578*(SUMIF(DimProduct!$A$2:$A$398,FactResellerSales!D20578,DimProduct!$G$2:$G$398))</f>
        <v>486.71</v>
      </c>
      <c r="L20578" s="22" t="str">
        <f t="shared" si="964"/>
        <v>DICEMBRE</v>
      </c>
      <c r="M20578">
        <f t="shared" si="965"/>
        <v>2018</v>
      </c>
    </row>
    <row r="20579" spans="1:13" x14ac:dyDescent="0.25">
      <c r="A20579" t="s">
        <v>4021</v>
      </c>
      <c r="B20579">
        <v>41</v>
      </c>
      <c r="C20579" s="3">
        <v>43462</v>
      </c>
      <c r="D20579">
        <v>221</v>
      </c>
      <c r="E20579">
        <v>16</v>
      </c>
      <c r="F20579">
        <v>6</v>
      </c>
      <c r="G20579">
        <v>20.190000000000001</v>
      </c>
      <c r="H20579">
        <v>83.27</v>
      </c>
      <c r="I20579">
        <v>121.14</v>
      </c>
      <c r="J20579" s="4" t="str">
        <f t="shared" si="963"/>
        <v>SO4838641</v>
      </c>
      <c r="K20579" s="4">
        <f>F20579*(SUMIF(DimProduct!$A$2:$A$398,FactResellerSales!D20579,DimProduct!$G$2:$G$398))</f>
        <v>83.28</v>
      </c>
      <c r="L20579" s="22" t="str">
        <f t="shared" si="964"/>
        <v>DICEMBRE</v>
      </c>
      <c r="M20579">
        <f t="shared" si="965"/>
        <v>2018</v>
      </c>
    </row>
    <row r="20580" spans="1:13" x14ac:dyDescent="0.25">
      <c r="A20580" t="s">
        <v>4022</v>
      </c>
      <c r="B20580">
        <v>1</v>
      </c>
      <c r="C20580" s="3">
        <v>43462</v>
      </c>
      <c r="D20580">
        <v>362</v>
      </c>
      <c r="E20580">
        <v>488</v>
      </c>
      <c r="F20580">
        <v>1</v>
      </c>
      <c r="G20580">
        <v>1229.46</v>
      </c>
      <c r="H20580">
        <v>1105.81</v>
      </c>
      <c r="I20580">
        <v>1229.46</v>
      </c>
      <c r="J20580" s="4" t="str">
        <f t="shared" si="963"/>
        <v>SO483871</v>
      </c>
      <c r="K20580" s="4">
        <f>F20580*(SUMIF(DimProduct!$A$2:$A$398,FactResellerSales!D20580,DimProduct!$G$2:$G$398))</f>
        <v>1105.81</v>
      </c>
      <c r="L20580" s="22" t="str">
        <f t="shared" si="964"/>
        <v>DICEMBRE</v>
      </c>
      <c r="M20580">
        <f t="shared" si="965"/>
        <v>2018</v>
      </c>
    </row>
    <row r="20581" spans="1:13" x14ac:dyDescent="0.25">
      <c r="A20581" t="s">
        <v>4022</v>
      </c>
      <c r="B20581">
        <v>2</v>
      </c>
      <c r="C20581" s="3">
        <v>43462</v>
      </c>
      <c r="D20581">
        <v>409</v>
      </c>
      <c r="E20581">
        <v>488</v>
      </c>
      <c r="F20581">
        <v>1</v>
      </c>
      <c r="G20581">
        <v>209.26</v>
      </c>
      <c r="H20581">
        <v>185.82</v>
      </c>
      <c r="I20581">
        <v>209.26</v>
      </c>
      <c r="J20581" s="4" t="str">
        <f t="shared" si="963"/>
        <v>SO483872</v>
      </c>
      <c r="K20581" s="4">
        <f>F20581*(SUMIF(DimProduct!$A$2:$A$398,FactResellerSales!D20581,DimProduct!$G$2:$G$398))</f>
        <v>185.82</v>
      </c>
      <c r="L20581" s="22" t="str">
        <f t="shared" si="964"/>
        <v>DICEMBRE</v>
      </c>
      <c r="M20581">
        <f t="shared" si="965"/>
        <v>2018</v>
      </c>
    </row>
    <row r="20582" spans="1:13" x14ac:dyDescent="0.25">
      <c r="A20582" t="s">
        <v>4022</v>
      </c>
      <c r="B20582">
        <v>3</v>
      </c>
      <c r="C20582" s="3">
        <v>43462</v>
      </c>
      <c r="D20582">
        <v>308</v>
      </c>
      <c r="E20582">
        <v>488</v>
      </c>
      <c r="F20582">
        <v>2</v>
      </c>
      <c r="G20582">
        <v>744.27</v>
      </c>
      <c r="H20582">
        <v>1321.83</v>
      </c>
      <c r="I20582">
        <v>1488.54</v>
      </c>
      <c r="J20582" s="4" t="str">
        <f t="shared" si="963"/>
        <v>SO483873</v>
      </c>
      <c r="K20582" s="4">
        <f>F20582*(SUMIF(DimProduct!$A$2:$A$398,FactResellerSales!D20582,DimProduct!$G$2:$G$398))</f>
        <v>1321.82</v>
      </c>
      <c r="L20582" s="22" t="str">
        <f t="shared" si="964"/>
        <v>DICEMBRE</v>
      </c>
      <c r="M20582">
        <f t="shared" si="965"/>
        <v>2018</v>
      </c>
    </row>
    <row r="20583" spans="1:13" x14ac:dyDescent="0.25">
      <c r="A20583" t="s">
        <v>4022</v>
      </c>
      <c r="B20583">
        <v>4</v>
      </c>
      <c r="C20583" s="3">
        <v>43462</v>
      </c>
      <c r="D20583">
        <v>468</v>
      </c>
      <c r="E20583">
        <v>488</v>
      </c>
      <c r="F20583">
        <v>2</v>
      </c>
      <c r="G20583">
        <v>22.79</v>
      </c>
      <c r="H20583">
        <v>31.34</v>
      </c>
      <c r="I20583">
        <v>45.58</v>
      </c>
      <c r="J20583" s="4" t="str">
        <f t="shared" si="963"/>
        <v>SO483874</v>
      </c>
      <c r="K20583" s="4">
        <f>F20583*(SUMIF(DimProduct!$A$2:$A$398,FactResellerSales!D20583,DimProduct!$G$2:$G$398))</f>
        <v>31.34</v>
      </c>
      <c r="L20583" s="22" t="str">
        <f t="shared" si="964"/>
        <v>DICEMBRE</v>
      </c>
      <c r="M20583">
        <f t="shared" si="965"/>
        <v>2018</v>
      </c>
    </row>
    <row r="20584" spans="1:13" x14ac:dyDescent="0.25">
      <c r="A20584" t="s">
        <v>4022</v>
      </c>
      <c r="B20584">
        <v>5</v>
      </c>
      <c r="C20584" s="3">
        <v>43462</v>
      </c>
      <c r="D20584">
        <v>412</v>
      </c>
      <c r="E20584">
        <v>488</v>
      </c>
      <c r="F20584">
        <v>2</v>
      </c>
      <c r="G20584">
        <v>180.13</v>
      </c>
      <c r="H20584">
        <v>266.58999999999997</v>
      </c>
      <c r="I20584">
        <v>360.26</v>
      </c>
      <c r="J20584" s="4" t="str">
        <f t="shared" si="963"/>
        <v>SO483875</v>
      </c>
      <c r="K20584" s="4">
        <f>F20584*(SUMIF(DimProduct!$A$2:$A$398,FactResellerSales!D20584,DimProduct!$G$2:$G$398))</f>
        <v>266.60000000000002</v>
      </c>
      <c r="L20584" s="22" t="str">
        <f t="shared" si="964"/>
        <v>DICEMBRE</v>
      </c>
      <c r="M20584">
        <f t="shared" si="965"/>
        <v>2018</v>
      </c>
    </row>
    <row r="20585" spans="1:13" x14ac:dyDescent="0.25">
      <c r="A20585" t="s">
        <v>4022</v>
      </c>
      <c r="B20585">
        <v>6</v>
      </c>
      <c r="C20585" s="3">
        <v>43462</v>
      </c>
      <c r="D20585">
        <v>297</v>
      </c>
      <c r="E20585">
        <v>488</v>
      </c>
      <c r="F20585">
        <v>1</v>
      </c>
      <c r="G20585">
        <v>736.15</v>
      </c>
      <c r="H20585">
        <v>653.70000000000005</v>
      </c>
      <c r="I20585">
        <v>736.15</v>
      </c>
      <c r="J20585" s="4" t="str">
        <f t="shared" si="963"/>
        <v>SO483876</v>
      </c>
      <c r="K20585" s="4">
        <f>F20585*(SUMIF(DimProduct!$A$2:$A$398,FactResellerSales!D20585,DimProduct!$G$2:$G$398))</f>
        <v>653.70000000000005</v>
      </c>
      <c r="L20585" s="22" t="str">
        <f t="shared" si="964"/>
        <v>DICEMBRE</v>
      </c>
      <c r="M20585">
        <f t="shared" si="965"/>
        <v>2018</v>
      </c>
    </row>
    <row r="20586" spans="1:13" x14ac:dyDescent="0.25">
      <c r="A20586" t="s">
        <v>4023</v>
      </c>
      <c r="B20586">
        <v>1</v>
      </c>
      <c r="C20586" s="3">
        <v>43462</v>
      </c>
      <c r="D20586">
        <v>470</v>
      </c>
      <c r="E20586">
        <v>665</v>
      </c>
      <c r="F20586">
        <v>6</v>
      </c>
      <c r="G20586">
        <v>22.79</v>
      </c>
      <c r="H20586">
        <v>94.03</v>
      </c>
      <c r="I20586">
        <v>136.74</v>
      </c>
      <c r="J20586" s="4" t="str">
        <f t="shared" si="963"/>
        <v>SO483881</v>
      </c>
      <c r="K20586" s="4">
        <f>F20586*(SUMIF(DimProduct!$A$2:$A$398,FactResellerSales!D20586,DimProduct!$G$2:$G$398))</f>
        <v>94.02</v>
      </c>
      <c r="L20586" s="22" t="str">
        <f t="shared" si="964"/>
        <v>DICEMBRE</v>
      </c>
      <c r="M20586">
        <f t="shared" si="965"/>
        <v>2018</v>
      </c>
    </row>
    <row r="20587" spans="1:13" x14ac:dyDescent="0.25">
      <c r="A20587" t="s">
        <v>4023</v>
      </c>
      <c r="B20587">
        <v>2</v>
      </c>
      <c r="C20587" s="3">
        <v>43462</v>
      </c>
      <c r="D20587">
        <v>469</v>
      </c>
      <c r="E20587">
        <v>665</v>
      </c>
      <c r="F20587">
        <v>2</v>
      </c>
      <c r="G20587">
        <v>22.79</v>
      </c>
      <c r="H20587">
        <v>31.34</v>
      </c>
      <c r="I20587">
        <v>45.58</v>
      </c>
      <c r="J20587" s="4" t="str">
        <f t="shared" si="963"/>
        <v>SO483882</v>
      </c>
      <c r="K20587" s="4">
        <f>F20587*(SUMIF(DimProduct!$A$2:$A$398,FactResellerSales!D20587,DimProduct!$G$2:$G$398))</f>
        <v>31.34</v>
      </c>
      <c r="L20587" s="22" t="str">
        <f t="shared" si="964"/>
        <v>DICEMBRE</v>
      </c>
      <c r="M20587">
        <f t="shared" si="965"/>
        <v>2018</v>
      </c>
    </row>
    <row r="20588" spans="1:13" x14ac:dyDescent="0.25">
      <c r="A20588" t="s">
        <v>4024</v>
      </c>
      <c r="B20588">
        <v>1</v>
      </c>
      <c r="C20588" s="3">
        <v>43462</v>
      </c>
      <c r="D20588">
        <v>427</v>
      </c>
      <c r="E20588">
        <v>502</v>
      </c>
      <c r="F20588">
        <v>8</v>
      </c>
      <c r="G20588">
        <v>209.26</v>
      </c>
      <c r="H20588">
        <v>1486.55</v>
      </c>
      <c r="I20588">
        <v>1674.08</v>
      </c>
      <c r="J20588" s="4" t="str">
        <f t="shared" si="963"/>
        <v>SO483891</v>
      </c>
      <c r="K20588" s="4">
        <f>F20588*(SUMIF(DimProduct!$A$2:$A$398,FactResellerSales!D20588,DimProduct!$G$2:$G$398))</f>
        <v>1486.56</v>
      </c>
      <c r="L20588" s="22" t="str">
        <f t="shared" si="964"/>
        <v>DICEMBRE</v>
      </c>
      <c r="M20588">
        <f t="shared" si="965"/>
        <v>2018</v>
      </c>
    </row>
    <row r="20589" spans="1:13" x14ac:dyDescent="0.25">
      <c r="A20589" t="s">
        <v>4024</v>
      </c>
      <c r="B20589">
        <v>2</v>
      </c>
      <c r="C20589" s="3">
        <v>43462</v>
      </c>
      <c r="D20589">
        <v>356</v>
      </c>
      <c r="E20589">
        <v>502</v>
      </c>
      <c r="F20589">
        <v>9</v>
      </c>
      <c r="G20589">
        <v>1242.8499999999999</v>
      </c>
      <c r="H20589">
        <v>10060.700000000001</v>
      </c>
      <c r="I20589">
        <v>11185.65</v>
      </c>
      <c r="J20589" s="4" t="str">
        <f t="shared" si="963"/>
        <v>SO483892</v>
      </c>
      <c r="K20589" s="4">
        <f>F20589*(SUMIF(DimProduct!$A$2:$A$398,FactResellerSales!D20589,DimProduct!$G$2:$G$398))</f>
        <v>10060.74</v>
      </c>
      <c r="L20589" s="22" t="str">
        <f t="shared" si="964"/>
        <v>DICEMBRE</v>
      </c>
      <c r="M20589">
        <f t="shared" si="965"/>
        <v>2018</v>
      </c>
    </row>
    <row r="20590" spans="1:13" x14ac:dyDescent="0.25">
      <c r="A20590" t="s">
        <v>4024</v>
      </c>
      <c r="B20590">
        <v>3</v>
      </c>
      <c r="C20590" s="3">
        <v>43462</v>
      </c>
      <c r="D20590">
        <v>410</v>
      </c>
      <c r="E20590">
        <v>502</v>
      </c>
      <c r="F20590">
        <v>1</v>
      </c>
      <c r="G20590">
        <v>36.450000000000003</v>
      </c>
      <c r="H20590">
        <v>26.97</v>
      </c>
      <c r="I20590">
        <v>36.450000000000003</v>
      </c>
      <c r="J20590" s="4" t="str">
        <f t="shared" si="963"/>
        <v>SO483893</v>
      </c>
      <c r="K20590" s="4">
        <f>F20590*(SUMIF(DimProduct!$A$2:$A$398,FactResellerSales!D20590,DimProduct!$G$2:$G$398))</f>
        <v>26.97</v>
      </c>
      <c r="L20590" s="22" t="str">
        <f t="shared" si="964"/>
        <v>DICEMBRE</v>
      </c>
      <c r="M20590">
        <f t="shared" si="965"/>
        <v>2018</v>
      </c>
    </row>
    <row r="20591" spans="1:13" x14ac:dyDescent="0.25">
      <c r="A20591" t="s">
        <v>4024</v>
      </c>
      <c r="B20591">
        <v>4</v>
      </c>
      <c r="C20591" s="3">
        <v>43462</v>
      </c>
      <c r="D20591">
        <v>409</v>
      </c>
      <c r="E20591">
        <v>502</v>
      </c>
      <c r="F20591">
        <v>1</v>
      </c>
      <c r="G20591">
        <v>209.26</v>
      </c>
      <c r="H20591">
        <v>185.82</v>
      </c>
      <c r="I20591">
        <v>209.26</v>
      </c>
      <c r="J20591" s="4" t="str">
        <f t="shared" si="963"/>
        <v>SO483894</v>
      </c>
      <c r="K20591" s="4">
        <f>F20591*(SUMIF(DimProduct!$A$2:$A$398,FactResellerSales!D20591,DimProduct!$G$2:$G$398))</f>
        <v>185.82</v>
      </c>
      <c r="L20591" s="22" t="str">
        <f t="shared" si="964"/>
        <v>DICEMBRE</v>
      </c>
      <c r="M20591">
        <f t="shared" si="965"/>
        <v>2018</v>
      </c>
    </row>
    <row r="20592" spans="1:13" x14ac:dyDescent="0.25">
      <c r="A20592" t="s">
        <v>4024</v>
      </c>
      <c r="B20592">
        <v>5</v>
      </c>
      <c r="C20592" s="3">
        <v>43462</v>
      </c>
      <c r="D20592">
        <v>428</v>
      </c>
      <c r="E20592">
        <v>502</v>
      </c>
      <c r="F20592">
        <v>8</v>
      </c>
      <c r="G20592">
        <v>209.26</v>
      </c>
      <c r="H20592">
        <v>1486.55</v>
      </c>
      <c r="I20592">
        <v>1674.08</v>
      </c>
      <c r="J20592" s="4" t="str">
        <f t="shared" si="963"/>
        <v>SO483895</v>
      </c>
      <c r="K20592" s="4">
        <f>F20592*(SUMIF(DimProduct!$A$2:$A$398,FactResellerSales!D20592,DimProduct!$G$2:$G$398))</f>
        <v>1486.56</v>
      </c>
      <c r="L20592" s="22" t="str">
        <f t="shared" si="964"/>
        <v>DICEMBRE</v>
      </c>
      <c r="M20592">
        <f t="shared" si="965"/>
        <v>2018</v>
      </c>
    </row>
    <row r="20593" spans="1:13" x14ac:dyDescent="0.25">
      <c r="A20593" t="s">
        <v>4024</v>
      </c>
      <c r="B20593">
        <v>6</v>
      </c>
      <c r="C20593" s="3">
        <v>43462</v>
      </c>
      <c r="D20593">
        <v>399</v>
      </c>
      <c r="E20593">
        <v>502</v>
      </c>
      <c r="F20593">
        <v>7</v>
      </c>
      <c r="G20593">
        <v>33.770000000000003</v>
      </c>
      <c r="H20593">
        <v>174.95</v>
      </c>
      <c r="I20593">
        <v>236.39</v>
      </c>
      <c r="J20593" s="4" t="str">
        <f t="shared" si="963"/>
        <v>SO483896</v>
      </c>
      <c r="K20593" s="4">
        <f>F20593*(SUMIF(DimProduct!$A$2:$A$398,FactResellerSales!D20593,DimProduct!$G$2:$G$398))</f>
        <v>174.92999999999998</v>
      </c>
      <c r="L20593" s="22" t="str">
        <f t="shared" si="964"/>
        <v>DICEMBRE</v>
      </c>
      <c r="M20593">
        <f t="shared" si="965"/>
        <v>2018</v>
      </c>
    </row>
    <row r="20594" spans="1:13" x14ac:dyDescent="0.25">
      <c r="A20594" t="s">
        <v>4024</v>
      </c>
      <c r="B20594">
        <v>7</v>
      </c>
      <c r="C20594" s="3">
        <v>43462</v>
      </c>
      <c r="D20594">
        <v>391</v>
      </c>
      <c r="E20594">
        <v>502</v>
      </c>
      <c r="F20594">
        <v>4</v>
      </c>
      <c r="G20594">
        <v>88.93</v>
      </c>
      <c r="H20594">
        <v>263.24</v>
      </c>
      <c r="I20594">
        <v>355.72</v>
      </c>
      <c r="J20594" s="4" t="str">
        <f t="shared" si="963"/>
        <v>SO483897</v>
      </c>
      <c r="K20594" s="4">
        <f>F20594*(SUMIF(DimProduct!$A$2:$A$398,FactResellerSales!D20594,DimProduct!$G$2:$G$398))</f>
        <v>263.24</v>
      </c>
      <c r="L20594" s="22" t="str">
        <f t="shared" si="964"/>
        <v>DICEMBRE</v>
      </c>
      <c r="M20594">
        <f t="shared" si="965"/>
        <v>2018</v>
      </c>
    </row>
    <row r="20595" spans="1:13" x14ac:dyDescent="0.25">
      <c r="A20595" t="s">
        <v>4024</v>
      </c>
      <c r="B20595">
        <v>8</v>
      </c>
      <c r="C20595" s="3">
        <v>43462</v>
      </c>
      <c r="D20595">
        <v>397</v>
      </c>
      <c r="E20595">
        <v>502</v>
      </c>
      <c r="F20595">
        <v>4</v>
      </c>
      <c r="G20595">
        <v>24.29</v>
      </c>
      <c r="H20595">
        <v>71.91</v>
      </c>
      <c r="I20595">
        <v>97.16</v>
      </c>
      <c r="J20595" s="4" t="str">
        <f t="shared" si="963"/>
        <v>SO483898</v>
      </c>
      <c r="K20595" s="4">
        <f>F20595*(SUMIF(DimProduct!$A$2:$A$398,FactResellerSales!D20595,DimProduct!$G$2:$G$398))</f>
        <v>71.92</v>
      </c>
      <c r="L20595" s="22" t="str">
        <f t="shared" si="964"/>
        <v>DICEMBRE</v>
      </c>
      <c r="M20595">
        <f t="shared" si="965"/>
        <v>2018</v>
      </c>
    </row>
    <row r="20596" spans="1:13" x14ac:dyDescent="0.25">
      <c r="A20596" t="s">
        <v>4024</v>
      </c>
      <c r="B20596">
        <v>9</v>
      </c>
      <c r="C20596" s="3">
        <v>43462</v>
      </c>
      <c r="D20596">
        <v>393</v>
      </c>
      <c r="E20596">
        <v>502</v>
      </c>
      <c r="F20596">
        <v>3</v>
      </c>
      <c r="G20596">
        <v>137.69</v>
      </c>
      <c r="H20596">
        <v>305.68</v>
      </c>
      <c r="I20596">
        <v>413.07</v>
      </c>
      <c r="J20596" s="4" t="str">
        <f t="shared" si="963"/>
        <v>SO483899</v>
      </c>
      <c r="K20596" s="4">
        <f>F20596*(SUMIF(DimProduct!$A$2:$A$398,FactResellerSales!D20596,DimProduct!$G$2:$G$398))</f>
        <v>305.67</v>
      </c>
      <c r="L20596" s="22" t="str">
        <f t="shared" si="964"/>
        <v>DICEMBRE</v>
      </c>
      <c r="M20596">
        <f t="shared" si="965"/>
        <v>2018</v>
      </c>
    </row>
    <row r="20597" spans="1:13" x14ac:dyDescent="0.25">
      <c r="A20597" t="s">
        <v>4024</v>
      </c>
      <c r="B20597">
        <v>10</v>
      </c>
      <c r="C20597" s="3">
        <v>43462</v>
      </c>
      <c r="D20597">
        <v>365</v>
      </c>
      <c r="E20597">
        <v>502</v>
      </c>
      <c r="F20597">
        <v>4</v>
      </c>
      <c r="G20597">
        <v>647.99</v>
      </c>
      <c r="H20597">
        <v>2393.7399999999998</v>
      </c>
      <c r="I20597">
        <v>2591.96</v>
      </c>
      <c r="J20597" s="4" t="str">
        <f t="shared" si="963"/>
        <v>SO4838910</v>
      </c>
      <c r="K20597" s="4">
        <f>F20597*(SUMIF(DimProduct!$A$2:$A$398,FactResellerSales!D20597,DimProduct!$G$2:$G$398))</f>
        <v>2393.7600000000002</v>
      </c>
      <c r="L20597" s="22" t="str">
        <f t="shared" si="964"/>
        <v>DICEMBRE</v>
      </c>
      <c r="M20597">
        <f t="shared" si="965"/>
        <v>2018</v>
      </c>
    </row>
    <row r="20598" spans="1:13" x14ac:dyDescent="0.25">
      <c r="A20598" t="s">
        <v>4024</v>
      </c>
      <c r="B20598">
        <v>11</v>
      </c>
      <c r="C20598" s="3">
        <v>43462</v>
      </c>
      <c r="D20598">
        <v>364</v>
      </c>
      <c r="E20598">
        <v>502</v>
      </c>
      <c r="F20598">
        <v>4</v>
      </c>
      <c r="G20598">
        <v>647.99</v>
      </c>
      <c r="H20598">
        <v>2393.7399999999998</v>
      </c>
      <c r="I20598">
        <v>2591.96</v>
      </c>
      <c r="J20598" s="4" t="str">
        <f t="shared" si="963"/>
        <v>SO4838911</v>
      </c>
      <c r="K20598" s="4">
        <f>F20598*(SUMIF(DimProduct!$A$2:$A$398,FactResellerSales!D20598,DimProduct!$G$2:$G$398))</f>
        <v>2393.7600000000002</v>
      </c>
      <c r="L20598" s="22" t="str">
        <f t="shared" si="964"/>
        <v>DICEMBRE</v>
      </c>
      <c r="M20598">
        <f t="shared" si="965"/>
        <v>2018</v>
      </c>
    </row>
    <row r="20599" spans="1:13" x14ac:dyDescent="0.25">
      <c r="A20599" t="s">
        <v>4024</v>
      </c>
      <c r="B20599">
        <v>12</v>
      </c>
      <c r="C20599" s="3">
        <v>43462</v>
      </c>
      <c r="D20599">
        <v>396</v>
      </c>
      <c r="E20599">
        <v>502</v>
      </c>
      <c r="F20599">
        <v>2</v>
      </c>
      <c r="G20599">
        <v>74.84</v>
      </c>
      <c r="H20599">
        <v>110.76</v>
      </c>
      <c r="I20599">
        <v>149.68</v>
      </c>
      <c r="J20599" s="4" t="str">
        <f t="shared" si="963"/>
        <v>SO4838912</v>
      </c>
      <c r="K20599" s="4">
        <f>F20599*(SUMIF(DimProduct!$A$2:$A$398,FactResellerSales!D20599,DimProduct!$G$2:$G$398))</f>
        <v>110.76</v>
      </c>
      <c r="L20599" s="22" t="str">
        <f t="shared" si="964"/>
        <v>DICEMBRE</v>
      </c>
      <c r="M20599">
        <f t="shared" si="965"/>
        <v>2018</v>
      </c>
    </row>
    <row r="20600" spans="1:13" x14ac:dyDescent="0.25">
      <c r="A20600" t="s">
        <v>4024</v>
      </c>
      <c r="B20600">
        <v>13</v>
      </c>
      <c r="C20600" s="3">
        <v>43462</v>
      </c>
      <c r="D20600">
        <v>360</v>
      </c>
      <c r="E20600">
        <v>502</v>
      </c>
      <c r="F20600">
        <v>7</v>
      </c>
      <c r="G20600">
        <v>1229.46</v>
      </c>
      <c r="H20600">
        <v>7740.67</v>
      </c>
      <c r="I20600">
        <v>8606.2199999999993</v>
      </c>
      <c r="J20600" s="4" t="str">
        <f t="shared" si="963"/>
        <v>SO4838913</v>
      </c>
      <c r="K20600" s="4">
        <f>F20600*(SUMIF(DimProduct!$A$2:$A$398,FactResellerSales!D20600,DimProduct!$G$2:$G$398))</f>
        <v>7740.67</v>
      </c>
      <c r="L20600" s="22" t="str">
        <f t="shared" si="964"/>
        <v>DICEMBRE</v>
      </c>
      <c r="M20600">
        <f t="shared" si="965"/>
        <v>2018</v>
      </c>
    </row>
    <row r="20601" spans="1:13" x14ac:dyDescent="0.25">
      <c r="A20601" t="s">
        <v>4024</v>
      </c>
      <c r="B20601">
        <v>14</v>
      </c>
      <c r="C20601" s="3">
        <v>43462</v>
      </c>
      <c r="D20601">
        <v>366</v>
      </c>
      <c r="E20601">
        <v>502</v>
      </c>
      <c r="F20601">
        <v>3</v>
      </c>
      <c r="G20601">
        <v>647.99</v>
      </c>
      <c r="H20601">
        <v>1795.31</v>
      </c>
      <c r="I20601">
        <v>1943.97</v>
      </c>
      <c r="J20601" s="4" t="str">
        <f t="shared" si="963"/>
        <v>SO4838914</v>
      </c>
      <c r="K20601" s="4">
        <f>F20601*(SUMIF(DimProduct!$A$2:$A$398,FactResellerSales!D20601,DimProduct!$G$2:$G$398))</f>
        <v>1795.3200000000002</v>
      </c>
      <c r="L20601" s="22" t="str">
        <f t="shared" si="964"/>
        <v>DICEMBRE</v>
      </c>
      <c r="M20601">
        <f t="shared" si="965"/>
        <v>2018</v>
      </c>
    </row>
    <row r="20602" spans="1:13" x14ac:dyDescent="0.25">
      <c r="A20602" t="s">
        <v>4024</v>
      </c>
      <c r="B20602">
        <v>15</v>
      </c>
      <c r="C20602" s="3">
        <v>43462</v>
      </c>
      <c r="D20602">
        <v>367</v>
      </c>
      <c r="E20602">
        <v>502</v>
      </c>
      <c r="F20602">
        <v>4</v>
      </c>
      <c r="G20602">
        <v>647.99</v>
      </c>
      <c r="H20602">
        <v>2393.7399999999998</v>
      </c>
      <c r="I20602">
        <v>2591.96</v>
      </c>
      <c r="J20602" s="4" t="str">
        <f t="shared" si="963"/>
        <v>SO4838915</v>
      </c>
      <c r="K20602" s="4">
        <f>F20602*(SUMIF(DimProduct!$A$2:$A$398,FactResellerSales!D20602,DimProduct!$G$2:$G$398))</f>
        <v>2393.7600000000002</v>
      </c>
      <c r="L20602" s="22" t="str">
        <f t="shared" si="964"/>
        <v>DICEMBRE</v>
      </c>
      <c r="M20602">
        <f t="shared" si="965"/>
        <v>2018</v>
      </c>
    </row>
    <row r="20603" spans="1:13" x14ac:dyDescent="0.25">
      <c r="A20603" t="s">
        <v>4024</v>
      </c>
      <c r="B20603">
        <v>16</v>
      </c>
      <c r="C20603" s="3">
        <v>43462</v>
      </c>
      <c r="D20603">
        <v>354</v>
      </c>
      <c r="E20603">
        <v>502</v>
      </c>
      <c r="F20603">
        <v>8</v>
      </c>
      <c r="G20603">
        <v>1242.8499999999999</v>
      </c>
      <c r="H20603">
        <v>8942.85</v>
      </c>
      <c r="I20603">
        <v>9942.7999999999993</v>
      </c>
      <c r="J20603" s="4" t="str">
        <f t="shared" si="963"/>
        <v>SO4838916</v>
      </c>
      <c r="K20603" s="4">
        <f>F20603*(SUMIF(DimProduct!$A$2:$A$398,FactResellerSales!D20603,DimProduct!$G$2:$G$398))</f>
        <v>8942.8799999999992</v>
      </c>
      <c r="L20603" s="22" t="str">
        <f t="shared" si="964"/>
        <v>DICEMBRE</v>
      </c>
      <c r="M20603">
        <f t="shared" si="965"/>
        <v>2018</v>
      </c>
    </row>
    <row r="20604" spans="1:13" x14ac:dyDescent="0.25">
      <c r="A20604" t="s">
        <v>4024</v>
      </c>
      <c r="B20604">
        <v>17</v>
      </c>
      <c r="C20604" s="3">
        <v>43462</v>
      </c>
      <c r="D20604">
        <v>294</v>
      </c>
      <c r="E20604">
        <v>502</v>
      </c>
      <c r="F20604">
        <v>4</v>
      </c>
      <c r="G20604">
        <v>744.27</v>
      </c>
      <c r="H20604">
        <v>2643.66</v>
      </c>
      <c r="I20604">
        <v>2977.08</v>
      </c>
      <c r="J20604" s="4" t="str">
        <f t="shared" si="963"/>
        <v>SO4838917</v>
      </c>
      <c r="K20604" s="4">
        <f>F20604*(SUMIF(DimProduct!$A$2:$A$398,FactResellerSales!D20604,DimProduct!$G$2:$G$398))</f>
        <v>2643.64</v>
      </c>
      <c r="L20604" s="22" t="str">
        <f t="shared" si="964"/>
        <v>DICEMBRE</v>
      </c>
      <c r="M20604">
        <f t="shared" si="965"/>
        <v>2018</v>
      </c>
    </row>
    <row r="20605" spans="1:13" x14ac:dyDescent="0.25">
      <c r="A20605" t="s">
        <v>4024</v>
      </c>
      <c r="B20605">
        <v>18</v>
      </c>
      <c r="C20605" s="3">
        <v>43462</v>
      </c>
      <c r="D20605">
        <v>289</v>
      </c>
      <c r="E20605">
        <v>502</v>
      </c>
      <c r="F20605">
        <v>3</v>
      </c>
      <c r="G20605">
        <v>744.27</v>
      </c>
      <c r="H20605">
        <v>1982.74</v>
      </c>
      <c r="I20605">
        <v>2232.81</v>
      </c>
      <c r="J20605" s="4" t="str">
        <f t="shared" si="963"/>
        <v>SO4838918</v>
      </c>
      <c r="K20605" s="4">
        <f>F20605*(SUMIF(DimProduct!$A$2:$A$398,FactResellerSales!D20605,DimProduct!$G$2:$G$398))</f>
        <v>1982.73</v>
      </c>
      <c r="L20605" s="22" t="str">
        <f t="shared" si="964"/>
        <v>DICEMBRE</v>
      </c>
      <c r="M20605">
        <f t="shared" si="965"/>
        <v>2018</v>
      </c>
    </row>
    <row r="20606" spans="1:13" x14ac:dyDescent="0.25">
      <c r="A20606" t="s">
        <v>4024</v>
      </c>
      <c r="B20606">
        <v>19</v>
      </c>
      <c r="C20606" s="3">
        <v>43462</v>
      </c>
      <c r="D20606">
        <v>395</v>
      </c>
      <c r="E20606">
        <v>502</v>
      </c>
      <c r="F20606">
        <v>2</v>
      </c>
      <c r="G20606">
        <v>61.37</v>
      </c>
      <c r="H20606">
        <v>90.83</v>
      </c>
      <c r="I20606">
        <v>122.74</v>
      </c>
      <c r="J20606" s="4" t="str">
        <f t="shared" si="963"/>
        <v>SO4838919</v>
      </c>
      <c r="K20606" s="4">
        <f>F20606*(SUMIF(DimProduct!$A$2:$A$398,FactResellerSales!D20606,DimProduct!$G$2:$G$398))</f>
        <v>90.84</v>
      </c>
      <c r="L20606" s="22" t="str">
        <f t="shared" si="964"/>
        <v>DICEMBRE</v>
      </c>
      <c r="M20606">
        <f t="shared" si="965"/>
        <v>2018</v>
      </c>
    </row>
    <row r="20607" spans="1:13" x14ac:dyDescent="0.25">
      <c r="A20607" t="s">
        <v>4024</v>
      </c>
      <c r="B20607">
        <v>20</v>
      </c>
      <c r="C20607" s="3">
        <v>43462</v>
      </c>
      <c r="D20607">
        <v>358</v>
      </c>
      <c r="E20607">
        <v>502</v>
      </c>
      <c r="F20607">
        <v>4</v>
      </c>
      <c r="G20607">
        <v>1229.46</v>
      </c>
      <c r="H20607">
        <v>4423.24</v>
      </c>
      <c r="I20607">
        <v>4917.84</v>
      </c>
      <c r="J20607" s="4" t="str">
        <f t="shared" si="963"/>
        <v>SO4838920</v>
      </c>
      <c r="K20607" s="4">
        <f>F20607*(SUMIF(DimProduct!$A$2:$A$398,FactResellerSales!D20607,DimProduct!$G$2:$G$398))</f>
        <v>4423.24</v>
      </c>
      <c r="L20607" s="22" t="str">
        <f t="shared" si="964"/>
        <v>DICEMBRE</v>
      </c>
      <c r="M20607">
        <f t="shared" si="965"/>
        <v>2018</v>
      </c>
    </row>
    <row r="20608" spans="1:13" x14ac:dyDescent="0.25">
      <c r="A20608" t="s">
        <v>4024</v>
      </c>
      <c r="B20608">
        <v>21</v>
      </c>
      <c r="C20608" s="3">
        <v>43462</v>
      </c>
      <c r="D20608">
        <v>420</v>
      </c>
      <c r="E20608">
        <v>502</v>
      </c>
      <c r="F20608">
        <v>8</v>
      </c>
      <c r="G20608">
        <v>141.62</v>
      </c>
      <c r="H20608">
        <v>838.36</v>
      </c>
      <c r="I20608">
        <v>1132.96</v>
      </c>
      <c r="J20608" s="4" t="str">
        <f t="shared" si="963"/>
        <v>SO4838921</v>
      </c>
      <c r="K20608" s="4">
        <f>F20608*(SUMIF(DimProduct!$A$2:$A$398,FactResellerSales!D20608,DimProduct!$G$2:$G$398))</f>
        <v>838.4</v>
      </c>
      <c r="L20608" s="22" t="str">
        <f t="shared" si="964"/>
        <v>DICEMBRE</v>
      </c>
      <c r="M20608">
        <f t="shared" si="965"/>
        <v>2018</v>
      </c>
    </row>
    <row r="20609" spans="1:13" x14ac:dyDescent="0.25">
      <c r="A20609" t="s">
        <v>4024</v>
      </c>
      <c r="B20609">
        <v>22</v>
      </c>
      <c r="C20609" s="3">
        <v>43462</v>
      </c>
      <c r="D20609">
        <v>297</v>
      </c>
      <c r="E20609">
        <v>502</v>
      </c>
      <c r="F20609">
        <v>2</v>
      </c>
      <c r="G20609">
        <v>736.15</v>
      </c>
      <c r="H20609">
        <v>1307.3900000000001</v>
      </c>
      <c r="I20609">
        <v>1472.3</v>
      </c>
      <c r="J20609" s="4" t="str">
        <f t="shared" si="963"/>
        <v>SO4838922</v>
      </c>
      <c r="K20609" s="4">
        <f>F20609*(SUMIF(DimProduct!$A$2:$A$398,FactResellerSales!D20609,DimProduct!$G$2:$G$398))</f>
        <v>1307.4000000000001</v>
      </c>
      <c r="L20609" s="22" t="str">
        <f t="shared" si="964"/>
        <v>DICEMBRE</v>
      </c>
      <c r="M20609">
        <f t="shared" si="965"/>
        <v>2018</v>
      </c>
    </row>
    <row r="20610" spans="1:13" x14ac:dyDescent="0.25">
      <c r="A20610" t="s">
        <v>4024</v>
      </c>
      <c r="B20610">
        <v>23</v>
      </c>
      <c r="C20610" s="3">
        <v>43462</v>
      </c>
      <c r="D20610">
        <v>469</v>
      </c>
      <c r="E20610">
        <v>502</v>
      </c>
      <c r="F20610">
        <v>6</v>
      </c>
      <c r="G20610">
        <v>22.79</v>
      </c>
      <c r="H20610">
        <v>94.03</v>
      </c>
      <c r="I20610">
        <v>136.74</v>
      </c>
      <c r="J20610" s="4" t="str">
        <f t="shared" si="963"/>
        <v>SO4838923</v>
      </c>
      <c r="K20610" s="4">
        <f>F20610*(SUMIF(DimProduct!$A$2:$A$398,FactResellerSales!D20610,DimProduct!$G$2:$G$398))</f>
        <v>94.02</v>
      </c>
      <c r="L20610" s="22" t="str">
        <f t="shared" si="964"/>
        <v>DICEMBRE</v>
      </c>
      <c r="M20610">
        <f t="shared" si="965"/>
        <v>2018</v>
      </c>
    </row>
    <row r="20611" spans="1:13" x14ac:dyDescent="0.25">
      <c r="A20611" t="s">
        <v>4024</v>
      </c>
      <c r="B20611">
        <v>24</v>
      </c>
      <c r="C20611" s="3">
        <v>43462</v>
      </c>
      <c r="D20611">
        <v>421</v>
      </c>
      <c r="E20611">
        <v>502</v>
      </c>
      <c r="F20611">
        <v>6</v>
      </c>
      <c r="G20611">
        <v>196.33</v>
      </c>
      <c r="H20611">
        <v>871.7</v>
      </c>
      <c r="I20611">
        <v>1177.98</v>
      </c>
      <c r="J20611" s="4" t="str">
        <f t="shared" ref="J20611:J20674" si="966">_xlfn.CONCAT(A20611,B20611)</f>
        <v>SO4838924</v>
      </c>
      <c r="K20611" s="4">
        <f>F20611*(SUMIF(DimProduct!$A$2:$A$398,FactResellerSales!D20611,DimProduct!$G$2:$G$398))</f>
        <v>871.68000000000006</v>
      </c>
      <c r="L20611" s="22" t="str">
        <f t="shared" ref="L20611:L20674" si="967">UPPER(TEXT(C20611,"MMMM"))</f>
        <v>DICEMBRE</v>
      </c>
      <c r="M20611">
        <f t="shared" ref="M20611:M20674" si="968">YEAR(C20611)</f>
        <v>2018</v>
      </c>
    </row>
    <row r="20612" spans="1:13" x14ac:dyDescent="0.25">
      <c r="A20612" t="s">
        <v>4024</v>
      </c>
      <c r="B20612">
        <v>25</v>
      </c>
      <c r="C20612" s="3">
        <v>43462</v>
      </c>
      <c r="D20612">
        <v>394</v>
      </c>
      <c r="E20612">
        <v>502</v>
      </c>
      <c r="F20612">
        <v>1</v>
      </c>
      <c r="G20612">
        <v>20.52</v>
      </c>
      <c r="H20612">
        <v>15.18</v>
      </c>
      <c r="I20612">
        <v>20.52</v>
      </c>
      <c r="J20612" s="4" t="str">
        <f t="shared" si="966"/>
        <v>SO4838925</v>
      </c>
      <c r="K20612" s="4">
        <f>F20612*(SUMIF(DimProduct!$A$2:$A$398,FactResellerSales!D20612,DimProduct!$G$2:$G$398))</f>
        <v>15.18</v>
      </c>
      <c r="L20612" s="22" t="str">
        <f t="shared" si="967"/>
        <v>DICEMBRE</v>
      </c>
      <c r="M20612">
        <f t="shared" si="968"/>
        <v>2018</v>
      </c>
    </row>
    <row r="20613" spans="1:13" x14ac:dyDescent="0.25">
      <c r="A20613" t="s">
        <v>4024</v>
      </c>
      <c r="B20613">
        <v>26</v>
      </c>
      <c r="C20613" s="3">
        <v>43462</v>
      </c>
      <c r="D20613">
        <v>352</v>
      </c>
      <c r="E20613">
        <v>502</v>
      </c>
      <c r="F20613">
        <v>4</v>
      </c>
      <c r="G20613">
        <v>1242.8499999999999</v>
      </c>
      <c r="H20613">
        <v>4471.42</v>
      </c>
      <c r="I20613">
        <v>4971.3999999999996</v>
      </c>
      <c r="J20613" s="4" t="str">
        <f t="shared" si="966"/>
        <v>SO4838926</v>
      </c>
      <c r="K20613" s="4">
        <f>F20613*(SUMIF(DimProduct!$A$2:$A$398,FactResellerSales!D20613,DimProduct!$G$2:$G$398))</f>
        <v>4471.4399999999996</v>
      </c>
      <c r="L20613" s="22" t="str">
        <f t="shared" si="967"/>
        <v>DICEMBRE</v>
      </c>
      <c r="M20613">
        <f t="shared" si="968"/>
        <v>2018</v>
      </c>
    </row>
    <row r="20614" spans="1:13" x14ac:dyDescent="0.25">
      <c r="A20614" t="s">
        <v>4024</v>
      </c>
      <c r="B20614">
        <v>27</v>
      </c>
      <c r="C20614" s="3">
        <v>43462</v>
      </c>
      <c r="D20614">
        <v>362</v>
      </c>
      <c r="E20614">
        <v>502</v>
      </c>
      <c r="F20614">
        <v>4</v>
      </c>
      <c r="G20614">
        <v>1229.46</v>
      </c>
      <c r="H20614">
        <v>4423.24</v>
      </c>
      <c r="I20614">
        <v>4917.84</v>
      </c>
      <c r="J20614" s="4" t="str">
        <f t="shared" si="966"/>
        <v>SO4838927</v>
      </c>
      <c r="K20614" s="4">
        <f>F20614*(SUMIF(DimProduct!$A$2:$A$398,FactResellerSales!D20614,DimProduct!$G$2:$G$398))</f>
        <v>4423.24</v>
      </c>
      <c r="L20614" s="22" t="str">
        <f t="shared" si="967"/>
        <v>DICEMBRE</v>
      </c>
      <c r="M20614">
        <f t="shared" si="968"/>
        <v>2018</v>
      </c>
    </row>
    <row r="20615" spans="1:13" x14ac:dyDescent="0.25">
      <c r="A20615" t="s">
        <v>4024</v>
      </c>
      <c r="B20615">
        <v>28</v>
      </c>
      <c r="C20615" s="3">
        <v>43462</v>
      </c>
      <c r="D20615">
        <v>305</v>
      </c>
      <c r="E20615">
        <v>502</v>
      </c>
      <c r="F20615">
        <v>3</v>
      </c>
      <c r="G20615">
        <v>736.15</v>
      </c>
      <c r="H20615">
        <v>1961.09</v>
      </c>
      <c r="I20615">
        <v>2208.4499999999998</v>
      </c>
      <c r="J20615" s="4" t="str">
        <f t="shared" si="966"/>
        <v>SO4838928</v>
      </c>
      <c r="K20615" s="4">
        <f>F20615*(SUMIF(DimProduct!$A$2:$A$398,FactResellerSales!D20615,DimProduct!$G$2:$G$398))</f>
        <v>1961.1000000000001</v>
      </c>
      <c r="L20615" s="22" t="str">
        <f t="shared" si="967"/>
        <v>DICEMBRE</v>
      </c>
      <c r="M20615">
        <f t="shared" si="968"/>
        <v>2018</v>
      </c>
    </row>
    <row r="20616" spans="1:13" x14ac:dyDescent="0.25">
      <c r="A20616" t="s">
        <v>4024</v>
      </c>
      <c r="B20616">
        <v>29</v>
      </c>
      <c r="C20616" s="3">
        <v>43462</v>
      </c>
      <c r="D20616">
        <v>470</v>
      </c>
      <c r="E20616">
        <v>502</v>
      </c>
      <c r="F20616">
        <v>6</v>
      </c>
      <c r="G20616">
        <v>22.79</v>
      </c>
      <c r="H20616">
        <v>94.03</v>
      </c>
      <c r="I20616">
        <v>136.74</v>
      </c>
      <c r="J20616" s="4" t="str">
        <f t="shared" si="966"/>
        <v>SO4838929</v>
      </c>
      <c r="K20616" s="4">
        <f>F20616*(SUMIF(DimProduct!$A$2:$A$398,FactResellerSales!D20616,DimProduct!$G$2:$G$398))</f>
        <v>94.02</v>
      </c>
      <c r="L20616" s="22" t="str">
        <f t="shared" si="967"/>
        <v>DICEMBRE</v>
      </c>
      <c r="M20616">
        <f t="shared" si="968"/>
        <v>2018</v>
      </c>
    </row>
    <row r="20617" spans="1:13" x14ac:dyDescent="0.25">
      <c r="A20617" t="s">
        <v>4024</v>
      </c>
      <c r="B20617">
        <v>30</v>
      </c>
      <c r="C20617" s="3">
        <v>43462</v>
      </c>
      <c r="D20617">
        <v>308</v>
      </c>
      <c r="E20617">
        <v>502</v>
      </c>
      <c r="F20617">
        <v>3</v>
      </c>
      <c r="G20617">
        <v>744.27</v>
      </c>
      <c r="H20617">
        <v>1982.74</v>
      </c>
      <c r="I20617">
        <v>2232.81</v>
      </c>
      <c r="J20617" s="4" t="str">
        <f t="shared" si="966"/>
        <v>SO4838930</v>
      </c>
      <c r="K20617" s="4">
        <f>F20617*(SUMIF(DimProduct!$A$2:$A$398,FactResellerSales!D20617,DimProduct!$G$2:$G$398))</f>
        <v>1982.73</v>
      </c>
      <c r="L20617" s="22" t="str">
        <f t="shared" si="967"/>
        <v>DICEMBRE</v>
      </c>
      <c r="M20617">
        <f t="shared" si="968"/>
        <v>2018</v>
      </c>
    </row>
    <row r="20618" spans="1:13" x14ac:dyDescent="0.25">
      <c r="A20618" t="s">
        <v>4025</v>
      </c>
      <c r="B20618">
        <v>1</v>
      </c>
      <c r="C20618" s="3">
        <v>43462</v>
      </c>
      <c r="D20618">
        <v>456</v>
      </c>
      <c r="E20618">
        <v>235</v>
      </c>
      <c r="F20618">
        <v>2</v>
      </c>
      <c r="G20618">
        <v>44.99</v>
      </c>
      <c r="H20618">
        <v>61.87</v>
      </c>
      <c r="I20618">
        <v>89.98</v>
      </c>
      <c r="J20618" s="4" t="str">
        <f t="shared" si="966"/>
        <v>SO483901</v>
      </c>
      <c r="K20618" s="4">
        <f>F20618*(SUMIF(DimProduct!$A$2:$A$398,FactResellerSales!D20618,DimProduct!$G$2:$G$398))</f>
        <v>61.86</v>
      </c>
      <c r="L20618" s="22" t="str">
        <f t="shared" si="967"/>
        <v>DICEMBRE</v>
      </c>
      <c r="M20618">
        <f t="shared" si="968"/>
        <v>2018</v>
      </c>
    </row>
    <row r="20619" spans="1:13" x14ac:dyDescent="0.25">
      <c r="A20619" t="s">
        <v>4025</v>
      </c>
      <c r="B20619">
        <v>2</v>
      </c>
      <c r="C20619" s="3">
        <v>43462</v>
      </c>
      <c r="D20619">
        <v>327</v>
      </c>
      <c r="E20619">
        <v>235</v>
      </c>
      <c r="F20619">
        <v>1</v>
      </c>
      <c r="G20619">
        <v>469.79</v>
      </c>
      <c r="H20619">
        <v>486.71</v>
      </c>
      <c r="I20619">
        <v>469.79</v>
      </c>
      <c r="J20619" s="4" t="str">
        <f t="shared" si="966"/>
        <v>SO483902</v>
      </c>
      <c r="K20619" s="4">
        <f>F20619*(SUMIF(DimProduct!$A$2:$A$398,FactResellerSales!D20619,DimProduct!$G$2:$G$398))</f>
        <v>486.71</v>
      </c>
      <c r="L20619" s="22" t="str">
        <f t="shared" si="967"/>
        <v>DICEMBRE</v>
      </c>
      <c r="M20619">
        <f t="shared" si="968"/>
        <v>2018</v>
      </c>
    </row>
    <row r="20620" spans="1:13" x14ac:dyDescent="0.25">
      <c r="A20620" t="s">
        <v>4025</v>
      </c>
      <c r="B20620">
        <v>3</v>
      </c>
      <c r="C20620" s="3">
        <v>43462</v>
      </c>
      <c r="D20620">
        <v>329</v>
      </c>
      <c r="E20620">
        <v>235</v>
      </c>
      <c r="F20620">
        <v>1</v>
      </c>
      <c r="G20620">
        <v>469.79</v>
      </c>
      <c r="H20620">
        <v>486.71</v>
      </c>
      <c r="I20620">
        <v>469.79</v>
      </c>
      <c r="J20620" s="4" t="str">
        <f t="shared" si="966"/>
        <v>SO483903</v>
      </c>
      <c r="K20620" s="4">
        <f>F20620*(SUMIF(DimProduct!$A$2:$A$398,FactResellerSales!D20620,DimProduct!$G$2:$G$398))</f>
        <v>486.71</v>
      </c>
      <c r="L20620" s="22" t="str">
        <f t="shared" si="967"/>
        <v>DICEMBRE</v>
      </c>
      <c r="M20620">
        <f t="shared" si="968"/>
        <v>2018</v>
      </c>
    </row>
    <row r="20621" spans="1:13" x14ac:dyDescent="0.25">
      <c r="A20621" t="s">
        <v>4025</v>
      </c>
      <c r="B20621">
        <v>4</v>
      </c>
      <c r="C20621" s="3">
        <v>43462</v>
      </c>
      <c r="D20621">
        <v>325</v>
      </c>
      <c r="E20621">
        <v>235</v>
      </c>
      <c r="F20621">
        <v>4</v>
      </c>
      <c r="G20621">
        <v>469.79</v>
      </c>
      <c r="H20621">
        <v>1946.83</v>
      </c>
      <c r="I20621">
        <v>1879.16</v>
      </c>
      <c r="J20621" s="4" t="str">
        <f t="shared" si="966"/>
        <v>SO483904</v>
      </c>
      <c r="K20621" s="4">
        <f>F20621*(SUMIF(DimProduct!$A$2:$A$398,FactResellerSales!D20621,DimProduct!$G$2:$G$398))</f>
        <v>1946.84</v>
      </c>
      <c r="L20621" s="22" t="str">
        <f t="shared" si="967"/>
        <v>DICEMBRE</v>
      </c>
      <c r="M20621">
        <f t="shared" si="968"/>
        <v>2018</v>
      </c>
    </row>
    <row r="20622" spans="1:13" x14ac:dyDescent="0.25">
      <c r="A20622" t="s">
        <v>4025</v>
      </c>
      <c r="B20622">
        <v>5</v>
      </c>
      <c r="C20622" s="3">
        <v>43462</v>
      </c>
      <c r="D20622">
        <v>458</v>
      </c>
      <c r="E20622">
        <v>235</v>
      </c>
      <c r="F20622">
        <v>1</v>
      </c>
      <c r="G20622">
        <v>44.99</v>
      </c>
      <c r="H20622">
        <v>30.93</v>
      </c>
      <c r="I20622">
        <v>44.99</v>
      </c>
      <c r="J20622" s="4" t="str">
        <f t="shared" si="966"/>
        <v>SO483905</v>
      </c>
      <c r="K20622" s="4">
        <f>F20622*(SUMIF(DimProduct!$A$2:$A$398,FactResellerSales!D20622,DimProduct!$G$2:$G$398))</f>
        <v>30.93</v>
      </c>
      <c r="L20622" s="22" t="str">
        <f t="shared" si="967"/>
        <v>DICEMBRE</v>
      </c>
      <c r="M20622">
        <f t="shared" si="968"/>
        <v>2018</v>
      </c>
    </row>
    <row r="20623" spans="1:13" x14ac:dyDescent="0.25">
      <c r="A20623" t="s">
        <v>4025</v>
      </c>
      <c r="B20623">
        <v>6</v>
      </c>
      <c r="C20623" s="3">
        <v>43462</v>
      </c>
      <c r="D20623">
        <v>233</v>
      </c>
      <c r="E20623">
        <v>235</v>
      </c>
      <c r="F20623">
        <v>2</v>
      </c>
      <c r="G20623">
        <v>28.84</v>
      </c>
      <c r="H20623">
        <v>58.16</v>
      </c>
      <c r="I20623">
        <v>57.68</v>
      </c>
      <c r="J20623" s="4" t="str">
        <f t="shared" si="966"/>
        <v>SO483906</v>
      </c>
      <c r="K20623" s="4">
        <f>F20623*(SUMIF(DimProduct!$A$2:$A$398,FactResellerSales!D20623,DimProduct!$G$2:$G$398))</f>
        <v>58.16</v>
      </c>
      <c r="L20623" s="22" t="str">
        <f t="shared" si="967"/>
        <v>DICEMBRE</v>
      </c>
      <c r="M20623">
        <f t="shared" si="968"/>
        <v>2018</v>
      </c>
    </row>
    <row r="20624" spans="1:13" x14ac:dyDescent="0.25">
      <c r="A20624" t="s">
        <v>4025</v>
      </c>
      <c r="B20624">
        <v>7</v>
      </c>
      <c r="C20624" s="3">
        <v>43462</v>
      </c>
      <c r="D20624">
        <v>224</v>
      </c>
      <c r="E20624">
        <v>235</v>
      </c>
      <c r="F20624">
        <v>4</v>
      </c>
      <c r="G20624">
        <v>5.19</v>
      </c>
      <c r="H20624">
        <v>20.92</v>
      </c>
      <c r="I20624">
        <v>20.76</v>
      </c>
      <c r="J20624" s="4" t="str">
        <f t="shared" si="966"/>
        <v>SO483907</v>
      </c>
      <c r="K20624" s="4">
        <f>F20624*(SUMIF(DimProduct!$A$2:$A$398,FactResellerSales!D20624,DimProduct!$G$2:$G$398))</f>
        <v>20.92</v>
      </c>
      <c r="L20624" s="22" t="str">
        <f t="shared" si="967"/>
        <v>DICEMBRE</v>
      </c>
      <c r="M20624">
        <f t="shared" si="968"/>
        <v>2018</v>
      </c>
    </row>
    <row r="20625" spans="1:13" x14ac:dyDescent="0.25">
      <c r="A20625" t="s">
        <v>4025</v>
      </c>
      <c r="B20625">
        <v>8</v>
      </c>
      <c r="C20625" s="3">
        <v>43462</v>
      </c>
      <c r="D20625">
        <v>333</v>
      </c>
      <c r="E20625">
        <v>235</v>
      </c>
      <c r="F20625">
        <v>1</v>
      </c>
      <c r="G20625">
        <v>469.79</v>
      </c>
      <c r="H20625">
        <v>486.71</v>
      </c>
      <c r="I20625">
        <v>469.79</v>
      </c>
      <c r="J20625" s="4" t="str">
        <f t="shared" si="966"/>
        <v>SO483908</v>
      </c>
      <c r="K20625" s="4">
        <f>F20625*(SUMIF(DimProduct!$A$2:$A$398,FactResellerSales!D20625,DimProduct!$G$2:$G$398))</f>
        <v>486.71</v>
      </c>
      <c r="L20625" s="22" t="str">
        <f t="shared" si="967"/>
        <v>DICEMBRE</v>
      </c>
      <c r="M20625">
        <f t="shared" si="968"/>
        <v>2018</v>
      </c>
    </row>
    <row r="20626" spans="1:13" x14ac:dyDescent="0.25">
      <c r="A20626" t="s">
        <v>4025</v>
      </c>
      <c r="B20626">
        <v>9</v>
      </c>
      <c r="C20626" s="3">
        <v>43462</v>
      </c>
      <c r="D20626">
        <v>433</v>
      </c>
      <c r="E20626">
        <v>235</v>
      </c>
      <c r="F20626">
        <v>1</v>
      </c>
      <c r="G20626">
        <v>324.45</v>
      </c>
      <c r="H20626">
        <v>300.12</v>
      </c>
      <c r="I20626">
        <v>324.45</v>
      </c>
      <c r="J20626" s="4" t="str">
        <f t="shared" si="966"/>
        <v>SO483909</v>
      </c>
      <c r="K20626" s="4">
        <f>F20626*(SUMIF(DimProduct!$A$2:$A$398,FactResellerSales!D20626,DimProduct!$G$2:$G$398))</f>
        <v>300.12</v>
      </c>
      <c r="L20626" s="22" t="str">
        <f t="shared" si="967"/>
        <v>DICEMBRE</v>
      </c>
      <c r="M20626">
        <f t="shared" si="968"/>
        <v>2018</v>
      </c>
    </row>
    <row r="20627" spans="1:13" x14ac:dyDescent="0.25">
      <c r="A20627" t="s">
        <v>4025</v>
      </c>
      <c r="B20627">
        <v>10</v>
      </c>
      <c r="C20627" s="3">
        <v>43462</v>
      </c>
      <c r="D20627">
        <v>343</v>
      </c>
      <c r="E20627">
        <v>235</v>
      </c>
      <c r="F20627">
        <v>1</v>
      </c>
      <c r="G20627">
        <v>469.79</v>
      </c>
      <c r="H20627">
        <v>486.71</v>
      </c>
      <c r="I20627">
        <v>469.79</v>
      </c>
      <c r="J20627" s="4" t="str">
        <f t="shared" si="966"/>
        <v>SO4839010</v>
      </c>
      <c r="K20627" s="4">
        <f>F20627*(SUMIF(DimProduct!$A$2:$A$398,FactResellerSales!D20627,DimProduct!$G$2:$G$398))</f>
        <v>486.71</v>
      </c>
      <c r="L20627" s="22" t="str">
        <f t="shared" si="967"/>
        <v>DICEMBRE</v>
      </c>
      <c r="M20627">
        <f t="shared" si="968"/>
        <v>2018</v>
      </c>
    </row>
    <row r="20628" spans="1:13" x14ac:dyDescent="0.25">
      <c r="A20628" t="s">
        <v>4026</v>
      </c>
      <c r="B20628">
        <v>1</v>
      </c>
      <c r="C20628" s="3">
        <v>43462</v>
      </c>
      <c r="D20628">
        <v>469</v>
      </c>
      <c r="E20628">
        <v>652</v>
      </c>
      <c r="F20628">
        <v>2</v>
      </c>
      <c r="G20628">
        <v>22.79</v>
      </c>
      <c r="H20628">
        <v>31.34</v>
      </c>
      <c r="I20628">
        <v>45.58</v>
      </c>
      <c r="J20628" s="4" t="str">
        <f t="shared" si="966"/>
        <v>SO483911</v>
      </c>
      <c r="K20628" s="4">
        <f>F20628*(SUMIF(DimProduct!$A$2:$A$398,FactResellerSales!D20628,DimProduct!$G$2:$G$398))</f>
        <v>31.34</v>
      </c>
      <c r="L20628" s="22" t="str">
        <f t="shared" si="967"/>
        <v>DICEMBRE</v>
      </c>
      <c r="M20628">
        <f t="shared" si="968"/>
        <v>2018</v>
      </c>
    </row>
    <row r="20629" spans="1:13" x14ac:dyDescent="0.25">
      <c r="A20629" t="s">
        <v>4026</v>
      </c>
      <c r="B20629">
        <v>2</v>
      </c>
      <c r="C20629" s="3">
        <v>43462</v>
      </c>
      <c r="D20629">
        <v>468</v>
      </c>
      <c r="E20629">
        <v>652</v>
      </c>
      <c r="F20629">
        <v>1</v>
      </c>
      <c r="G20629">
        <v>22.79</v>
      </c>
      <c r="H20629">
        <v>15.67</v>
      </c>
      <c r="I20629">
        <v>22.79</v>
      </c>
      <c r="J20629" s="4" t="str">
        <f t="shared" si="966"/>
        <v>SO483912</v>
      </c>
      <c r="K20629" s="4">
        <f>F20629*(SUMIF(DimProduct!$A$2:$A$398,FactResellerSales!D20629,DimProduct!$G$2:$G$398))</f>
        <v>15.67</v>
      </c>
      <c r="L20629" s="22" t="str">
        <f t="shared" si="967"/>
        <v>DICEMBRE</v>
      </c>
      <c r="M20629">
        <f t="shared" si="968"/>
        <v>2018</v>
      </c>
    </row>
    <row r="20630" spans="1:13" x14ac:dyDescent="0.25">
      <c r="A20630" t="s">
        <v>4026</v>
      </c>
      <c r="B20630">
        <v>3</v>
      </c>
      <c r="C20630" s="3">
        <v>43462</v>
      </c>
      <c r="D20630">
        <v>360</v>
      </c>
      <c r="E20630">
        <v>652</v>
      </c>
      <c r="F20630">
        <v>2</v>
      </c>
      <c r="G20630">
        <v>1229.46</v>
      </c>
      <c r="H20630">
        <v>2211.62</v>
      </c>
      <c r="I20630">
        <v>2458.92</v>
      </c>
      <c r="J20630" s="4" t="str">
        <f t="shared" si="966"/>
        <v>SO483913</v>
      </c>
      <c r="K20630" s="4">
        <f>F20630*(SUMIF(DimProduct!$A$2:$A$398,FactResellerSales!D20630,DimProduct!$G$2:$G$398))</f>
        <v>2211.62</v>
      </c>
      <c r="L20630" s="22" t="str">
        <f t="shared" si="967"/>
        <v>DICEMBRE</v>
      </c>
      <c r="M20630">
        <f t="shared" si="968"/>
        <v>2018</v>
      </c>
    </row>
    <row r="20631" spans="1:13" x14ac:dyDescent="0.25">
      <c r="A20631" t="s">
        <v>4026</v>
      </c>
      <c r="B20631">
        <v>4</v>
      </c>
      <c r="C20631" s="3">
        <v>43462</v>
      </c>
      <c r="D20631">
        <v>358</v>
      </c>
      <c r="E20631">
        <v>652</v>
      </c>
      <c r="F20631">
        <v>1</v>
      </c>
      <c r="G20631">
        <v>1229.46</v>
      </c>
      <c r="H20631">
        <v>1105.81</v>
      </c>
      <c r="I20631">
        <v>1229.46</v>
      </c>
      <c r="J20631" s="4" t="str">
        <f t="shared" si="966"/>
        <v>SO483914</v>
      </c>
      <c r="K20631" s="4">
        <f>F20631*(SUMIF(DimProduct!$A$2:$A$398,FactResellerSales!D20631,DimProduct!$G$2:$G$398))</f>
        <v>1105.81</v>
      </c>
      <c r="L20631" s="22" t="str">
        <f t="shared" si="967"/>
        <v>DICEMBRE</v>
      </c>
      <c r="M20631">
        <f t="shared" si="968"/>
        <v>2018</v>
      </c>
    </row>
    <row r="20632" spans="1:13" x14ac:dyDescent="0.25">
      <c r="A20632" t="s">
        <v>4027</v>
      </c>
      <c r="B20632">
        <v>1</v>
      </c>
      <c r="C20632" s="3">
        <v>43463</v>
      </c>
      <c r="D20632">
        <v>370</v>
      </c>
      <c r="E20632">
        <v>54</v>
      </c>
      <c r="F20632">
        <v>1</v>
      </c>
      <c r="G20632">
        <v>1466.01</v>
      </c>
      <c r="H20632">
        <v>1518.79</v>
      </c>
      <c r="I20632">
        <v>1466.01</v>
      </c>
      <c r="J20632" s="4" t="str">
        <f t="shared" si="966"/>
        <v>SO483921</v>
      </c>
      <c r="K20632" s="4">
        <f>F20632*(SUMIF(DimProduct!$A$2:$A$398,FactResellerSales!D20632,DimProduct!$G$2:$G$398))</f>
        <v>1518.79</v>
      </c>
      <c r="L20632" s="22" t="str">
        <f t="shared" si="967"/>
        <v>DICEMBRE</v>
      </c>
      <c r="M20632">
        <f t="shared" si="968"/>
        <v>2018</v>
      </c>
    </row>
    <row r="20633" spans="1:13" x14ac:dyDescent="0.25">
      <c r="A20633" t="s">
        <v>4027</v>
      </c>
      <c r="B20633">
        <v>2</v>
      </c>
      <c r="C20633" s="3">
        <v>43463</v>
      </c>
      <c r="D20633">
        <v>216</v>
      </c>
      <c r="E20633">
        <v>54</v>
      </c>
      <c r="F20633">
        <v>13</v>
      </c>
      <c r="G20633">
        <v>19.510000000000002</v>
      </c>
      <c r="H20633">
        <v>180.42</v>
      </c>
      <c r="I20633">
        <v>253.63</v>
      </c>
      <c r="J20633" s="4" t="str">
        <f t="shared" si="966"/>
        <v>SO483922</v>
      </c>
      <c r="K20633" s="4">
        <f>F20633*(SUMIF(DimProduct!$A$2:$A$398,FactResellerSales!D20633,DimProduct!$G$2:$G$398))</f>
        <v>180.44</v>
      </c>
      <c r="L20633" s="22" t="str">
        <f t="shared" si="967"/>
        <v>DICEMBRE</v>
      </c>
      <c r="M20633">
        <f t="shared" si="968"/>
        <v>2018</v>
      </c>
    </row>
    <row r="20634" spans="1:13" x14ac:dyDescent="0.25">
      <c r="A20634" t="s">
        <v>4027</v>
      </c>
      <c r="B20634">
        <v>3</v>
      </c>
      <c r="C20634" s="3">
        <v>43463</v>
      </c>
      <c r="D20634">
        <v>460</v>
      </c>
      <c r="E20634">
        <v>54</v>
      </c>
      <c r="F20634">
        <v>5</v>
      </c>
      <c r="G20634">
        <v>53.99</v>
      </c>
      <c r="H20634">
        <v>185.6</v>
      </c>
      <c r="I20634">
        <v>269.95</v>
      </c>
      <c r="J20634" s="4" t="str">
        <f t="shared" si="966"/>
        <v>SO483923</v>
      </c>
      <c r="K20634" s="4">
        <f>F20634*(SUMIF(DimProduct!$A$2:$A$398,FactResellerSales!D20634,DimProduct!$G$2:$G$398))</f>
        <v>185.6</v>
      </c>
      <c r="L20634" s="22" t="str">
        <f t="shared" si="967"/>
        <v>DICEMBRE</v>
      </c>
      <c r="M20634">
        <f t="shared" si="968"/>
        <v>2018</v>
      </c>
    </row>
    <row r="20635" spans="1:13" x14ac:dyDescent="0.25">
      <c r="A20635" t="s">
        <v>4027</v>
      </c>
      <c r="B20635">
        <v>4</v>
      </c>
      <c r="C20635" s="3">
        <v>43463</v>
      </c>
      <c r="D20635">
        <v>273</v>
      </c>
      <c r="E20635">
        <v>54</v>
      </c>
      <c r="F20635">
        <v>3</v>
      </c>
      <c r="G20635">
        <v>202.33</v>
      </c>
      <c r="H20635">
        <v>561.47</v>
      </c>
      <c r="I20635">
        <v>606.99</v>
      </c>
      <c r="J20635" s="4" t="str">
        <f t="shared" si="966"/>
        <v>SO483924</v>
      </c>
      <c r="K20635" s="4">
        <f>F20635*(SUMIF(DimProduct!$A$2:$A$398,FactResellerSales!D20635,DimProduct!$G$2:$G$398))</f>
        <v>561.48</v>
      </c>
      <c r="L20635" s="22" t="str">
        <f t="shared" si="967"/>
        <v>DICEMBRE</v>
      </c>
      <c r="M20635">
        <f t="shared" si="968"/>
        <v>2018</v>
      </c>
    </row>
    <row r="20636" spans="1:13" x14ac:dyDescent="0.25">
      <c r="A20636" t="s">
        <v>4027</v>
      </c>
      <c r="B20636">
        <v>5</v>
      </c>
      <c r="C20636" s="3">
        <v>43463</v>
      </c>
      <c r="D20636">
        <v>233</v>
      </c>
      <c r="E20636">
        <v>54</v>
      </c>
      <c r="F20636">
        <v>5</v>
      </c>
      <c r="G20636">
        <v>28.84</v>
      </c>
      <c r="H20636">
        <v>145.4</v>
      </c>
      <c r="I20636">
        <v>144.19999999999999</v>
      </c>
      <c r="J20636" s="4" t="str">
        <f t="shared" si="966"/>
        <v>SO483925</v>
      </c>
      <c r="K20636" s="4">
        <f>F20636*(SUMIF(DimProduct!$A$2:$A$398,FactResellerSales!D20636,DimProduct!$G$2:$G$398))</f>
        <v>145.39999999999998</v>
      </c>
      <c r="L20636" s="22" t="str">
        <f t="shared" si="967"/>
        <v>DICEMBRE</v>
      </c>
      <c r="M20636">
        <f t="shared" si="968"/>
        <v>2018</v>
      </c>
    </row>
    <row r="20637" spans="1:13" x14ac:dyDescent="0.25">
      <c r="A20637" t="s">
        <v>4027</v>
      </c>
      <c r="B20637">
        <v>6</v>
      </c>
      <c r="C20637" s="3">
        <v>43463</v>
      </c>
      <c r="D20637">
        <v>254</v>
      </c>
      <c r="E20637">
        <v>54</v>
      </c>
      <c r="F20637">
        <v>3</v>
      </c>
      <c r="G20637">
        <v>183.94</v>
      </c>
      <c r="H20637">
        <v>510.43</v>
      </c>
      <c r="I20637">
        <v>551.82000000000005</v>
      </c>
      <c r="J20637" s="4" t="str">
        <f t="shared" si="966"/>
        <v>SO483926</v>
      </c>
      <c r="K20637" s="4">
        <f>F20637*(SUMIF(DimProduct!$A$2:$A$398,FactResellerSales!D20637,DimProduct!$G$2:$G$398))</f>
        <v>510.41999999999996</v>
      </c>
      <c r="L20637" s="22" t="str">
        <f t="shared" si="967"/>
        <v>DICEMBRE</v>
      </c>
      <c r="M20637">
        <f t="shared" si="968"/>
        <v>2018</v>
      </c>
    </row>
    <row r="20638" spans="1:13" x14ac:dyDescent="0.25">
      <c r="A20638" t="s">
        <v>4027</v>
      </c>
      <c r="B20638">
        <v>7</v>
      </c>
      <c r="C20638" s="3">
        <v>43463</v>
      </c>
      <c r="D20638">
        <v>453</v>
      </c>
      <c r="E20638">
        <v>54</v>
      </c>
      <c r="F20638">
        <v>1</v>
      </c>
      <c r="G20638">
        <v>35.99</v>
      </c>
      <c r="H20638">
        <v>24.75</v>
      </c>
      <c r="I20638">
        <v>35.99</v>
      </c>
      <c r="J20638" s="4" t="str">
        <f t="shared" si="966"/>
        <v>SO483927</v>
      </c>
      <c r="K20638" s="4">
        <f>F20638*(SUMIF(DimProduct!$A$2:$A$398,FactResellerSales!D20638,DimProduct!$G$2:$G$398))</f>
        <v>24.75</v>
      </c>
      <c r="L20638" s="22" t="str">
        <f t="shared" si="967"/>
        <v>DICEMBRE</v>
      </c>
      <c r="M20638">
        <f t="shared" si="968"/>
        <v>2018</v>
      </c>
    </row>
    <row r="20639" spans="1:13" x14ac:dyDescent="0.25">
      <c r="A20639" t="s">
        <v>4027</v>
      </c>
      <c r="B20639">
        <v>8</v>
      </c>
      <c r="C20639" s="3">
        <v>43463</v>
      </c>
      <c r="D20639">
        <v>459</v>
      </c>
      <c r="E20639">
        <v>54</v>
      </c>
      <c r="F20639">
        <v>6</v>
      </c>
      <c r="G20639">
        <v>53.99</v>
      </c>
      <c r="H20639">
        <v>222.73</v>
      </c>
      <c r="I20639">
        <v>323.94</v>
      </c>
      <c r="J20639" s="4" t="str">
        <f t="shared" si="966"/>
        <v>SO483928</v>
      </c>
      <c r="K20639" s="4">
        <f>F20639*(SUMIF(DimProduct!$A$2:$A$398,FactResellerSales!D20639,DimProduct!$G$2:$G$398))</f>
        <v>222.71999999999997</v>
      </c>
      <c r="L20639" s="22" t="str">
        <f t="shared" si="967"/>
        <v>DICEMBRE</v>
      </c>
      <c r="M20639">
        <f t="shared" si="968"/>
        <v>2018</v>
      </c>
    </row>
    <row r="20640" spans="1:13" x14ac:dyDescent="0.25">
      <c r="A20640" t="s">
        <v>4027</v>
      </c>
      <c r="B20640">
        <v>9</v>
      </c>
      <c r="C20640" s="3">
        <v>43463</v>
      </c>
      <c r="D20640">
        <v>433</v>
      </c>
      <c r="E20640">
        <v>54</v>
      </c>
      <c r="F20640">
        <v>2</v>
      </c>
      <c r="G20640">
        <v>324.45</v>
      </c>
      <c r="H20640">
        <v>600.24</v>
      </c>
      <c r="I20640">
        <v>648.9</v>
      </c>
      <c r="J20640" s="4" t="str">
        <f t="shared" si="966"/>
        <v>SO483929</v>
      </c>
      <c r="K20640" s="4">
        <f>F20640*(SUMIF(DimProduct!$A$2:$A$398,FactResellerSales!D20640,DimProduct!$G$2:$G$398))</f>
        <v>600.24</v>
      </c>
      <c r="L20640" s="22" t="str">
        <f t="shared" si="967"/>
        <v>DICEMBRE</v>
      </c>
      <c r="M20640">
        <f t="shared" si="968"/>
        <v>2018</v>
      </c>
    </row>
    <row r="20641" spans="1:13" x14ac:dyDescent="0.25">
      <c r="A20641" t="s">
        <v>4027</v>
      </c>
      <c r="B20641">
        <v>10</v>
      </c>
      <c r="C20641" s="3">
        <v>43463</v>
      </c>
      <c r="D20641">
        <v>280</v>
      </c>
      <c r="E20641">
        <v>54</v>
      </c>
      <c r="F20641">
        <v>2</v>
      </c>
      <c r="G20641">
        <v>183.94</v>
      </c>
      <c r="H20641">
        <v>340.29</v>
      </c>
      <c r="I20641">
        <v>367.88</v>
      </c>
      <c r="J20641" s="4" t="str">
        <f t="shared" si="966"/>
        <v>SO4839210</v>
      </c>
      <c r="K20641" s="4">
        <f>F20641*(SUMIF(DimProduct!$A$2:$A$398,FactResellerSales!D20641,DimProduct!$G$2:$G$398))</f>
        <v>340.28</v>
      </c>
      <c r="L20641" s="22" t="str">
        <f t="shared" si="967"/>
        <v>DICEMBRE</v>
      </c>
      <c r="M20641">
        <f t="shared" si="968"/>
        <v>2018</v>
      </c>
    </row>
    <row r="20642" spans="1:13" x14ac:dyDescent="0.25">
      <c r="A20642" t="s">
        <v>4027</v>
      </c>
      <c r="B20642">
        <v>11</v>
      </c>
      <c r="C20642" s="3">
        <v>43463</v>
      </c>
      <c r="D20642">
        <v>329</v>
      </c>
      <c r="E20642">
        <v>54</v>
      </c>
      <c r="F20642">
        <v>5</v>
      </c>
      <c r="G20642">
        <v>469.79</v>
      </c>
      <c r="H20642">
        <v>2433.5300000000002</v>
      </c>
      <c r="I20642">
        <v>2348.9499999999998</v>
      </c>
      <c r="J20642" s="4" t="str">
        <f t="shared" si="966"/>
        <v>SO4839211</v>
      </c>
      <c r="K20642" s="4">
        <f>F20642*(SUMIF(DimProduct!$A$2:$A$398,FactResellerSales!D20642,DimProduct!$G$2:$G$398))</f>
        <v>2433.5499999999997</v>
      </c>
      <c r="L20642" s="22" t="str">
        <f t="shared" si="967"/>
        <v>DICEMBRE</v>
      </c>
      <c r="M20642">
        <f t="shared" si="968"/>
        <v>2018</v>
      </c>
    </row>
    <row r="20643" spans="1:13" x14ac:dyDescent="0.25">
      <c r="A20643" t="s">
        <v>4027</v>
      </c>
      <c r="B20643">
        <v>12</v>
      </c>
      <c r="C20643" s="3">
        <v>43463</v>
      </c>
      <c r="D20643">
        <v>343</v>
      </c>
      <c r="E20643">
        <v>54</v>
      </c>
      <c r="F20643">
        <v>3</v>
      </c>
      <c r="G20643">
        <v>469.79</v>
      </c>
      <c r="H20643">
        <v>1460.12</v>
      </c>
      <c r="I20643">
        <v>1409.37</v>
      </c>
      <c r="J20643" s="4" t="str">
        <f t="shared" si="966"/>
        <v>SO4839212</v>
      </c>
      <c r="K20643" s="4">
        <f>F20643*(SUMIF(DimProduct!$A$2:$A$398,FactResellerSales!D20643,DimProduct!$G$2:$G$398))</f>
        <v>1460.1299999999999</v>
      </c>
      <c r="L20643" s="22" t="str">
        <f t="shared" si="967"/>
        <v>DICEMBRE</v>
      </c>
      <c r="M20643">
        <f t="shared" si="968"/>
        <v>2018</v>
      </c>
    </row>
    <row r="20644" spans="1:13" x14ac:dyDescent="0.25">
      <c r="A20644" t="s">
        <v>4027</v>
      </c>
      <c r="B20644">
        <v>13</v>
      </c>
      <c r="C20644" s="3">
        <v>43463</v>
      </c>
      <c r="D20644">
        <v>422</v>
      </c>
      <c r="E20644">
        <v>54</v>
      </c>
      <c r="F20644">
        <v>2</v>
      </c>
      <c r="G20644">
        <v>67.540000000000006</v>
      </c>
      <c r="H20644">
        <v>99.96</v>
      </c>
      <c r="I20644">
        <v>135.08000000000001</v>
      </c>
      <c r="J20644" s="4" t="str">
        <f t="shared" si="966"/>
        <v>SO4839213</v>
      </c>
      <c r="K20644" s="4">
        <f>F20644*(SUMIF(DimProduct!$A$2:$A$398,FactResellerSales!D20644,DimProduct!$G$2:$G$398))</f>
        <v>99.96</v>
      </c>
      <c r="L20644" s="22" t="str">
        <f t="shared" si="967"/>
        <v>DICEMBRE</v>
      </c>
      <c r="M20644">
        <f t="shared" si="968"/>
        <v>2018</v>
      </c>
    </row>
    <row r="20645" spans="1:13" x14ac:dyDescent="0.25">
      <c r="A20645" t="s">
        <v>4027</v>
      </c>
      <c r="B20645">
        <v>14</v>
      </c>
      <c r="C20645" s="3">
        <v>43463</v>
      </c>
      <c r="D20645">
        <v>323</v>
      </c>
      <c r="E20645">
        <v>54</v>
      </c>
      <c r="F20645">
        <v>8</v>
      </c>
      <c r="G20645">
        <v>469.79</v>
      </c>
      <c r="H20645">
        <v>3893.65</v>
      </c>
      <c r="I20645">
        <v>3758.32</v>
      </c>
      <c r="J20645" s="4" t="str">
        <f t="shared" si="966"/>
        <v>SO4839214</v>
      </c>
      <c r="K20645" s="4">
        <f>F20645*(SUMIF(DimProduct!$A$2:$A$398,FactResellerSales!D20645,DimProduct!$G$2:$G$398))</f>
        <v>3893.68</v>
      </c>
      <c r="L20645" s="22" t="str">
        <f t="shared" si="967"/>
        <v>DICEMBRE</v>
      </c>
      <c r="M20645">
        <f t="shared" si="968"/>
        <v>2018</v>
      </c>
    </row>
    <row r="20646" spans="1:13" x14ac:dyDescent="0.25">
      <c r="A20646" t="s">
        <v>4027</v>
      </c>
      <c r="B20646">
        <v>15</v>
      </c>
      <c r="C20646" s="3">
        <v>43463</v>
      </c>
      <c r="D20646">
        <v>435</v>
      </c>
      <c r="E20646">
        <v>54</v>
      </c>
      <c r="F20646">
        <v>1</v>
      </c>
      <c r="G20646">
        <v>324.45</v>
      </c>
      <c r="H20646">
        <v>300.12</v>
      </c>
      <c r="I20646">
        <v>324.45</v>
      </c>
      <c r="J20646" s="4" t="str">
        <f t="shared" si="966"/>
        <v>SO4839215</v>
      </c>
      <c r="K20646" s="4">
        <f>F20646*(SUMIF(DimProduct!$A$2:$A$398,FactResellerSales!D20646,DimProduct!$G$2:$G$398))</f>
        <v>300.12</v>
      </c>
      <c r="L20646" s="22" t="str">
        <f t="shared" si="967"/>
        <v>DICEMBRE</v>
      </c>
      <c r="M20646">
        <f t="shared" si="968"/>
        <v>2018</v>
      </c>
    </row>
    <row r="20647" spans="1:13" x14ac:dyDescent="0.25">
      <c r="A20647" t="s">
        <v>4027</v>
      </c>
      <c r="B20647">
        <v>16</v>
      </c>
      <c r="C20647" s="3">
        <v>43463</v>
      </c>
      <c r="D20647">
        <v>414</v>
      </c>
      <c r="E20647">
        <v>54</v>
      </c>
      <c r="F20647">
        <v>5</v>
      </c>
      <c r="G20647">
        <v>149.03</v>
      </c>
      <c r="H20647">
        <v>551.41</v>
      </c>
      <c r="I20647">
        <v>745.15</v>
      </c>
      <c r="J20647" s="4" t="str">
        <f t="shared" si="966"/>
        <v>SO4839216</v>
      </c>
      <c r="K20647" s="4">
        <f>F20647*(SUMIF(DimProduct!$A$2:$A$398,FactResellerSales!D20647,DimProduct!$G$2:$G$398))</f>
        <v>551.4</v>
      </c>
      <c r="L20647" s="22" t="str">
        <f t="shared" si="967"/>
        <v>DICEMBRE</v>
      </c>
      <c r="M20647">
        <f t="shared" si="968"/>
        <v>2018</v>
      </c>
    </row>
    <row r="20648" spans="1:13" x14ac:dyDescent="0.25">
      <c r="A20648" t="s">
        <v>4027</v>
      </c>
      <c r="B20648">
        <v>17</v>
      </c>
      <c r="C20648" s="3">
        <v>43463</v>
      </c>
      <c r="D20648">
        <v>327</v>
      </c>
      <c r="E20648">
        <v>54</v>
      </c>
      <c r="F20648">
        <v>8</v>
      </c>
      <c r="G20648">
        <v>469.79</v>
      </c>
      <c r="H20648">
        <v>3893.65</v>
      </c>
      <c r="I20648">
        <v>3758.32</v>
      </c>
      <c r="J20648" s="4" t="str">
        <f t="shared" si="966"/>
        <v>SO4839217</v>
      </c>
      <c r="K20648" s="4">
        <f>F20648*(SUMIF(DimProduct!$A$2:$A$398,FactResellerSales!D20648,DimProduct!$G$2:$G$398))</f>
        <v>3893.68</v>
      </c>
      <c r="L20648" s="22" t="str">
        <f t="shared" si="967"/>
        <v>DICEMBRE</v>
      </c>
      <c r="M20648">
        <f t="shared" si="968"/>
        <v>2018</v>
      </c>
    </row>
    <row r="20649" spans="1:13" x14ac:dyDescent="0.25">
      <c r="A20649" t="s">
        <v>4027</v>
      </c>
      <c r="B20649">
        <v>18</v>
      </c>
      <c r="C20649" s="3">
        <v>43463</v>
      </c>
      <c r="D20649">
        <v>448</v>
      </c>
      <c r="E20649">
        <v>54</v>
      </c>
      <c r="F20649">
        <v>3</v>
      </c>
      <c r="G20649">
        <v>11.99</v>
      </c>
      <c r="H20649">
        <v>24.74</v>
      </c>
      <c r="I20649">
        <v>35.97</v>
      </c>
      <c r="J20649" s="4" t="str">
        <f t="shared" si="966"/>
        <v>SO4839218</v>
      </c>
      <c r="K20649" s="4">
        <f>F20649*(SUMIF(DimProduct!$A$2:$A$398,FactResellerSales!D20649,DimProduct!$G$2:$G$398))</f>
        <v>24.75</v>
      </c>
      <c r="L20649" s="22" t="str">
        <f t="shared" si="967"/>
        <v>DICEMBRE</v>
      </c>
      <c r="M20649">
        <f t="shared" si="968"/>
        <v>2018</v>
      </c>
    </row>
    <row r="20650" spans="1:13" x14ac:dyDescent="0.25">
      <c r="A20650" t="s">
        <v>4027</v>
      </c>
      <c r="B20650">
        <v>19</v>
      </c>
      <c r="C20650" s="3">
        <v>43463</v>
      </c>
      <c r="D20650">
        <v>383</v>
      </c>
      <c r="E20650">
        <v>54</v>
      </c>
      <c r="F20650">
        <v>2</v>
      </c>
      <c r="G20650">
        <v>600.26</v>
      </c>
      <c r="H20650">
        <v>1211.3</v>
      </c>
      <c r="I20650">
        <v>1200.52</v>
      </c>
      <c r="J20650" s="4" t="str">
        <f t="shared" si="966"/>
        <v>SO4839219</v>
      </c>
      <c r="K20650" s="4">
        <f>F20650*(SUMIF(DimProduct!$A$2:$A$398,FactResellerSales!D20650,DimProduct!$G$2:$G$398))</f>
        <v>1211.3</v>
      </c>
      <c r="L20650" s="22" t="str">
        <f t="shared" si="967"/>
        <v>DICEMBRE</v>
      </c>
      <c r="M20650">
        <f t="shared" si="968"/>
        <v>2018</v>
      </c>
    </row>
    <row r="20651" spans="1:13" x14ac:dyDescent="0.25">
      <c r="A20651" t="s">
        <v>4027</v>
      </c>
      <c r="B20651">
        <v>20</v>
      </c>
      <c r="C20651" s="3">
        <v>43463</v>
      </c>
      <c r="D20651">
        <v>461</v>
      </c>
      <c r="E20651">
        <v>54</v>
      </c>
      <c r="F20651">
        <v>4</v>
      </c>
      <c r="G20651">
        <v>53.99</v>
      </c>
      <c r="H20651">
        <v>148.47999999999999</v>
      </c>
      <c r="I20651">
        <v>215.96</v>
      </c>
      <c r="J20651" s="4" t="str">
        <f t="shared" si="966"/>
        <v>SO4839220</v>
      </c>
      <c r="K20651" s="4">
        <f>F20651*(SUMIF(DimProduct!$A$2:$A$398,FactResellerSales!D20651,DimProduct!$G$2:$G$398))</f>
        <v>148.47999999999999</v>
      </c>
      <c r="L20651" s="22" t="str">
        <f t="shared" si="967"/>
        <v>DICEMBRE</v>
      </c>
      <c r="M20651">
        <f t="shared" si="968"/>
        <v>2018</v>
      </c>
    </row>
    <row r="20652" spans="1:13" x14ac:dyDescent="0.25">
      <c r="A20652" t="s">
        <v>4027</v>
      </c>
      <c r="B20652">
        <v>21</v>
      </c>
      <c r="C20652" s="3">
        <v>43463</v>
      </c>
      <c r="D20652">
        <v>454</v>
      </c>
      <c r="E20652">
        <v>54</v>
      </c>
      <c r="F20652">
        <v>3</v>
      </c>
      <c r="G20652">
        <v>35.99</v>
      </c>
      <c r="H20652">
        <v>74.239999999999995</v>
      </c>
      <c r="I20652">
        <v>107.97</v>
      </c>
      <c r="J20652" s="4" t="str">
        <f t="shared" si="966"/>
        <v>SO4839221</v>
      </c>
      <c r="K20652" s="4">
        <f>F20652*(SUMIF(DimProduct!$A$2:$A$398,FactResellerSales!D20652,DimProduct!$G$2:$G$398))</f>
        <v>74.25</v>
      </c>
      <c r="L20652" s="22" t="str">
        <f t="shared" si="967"/>
        <v>DICEMBRE</v>
      </c>
      <c r="M20652">
        <f t="shared" si="968"/>
        <v>2018</v>
      </c>
    </row>
    <row r="20653" spans="1:13" x14ac:dyDescent="0.25">
      <c r="A20653" t="s">
        <v>4027</v>
      </c>
      <c r="B20653">
        <v>22</v>
      </c>
      <c r="C20653" s="3">
        <v>43463</v>
      </c>
      <c r="D20653">
        <v>429</v>
      </c>
      <c r="E20653">
        <v>54</v>
      </c>
      <c r="F20653">
        <v>3</v>
      </c>
      <c r="G20653">
        <v>324.45</v>
      </c>
      <c r="H20653">
        <v>900.36</v>
      </c>
      <c r="I20653">
        <v>973.35</v>
      </c>
      <c r="J20653" s="4" t="str">
        <f t="shared" si="966"/>
        <v>SO4839222</v>
      </c>
      <c r="K20653" s="4">
        <f>F20653*(SUMIF(DimProduct!$A$2:$A$398,FactResellerSales!D20653,DimProduct!$G$2:$G$398))</f>
        <v>900.36</v>
      </c>
      <c r="L20653" s="22" t="str">
        <f t="shared" si="967"/>
        <v>DICEMBRE</v>
      </c>
      <c r="M20653">
        <f t="shared" si="968"/>
        <v>2018</v>
      </c>
    </row>
    <row r="20654" spans="1:13" x14ac:dyDescent="0.25">
      <c r="A20654" t="s">
        <v>4027</v>
      </c>
      <c r="B20654">
        <v>23</v>
      </c>
      <c r="C20654" s="3">
        <v>43463</v>
      </c>
      <c r="D20654">
        <v>457</v>
      </c>
      <c r="E20654">
        <v>54</v>
      </c>
      <c r="F20654">
        <v>5</v>
      </c>
      <c r="G20654">
        <v>44.99</v>
      </c>
      <c r="H20654">
        <v>154.66999999999999</v>
      </c>
      <c r="I20654">
        <v>224.95</v>
      </c>
      <c r="J20654" s="4" t="str">
        <f t="shared" si="966"/>
        <v>SO4839223</v>
      </c>
      <c r="K20654" s="4">
        <f>F20654*(SUMIF(DimProduct!$A$2:$A$398,FactResellerSales!D20654,DimProduct!$G$2:$G$398))</f>
        <v>154.65</v>
      </c>
      <c r="L20654" s="22" t="str">
        <f t="shared" si="967"/>
        <v>DICEMBRE</v>
      </c>
      <c r="M20654">
        <f t="shared" si="968"/>
        <v>2018</v>
      </c>
    </row>
    <row r="20655" spans="1:13" x14ac:dyDescent="0.25">
      <c r="A20655" t="s">
        <v>4027</v>
      </c>
      <c r="B20655">
        <v>24</v>
      </c>
      <c r="C20655" s="3">
        <v>43463</v>
      </c>
      <c r="D20655">
        <v>331</v>
      </c>
      <c r="E20655">
        <v>54</v>
      </c>
      <c r="F20655">
        <v>1</v>
      </c>
      <c r="G20655">
        <v>469.79</v>
      </c>
      <c r="H20655">
        <v>486.71</v>
      </c>
      <c r="I20655">
        <v>469.79</v>
      </c>
      <c r="J20655" s="4" t="str">
        <f t="shared" si="966"/>
        <v>SO4839224</v>
      </c>
      <c r="K20655" s="4">
        <f>F20655*(SUMIF(DimProduct!$A$2:$A$398,FactResellerSales!D20655,DimProduct!$G$2:$G$398))</f>
        <v>486.71</v>
      </c>
      <c r="L20655" s="22" t="str">
        <f t="shared" si="967"/>
        <v>DICEMBRE</v>
      </c>
      <c r="M20655">
        <f t="shared" si="968"/>
        <v>2018</v>
      </c>
    </row>
    <row r="20656" spans="1:13" x14ac:dyDescent="0.25">
      <c r="A20656" t="s">
        <v>4027</v>
      </c>
      <c r="B20656">
        <v>25</v>
      </c>
      <c r="C20656" s="3">
        <v>43463</v>
      </c>
      <c r="D20656">
        <v>389</v>
      </c>
      <c r="E20656">
        <v>54</v>
      </c>
      <c r="F20656">
        <v>1</v>
      </c>
      <c r="G20656">
        <v>600.26</v>
      </c>
      <c r="H20656">
        <v>605.65</v>
      </c>
      <c r="I20656">
        <v>600.26</v>
      </c>
      <c r="J20656" s="4" t="str">
        <f t="shared" si="966"/>
        <v>SO4839225</v>
      </c>
      <c r="K20656" s="4">
        <f>F20656*(SUMIF(DimProduct!$A$2:$A$398,FactResellerSales!D20656,DimProduct!$G$2:$G$398))</f>
        <v>605.65</v>
      </c>
      <c r="L20656" s="22" t="str">
        <f t="shared" si="967"/>
        <v>DICEMBRE</v>
      </c>
      <c r="M20656">
        <f t="shared" si="968"/>
        <v>2018</v>
      </c>
    </row>
    <row r="20657" spans="1:13" x14ac:dyDescent="0.25">
      <c r="A20657" t="s">
        <v>4027</v>
      </c>
      <c r="B20657">
        <v>26</v>
      </c>
      <c r="C20657" s="3">
        <v>43463</v>
      </c>
      <c r="D20657">
        <v>369</v>
      </c>
      <c r="E20657">
        <v>54</v>
      </c>
      <c r="F20657">
        <v>2</v>
      </c>
      <c r="G20657">
        <v>1466.01</v>
      </c>
      <c r="H20657">
        <v>3037.57</v>
      </c>
      <c r="I20657">
        <v>2932.02</v>
      </c>
      <c r="J20657" s="4" t="str">
        <f t="shared" si="966"/>
        <v>SO4839226</v>
      </c>
      <c r="K20657" s="4">
        <f>F20657*(SUMIF(DimProduct!$A$2:$A$398,FactResellerSales!D20657,DimProduct!$G$2:$G$398))</f>
        <v>3037.58</v>
      </c>
      <c r="L20657" s="22" t="str">
        <f t="shared" si="967"/>
        <v>DICEMBRE</v>
      </c>
      <c r="M20657">
        <f t="shared" si="968"/>
        <v>2018</v>
      </c>
    </row>
    <row r="20658" spans="1:13" x14ac:dyDescent="0.25">
      <c r="A20658" t="s">
        <v>4027</v>
      </c>
      <c r="B20658">
        <v>27</v>
      </c>
      <c r="C20658" s="3">
        <v>43463</v>
      </c>
      <c r="D20658">
        <v>221</v>
      </c>
      <c r="E20658">
        <v>54</v>
      </c>
      <c r="F20658">
        <v>6</v>
      </c>
      <c r="G20658">
        <v>20.190000000000001</v>
      </c>
      <c r="H20658">
        <v>83.27</v>
      </c>
      <c r="I20658">
        <v>121.14</v>
      </c>
      <c r="J20658" s="4" t="str">
        <f t="shared" si="966"/>
        <v>SO4839227</v>
      </c>
      <c r="K20658" s="4">
        <f>F20658*(SUMIF(DimProduct!$A$2:$A$398,FactResellerSales!D20658,DimProduct!$G$2:$G$398))</f>
        <v>83.28</v>
      </c>
      <c r="L20658" s="22" t="str">
        <f t="shared" si="967"/>
        <v>DICEMBRE</v>
      </c>
      <c r="M20658">
        <f t="shared" si="968"/>
        <v>2018</v>
      </c>
    </row>
    <row r="20659" spans="1:13" x14ac:dyDescent="0.25">
      <c r="A20659" t="s">
        <v>4027</v>
      </c>
      <c r="B20659">
        <v>28</v>
      </c>
      <c r="C20659" s="3">
        <v>43463</v>
      </c>
      <c r="D20659">
        <v>373</v>
      </c>
      <c r="E20659">
        <v>54</v>
      </c>
      <c r="F20659">
        <v>1</v>
      </c>
      <c r="G20659">
        <v>1308.94</v>
      </c>
      <c r="H20659">
        <v>1320.68</v>
      </c>
      <c r="I20659">
        <v>1308.94</v>
      </c>
      <c r="J20659" s="4" t="str">
        <f t="shared" si="966"/>
        <v>SO4839228</v>
      </c>
      <c r="K20659" s="4">
        <f>F20659*(SUMIF(DimProduct!$A$2:$A$398,FactResellerSales!D20659,DimProduct!$G$2:$G$398))</f>
        <v>1320.68</v>
      </c>
      <c r="L20659" s="22" t="str">
        <f t="shared" si="967"/>
        <v>DICEMBRE</v>
      </c>
      <c r="M20659">
        <f t="shared" si="968"/>
        <v>2018</v>
      </c>
    </row>
    <row r="20660" spans="1:13" x14ac:dyDescent="0.25">
      <c r="A20660" t="s">
        <v>4027</v>
      </c>
      <c r="B20660">
        <v>29</v>
      </c>
      <c r="C20660" s="3">
        <v>43463</v>
      </c>
      <c r="D20660">
        <v>415</v>
      </c>
      <c r="E20660">
        <v>54</v>
      </c>
      <c r="F20660">
        <v>2</v>
      </c>
      <c r="G20660">
        <v>198.04</v>
      </c>
      <c r="H20660">
        <v>293.08999999999997</v>
      </c>
      <c r="I20660">
        <v>396.08</v>
      </c>
      <c r="J20660" s="4" t="str">
        <f t="shared" si="966"/>
        <v>SO4839229</v>
      </c>
      <c r="K20660" s="4">
        <f>F20660*(SUMIF(DimProduct!$A$2:$A$398,FactResellerSales!D20660,DimProduct!$G$2:$G$398))</f>
        <v>293.10000000000002</v>
      </c>
      <c r="L20660" s="22" t="str">
        <f t="shared" si="967"/>
        <v>DICEMBRE</v>
      </c>
      <c r="M20660">
        <f t="shared" si="968"/>
        <v>2018</v>
      </c>
    </row>
    <row r="20661" spans="1:13" x14ac:dyDescent="0.25">
      <c r="A20661" t="s">
        <v>4027</v>
      </c>
      <c r="B20661">
        <v>30</v>
      </c>
      <c r="C20661" s="3">
        <v>43463</v>
      </c>
      <c r="D20661">
        <v>230</v>
      </c>
      <c r="E20661">
        <v>54</v>
      </c>
      <c r="F20661">
        <v>2</v>
      </c>
      <c r="G20661">
        <v>28.84</v>
      </c>
      <c r="H20661">
        <v>58.16</v>
      </c>
      <c r="I20661">
        <v>57.68</v>
      </c>
      <c r="J20661" s="4" t="str">
        <f t="shared" si="966"/>
        <v>SO4839230</v>
      </c>
      <c r="K20661" s="4">
        <f>F20661*(SUMIF(DimProduct!$A$2:$A$398,FactResellerSales!D20661,DimProduct!$G$2:$G$398))</f>
        <v>58.16</v>
      </c>
      <c r="L20661" s="22" t="str">
        <f t="shared" si="967"/>
        <v>DICEMBRE</v>
      </c>
      <c r="M20661">
        <f t="shared" si="968"/>
        <v>2018</v>
      </c>
    </row>
    <row r="20662" spans="1:13" x14ac:dyDescent="0.25">
      <c r="A20662" t="s">
        <v>4027</v>
      </c>
      <c r="B20662">
        <v>31</v>
      </c>
      <c r="C20662" s="3">
        <v>43463</v>
      </c>
      <c r="D20662">
        <v>458</v>
      </c>
      <c r="E20662">
        <v>54</v>
      </c>
      <c r="F20662">
        <v>3</v>
      </c>
      <c r="G20662">
        <v>44.99</v>
      </c>
      <c r="H20662">
        <v>92.8</v>
      </c>
      <c r="I20662">
        <v>134.97</v>
      </c>
      <c r="J20662" s="4" t="str">
        <f t="shared" si="966"/>
        <v>SO4839231</v>
      </c>
      <c r="K20662" s="4">
        <f>F20662*(SUMIF(DimProduct!$A$2:$A$398,FactResellerSales!D20662,DimProduct!$G$2:$G$398))</f>
        <v>92.789999999999992</v>
      </c>
      <c r="L20662" s="22" t="str">
        <f t="shared" si="967"/>
        <v>DICEMBRE</v>
      </c>
      <c r="M20662">
        <f t="shared" si="968"/>
        <v>2018</v>
      </c>
    </row>
    <row r="20663" spans="1:13" x14ac:dyDescent="0.25">
      <c r="A20663" t="s">
        <v>4027</v>
      </c>
      <c r="B20663">
        <v>32</v>
      </c>
      <c r="C20663" s="3">
        <v>43463</v>
      </c>
      <c r="D20663">
        <v>445</v>
      </c>
      <c r="E20663">
        <v>54</v>
      </c>
      <c r="F20663">
        <v>4</v>
      </c>
      <c r="G20663">
        <v>35.99</v>
      </c>
      <c r="H20663">
        <v>98.98</v>
      </c>
      <c r="I20663">
        <v>143.96</v>
      </c>
      <c r="J20663" s="4" t="str">
        <f t="shared" si="966"/>
        <v>SO4839232</v>
      </c>
      <c r="K20663" s="4">
        <f>F20663*(SUMIF(DimProduct!$A$2:$A$398,FactResellerSales!D20663,DimProduct!$G$2:$G$398))</f>
        <v>99</v>
      </c>
      <c r="L20663" s="22" t="str">
        <f t="shared" si="967"/>
        <v>DICEMBRE</v>
      </c>
      <c r="M20663">
        <f t="shared" si="968"/>
        <v>2018</v>
      </c>
    </row>
    <row r="20664" spans="1:13" x14ac:dyDescent="0.25">
      <c r="A20664" t="s">
        <v>4027</v>
      </c>
      <c r="B20664">
        <v>33</v>
      </c>
      <c r="C20664" s="3">
        <v>43463</v>
      </c>
      <c r="D20664">
        <v>381</v>
      </c>
      <c r="E20664">
        <v>54</v>
      </c>
      <c r="F20664">
        <v>7</v>
      </c>
      <c r="G20664">
        <v>600.26</v>
      </c>
      <c r="H20664">
        <v>4239.54</v>
      </c>
      <c r="I20664">
        <v>4201.82</v>
      </c>
      <c r="J20664" s="4" t="str">
        <f t="shared" si="966"/>
        <v>SO4839233</v>
      </c>
      <c r="K20664" s="4">
        <f>F20664*(SUMIF(DimProduct!$A$2:$A$398,FactResellerSales!D20664,DimProduct!$G$2:$G$398))</f>
        <v>4239.55</v>
      </c>
      <c r="L20664" s="22" t="str">
        <f t="shared" si="967"/>
        <v>DICEMBRE</v>
      </c>
      <c r="M20664">
        <f t="shared" si="968"/>
        <v>2018</v>
      </c>
    </row>
    <row r="20665" spans="1:13" x14ac:dyDescent="0.25">
      <c r="A20665" t="s">
        <v>4027</v>
      </c>
      <c r="B20665">
        <v>34</v>
      </c>
      <c r="C20665" s="3">
        <v>43463</v>
      </c>
      <c r="D20665">
        <v>375</v>
      </c>
      <c r="E20665">
        <v>54</v>
      </c>
      <c r="F20665">
        <v>3</v>
      </c>
      <c r="G20665">
        <v>1308.94</v>
      </c>
      <c r="H20665">
        <v>3962.05</v>
      </c>
      <c r="I20665">
        <v>3926.82</v>
      </c>
      <c r="J20665" s="4" t="str">
        <f t="shared" si="966"/>
        <v>SO4839234</v>
      </c>
      <c r="K20665" s="4">
        <f>F20665*(SUMIF(DimProduct!$A$2:$A$398,FactResellerSales!D20665,DimProduct!$G$2:$G$398))</f>
        <v>3962.04</v>
      </c>
      <c r="L20665" s="22" t="str">
        <f t="shared" si="967"/>
        <v>DICEMBRE</v>
      </c>
      <c r="M20665">
        <f t="shared" si="968"/>
        <v>2018</v>
      </c>
    </row>
    <row r="20666" spans="1:13" x14ac:dyDescent="0.25">
      <c r="A20666" t="s">
        <v>4027</v>
      </c>
      <c r="B20666">
        <v>35</v>
      </c>
      <c r="C20666" s="3">
        <v>43463</v>
      </c>
      <c r="D20666">
        <v>263</v>
      </c>
      <c r="E20666">
        <v>54</v>
      </c>
      <c r="F20666">
        <v>2</v>
      </c>
      <c r="G20666">
        <v>202.33</v>
      </c>
      <c r="H20666">
        <v>374.31</v>
      </c>
      <c r="I20666">
        <v>404.66</v>
      </c>
      <c r="J20666" s="4" t="str">
        <f t="shared" si="966"/>
        <v>SO4839235</v>
      </c>
      <c r="K20666" s="4">
        <f>F20666*(SUMIF(DimProduct!$A$2:$A$398,FactResellerSales!D20666,DimProduct!$G$2:$G$398))</f>
        <v>374.32</v>
      </c>
      <c r="L20666" s="22" t="str">
        <f t="shared" si="967"/>
        <v>DICEMBRE</v>
      </c>
      <c r="M20666">
        <f t="shared" si="968"/>
        <v>2018</v>
      </c>
    </row>
    <row r="20667" spans="1:13" x14ac:dyDescent="0.25">
      <c r="A20667" t="s">
        <v>4027</v>
      </c>
      <c r="B20667">
        <v>36</v>
      </c>
      <c r="C20667" s="3">
        <v>43463</v>
      </c>
      <c r="D20667">
        <v>377</v>
      </c>
      <c r="E20667">
        <v>54</v>
      </c>
      <c r="F20667">
        <v>2</v>
      </c>
      <c r="G20667">
        <v>1308.94</v>
      </c>
      <c r="H20667">
        <v>2641.37</v>
      </c>
      <c r="I20667">
        <v>2617.88</v>
      </c>
      <c r="J20667" s="4" t="str">
        <f t="shared" si="966"/>
        <v>SO4839236</v>
      </c>
      <c r="K20667" s="4">
        <f>F20667*(SUMIF(DimProduct!$A$2:$A$398,FactResellerSales!D20667,DimProduct!$G$2:$G$398))</f>
        <v>2641.36</v>
      </c>
      <c r="L20667" s="22" t="str">
        <f t="shared" si="967"/>
        <v>DICEMBRE</v>
      </c>
      <c r="M20667">
        <f t="shared" si="968"/>
        <v>2018</v>
      </c>
    </row>
    <row r="20668" spans="1:13" x14ac:dyDescent="0.25">
      <c r="A20668" t="s">
        <v>4027</v>
      </c>
      <c r="B20668">
        <v>37</v>
      </c>
      <c r="C20668" s="3">
        <v>43463</v>
      </c>
      <c r="D20668">
        <v>439</v>
      </c>
      <c r="E20668">
        <v>54</v>
      </c>
      <c r="F20668">
        <v>1</v>
      </c>
      <c r="G20668">
        <v>780.82</v>
      </c>
      <c r="H20668">
        <v>722.26</v>
      </c>
      <c r="I20668">
        <v>780.82</v>
      </c>
      <c r="J20668" s="4" t="str">
        <f t="shared" si="966"/>
        <v>SO4839237</v>
      </c>
      <c r="K20668" s="4">
        <f>F20668*(SUMIF(DimProduct!$A$2:$A$398,FactResellerSales!D20668,DimProduct!$G$2:$G$398))</f>
        <v>868.63</v>
      </c>
      <c r="L20668" s="22" t="str">
        <f t="shared" si="967"/>
        <v>DICEMBRE</v>
      </c>
      <c r="M20668">
        <f t="shared" si="968"/>
        <v>2018</v>
      </c>
    </row>
    <row r="20669" spans="1:13" x14ac:dyDescent="0.25">
      <c r="A20669" t="s">
        <v>4027</v>
      </c>
      <c r="B20669">
        <v>38</v>
      </c>
      <c r="C20669" s="3">
        <v>43463</v>
      </c>
      <c r="D20669">
        <v>464</v>
      </c>
      <c r="E20669">
        <v>54</v>
      </c>
      <c r="F20669">
        <v>5</v>
      </c>
      <c r="G20669">
        <v>14.13</v>
      </c>
      <c r="H20669">
        <v>48.57</v>
      </c>
      <c r="I20669">
        <v>70.650000000000006</v>
      </c>
      <c r="J20669" s="4" t="str">
        <f t="shared" si="966"/>
        <v>SO4839238</v>
      </c>
      <c r="K20669" s="4">
        <f>F20669*(SUMIF(DimProduct!$A$2:$A$398,FactResellerSales!D20669,DimProduct!$G$2:$G$398))</f>
        <v>48.550000000000004</v>
      </c>
      <c r="L20669" s="22" t="str">
        <f t="shared" si="967"/>
        <v>DICEMBRE</v>
      </c>
      <c r="M20669">
        <f t="shared" si="968"/>
        <v>2018</v>
      </c>
    </row>
    <row r="20670" spans="1:13" x14ac:dyDescent="0.25">
      <c r="A20670" t="s">
        <v>4027</v>
      </c>
      <c r="B20670">
        <v>39</v>
      </c>
      <c r="C20670" s="3">
        <v>43463</v>
      </c>
      <c r="D20670">
        <v>236</v>
      </c>
      <c r="E20670">
        <v>54</v>
      </c>
      <c r="F20670">
        <v>5</v>
      </c>
      <c r="G20670">
        <v>28.84</v>
      </c>
      <c r="H20670">
        <v>145.4</v>
      </c>
      <c r="I20670">
        <v>144.19999999999999</v>
      </c>
      <c r="J20670" s="4" t="str">
        <f t="shared" si="966"/>
        <v>SO4839239</v>
      </c>
      <c r="K20670" s="4">
        <f>F20670*(SUMIF(DimProduct!$A$2:$A$398,FactResellerSales!D20670,DimProduct!$G$2:$G$398))</f>
        <v>145.39999999999998</v>
      </c>
      <c r="L20670" s="22" t="str">
        <f t="shared" si="967"/>
        <v>DICEMBRE</v>
      </c>
      <c r="M20670">
        <f t="shared" si="968"/>
        <v>2018</v>
      </c>
    </row>
    <row r="20671" spans="1:13" x14ac:dyDescent="0.25">
      <c r="A20671" t="s">
        <v>4027</v>
      </c>
      <c r="B20671">
        <v>40</v>
      </c>
      <c r="C20671" s="3">
        <v>43463</v>
      </c>
      <c r="D20671">
        <v>447</v>
      </c>
      <c r="E20671">
        <v>54</v>
      </c>
      <c r="F20671">
        <v>3</v>
      </c>
      <c r="G20671">
        <v>15</v>
      </c>
      <c r="H20671">
        <v>30.94</v>
      </c>
      <c r="I20671">
        <v>45</v>
      </c>
      <c r="J20671" s="4" t="str">
        <f t="shared" si="966"/>
        <v>SO4839240</v>
      </c>
      <c r="K20671" s="4">
        <f>F20671*(SUMIF(DimProduct!$A$2:$A$398,FactResellerSales!D20671,DimProduct!$G$2:$G$398))</f>
        <v>30.93</v>
      </c>
      <c r="L20671" s="22" t="str">
        <f t="shared" si="967"/>
        <v>DICEMBRE</v>
      </c>
      <c r="M20671">
        <f t="shared" si="968"/>
        <v>2018</v>
      </c>
    </row>
    <row r="20672" spans="1:13" x14ac:dyDescent="0.25">
      <c r="A20672" t="s">
        <v>4027</v>
      </c>
      <c r="B20672">
        <v>41</v>
      </c>
      <c r="C20672" s="3">
        <v>43463</v>
      </c>
      <c r="D20672">
        <v>462</v>
      </c>
      <c r="E20672">
        <v>54</v>
      </c>
      <c r="F20672">
        <v>6</v>
      </c>
      <c r="G20672">
        <v>14.13</v>
      </c>
      <c r="H20672">
        <v>58.28</v>
      </c>
      <c r="I20672">
        <v>84.78</v>
      </c>
      <c r="J20672" s="4" t="str">
        <f t="shared" si="966"/>
        <v>SO4839241</v>
      </c>
      <c r="K20672" s="4">
        <f>F20672*(SUMIF(DimProduct!$A$2:$A$398,FactResellerSales!D20672,DimProduct!$G$2:$G$398))</f>
        <v>58.260000000000005</v>
      </c>
      <c r="L20672" s="22" t="str">
        <f t="shared" si="967"/>
        <v>DICEMBRE</v>
      </c>
      <c r="M20672">
        <f t="shared" si="968"/>
        <v>2018</v>
      </c>
    </row>
    <row r="20673" spans="1:13" x14ac:dyDescent="0.25">
      <c r="A20673" t="s">
        <v>4027</v>
      </c>
      <c r="B20673">
        <v>42</v>
      </c>
      <c r="C20673" s="3">
        <v>43463</v>
      </c>
      <c r="D20673">
        <v>325</v>
      </c>
      <c r="E20673">
        <v>54</v>
      </c>
      <c r="F20673">
        <v>4</v>
      </c>
      <c r="G20673">
        <v>469.79</v>
      </c>
      <c r="H20673">
        <v>1946.83</v>
      </c>
      <c r="I20673">
        <v>1879.16</v>
      </c>
      <c r="J20673" s="4" t="str">
        <f t="shared" si="966"/>
        <v>SO4839242</v>
      </c>
      <c r="K20673" s="4">
        <f>F20673*(SUMIF(DimProduct!$A$2:$A$398,FactResellerSales!D20673,DimProduct!$G$2:$G$398))</f>
        <v>1946.84</v>
      </c>
      <c r="L20673" s="22" t="str">
        <f t="shared" si="967"/>
        <v>DICEMBRE</v>
      </c>
      <c r="M20673">
        <f t="shared" si="968"/>
        <v>2018</v>
      </c>
    </row>
    <row r="20674" spans="1:13" x14ac:dyDescent="0.25">
      <c r="A20674" t="s">
        <v>4027</v>
      </c>
      <c r="B20674">
        <v>43</v>
      </c>
      <c r="C20674" s="3">
        <v>43463</v>
      </c>
      <c r="D20674">
        <v>333</v>
      </c>
      <c r="E20674">
        <v>54</v>
      </c>
      <c r="F20674">
        <v>8</v>
      </c>
      <c r="G20674">
        <v>469.79</v>
      </c>
      <c r="H20674">
        <v>3893.65</v>
      </c>
      <c r="I20674">
        <v>3758.32</v>
      </c>
      <c r="J20674" s="4" t="str">
        <f t="shared" si="966"/>
        <v>SO4839243</v>
      </c>
      <c r="K20674" s="4">
        <f>F20674*(SUMIF(DimProduct!$A$2:$A$398,FactResellerSales!D20674,DimProduct!$G$2:$G$398))</f>
        <v>3893.68</v>
      </c>
      <c r="L20674" s="22" t="str">
        <f t="shared" si="967"/>
        <v>DICEMBRE</v>
      </c>
      <c r="M20674">
        <f t="shared" si="968"/>
        <v>2018</v>
      </c>
    </row>
    <row r="20675" spans="1:13" x14ac:dyDescent="0.25">
      <c r="A20675" t="s">
        <v>4027</v>
      </c>
      <c r="B20675">
        <v>44</v>
      </c>
      <c r="C20675" s="3">
        <v>43463</v>
      </c>
      <c r="D20675">
        <v>265</v>
      </c>
      <c r="E20675">
        <v>54</v>
      </c>
      <c r="F20675">
        <v>1</v>
      </c>
      <c r="G20675">
        <v>202.33</v>
      </c>
      <c r="H20675">
        <v>187.16</v>
      </c>
      <c r="I20675">
        <v>202.33</v>
      </c>
      <c r="J20675" s="4" t="str">
        <f t="shared" ref="J20675:J20738" si="969">_xlfn.CONCAT(A20675,B20675)</f>
        <v>SO4839244</v>
      </c>
      <c r="K20675" s="4">
        <f>F20675*(SUMIF(DimProduct!$A$2:$A$398,FactResellerSales!D20675,DimProduct!$G$2:$G$398))</f>
        <v>187.16</v>
      </c>
      <c r="L20675" s="22" t="str">
        <f t="shared" ref="L20675:L20738" si="970">UPPER(TEXT(C20675,"MMMM"))</f>
        <v>DICEMBRE</v>
      </c>
      <c r="M20675">
        <f t="shared" ref="M20675:M20738" si="971">YEAR(C20675)</f>
        <v>2018</v>
      </c>
    </row>
    <row r="20676" spans="1:13" x14ac:dyDescent="0.25">
      <c r="A20676" t="s">
        <v>4027</v>
      </c>
      <c r="B20676">
        <v>45</v>
      </c>
      <c r="C20676" s="3">
        <v>43463</v>
      </c>
      <c r="D20676">
        <v>271</v>
      </c>
      <c r="E20676">
        <v>54</v>
      </c>
      <c r="F20676">
        <v>1</v>
      </c>
      <c r="G20676">
        <v>202.33</v>
      </c>
      <c r="H20676">
        <v>187.16</v>
      </c>
      <c r="I20676">
        <v>202.33</v>
      </c>
      <c r="J20676" s="4" t="str">
        <f t="shared" si="969"/>
        <v>SO4839245</v>
      </c>
      <c r="K20676" s="4">
        <f>F20676*(SUMIF(DimProduct!$A$2:$A$398,FactResellerSales!D20676,DimProduct!$G$2:$G$398))</f>
        <v>187.16</v>
      </c>
      <c r="L20676" s="22" t="str">
        <f t="shared" si="970"/>
        <v>DICEMBRE</v>
      </c>
      <c r="M20676">
        <f t="shared" si="971"/>
        <v>2018</v>
      </c>
    </row>
    <row r="20677" spans="1:13" x14ac:dyDescent="0.25">
      <c r="A20677" t="s">
        <v>4027</v>
      </c>
      <c r="B20677">
        <v>46</v>
      </c>
      <c r="C20677" s="3">
        <v>43463</v>
      </c>
      <c r="D20677">
        <v>456</v>
      </c>
      <c r="E20677">
        <v>54</v>
      </c>
      <c r="F20677">
        <v>9</v>
      </c>
      <c r="G20677">
        <v>44.99</v>
      </c>
      <c r="H20677">
        <v>278.39999999999998</v>
      </c>
      <c r="I20677">
        <v>404.91</v>
      </c>
      <c r="J20677" s="4" t="str">
        <f t="shared" si="969"/>
        <v>SO4839246</v>
      </c>
      <c r="K20677" s="4">
        <f>F20677*(SUMIF(DimProduct!$A$2:$A$398,FactResellerSales!D20677,DimProduct!$G$2:$G$398))</f>
        <v>278.37</v>
      </c>
      <c r="L20677" s="22" t="str">
        <f t="shared" si="970"/>
        <v>DICEMBRE</v>
      </c>
      <c r="M20677">
        <f t="shared" si="971"/>
        <v>2018</v>
      </c>
    </row>
    <row r="20678" spans="1:13" x14ac:dyDescent="0.25">
      <c r="A20678" t="s">
        <v>4027</v>
      </c>
      <c r="B20678">
        <v>47</v>
      </c>
      <c r="C20678" s="3">
        <v>43463</v>
      </c>
      <c r="D20678">
        <v>368</v>
      </c>
      <c r="E20678">
        <v>54</v>
      </c>
      <c r="F20678">
        <v>3</v>
      </c>
      <c r="G20678">
        <v>1466.01</v>
      </c>
      <c r="H20678">
        <v>4556.3599999999997</v>
      </c>
      <c r="I20678">
        <v>4398.03</v>
      </c>
      <c r="J20678" s="4" t="str">
        <f t="shared" si="969"/>
        <v>SO4839247</v>
      </c>
      <c r="K20678" s="4">
        <f>F20678*(SUMIF(DimProduct!$A$2:$A$398,FactResellerSales!D20678,DimProduct!$G$2:$G$398))</f>
        <v>4556.37</v>
      </c>
      <c r="L20678" s="22" t="str">
        <f t="shared" si="970"/>
        <v>DICEMBRE</v>
      </c>
      <c r="M20678">
        <f t="shared" si="971"/>
        <v>2018</v>
      </c>
    </row>
    <row r="20679" spans="1:13" x14ac:dyDescent="0.25">
      <c r="A20679" t="s">
        <v>4027</v>
      </c>
      <c r="B20679">
        <v>48</v>
      </c>
      <c r="C20679" s="3">
        <v>43463</v>
      </c>
      <c r="D20679">
        <v>407</v>
      </c>
      <c r="E20679">
        <v>54</v>
      </c>
      <c r="F20679">
        <v>1</v>
      </c>
      <c r="G20679">
        <v>65.599999999999994</v>
      </c>
      <c r="H20679">
        <v>48.55</v>
      </c>
      <c r="I20679">
        <v>65.599999999999994</v>
      </c>
      <c r="J20679" s="4" t="str">
        <f t="shared" si="969"/>
        <v>SO4839248</v>
      </c>
      <c r="K20679" s="4">
        <f>F20679*(SUMIF(DimProduct!$A$2:$A$398,FactResellerSales!D20679,DimProduct!$G$2:$G$398))</f>
        <v>48.55</v>
      </c>
      <c r="L20679" s="22" t="str">
        <f t="shared" si="970"/>
        <v>DICEMBRE</v>
      </c>
      <c r="M20679">
        <f t="shared" si="971"/>
        <v>2018</v>
      </c>
    </row>
    <row r="20680" spans="1:13" x14ac:dyDescent="0.25">
      <c r="A20680" t="s">
        <v>4027</v>
      </c>
      <c r="B20680">
        <v>49</v>
      </c>
      <c r="C20680" s="3">
        <v>43463</v>
      </c>
      <c r="D20680">
        <v>286</v>
      </c>
      <c r="E20680">
        <v>54</v>
      </c>
      <c r="F20680">
        <v>6</v>
      </c>
      <c r="G20680">
        <v>183.94</v>
      </c>
      <c r="H20680">
        <v>1020.86</v>
      </c>
      <c r="I20680">
        <v>1103.6400000000001</v>
      </c>
      <c r="J20680" s="4" t="str">
        <f t="shared" si="969"/>
        <v>SO4839249</v>
      </c>
      <c r="K20680" s="4">
        <f>F20680*(SUMIF(DimProduct!$A$2:$A$398,FactResellerSales!D20680,DimProduct!$G$2:$G$398))</f>
        <v>1020.8399999999999</v>
      </c>
      <c r="L20680" s="22" t="str">
        <f t="shared" si="970"/>
        <v>DICEMBRE</v>
      </c>
      <c r="M20680">
        <f t="shared" si="971"/>
        <v>2018</v>
      </c>
    </row>
    <row r="20681" spans="1:13" x14ac:dyDescent="0.25">
      <c r="A20681" t="s">
        <v>4027</v>
      </c>
      <c r="B20681">
        <v>50</v>
      </c>
      <c r="C20681" s="3">
        <v>43463</v>
      </c>
      <c r="D20681">
        <v>213</v>
      </c>
      <c r="E20681">
        <v>54</v>
      </c>
      <c r="F20681">
        <v>1</v>
      </c>
      <c r="G20681">
        <v>20.190000000000001</v>
      </c>
      <c r="H20681">
        <v>13.88</v>
      </c>
      <c r="I20681">
        <v>20.190000000000001</v>
      </c>
      <c r="J20681" s="4" t="str">
        <f t="shared" si="969"/>
        <v>SO4839250</v>
      </c>
      <c r="K20681" s="4">
        <f>F20681*(SUMIF(DimProduct!$A$2:$A$398,FactResellerSales!D20681,DimProduct!$G$2:$G$398))</f>
        <v>13.88</v>
      </c>
      <c r="L20681" s="22" t="str">
        <f t="shared" si="970"/>
        <v>DICEMBRE</v>
      </c>
      <c r="M20681">
        <f t="shared" si="971"/>
        <v>2018</v>
      </c>
    </row>
    <row r="20682" spans="1:13" x14ac:dyDescent="0.25">
      <c r="A20682" t="s">
        <v>4028</v>
      </c>
      <c r="B20682">
        <v>1</v>
      </c>
      <c r="C20682" s="3">
        <v>43463</v>
      </c>
      <c r="D20682">
        <v>339</v>
      </c>
      <c r="E20682">
        <v>170</v>
      </c>
      <c r="F20682">
        <v>7</v>
      </c>
      <c r="G20682">
        <v>469.79</v>
      </c>
      <c r="H20682">
        <v>3406.95</v>
      </c>
      <c r="I20682">
        <v>3288.53</v>
      </c>
      <c r="J20682" s="4" t="str">
        <f t="shared" si="969"/>
        <v>SO483931</v>
      </c>
      <c r="K20682" s="4">
        <f>F20682*(SUMIF(DimProduct!$A$2:$A$398,FactResellerSales!D20682,DimProduct!$G$2:$G$398))</f>
        <v>3406.97</v>
      </c>
      <c r="L20682" s="22" t="str">
        <f t="shared" si="970"/>
        <v>DICEMBRE</v>
      </c>
      <c r="M20682">
        <f t="shared" si="971"/>
        <v>2018</v>
      </c>
    </row>
    <row r="20683" spans="1:13" x14ac:dyDescent="0.25">
      <c r="A20683" t="s">
        <v>4028</v>
      </c>
      <c r="B20683">
        <v>2</v>
      </c>
      <c r="C20683" s="3">
        <v>43463</v>
      </c>
      <c r="D20683">
        <v>385</v>
      </c>
      <c r="E20683">
        <v>170</v>
      </c>
      <c r="F20683">
        <v>2</v>
      </c>
      <c r="G20683">
        <v>600.26</v>
      </c>
      <c r="H20683">
        <v>1211.3</v>
      </c>
      <c r="I20683">
        <v>1200.52</v>
      </c>
      <c r="J20683" s="4" t="str">
        <f t="shared" si="969"/>
        <v>SO483932</v>
      </c>
      <c r="K20683" s="4">
        <f>F20683*(SUMIF(DimProduct!$A$2:$A$398,FactResellerSales!D20683,DimProduct!$G$2:$G$398))</f>
        <v>1211.3</v>
      </c>
      <c r="L20683" s="22" t="str">
        <f t="shared" si="970"/>
        <v>DICEMBRE</v>
      </c>
      <c r="M20683">
        <f t="shared" si="971"/>
        <v>2018</v>
      </c>
    </row>
    <row r="20684" spans="1:13" x14ac:dyDescent="0.25">
      <c r="A20684" t="s">
        <v>4028</v>
      </c>
      <c r="B20684">
        <v>3</v>
      </c>
      <c r="C20684" s="3">
        <v>43463</v>
      </c>
      <c r="D20684">
        <v>368</v>
      </c>
      <c r="E20684">
        <v>170</v>
      </c>
      <c r="F20684">
        <v>4</v>
      </c>
      <c r="G20684">
        <v>1466.01</v>
      </c>
      <c r="H20684">
        <v>6075.15</v>
      </c>
      <c r="I20684">
        <v>5864.04</v>
      </c>
      <c r="J20684" s="4" t="str">
        <f t="shared" si="969"/>
        <v>SO483933</v>
      </c>
      <c r="K20684" s="4">
        <f>F20684*(SUMIF(DimProduct!$A$2:$A$398,FactResellerSales!D20684,DimProduct!$G$2:$G$398))</f>
        <v>6075.16</v>
      </c>
      <c r="L20684" s="22" t="str">
        <f t="shared" si="970"/>
        <v>DICEMBRE</v>
      </c>
      <c r="M20684">
        <f t="shared" si="971"/>
        <v>2018</v>
      </c>
    </row>
    <row r="20685" spans="1:13" x14ac:dyDescent="0.25">
      <c r="A20685" t="s">
        <v>4028</v>
      </c>
      <c r="B20685">
        <v>4</v>
      </c>
      <c r="C20685" s="3">
        <v>43463</v>
      </c>
      <c r="D20685">
        <v>373</v>
      </c>
      <c r="E20685">
        <v>170</v>
      </c>
      <c r="F20685">
        <v>2</v>
      </c>
      <c r="G20685">
        <v>1308.94</v>
      </c>
      <c r="H20685">
        <v>2641.37</v>
      </c>
      <c r="I20685">
        <v>2617.88</v>
      </c>
      <c r="J20685" s="4" t="str">
        <f t="shared" si="969"/>
        <v>SO483934</v>
      </c>
      <c r="K20685" s="4">
        <f>F20685*(SUMIF(DimProduct!$A$2:$A$398,FactResellerSales!D20685,DimProduct!$G$2:$G$398))</f>
        <v>2641.36</v>
      </c>
      <c r="L20685" s="22" t="str">
        <f t="shared" si="970"/>
        <v>DICEMBRE</v>
      </c>
      <c r="M20685">
        <f t="shared" si="971"/>
        <v>2018</v>
      </c>
    </row>
    <row r="20686" spans="1:13" x14ac:dyDescent="0.25">
      <c r="A20686" t="s">
        <v>4028</v>
      </c>
      <c r="B20686">
        <v>5</v>
      </c>
      <c r="C20686" s="3">
        <v>43463</v>
      </c>
      <c r="D20686">
        <v>325</v>
      </c>
      <c r="E20686">
        <v>170</v>
      </c>
      <c r="F20686">
        <v>4</v>
      </c>
      <c r="G20686">
        <v>469.79</v>
      </c>
      <c r="H20686">
        <v>1946.83</v>
      </c>
      <c r="I20686">
        <v>1879.16</v>
      </c>
      <c r="J20686" s="4" t="str">
        <f t="shared" si="969"/>
        <v>SO483935</v>
      </c>
      <c r="K20686" s="4">
        <f>F20686*(SUMIF(DimProduct!$A$2:$A$398,FactResellerSales!D20686,DimProduct!$G$2:$G$398))</f>
        <v>1946.84</v>
      </c>
      <c r="L20686" s="22" t="str">
        <f t="shared" si="970"/>
        <v>DICEMBRE</v>
      </c>
      <c r="M20686">
        <f t="shared" si="971"/>
        <v>2018</v>
      </c>
    </row>
    <row r="20687" spans="1:13" x14ac:dyDescent="0.25">
      <c r="A20687" t="s">
        <v>4028</v>
      </c>
      <c r="B20687">
        <v>6</v>
      </c>
      <c r="C20687" s="3">
        <v>43463</v>
      </c>
      <c r="D20687">
        <v>273</v>
      </c>
      <c r="E20687">
        <v>170</v>
      </c>
      <c r="F20687">
        <v>6</v>
      </c>
      <c r="G20687">
        <v>202.33</v>
      </c>
      <c r="H20687">
        <v>1122.94</v>
      </c>
      <c r="I20687">
        <v>1213.98</v>
      </c>
      <c r="J20687" s="4" t="str">
        <f t="shared" si="969"/>
        <v>SO483936</v>
      </c>
      <c r="K20687" s="4">
        <f>F20687*(SUMIF(DimProduct!$A$2:$A$398,FactResellerSales!D20687,DimProduct!$G$2:$G$398))</f>
        <v>1122.96</v>
      </c>
      <c r="L20687" s="22" t="str">
        <f t="shared" si="970"/>
        <v>DICEMBRE</v>
      </c>
      <c r="M20687">
        <f t="shared" si="971"/>
        <v>2018</v>
      </c>
    </row>
    <row r="20688" spans="1:13" x14ac:dyDescent="0.25">
      <c r="A20688" t="s">
        <v>4028</v>
      </c>
      <c r="B20688">
        <v>7</v>
      </c>
      <c r="C20688" s="3">
        <v>43463</v>
      </c>
      <c r="D20688">
        <v>375</v>
      </c>
      <c r="E20688">
        <v>170</v>
      </c>
      <c r="F20688">
        <v>4</v>
      </c>
      <c r="G20688">
        <v>1308.94</v>
      </c>
      <c r="H20688">
        <v>5282.74</v>
      </c>
      <c r="I20688">
        <v>5235.76</v>
      </c>
      <c r="J20688" s="4" t="str">
        <f t="shared" si="969"/>
        <v>SO483937</v>
      </c>
      <c r="K20688" s="4">
        <f>F20688*(SUMIF(DimProduct!$A$2:$A$398,FactResellerSales!D20688,DimProduct!$G$2:$G$398))</f>
        <v>5282.72</v>
      </c>
      <c r="L20688" s="22" t="str">
        <f t="shared" si="970"/>
        <v>DICEMBRE</v>
      </c>
      <c r="M20688">
        <f t="shared" si="971"/>
        <v>2018</v>
      </c>
    </row>
    <row r="20689" spans="1:13" x14ac:dyDescent="0.25">
      <c r="A20689" t="s">
        <v>4028</v>
      </c>
      <c r="B20689">
        <v>8</v>
      </c>
      <c r="C20689" s="3">
        <v>43463</v>
      </c>
      <c r="D20689">
        <v>331</v>
      </c>
      <c r="E20689">
        <v>170</v>
      </c>
      <c r="F20689">
        <v>3</v>
      </c>
      <c r="G20689">
        <v>469.79</v>
      </c>
      <c r="H20689">
        <v>1460.12</v>
      </c>
      <c r="I20689">
        <v>1409.37</v>
      </c>
      <c r="J20689" s="4" t="str">
        <f t="shared" si="969"/>
        <v>SO483938</v>
      </c>
      <c r="K20689" s="4">
        <f>F20689*(SUMIF(DimProduct!$A$2:$A$398,FactResellerSales!D20689,DimProduct!$G$2:$G$398))</f>
        <v>1460.1299999999999</v>
      </c>
      <c r="L20689" s="22" t="str">
        <f t="shared" si="970"/>
        <v>DICEMBRE</v>
      </c>
      <c r="M20689">
        <f t="shared" si="971"/>
        <v>2018</v>
      </c>
    </row>
    <row r="20690" spans="1:13" x14ac:dyDescent="0.25">
      <c r="A20690" t="s">
        <v>4028</v>
      </c>
      <c r="B20690">
        <v>9</v>
      </c>
      <c r="C20690" s="3">
        <v>43463</v>
      </c>
      <c r="D20690">
        <v>417</v>
      </c>
      <c r="E20690">
        <v>170</v>
      </c>
      <c r="F20690">
        <v>3</v>
      </c>
      <c r="G20690">
        <v>324.45</v>
      </c>
      <c r="H20690">
        <v>900.36</v>
      </c>
      <c r="I20690">
        <v>973.35</v>
      </c>
      <c r="J20690" s="4" t="str">
        <f t="shared" si="969"/>
        <v>SO483939</v>
      </c>
      <c r="K20690" s="4">
        <f>F20690*(SUMIF(DimProduct!$A$2:$A$398,FactResellerSales!D20690,DimProduct!$G$2:$G$398))</f>
        <v>900.36</v>
      </c>
      <c r="L20690" s="22" t="str">
        <f t="shared" si="970"/>
        <v>DICEMBRE</v>
      </c>
      <c r="M20690">
        <f t="shared" si="971"/>
        <v>2018</v>
      </c>
    </row>
    <row r="20691" spans="1:13" x14ac:dyDescent="0.25">
      <c r="A20691" t="s">
        <v>4028</v>
      </c>
      <c r="B20691">
        <v>10</v>
      </c>
      <c r="C20691" s="3">
        <v>43463</v>
      </c>
      <c r="D20691">
        <v>329</v>
      </c>
      <c r="E20691">
        <v>170</v>
      </c>
      <c r="F20691">
        <v>4</v>
      </c>
      <c r="G20691">
        <v>469.79</v>
      </c>
      <c r="H20691">
        <v>1946.83</v>
      </c>
      <c r="I20691">
        <v>1879.16</v>
      </c>
      <c r="J20691" s="4" t="str">
        <f t="shared" si="969"/>
        <v>SO4839310</v>
      </c>
      <c r="K20691" s="4">
        <f>F20691*(SUMIF(DimProduct!$A$2:$A$398,FactResellerSales!D20691,DimProduct!$G$2:$G$398))</f>
        <v>1946.84</v>
      </c>
      <c r="L20691" s="22" t="str">
        <f t="shared" si="970"/>
        <v>DICEMBRE</v>
      </c>
      <c r="M20691">
        <f t="shared" si="971"/>
        <v>2018</v>
      </c>
    </row>
    <row r="20692" spans="1:13" x14ac:dyDescent="0.25">
      <c r="A20692" t="s">
        <v>4028</v>
      </c>
      <c r="B20692">
        <v>11</v>
      </c>
      <c r="C20692" s="3">
        <v>43463</v>
      </c>
      <c r="D20692">
        <v>387</v>
      </c>
      <c r="E20692">
        <v>170</v>
      </c>
      <c r="F20692">
        <v>3</v>
      </c>
      <c r="G20692">
        <v>600.26</v>
      </c>
      <c r="H20692">
        <v>1816.95</v>
      </c>
      <c r="I20692">
        <v>1800.78</v>
      </c>
      <c r="J20692" s="4" t="str">
        <f t="shared" si="969"/>
        <v>SO4839311</v>
      </c>
      <c r="K20692" s="4">
        <f>F20692*(SUMIF(DimProduct!$A$2:$A$398,FactResellerSales!D20692,DimProduct!$G$2:$G$398))</f>
        <v>1816.9499999999998</v>
      </c>
      <c r="L20692" s="22" t="str">
        <f t="shared" si="970"/>
        <v>DICEMBRE</v>
      </c>
      <c r="M20692">
        <f t="shared" si="971"/>
        <v>2018</v>
      </c>
    </row>
    <row r="20693" spans="1:13" x14ac:dyDescent="0.25">
      <c r="A20693" t="s">
        <v>4028</v>
      </c>
      <c r="B20693">
        <v>12</v>
      </c>
      <c r="C20693" s="3">
        <v>43463</v>
      </c>
      <c r="D20693">
        <v>337</v>
      </c>
      <c r="E20693">
        <v>170</v>
      </c>
      <c r="F20693">
        <v>2</v>
      </c>
      <c r="G20693">
        <v>469.79</v>
      </c>
      <c r="H20693">
        <v>973.41</v>
      </c>
      <c r="I20693">
        <v>939.58</v>
      </c>
      <c r="J20693" s="4" t="str">
        <f t="shared" si="969"/>
        <v>SO4839312</v>
      </c>
      <c r="K20693" s="4">
        <f>F20693*(SUMIF(DimProduct!$A$2:$A$398,FactResellerSales!D20693,DimProduct!$G$2:$G$398))</f>
        <v>973.42</v>
      </c>
      <c r="L20693" s="22" t="str">
        <f t="shared" si="970"/>
        <v>DICEMBRE</v>
      </c>
      <c r="M20693">
        <f t="shared" si="971"/>
        <v>2018</v>
      </c>
    </row>
    <row r="20694" spans="1:13" x14ac:dyDescent="0.25">
      <c r="A20694" t="s">
        <v>4028</v>
      </c>
      <c r="B20694">
        <v>13</v>
      </c>
      <c r="C20694" s="3">
        <v>43463</v>
      </c>
      <c r="D20694">
        <v>341</v>
      </c>
      <c r="E20694">
        <v>170</v>
      </c>
      <c r="F20694">
        <v>3</v>
      </c>
      <c r="G20694">
        <v>469.79</v>
      </c>
      <c r="H20694">
        <v>1460.12</v>
      </c>
      <c r="I20694">
        <v>1409.37</v>
      </c>
      <c r="J20694" s="4" t="str">
        <f t="shared" si="969"/>
        <v>SO4839313</v>
      </c>
      <c r="K20694" s="4">
        <f>F20694*(SUMIF(DimProduct!$A$2:$A$398,FactResellerSales!D20694,DimProduct!$G$2:$G$398))</f>
        <v>1460.1299999999999</v>
      </c>
      <c r="L20694" s="22" t="str">
        <f t="shared" si="970"/>
        <v>DICEMBRE</v>
      </c>
      <c r="M20694">
        <f t="shared" si="971"/>
        <v>2018</v>
      </c>
    </row>
    <row r="20695" spans="1:13" x14ac:dyDescent="0.25">
      <c r="A20695" t="s">
        <v>4028</v>
      </c>
      <c r="B20695">
        <v>14</v>
      </c>
      <c r="C20695" s="3">
        <v>43463</v>
      </c>
      <c r="D20695">
        <v>383</v>
      </c>
      <c r="E20695">
        <v>170</v>
      </c>
      <c r="F20695">
        <v>4</v>
      </c>
      <c r="G20695">
        <v>600.26</v>
      </c>
      <c r="H20695">
        <v>2422.6</v>
      </c>
      <c r="I20695">
        <v>2401.04</v>
      </c>
      <c r="J20695" s="4" t="str">
        <f t="shared" si="969"/>
        <v>SO4839314</v>
      </c>
      <c r="K20695" s="4">
        <f>F20695*(SUMIF(DimProduct!$A$2:$A$398,FactResellerSales!D20695,DimProduct!$G$2:$G$398))</f>
        <v>2422.6</v>
      </c>
      <c r="L20695" s="22" t="str">
        <f t="shared" si="970"/>
        <v>DICEMBRE</v>
      </c>
      <c r="M20695">
        <f t="shared" si="971"/>
        <v>2018</v>
      </c>
    </row>
    <row r="20696" spans="1:13" x14ac:dyDescent="0.25">
      <c r="A20696" t="s">
        <v>4028</v>
      </c>
      <c r="B20696">
        <v>15</v>
      </c>
      <c r="C20696" s="3">
        <v>43463</v>
      </c>
      <c r="D20696">
        <v>381</v>
      </c>
      <c r="E20696">
        <v>170</v>
      </c>
      <c r="F20696">
        <v>4</v>
      </c>
      <c r="G20696">
        <v>600.26</v>
      </c>
      <c r="H20696">
        <v>2422.6</v>
      </c>
      <c r="I20696">
        <v>2401.04</v>
      </c>
      <c r="J20696" s="4" t="str">
        <f t="shared" si="969"/>
        <v>SO4839315</v>
      </c>
      <c r="K20696" s="4">
        <f>F20696*(SUMIF(DimProduct!$A$2:$A$398,FactResellerSales!D20696,DimProduct!$G$2:$G$398))</f>
        <v>2422.6</v>
      </c>
      <c r="L20696" s="22" t="str">
        <f t="shared" si="970"/>
        <v>DICEMBRE</v>
      </c>
      <c r="M20696">
        <f t="shared" si="971"/>
        <v>2018</v>
      </c>
    </row>
    <row r="20697" spans="1:13" x14ac:dyDescent="0.25">
      <c r="A20697" t="s">
        <v>4028</v>
      </c>
      <c r="B20697">
        <v>16</v>
      </c>
      <c r="C20697" s="3">
        <v>43463</v>
      </c>
      <c r="D20697">
        <v>323</v>
      </c>
      <c r="E20697">
        <v>170</v>
      </c>
      <c r="F20697">
        <v>7</v>
      </c>
      <c r="G20697">
        <v>469.79</v>
      </c>
      <c r="H20697">
        <v>3406.95</v>
      </c>
      <c r="I20697">
        <v>3288.53</v>
      </c>
      <c r="J20697" s="4" t="str">
        <f t="shared" si="969"/>
        <v>SO4839316</v>
      </c>
      <c r="K20697" s="4">
        <f>F20697*(SUMIF(DimProduct!$A$2:$A$398,FactResellerSales!D20697,DimProduct!$G$2:$G$398))</f>
        <v>3406.97</v>
      </c>
      <c r="L20697" s="22" t="str">
        <f t="shared" si="970"/>
        <v>DICEMBRE</v>
      </c>
      <c r="M20697">
        <f t="shared" si="971"/>
        <v>2018</v>
      </c>
    </row>
    <row r="20698" spans="1:13" x14ac:dyDescent="0.25">
      <c r="A20698" t="s">
        <v>4028</v>
      </c>
      <c r="B20698">
        <v>17</v>
      </c>
      <c r="C20698" s="3">
        <v>43463</v>
      </c>
      <c r="D20698">
        <v>369</v>
      </c>
      <c r="E20698">
        <v>170</v>
      </c>
      <c r="F20698">
        <v>7</v>
      </c>
      <c r="G20698">
        <v>1466.01</v>
      </c>
      <c r="H20698">
        <v>10631.5</v>
      </c>
      <c r="I20698">
        <v>10262.07</v>
      </c>
      <c r="J20698" s="4" t="str">
        <f t="shared" si="969"/>
        <v>SO4839317</v>
      </c>
      <c r="K20698" s="4">
        <f>F20698*(SUMIF(DimProduct!$A$2:$A$398,FactResellerSales!D20698,DimProduct!$G$2:$G$398))</f>
        <v>10631.529999999999</v>
      </c>
      <c r="L20698" s="22" t="str">
        <f t="shared" si="970"/>
        <v>DICEMBRE</v>
      </c>
      <c r="M20698">
        <f t="shared" si="971"/>
        <v>2018</v>
      </c>
    </row>
    <row r="20699" spans="1:13" x14ac:dyDescent="0.25">
      <c r="A20699" t="s">
        <v>4028</v>
      </c>
      <c r="B20699">
        <v>18</v>
      </c>
      <c r="C20699" s="3">
        <v>43463</v>
      </c>
      <c r="D20699">
        <v>422</v>
      </c>
      <c r="E20699">
        <v>170</v>
      </c>
      <c r="F20699">
        <v>3</v>
      </c>
      <c r="G20699">
        <v>67.540000000000006</v>
      </c>
      <c r="H20699">
        <v>149.94</v>
      </c>
      <c r="I20699">
        <v>202.62</v>
      </c>
      <c r="J20699" s="4" t="str">
        <f t="shared" si="969"/>
        <v>SO4839318</v>
      </c>
      <c r="K20699" s="4">
        <f>F20699*(SUMIF(DimProduct!$A$2:$A$398,FactResellerSales!D20699,DimProduct!$G$2:$G$398))</f>
        <v>149.94</v>
      </c>
      <c r="L20699" s="22" t="str">
        <f t="shared" si="970"/>
        <v>DICEMBRE</v>
      </c>
      <c r="M20699">
        <f t="shared" si="971"/>
        <v>2018</v>
      </c>
    </row>
    <row r="20700" spans="1:13" x14ac:dyDescent="0.25">
      <c r="A20700" t="s">
        <v>4028</v>
      </c>
      <c r="B20700">
        <v>19</v>
      </c>
      <c r="C20700" s="3">
        <v>43463</v>
      </c>
      <c r="D20700">
        <v>435</v>
      </c>
      <c r="E20700">
        <v>170</v>
      </c>
      <c r="F20700">
        <v>4</v>
      </c>
      <c r="G20700">
        <v>324.45</v>
      </c>
      <c r="H20700">
        <v>1200.48</v>
      </c>
      <c r="I20700">
        <v>1297.8</v>
      </c>
      <c r="J20700" s="4" t="str">
        <f t="shared" si="969"/>
        <v>SO4839319</v>
      </c>
      <c r="K20700" s="4">
        <f>F20700*(SUMIF(DimProduct!$A$2:$A$398,FactResellerSales!D20700,DimProduct!$G$2:$G$398))</f>
        <v>1200.48</v>
      </c>
      <c r="L20700" s="22" t="str">
        <f t="shared" si="970"/>
        <v>DICEMBRE</v>
      </c>
      <c r="M20700">
        <f t="shared" si="971"/>
        <v>2018</v>
      </c>
    </row>
    <row r="20701" spans="1:13" x14ac:dyDescent="0.25">
      <c r="A20701" t="s">
        <v>4028</v>
      </c>
      <c r="B20701">
        <v>20</v>
      </c>
      <c r="C20701" s="3">
        <v>43463</v>
      </c>
      <c r="D20701">
        <v>407</v>
      </c>
      <c r="E20701">
        <v>170</v>
      </c>
      <c r="F20701">
        <v>3</v>
      </c>
      <c r="G20701">
        <v>65.599999999999994</v>
      </c>
      <c r="H20701">
        <v>145.63999999999999</v>
      </c>
      <c r="I20701">
        <v>196.8</v>
      </c>
      <c r="J20701" s="4" t="str">
        <f t="shared" si="969"/>
        <v>SO4839320</v>
      </c>
      <c r="K20701" s="4">
        <f>F20701*(SUMIF(DimProduct!$A$2:$A$398,FactResellerSales!D20701,DimProduct!$G$2:$G$398))</f>
        <v>145.64999999999998</v>
      </c>
      <c r="L20701" s="22" t="str">
        <f t="shared" si="970"/>
        <v>DICEMBRE</v>
      </c>
      <c r="M20701">
        <f t="shared" si="971"/>
        <v>2018</v>
      </c>
    </row>
    <row r="20702" spans="1:13" x14ac:dyDescent="0.25">
      <c r="A20702" t="s">
        <v>4028</v>
      </c>
      <c r="B20702">
        <v>21</v>
      </c>
      <c r="C20702" s="3">
        <v>43463</v>
      </c>
      <c r="D20702">
        <v>379</v>
      </c>
      <c r="E20702">
        <v>170</v>
      </c>
      <c r="F20702">
        <v>4</v>
      </c>
      <c r="G20702">
        <v>1308.94</v>
      </c>
      <c r="H20702">
        <v>5282.74</v>
      </c>
      <c r="I20702">
        <v>5235.76</v>
      </c>
      <c r="J20702" s="4" t="str">
        <f t="shared" si="969"/>
        <v>SO4839321</v>
      </c>
      <c r="K20702" s="4">
        <f>F20702*(SUMIF(DimProduct!$A$2:$A$398,FactResellerSales!D20702,DimProduct!$G$2:$G$398))</f>
        <v>5282.72</v>
      </c>
      <c r="L20702" s="22" t="str">
        <f t="shared" si="970"/>
        <v>DICEMBRE</v>
      </c>
      <c r="M20702">
        <f t="shared" si="971"/>
        <v>2018</v>
      </c>
    </row>
    <row r="20703" spans="1:13" x14ac:dyDescent="0.25">
      <c r="A20703" t="s">
        <v>4028</v>
      </c>
      <c r="B20703">
        <v>22</v>
      </c>
      <c r="C20703" s="3">
        <v>43463</v>
      </c>
      <c r="D20703">
        <v>333</v>
      </c>
      <c r="E20703">
        <v>170</v>
      </c>
      <c r="F20703">
        <v>4</v>
      </c>
      <c r="G20703">
        <v>469.79</v>
      </c>
      <c r="H20703">
        <v>1946.83</v>
      </c>
      <c r="I20703">
        <v>1879.16</v>
      </c>
      <c r="J20703" s="4" t="str">
        <f t="shared" si="969"/>
        <v>SO4839322</v>
      </c>
      <c r="K20703" s="4">
        <f>F20703*(SUMIF(DimProduct!$A$2:$A$398,FactResellerSales!D20703,DimProduct!$G$2:$G$398))</f>
        <v>1946.84</v>
      </c>
      <c r="L20703" s="22" t="str">
        <f t="shared" si="970"/>
        <v>DICEMBRE</v>
      </c>
      <c r="M20703">
        <f t="shared" si="971"/>
        <v>2018</v>
      </c>
    </row>
    <row r="20704" spans="1:13" x14ac:dyDescent="0.25">
      <c r="A20704" t="s">
        <v>4028</v>
      </c>
      <c r="B20704">
        <v>23</v>
      </c>
      <c r="C20704" s="3">
        <v>43463</v>
      </c>
      <c r="D20704">
        <v>456</v>
      </c>
      <c r="E20704">
        <v>170</v>
      </c>
      <c r="F20704">
        <v>1</v>
      </c>
      <c r="G20704">
        <v>44.99</v>
      </c>
      <c r="H20704">
        <v>30.93</v>
      </c>
      <c r="I20704">
        <v>44.99</v>
      </c>
      <c r="J20704" s="4" t="str">
        <f t="shared" si="969"/>
        <v>SO4839323</v>
      </c>
      <c r="K20704" s="4">
        <f>F20704*(SUMIF(DimProduct!$A$2:$A$398,FactResellerSales!D20704,DimProduct!$G$2:$G$398))</f>
        <v>30.93</v>
      </c>
      <c r="L20704" s="22" t="str">
        <f t="shared" si="970"/>
        <v>DICEMBRE</v>
      </c>
      <c r="M20704">
        <f t="shared" si="971"/>
        <v>2018</v>
      </c>
    </row>
    <row r="20705" spans="1:13" x14ac:dyDescent="0.25">
      <c r="A20705" t="s">
        <v>4028</v>
      </c>
      <c r="B20705">
        <v>24</v>
      </c>
      <c r="C20705" s="3">
        <v>43463</v>
      </c>
      <c r="D20705">
        <v>327</v>
      </c>
      <c r="E20705">
        <v>170</v>
      </c>
      <c r="F20705">
        <v>5</v>
      </c>
      <c r="G20705">
        <v>469.79</v>
      </c>
      <c r="H20705">
        <v>2433.5300000000002</v>
      </c>
      <c r="I20705">
        <v>2348.9499999999998</v>
      </c>
      <c r="J20705" s="4" t="str">
        <f t="shared" si="969"/>
        <v>SO4839324</v>
      </c>
      <c r="K20705" s="4">
        <f>F20705*(SUMIF(DimProduct!$A$2:$A$398,FactResellerSales!D20705,DimProduct!$G$2:$G$398))</f>
        <v>2433.5499999999997</v>
      </c>
      <c r="L20705" s="22" t="str">
        <f t="shared" si="970"/>
        <v>DICEMBRE</v>
      </c>
      <c r="M20705">
        <f t="shared" si="971"/>
        <v>2018</v>
      </c>
    </row>
    <row r="20706" spans="1:13" x14ac:dyDescent="0.25">
      <c r="A20706" t="s">
        <v>4028</v>
      </c>
      <c r="B20706">
        <v>25</v>
      </c>
      <c r="C20706" s="3">
        <v>43463</v>
      </c>
      <c r="D20706">
        <v>415</v>
      </c>
      <c r="E20706">
        <v>170</v>
      </c>
      <c r="F20706">
        <v>2</v>
      </c>
      <c r="G20706">
        <v>198.04</v>
      </c>
      <c r="H20706">
        <v>293.08999999999997</v>
      </c>
      <c r="I20706">
        <v>396.08</v>
      </c>
      <c r="J20706" s="4" t="str">
        <f t="shared" si="969"/>
        <v>SO4839325</v>
      </c>
      <c r="K20706" s="4">
        <f>F20706*(SUMIF(DimProduct!$A$2:$A$398,FactResellerSales!D20706,DimProduct!$G$2:$G$398))</f>
        <v>293.10000000000002</v>
      </c>
      <c r="L20706" s="22" t="str">
        <f t="shared" si="970"/>
        <v>DICEMBRE</v>
      </c>
      <c r="M20706">
        <f t="shared" si="971"/>
        <v>2018</v>
      </c>
    </row>
    <row r="20707" spans="1:13" x14ac:dyDescent="0.25">
      <c r="A20707" t="s">
        <v>4028</v>
      </c>
      <c r="B20707">
        <v>26</v>
      </c>
      <c r="C20707" s="3">
        <v>43463</v>
      </c>
      <c r="D20707">
        <v>286</v>
      </c>
      <c r="E20707">
        <v>170</v>
      </c>
      <c r="F20707">
        <v>3</v>
      </c>
      <c r="G20707">
        <v>183.94</v>
      </c>
      <c r="H20707">
        <v>510.43</v>
      </c>
      <c r="I20707">
        <v>551.82000000000005</v>
      </c>
      <c r="J20707" s="4" t="str">
        <f t="shared" si="969"/>
        <v>SO4839326</v>
      </c>
      <c r="K20707" s="4">
        <f>F20707*(SUMIF(DimProduct!$A$2:$A$398,FactResellerSales!D20707,DimProduct!$G$2:$G$398))</f>
        <v>510.41999999999996</v>
      </c>
      <c r="L20707" s="22" t="str">
        <f t="shared" si="970"/>
        <v>DICEMBRE</v>
      </c>
      <c r="M20707">
        <f t="shared" si="971"/>
        <v>2018</v>
      </c>
    </row>
    <row r="20708" spans="1:13" x14ac:dyDescent="0.25">
      <c r="A20708" t="s">
        <v>4028</v>
      </c>
      <c r="B20708">
        <v>27</v>
      </c>
      <c r="C20708" s="3">
        <v>43463</v>
      </c>
      <c r="D20708">
        <v>343</v>
      </c>
      <c r="E20708">
        <v>170</v>
      </c>
      <c r="F20708">
        <v>2</v>
      </c>
      <c r="G20708">
        <v>469.79</v>
      </c>
      <c r="H20708">
        <v>973.41</v>
      </c>
      <c r="I20708">
        <v>939.58</v>
      </c>
      <c r="J20708" s="4" t="str">
        <f t="shared" si="969"/>
        <v>SO4839327</v>
      </c>
      <c r="K20708" s="4">
        <f>F20708*(SUMIF(DimProduct!$A$2:$A$398,FactResellerSales!D20708,DimProduct!$G$2:$G$398))</f>
        <v>973.42</v>
      </c>
      <c r="L20708" s="22" t="str">
        <f t="shared" si="970"/>
        <v>DICEMBRE</v>
      </c>
      <c r="M20708">
        <f t="shared" si="971"/>
        <v>2018</v>
      </c>
    </row>
    <row r="20709" spans="1:13" x14ac:dyDescent="0.25">
      <c r="A20709" t="s">
        <v>4028</v>
      </c>
      <c r="B20709">
        <v>28</v>
      </c>
      <c r="C20709" s="3">
        <v>43463</v>
      </c>
      <c r="D20709">
        <v>263</v>
      </c>
      <c r="E20709">
        <v>170</v>
      </c>
      <c r="F20709">
        <v>3</v>
      </c>
      <c r="G20709">
        <v>202.33</v>
      </c>
      <c r="H20709">
        <v>561.47</v>
      </c>
      <c r="I20709">
        <v>606.99</v>
      </c>
      <c r="J20709" s="4" t="str">
        <f t="shared" si="969"/>
        <v>SO4839328</v>
      </c>
      <c r="K20709" s="4">
        <f>F20709*(SUMIF(DimProduct!$A$2:$A$398,FactResellerSales!D20709,DimProduct!$G$2:$G$398))</f>
        <v>561.48</v>
      </c>
      <c r="L20709" s="22" t="str">
        <f t="shared" si="970"/>
        <v>DICEMBRE</v>
      </c>
      <c r="M20709">
        <f t="shared" si="971"/>
        <v>2018</v>
      </c>
    </row>
    <row r="20710" spans="1:13" x14ac:dyDescent="0.25">
      <c r="A20710" t="s">
        <v>4028</v>
      </c>
      <c r="B20710">
        <v>29</v>
      </c>
      <c r="C20710" s="3">
        <v>43463</v>
      </c>
      <c r="D20710">
        <v>377</v>
      </c>
      <c r="E20710">
        <v>170</v>
      </c>
      <c r="F20710">
        <v>5</v>
      </c>
      <c r="G20710">
        <v>1308.94</v>
      </c>
      <c r="H20710">
        <v>6603.42</v>
      </c>
      <c r="I20710">
        <v>6544.7</v>
      </c>
      <c r="J20710" s="4" t="str">
        <f t="shared" si="969"/>
        <v>SO4839329</v>
      </c>
      <c r="K20710" s="4">
        <f>F20710*(SUMIF(DimProduct!$A$2:$A$398,FactResellerSales!D20710,DimProduct!$G$2:$G$398))</f>
        <v>6603.4000000000005</v>
      </c>
      <c r="L20710" s="22" t="str">
        <f t="shared" si="970"/>
        <v>DICEMBRE</v>
      </c>
      <c r="M20710">
        <f t="shared" si="971"/>
        <v>2018</v>
      </c>
    </row>
    <row r="20711" spans="1:13" x14ac:dyDescent="0.25">
      <c r="A20711" t="s">
        <v>4028</v>
      </c>
      <c r="B20711">
        <v>30</v>
      </c>
      <c r="C20711" s="3">
        <v>43463</v>
      </c>
      <c r="D20711">
        <v>254</v>
      </c>
      <c r="E20711">
        <v>170</v>
      </c>
      <c r="F20711">
        <v>4</v>
      </c>
      <c r="G20711">
        <v>183.94</v>
      </c>
      <c r="H20711">
        <v>680.57</v>
      </c>
      <c r="I20711">
        <v>735.76</v>
      </c>
      <c r="J20711" s="4" t="str">
        <f t="shared" si="969"/>
        <v>SO4839330</v>
      </c>
      <c r="K20711" s="4">
        <f>F20711*(SUMIF(DimProduct!$A$2:$A$398,FactResellerSales!D20711,DimProduct!$G$2:$G$398))</f>
        <v>680.56</v>
      </c>
      <c r="L20711" s="22" t="str">
        <f t="shared" si="970"/>
        <v>DICEMBRE</v>
      </c>
      <c r="M20711">
        <f t="shared" si="971"/>
        <v>2018</v>
      </c>
    </row>
    <row r="20712" spans="1:13" x14ac:dyDescent="0.25">
      <c r="A20712" t="s">
        <v>4028</v>
      </c>
      <c r="B20712">
        <v>31</v>
      </c>
      <c r="C20712" s="3">
        <v>43463</v>
      </c>
      <c r="D20712">
        <v>335</v>
      </c>
      <c r="E20712">
        <v>170</v>
      </c>
      <c r="F20712">
        <v>4</v>
      </c>
      <c r="G20712">
        <v>469.79</v>
      </c>
      <c r="H20712">
        <v>1946.83</v>
      </c>
      <c r="I20712">
        <v>1879.16</v>
      </c>
      <c r="J20712" s="4" t="str">
        <f t="shared" si="969"/>
        <v>SO4839331</v>
      </c>
      <c r="K20712" s="4">
        <f>F20712*(SUMIF(DimProduct!$A$2:$A$398,FactResellerSales!D20712,DimProduct!$G$2:$G$398))</f>
        <v>1946.84</v>
      </c>
      <c r="L20712" s="22" t="str">
        <f t="shared" si="970"/>
        <v>DICEMBRE</v>
      </c>
      <c r="M20712">
        <f t="shared" si="971"/>
        <v>2018</v>
      </c>
    </row>
    <row r="20713" spans="1:13" x14ac:dyDescent="0.25">
      <c r="A20713" t="s">
        <v>4028</v>
      </c>
      <c r="B20713">
        <v>32</v>
      </c>
      <c r="C20713" s="3">
        <v>43463</v>
      </c>
      <c r="D20713">
        <v>370</v>
      </c>
      <c r="E20713">
        <v>170</v>
      </c>
      <c r="F20713">
        <v>7</v>
      </c>
      <c r="G20713">
        <v>1466.01</v>
      </c>
      <c r="H20713">
        <v>10631.5</v>
      </c>
      <c r="I20713">
        <v>10262.07</v>
      </c>
      <c r="J20713" s="4" t="str">
        <f t="shared" si="969"/>
        <v>SO4839332</v>
      </c>
      <c r="K20713" s="4">
        <f>F20713*(SUMIF(DimProduct!$A$2:$A$398,FactResellerSales!D20713,DimProduct!$G$2:$G$398))</f>
        <v>10631.529999999999</v>
      </c>
      <c r="L20713" s="22" t="str">
        <f t="shared" si="970"/>
        <v>DICEMBRE</v>
      </c>
      <c r="M20713">
        <f t="shared" si="971"/>
        <v>2018</v>
      </c>
    </row>
    <row r="20714" spans="1:13" x14ac:dyDescent="0.25">
      <c r="A20714" t="s">
        <v>4028</v>
      </c>
      <c r="B20714">
        <v>33</v>
      </c>
      <c r="C20714" s="3">
        <v>43463</v>
      </c>
      <c r="D20714">
        <v>371</v>
      </c>
      <c r="E20714">
        <v>170</v>
      </c>
      <c r="F20714">
        <v>6</v>
      </c>
      <c r="G20714">
        <v>1308.94</v>
      </c>
      <c r="H20714">
        <v>7924.1</v>
      </c>
      <c r="I20714">
        <v>7853.64</v>
      </c>
      <c r="J20714" s="4" t="str">
        <f t="shared" si="969"/>
        <v>SO4839333</v>
      </c>
      <c r="K20714" s="4">
        <f>F20714*(SUMIF(DimProduct!$A$2:$A$398,FactResellerSales!D20714,DimProduct!$G$2:$G$398))</f>
        <v>7924.08</v>
      </c>
      <c r="L20714" s="22" t="str">
        <f t="shared" si="970"/>
        <v>DICEMBRE</v>
      </c>
      <c r="M20714">
        <f t="shared" si="971"/>
        <v>2018</v>
      </c>
    </row>
    <row r="20715" spans="1:13" x14ac:dyDescent="0.25">
      <c r="A20715" t="s">
        <v>4028</v>
      </c>
      <c r="B20715">
        <v>34</v>
      </c>
      <c r="C20715" s="3">
        <v>43463</v>
      </c>
      <c r="D20715">
        <v>433</v>
      </c>
      <c r="E20715">
        <v>170</v>
      </c>
      <c r="F20715">
        <v>6</v>
      </c>
      <c r="G20715">
        <v>324.45</v>
      </c>
      <c r="H20715">
        <v>1800.71</v>
      </c>
      <c r="I20715">
        <v>1946.7</v>
      </c>
      <c r="J20715" s="4" t="str">
        <f t="shared" si="969"/>
        <v>SO4839334</v>
      </c>
      <c r="K20715" s="4">
        <f>F20715*(SUMIF(DimProduct!$A$2:$A$398,FactResellerSales!D20715,DimProduct!$G$2:$G$398))</f>
        <v>1800.72</v>
      </c>
      <c r="L20715" s="22" t="str">
        <f t="shared" si="970"/>
        <v>DICEMBRE</v>
      </c>
      <c r="M20715">
        <f t="shared" si="971"/>
        <v>2018</v>
      </c>
    </row>
    <row r="20716" spans="1:13" x14ac:dyDescent="0.25">
      <c r="A20716" t="s">
        <v>4028</v>
      </c>
      <c r="B20716">
        <v>35</v>
      </c>
      <c r="C20716" s="3">
        <v>43463</v>
      </c>
      <c r="D20716">
        <v>265</v>
      </c>
      <c r="E20716">
        <v>170</v>
      </c>
      <c r="F20716">
        <v>1</v>
      </c>
      <c r="G20716">
        <v>202.33</v>
      </c>
      <c r="H20716">
        <v>187.16</v>
      </c>
      <c r="I20716">
        <v>202.33</v>
      </c>
      <c r="J20716" s="4" t="str">
        <f t="shared" si="969"/>
        <v>SO4839335</v>
      </c>
      <c r="K20716" s="4">
        <f>F20716*(SUMIF(DimProduct!$A$2:$A$398,FactResellerSales!D20716,DimProduct!$G$2:$G$398))</f>
        <v>187.16</v>
      </c>
      <c r="L20716" s="22" t="str">
        <f t="shared" si="970"/>
        <v>DICEMBRE</v>
      </c>
      <c r="M20716">
        <f t="shared" si="971"/>
        <v>2018</v>
      </c>
    </row>
    <row r="20717" spans="1:13" x14ac:dyDescent="0.25">
      <c r="A20717" t="s">
        <v>4028</v>
      </c>
      <c r="B20717">
        <v>36</v>
      </c>
      <c r="C20717" s="3">
        <v>43463</v>
      </c>
      <c r="D20717">
        <v>321</v>
      </c>
      <c r="E20717">
        <v>170</v>
      </c>
      <c r="F20717">
        <v>8</v>
      </c>
      <c r="G20717">
        <v>469.79</v>
      </c>
      <c r="H20717">
        <v>3893.65</v>
      </c>
      <c r="I20717">
        <v>3758.32</v>
      </c>
      <c r="J20717" s="4" t="str">
        <f t="shared" si="969"/>
        <v>SO4839336</v>
      </c>
      <c r="K20717" s="4">
        <f>F20717*(SUMIF(DimProduct!$A$2:$A$398,FactResellerSales!D20717,DimProduct!$G$2:$G$398))</f>
        <v>3893.68</v>
      </c>
      <c r="L20717" s="22" t="str">
        <f t="shared" si="970"/>
        <v>DICEMBRE</v>
      </c>
      <c r="M20717">
        <f t="shared" si="971"/>
        <v>2018</v>
      </c>
    </row>
    <row r="20718" spans="1:13" x14ac:dyDescent="0.25">
      <c r="A20718" t="s">
        <v>4028</v>
      </c>
      <c r="B20718">
        <v>37</v>
      </c>
      <c r="C20718" s="3">
        <v>43463</v>
      </c>
      <c r="D20718">
        <v>271</v>
      </c>
      <c r="E20718">
        <v>170</v>
      </c>
      <c r="F20718">
        <v>6</v>
      </c>
      <c r="G20718">
        <v>202.33</v>
      </c>
      <c r="H20718">
        <v>1122.94</v>
      </c>
      <c r="I20718">
        <v>1213.98</v>
      </c>
      <c r="J20718" s="4" t="str">
        <f t="shared" si="969"/>
        <v>SO4839337</v>
      </c>
      <c r="K20718" s="4">
        <f>F20718*(SUMIF(DimProduct!$A$2:$A$398,FactResellerSales!D20718,DimProduct!$G$2:$G$398))</f>
        <v>1122.96</v>
      </c>
      <c r="L20718" s="22" t="str">
        <f t="shared" si="970"/>
        <v>DICEMBRE</v>
      </c>
      <c r="M20718">
        <f t="shared" si="971"/>
        <v>2018</v>
      </c>
    </row>
    <row r="20719" spans="1:13" x14ac:dyDescent="0.25">
      <c r="A20719" t="s">
        <v>4028</v>
      </c>
      <c r="B20719">
        <v>38</v>
      </c>
      <c r="C20719" s="3">
        <v>43463</v>
      </c>
      <c r="D20719">
        <v>389</v>
      </c>
      <c r="E20719">
        <v>170</v>
      </c>
      <c r="F20719">
        <v>3</v>
      </c>
      <c r="G20719">
        <v>600.26</v>
      </c>
      <c r="H20719">
        <v>1816.95</v>
      </c>
      <c r="I20719">
        <v>1800.78</v>
      </c>
      <c r="J20719" s="4" t="str">
        <f t="shared" si="969"/>
        <v>SO4839338</v>
      </c>
      <c r="K20719" s="4">
        <f>F20719*(SUMIF(DimProduct!$A$2:$A$398,FactResellerSales!D20719,DimProduct!$G$2:$G$398))</f>
        <v>1816.9499999999998</v>
      </c>
      <c r="L20719" s="22" t="str">
        <f t="shared" si="970"/>
        <v>DICEMBRE</v>
      </c>
      <c r="M20719">
        <f t="shared" si="971"/>
        <v>2018</v>
      </c>
    </row>
    <row r="20720" spans="1:13" x14ac:dyDescent="0.25">
      <c r="A20720" t="s">
        <v>4029</v>
      </c>
      <c r="B20720">
        <v>1</v>
      </c>
      <c r="C20720" s="3">
        <v>43463</v>
      </c>
      <c r="D20720">
        <v>356</v>
      </c>
      <c r="E20720">
        <v>576</v>
      </c>
      <c r="F20720">
        <v>2</v>
      </c>
      <c r="G20720">
        <v>1242.8499999999999</v>
      </c>
      <c r="H20720">
        <v>2235.71</v>
      </c>
      <c r="I20720">
        <v>2485.6999999999998</v>
      </c>
      <c r="J20720" s="4" t="str">
        <f t="shared" si="969"/>
        <v>SO483941</v>
      </c>
      <c r="K20720" s="4">
        <f>F20720*(SUMIF(DimProduct!$A$2:$A$398,FactResellerSales!D20720,DimProduct!$G$2:$G$398))</f>
        <v>2235.7199999999998</v>
      </c>
      <c r="L20720" s="22" t="str">
        <f t="shared" si="970"/>
        <v>DICEMBRE</v>
      </c>
      <c r="M20720">
        <f t="shared" si="971"/>
        <v>2018</v>
      </c>
    </row>
    <row r="20721" spans="1:13" x14ac:dyDescent="0.25">
      <c r="A20721" t="s">
        <v>4030</v>
      </c>
      <c r="B20721">
        <v>1</v>
      </c>
      <c r="C20721" s="3">
        <v>43464</v>
      </c>
      <c r="D20721">
        <v>448</v>
      </c>
      <c r="E20721">
        <v>585</v>
      </c>
      <c r="F20721">
        <v>5</v>
      </c>
      <c r="G20721">
        <v>11.99</v>
      </c>
      <c r="H20721">
        <v>41.23</v>
      </c>
      <c r="I20721">
        <v>59.95</v>
      </c>
      <c r="J20721" s="4" t="str">
        <f t="shared" si="969"/>
        <v>SO483951</v>
      </c>
      <c r="K20721" s="4">
        <f>F20721*(SUMIF(DimProduct!$A$2:$A$398,FactResellerSales!D20721,DimProduct!$G$2:$G$398))</f>
        <v>41.25</v>
      </c>
      <c r="L20721" s="22" t="str">
        <f t="shared" si="970"/>
        <v>DICEMBRE</v>
      </c>
      <c r="M20721">
        <f t="shared" si="971"/>
        <v>2018</v>
      </c>
    </row>
    <row r="20722" spans="1:13" x14ac:dyDescent="0.25">
      <c r="A20722" t="s">
        <v>4030</v>
      </c>
      <c r="B20722">
        <v>2</v>
      </c>
      <c r="C20722" s="3">
        <v>43464</v>
      </c>
      <c r="D20722">
        <v>453</v>
      </c>
      <c r="E20722">
        <v>585</v>
      </c>
      <c r="F20722">
        <v>2</v>
      </c>
      <c r="G20722">
        <v>35.99</v>
      </c>
      <c r="H20722">
        <v>49.49</v>
      </c>
      <c r="I20722">
        <v>71.98</v>
      </c>
      <c r="J20722" s="4" t="str">
        <f t="shared" si="969"/>
        <v>SO483952</v>
      </c>
      <c r="K20722" s="4">
        <f>F20722*(SUMIF(DimProduct!$A$2:$A$398,FactResellerSales!D20722,DimProduct!$G$2:$G$398))</f>
        <v>49.5</v>
      </c>
      <c r="L20722" s="22" t="str">
        <f t="shared" si="970"/>
        <v>DICEMBRE</v>
      </c>
      <c r="M20722">
        <f t="shared" si="971"/>
        <v>2018</v>
      </c>
    </row>
    <row r="20723" spans="1:13" x14ac:dyDescent="0.25">
      <c r="A20723" t="s">
        <v>4030</v>
      </c>
      <c r="B20723">
        <v>3</v>
      </c>
      <c r="C20723" s="3">
        <v>43464</v>
      </c>
      <c r="D20723">
        <v>365</v>
      </c>
      <c r="E20723">
        <v>585</v>
      </c>
      <c r="F20723">
        <v>1</v>
      </c>
      <c r="G20723">
        <v>647.99</v>
      </c>
      <c r="H20723">
        <v>598.44000000000005</v>
      </c>
      <c r="I20723">
        <v>647.99</v>
      </c>
      <c r="J20723" s="4" t="str">
        <f t="shared" si="969"/>
        <v>SO483953</v>
      </c>
      <c r="K20723" s="4">
        <f>F20723*(SUMIF(DimProduct!$A$2:$A$398,FactResellerSales!D20723,DimProduct!$G$2:$G$398))</f>
        <v>598.44000000000005</v>
      </c>
      <c r="L20723" s="22" t="str">
        <f t="shared" si="970"/>
        <v>DICEMBRE</v>
      </c>
      <c r="M20723">
        <f t="shared" si="971"/>
        <v>2018</v>
      </c>
    </row>
    <row r="20724" spans="1:13" x14ac:dyDescent="0.25">
      <c r="A20724" t="s">
        <v>4030</v>
      </c>
      <c r="B20724">
        <v>4</v>
      </c>
      <c r="C20724" s="3">
        <v>43464</v>
      </c>
      <c r="D20724">
        <v>420</v>
      </c>
      <c r="E20724">
        <v>585</v>
      </c>
      <c r="F20724">
        <v>3</v>
      </c>
      <c r="G20724">
        <v>141.62</v>
      </c>
      <c r="H20724">
        <v>314.39</v>
      </c>
      <c r="I20724">
        <v>424.86</v>
      </c>
      <c r="J20724" s="4" t="str">
        <f t="shared" si="969"/>
        <v>SO483954</v>
      </c>
      <c r="K20724" s="4">
        <f>F20724*(SUMIF(DimProduct!$A$2:$A$398,FactResellerSales!D20724,DimProduct!$G$2:$G$398))</f>
        <v>314.39999999999998</v>
      </c>
      <c r="L20724" s="22" t="str">
        <f t="shared" si="970"/>
        <v>DICEMBRE</v>
      </c>
      <c r="M20724">
        <f t="shared" si="971"/>
        <v>2018</v>
      </c>
    </row>
    <row r="20725" spans="1:13" x14ac:dyDescent="0.25">
      <c r="A20725" t="s">
        <v>4030</v>
      </c>
      <c r="B20725">
        <v>5</v>
      </c>
      <c r="C20725" s="3">
        <v>43464</v>
      </c>
      <c r="D20725">
        <v>230</v>
      </c>
      <c r="E20725">
        <v>585</v>
      </c>
      <c r="F20725">
        <v>3</v>
      </c>
      <c r="G20725">
        <v>28.84</v>
      </c>
      <c r="H20725">
        <v>87.24</v>
      </c>
      <c r="I20725">
        <v>86.52</v>
      </c>
      <c r="J20725" s="4" t="str">
        <f t="shared" si="969"/>
        <v>SO483955</v>
      </c>
      <c r="K20725" s="4">
        <f>F20725*(SUMIF(DimProduct!$A$2:$A$398,FactResellerSales!D20725,DimProduct!$G$2:$G$398))</f>
        <v>87.24</v>
      </c>
      <c r="L20725" s="22" t="str">
        <f t="shared" si="970"/>
        <v>DICEMBRE</v>
      </c>
      <c r="M20725">
        <f t="shared" si="971"/>
        <v>2018</v>
      </c>
    </row>
    <row r="20726" spans="1:13" x14ac:dyDescent="0.25">
      <c r="A20726" t="s">
        <v>4030</v>
      </c>
      <c r="B20726">
        <v>6</v>
      </c>
      <c r="C20726" s="3">
        <v>43464</v>
      </c>
      <c r="D20726">
        <v>297</v>
      </c>
      <c r="E20726">
        <v>585</v>
      </c>
      <c r="F20726">
        <v>4</v>
      </c>
      <c r="G20726">
        <v>736.15</v>
      </c>
      <c r="H20726">
        <v>2614.79</v>
      </c>
      <c r="I20726">
        <v>2944.6</v>
      </c>
      <c r="J20726" s="4" t="str">
        <f t="shared" si="969"/>
        <v>SO483956</v>
      </c>
      <c r="K20726" s="4">
        <f>F20726*(SUMIF(DimProduct!$A$2:$A$398,FactResellerSales!D20726,DimProduct!$G$2:$G$398))</f>
        <v>2614.8000000000002</v>
      </c>
      <c r="L20726" s="22" t="str">
        <f t="shared" si="970"/>
        <v>DICEMBRE</v>
      </c>
      <c r="M20726">
        <f t="shared" si="971"/>
        <v>2018</v>
      </c>
    </row>
    <row r="20727" spans="1:13" x14ac:dyDescent="0.25">
      <c r="A20727" t="s">
        <v>4030</v>
      </c>
      <c r="B20727">
        <v>7</v>
      </c>
      <c r="C20727" s="3">
        <v>43464</v>
      </c>
      <c r="D20727">
        <v>447</v>
      </c>
      <c r="E20727">
        <v>585</v>
      </c>
      <c r="F20727">
        <v>1</v>
      </c>
      <c r="G20727">
        <v>15</v>
      </c>
      <c r="H20727">
        <v>10.31</v>
      </c>
      <c r="I20727">
        <v>15</v>
      </c>
      <c r="J20727" s="4" t="str">
        <f t="shared" si="969"/>
        <v>SO483957</v>
      </c>
      <c r="K20727" s="4">
        <f>F20727*(SUMIF(DimProduct!$A$2:$A$398,FactResellerSales!D20727,DimProduct!$G$2:$G$398))</f>
        <v>10.31</v>
      </c>
      <c r="L20727" s="22" t="str">
        <f t="shared" si="970"/>
        <v>DICEMBRE</v>
      </c>
      <c r="M20727">
        <f t="shared" si="971"/>
        <v>2018</v>
      </c>
    </row>
    <row r="20728" spans="1:13" x14ac:dyDescent="0.25">
      <c r="A20728" t="s">
        <v>4030</v>
      </c>
      <c r="B20728">
        <v>8</v>
      </c>
      <c r="C20728" s="3">
        <v>43464</v>
      </c>
      <c r="D20728">
        <v>458</v>
      </c>
      <c r="E20728">
        <v>585</v>
      </c>
      <c r="F20728">
        <v>3</v>
      </c>
      <c r="G20728">
        <v>44.99</v>
      </c>
      <c r="H20728">
        <v>92.8</v>
      </c>
      <c r="I20728">
        <v>134.97</v>
      </c>
      <c r="J20728" s="4" t="str">
        <f t="shared" si="969"/>
        <v>SO483958</v>
      </c>
      <c r="K20728" s="4">
        <f>F20728*(SUMIF(DimProduct!$A$2:$A$398,FactResellerSales!D20728,DimProduct!$G$2:$G$398))</f>
        <v>92.789999999999992</v>
      </c>
      <c r="L20728" s="22" t="str">
        <f t="shared" si="970"/>
        <v>DICEMBRE</v>
      </c>
      <c r="M20728">
        <f t="shared" si="971"/>
        <v>2018</v>
      </c>
    </row>
    <row r="20729" spans="1:13" x14ac:dyDescent="0.25">
      <c r="A20729" t="s">
        <v>4030</v>
      </c>
      <c r="B20729">
        <v>9</v>
      </c>
      <c r="C20729" s="3">
        <v>43464</v>
      </c>
      <c r="D20729">
        <v>366</v>
      </c>
      <c r="E20729">
        <v>585</v>
      </c>
      <c r="F20729">
        <v>2</v>
      </c>
      <c r="G20729">
        <v>647.99</v>
      </c>
      <c r="H20729">
        <v>1196.8699999999999</v>
      </c>
      <c r="I20729">
        <v>1295.98</v>
      </c>
      <c r="J20729" s="4" t="str">
        <f t="shared" si="969"/>
        <v>SO483959</v>
      </c>
      <c r="K20729" s="4">
        <f>F20729*(SUMIF(DimProduct!$A$2:$A$398,FactResellerSales!D20729,DimProduct!$G$2:$G$398))</f>
        <v>1196.8800000000001</v>
      </c>
      <c r="L20729" s="22" t="str">
        <f t="shared" si="970"/>
        <v>DICEMBRE</v>
      </c>
      <c r="M20729">
        <f t="shared" si="971"/>
        <v>2018</v>
      </c>
    </row>
    <row r="20730" spans="1:13" x14ac:dyDescent="0.25">
      <c r="A20730" t="s">
        <v>4030</v>
      </c>
      <c r="B20730">
        <v>10</v>
      </c>
      <c r="C20730" s="3">
        <v>43464</v>
      </c>
      <c r="D20730">
        <v>428</v>
      </c>
      <c r="E20730">
        <v>585</v>
      </c>
      <c r="F20730">
        <v>4</v>
      </c>
      <c r="G20730">
        <v>209.26</v>
      </c>
      <c r="H20730">
        <v>743.28</v>
      </c>
      <c r="I20730">
        <v>837.04</v>
      </c>
      <c r="J20730" s="4" t="str">
        <f t="shared" si="969"/>
        <v>SO4839510</v>
      </c>
      <c r="K20730" s="4">
        <f>F20730*(SUMIF(DimProduct!$A$2:$A$398,FactResellerSales!D20730,DimProduct!$G$2:$G$398))</f>
        <v>743.28</v>
      </c>
      <c r="L20730" s="22" t="str">
        <f t="shared" si="970"/>
        <v>DICEMBRE</v>
      </c>
      <c r="M20730">
        <f t="shared" si="971"/>
        <v>2018</v>
      </c>
    </row>
    <row r="20731" spans="1:13" x14ac:dyDescent="0.25">
      <c r="A20731" t="s">
        <v>4030</v>
      </c>
      <c r="B20731">
        <v>11</v>
      </c>
      <c r="C20731" s="3">
        <v>43464</v>
      </c>
      <c r="D20731">
        <v>468</v>
      </c>
      <c r="E20731">
        <v>585</v>
      </c>
      <c r="F20731">
        <v>2</v>
      </c>
      <c r="G20731">
        <v>22.79</v>
      </c>
      <c r="H20731">
        <v>31.34</v>
      </c>
      <c r="I20731">
        <v>45.58</v>
      </c>
      <c r="J20731" s="4" t="str">
        <f t="shared" si="969"/>
        <v>SO4839511</v>
      </c>
      <c r="K20731" s="4">
        <f>F20731*(SUMIF(DimProduct!$A$2:$A$398,FactResellerSales!D20731,DimProduct!$G$2:$G$398))</f>
        <v>31.34</v>
      </c>
      <c r="L20731" s="22" t="str">
        <f t="shared" si="970"/>
        <v>DICEMBRE</v>
      </c>
      <c r="M20731">
        <f t="shared" si="971"/>
        <v>2018</v>
      </c>
    </row>
    <row r="20732" spans="1:13" x14ac:dyDescent="0.25">
      <c r="A20732" t="s">
        <v>4030</v>
      </c>
      <c r="B20732">
        <v>12</v>
      </c>
      <c r="C20732" s="3">
        <v>43464</v>
      </c>
      <c r="D20732">
        <v>362</v>
      </c>
      <c r="E20732">
        <v>585</v>
      </c>
      <c r="F20732">
        <v>2</v>
      </c>
      <c r="G20732">
        <v>1229.46</v>
      </c>
      <c r="H20732">
        <v>2211.62</v>
      </c>
      <c r="I20732">
        <v>2458.92</v>
      </c>
      <c r="J20732" s="4" t="str">
        <f t="shared" si="969"/>
        <v>SO4839512</v>
      </c>
      <c r="K20732" s="4">
        <f>F20732*(SUMIF(DimProduct!$A$2:$A$398,FactResellerSales!D20732,DimProduct!$G$2:$G$398))</f>
        <v>2211.62</v>
      </c>
      <c r="L20732" s="22" t="str">
        <f t="shared" si="970"/>
        <v>DICEMBRE</v>
      </c>
      <c r="M20732">
        <f t="shared" si="971"/>
        <v>2018</v>
      </c>
    </row>
    <row r="20733" spans="1:13" x14ac:dyDescent="0.25">
      <c r="A20733" t="s">
        <v>4030</v>
      </c>
      <c r="B20733">
        <v>13</v>
      </c>
      <c r="C20733" s="3">
        <v>43464</v>
      </c>
      <c r="D20733">
        <v>233</v>
      </c>
      <c r="E20733">
        <v>585</v>
      </c>
      <c r="F20733">
        <v>7</v>
      </c>
      <c r="G20733">
        <v>28.84</v>
      </c>
      <c r="H20733">
        <v>203.56</v>
      </c>
      <c r="I20733">
        <v>201.88</v>
      </c>
      <c r="J20733" s="4" t="str">
        <f t="shared" si="969"/>
        <v>SO4839513</v>
      </c>
      <c r="K20733" s="4">
        <f>F20733*(SUMIF(DimProduct!$A$2:$A$398,FactResellerSales!D20733,DimProduct!$G$2:$G$398))</f>
        <v>203.56</v>
      </c>
      <c r="L20733" s="22" t="str">
        <f t="shared" si="970"/>
        <v>DICEMBRE</v>
      </c>
      <c r="M20733">
        <f t="shared" si="971"/>
        <v>2018</v>
      </c>
    </row>
    <row r="20734" spans="1:13" x14ac:dyDescent="0.25">
      <c r="A20734" t="s">
        <v>4030</v>
      </c>
      <c r="B20734">
        <v>14</v>
      </c>
      <c r="C20734" s="3">
        <v>43464</v>
      </c>
      <c r="D20734">
        <v>364</v>
      </c>
      <c r="E20734">
        <v>585</v>
      </c>
      <c r="F20734">
        <v>3</v>
      </c>
      <c r="G20734">
        <v>647.99</v>
      </c>
      <c r="H20734">
        <v>1795.31</v>
      </c>
      <c r="I20734">
        <v>1943.97</v>
      </c>
      <c r="J20734" s="4" t="str">
        <f t="shared" si="969"/>
        <v>SO4839514</v>
      </c>
      <c r="K20734" s="4">
        <f>F20734*(SUMIF(DimProduct!$A$2:$A$398,FactResellerSales!D20734,DimProduct!$G$2:$G$398))</f>
        <v>1795.3200000000002</v>
      </c>
      <c r="L20734" s="22" t="str">
        <f t="shared" si="970"/>
        <v>DICEMBRE</v>
      </c>
      <c r="M20734">
        <f t="shared" si="971"/>
        <v>2018</v>
      </c>
    </row>
    <row r="20735" spans="1:13" x14ac:dyDescent="0.25">
      <c r="A20735" t="s">
        <v>4030</v>
      </c>
      <c r="B20735">
        <v>15</v>
      </c>
      <c r="C20735" s="3">
        <v>43464</v>
      </c>
      <c r="D20735">
        <v>358</v>
      </c>
      <c r="E20735">
        <v>585</v>
      </c>
      <c r="F20735">
        <v>1</v>
      </c>
      <c r="G20735">
        <v>1229.46</v>
      </c>
      <c r="H20735">
        <v>1105.81</v>
      </c>
      <c r="I20735">
        <v>1229.46</v>
      </c>
      <c r="J20735" s="4" t="str">
        <f t="shared" si="969"/>
        <v>SO4839515</v>
      </c>
      <c r="K20735" s="4">
        <f>F20735*(SUMIF(DimProduct!$A$2:$A$398,FactResellerSales!D20735,DimProduct!$G$2:$G$398))</f>
        <v>1105.81</v>
      </c>
      <c r="L20735" s="22" t="str">
        <f t="shared" si="970"/>
        <v>DICEMBRE</v>
      </c>
      <c r="M20735">
        <f t="shared" si="971"/>
        <v>2018</v>
      </c>
    </row>
    <row r="20736" spans="1:13" x14ac:dyDescent="0.25">
      <c r="A20736" t="s">
        <v>4030</v>
      </c>
      <c r="B20736">
        <v>16</v>
      </c>
      <c r="C20736" s="3">
        <v>43464</v>
      </c>
      <c r="D20736">
        <v>367</v>
      </c>
      <c r="E20736">
        <v>585</v>
      </c>
      <c r="F20736">
        <v>4</v>
      </c>
      <c r="G20736">
        <v>647.99</v>
      </c>
      <c r="H20736">
        <v>2393.7399999999998</v>
      </c>
      <c r="I20736">
        <v>2591.96</v>
      </c>
      <c r="J20736" s="4" t="str">
        <f t="shared" si="969"/>
        <v>SO4839516</v>
      </c>
      <c r="K20736" s="4">
        <f>F20736*(SUMIF(DimProduct!$A$2:$A$398,FactResellerSales!D20736,DimProduct!$G$2:$G$398))</f>
        <v>2393.7600000000002</v>
      </c>
      <c r="L20736" s="22" t="str">
        <f t="shared" si="970"/>
        <v>DICEMBRE</v>
      </c>
      <c r="M20736">
        <f t="shared" si="971"/>
        <v>2018</v>
      </c>
    </row>
    <row r="20737" spans="1:13" x14ac:dyDescent="0.25">
      <c r="A20737" t="s">
        <v>4030</v>
      </c>
      <c r="B20737">
        <v>17</v>
      </c>
      <c r="C20737" s="3">
        <v>43464</v>
      </c>
      <c r="D20737">
        <v>224</v>
      </c>
      <c r="E20737">
        <v>585</v>
      </c>
      <c r="F20737">
        <v>4</v>
      </c>
      <c r="G20737">
        <v>5.19</v>
      </c>
      <c r="H20737">
        <v>20.92</v>
      </c>
      <c r="I20737">
        <v>20.76</v>
      </c>
      <c r="J20737" s="4" t="str">
        <f t="shared" si="969"/>
        <v>SO4839517</v>
      </c>
      <c r="K20737" s="4">
        <f>F20737*(SUMIF(DimProduct!$A$2:$A$398,FactResellerSales!D20737,DimProduct!$G$2:$G$398))</f>
        <v>20.92</v>
      </c>
      <c r="L20737" s="22" t="str">
        <f t="shared" si="970"/>
        <v>DICEMBRE</v>
      </c>
      <c r="M20737">
        <f t="shared" si="971"/>
        <v>2018</v>
      </c>
    </row>
    <row r="20738" spans="1:13" x14ac:dyDescent="0.25">
      <c r="A20738" t="s">
        <v>4030</v>
      </c>
      <c r="B20738">
        <v>18</v>
      </c>
      <c r="C20738" s="3">
        <v>43464</v>
      </c>
      <c r="D20738">
        <v>460</v>
      </c>
      <c r="E20738">
        <v>585</v>
      </c>
      <c r="F20738">
        <v>5</v>
      </c>
      <c r="G20738">
        <v>53.99</v>
      </c>
      <c r="H20738">
        <v>185.6</v>
      </c>
      <c r="I20738">
        <v>269.95</v>
      </c>
      <c r="J20738" s="4" t="str">
        <f t="shared" si="969"/>
        <v>SO4839518</v>
      </c>
      <c r="K20738" s="4">
        <f>F20738*(SUMIF(DimProduct!$A$2:$A$398,FactResellerSales!D20738,DimProduct!$G$2:$G$398))</f>
        <v>185.6</v>
      </c>
      <c r="L20738" s="22" t="str">
        <f t="shared" si="970"/>
        <v>DICEMBRE</v>
      </c>
      <c r="M20738">
        <f t="shared" si="971"/>
        <v>2018</v>
      </c>
    </row>
    <row r="20739" spans="1:13" x14ac:dyDescent="0.25">
      <c r="A20739" t="s">
        <v>4030</v>
      </c>
      <c r="B20739">
        <v>19</v>
      </c>
      <c r="C20739" s="3">
        <v>43464</v>
      </c>
      <c r="D20739">
        <v>216</v>
      </c>
      <c r="E20739">
        <v>585</v>
      </c>
      <c r="F20739">
        <v>3</v>
      </c>
      <c r="G20739">
        <v>20.190000000000001</v>
      </c>
      <c r="H20739">
        <v>41.63</v>
      </c>
      <c r="I20739">
        <v>60.57</v>
      </c>
      <c r="J20739" s="4" t="str">
        <f t="shared" ref="J20739:J20802" si="972">_xlfn.CONCAT(A20739,B20739)</f>
        <v>SO4839519</v>
      </c>
      <c r="K20739" s="4">
        <f>F20739*(SUMIF(DimProduct!$A$2:$A$398,FactResellerSales!D20739,DimProduct!$G$2:$G$398))</f>
        <v>41.64</v>
      </c>
      <c r="L20739" s="22" t="str">
        <f t="shared" ref="L20739:L20802" si="973">UPPER(TEXT(C20739,"MMMM"))</f>
        <v>DICEMBRE</v>
      </c>
      <c r="M20739">
        <f t="shared" ref="M20739:M20802" si="974">YEAR(C20739)</f>
        <v>2018</v>
      </c>
    </row>
    <row r="20740" spans="1:13" x14ac:dyDescent="0.25">
      <c r="A20740" t="s">
        <v>4030</v>
      </c>
      <c r="B20740">
        <v>20</v>
      </c>
      <c r="C20740" s="3">
        <v>43464</v>
      </c>
      <c r="D20740">
        <v>410</v>
      </c>
      <c r="E20740">
        <v>585</v>
      </c>
      <c r="F20740">
        <v>3</v>
      </c>
      <c r="G20740">
        <v>36.450000000000003</v>
      </c>
      <c r="H20740">
        <v>80.91</v>
      </c>
      <c r="I20740">
        <v>109.35</v>
      </c>
      <c r="J20740" s="4" t="str">
        <f t="shared" si="972"/>
        <v>SO4839520</v>
      </c>
      <c r="K20740" s="4">
        <f>F20740*(SUMIF(DimProduct!$A$2:$A$398,FactResellerSales!D20740,DimProduct!$G$2:$G$398))</f>
        <v>80.91</v>
      </c>
      <c r="L20740" s="22" t="str">
        <f t="shared" si="973"/>
        <v>DICEMBRE</v>
      </c>
      <c r="M20740">
        <f t="shared" si="974"/>
        <v>2018</v>
      </c>
    </row>
    <row r="20741" spans="1:13" x14ac:dyDescent="0.25">
      <c r="A20741" t="s">
        <v>4030</v>
      </c>
      <c r="B20741">
        <v>21</v>
      </c>
      <c r="C20741" s="3">
        <v>43464</v>
      </c>
      <c r="D20741">
        <v>221</v>
      </c>
      <c r="E20741">
        <v>585</v>
      </c>
      <c r="F20741">
        <v>6</v>
      </c>
      <c r="G20741">
        <v>20.190000000000001</v>
      </c>
      <c r="H20741">
        <v>83.27</v>
      </c>
      <c r="I20741">
        <v>121.14</v>
      </c>
      <c r="J20741" s="4" t="str">
        <f t="shared" si="972"/>
        <v>SO4839521</v>
      </c>
      <c r="K20741" s="4">
        <f>F20741*(SUMIF(DimProduct!$A$2:$A$398,FactResellerSales!D20741,DimProduct!$G$2:$G$398))</f>
        <v>83.28</v>
      </c>
      <c r="L20741" s="22" t="str">
        <f t="shared" si="973"/>
        <v>DICEMBRE</v>
      </c>
      <c r="M20741">
        <f t="shared" si="974"/>
        <v>2018</v>
      </c>
    </row>
    <row r="20742" spans="1:13" x14ac:dyDescent="0.25">
      <c r="A20742" t="s">
        <v>4030</v>
      </c>
      <c r="B20742">
        <v>22</v>
      </c>
      <c r="C20742" s="3">
        <v>43464</v>
      </c>
      <c r="D20742">
        <v>399</v>
      </c>
      <c r="E20742">
        <v>585</v>
      </c>
      <c r="F20742">
        <v>2</v>
      </c>
      <c r="G20742">
        <v>33.770000000000003</v>
      </c>
      <c r="H20742">
        <v>49.99</v>
      </c>
      <c r="I20742">
        <v>67.540000000000006</v>
      </c>
      <c r="J20742" s="4" t="str">
        <f t="shared" si="972"/>
        <v>SO4839522</v>
      </c>
      <c r="K20742" s="4">
        <f>F20742*(SUMIF(DimProduct!$A$2:$A$398,FactResellerSales!D20742,DimProduct!$G$2:$G$398))</f>
        <v>49.98</v>
      </c>
      <c r="L20742" s="22" t="str">
        <f t="shared" si="973"/>
        <v>DICEMBRE</v>
      </c>
      <c r="M20742">
        <f t="shared" si="974"/>
        <v>2018</v>
      </c>
    </row>
    <row r="20743" spans="1:13" x14ac:dyDescent="0.25">
      <c r="A20743" t="s">
        <v>4030</v>
      </c>
      <c r="B20743">
        <v>23</v>
      </c>
      <c r="C20743" s="3">
        <v>43464</v>
      </c>
      <c r="D20743">
        <v>308</v>
      </c>
      <c r="E20743">
        <v>585</v>
      </c>
      <c r="F20743">
        <v>2</v>
      </c>
      <c r="G20743">
        <v>744.27</v>
      </c>
      <c r="H20743">
        <v>1321.83</v>
      </c>
      <c r="I20743">
        <v>1488.54</v>
      </c>
      <c r="J20743" s="4" t="str">
        <f t="shared" si="972"/>
        <v>SO4839523</v>
      </c>
      <c r="K20743" s="4">
        <f>F20743*(SUMIF(DimProduct!$A$2:$A$398,FactResellerSales!D20743,DimProduct!$G$2:$G$398))</f>
        <v>1321.82</v>
      </c>
      <c r="L20743" s="22" t="str">
        <f t="shared" si="973"/>
        <v>DICEMBRE</v>
      </c>
      <c r="M20743">
        <f t="shared" si="974"/>
        <v>2018</v>
      </c>
    </row>
    <row r="20744" spans="1:13" x14ac:dyDescent="0.25">
      <c r="A20744" t="s">
        <v>4030</v>
      </c>
      <c r="B20744">
        <v>24</v>
      </c>
      <c r="C20744" s="3">
        <v>43464</v>
      </c>
      <c r="D20744">
        <v>409</v>
      </c>
      <c r="E20744">
        <v>585</v>
      </c>
      <c r="F20744">
        <v>2</v>
      </c>
      <c r="G20744">
        <v>209.26</v>
      </c>
      <c r="H20744">
        <v>371.64</v>
      </c>
      <c r="I20744">
        <v>418.52</v>
      </c>
      <c r="J20744" s="4" t="str">
        <f t="shared" si="972"/>
        <v>SO4839524</v>
      </c>
      <c r="K20744" s="4">
        <f>F20744*(SUMIF(DimProduct!$A$2:$A$398,FactResellerSales!D20744,DimProduct!$G$2:$G$398))</f>
        <v>371.64</v>
      </c>
      <c r="L20744" s="22" t="str">
        <f t="shared" si="973"/>
        <v>DICEMBRE</v>
      </c>
      <c r="M20744">
        <f t="shared" si="974"/>
        <v>2018</v>
      </c>
    </row>
    <row r="20745" spans="1:13" x14ac:dyDescent="0.25">
      <c r="A20745" t="s">
        <v>4030</v>
      </c>
      <c r="B20745">
        <v>25</v>
      </c>
      <c r="C20745" s="3">
        <v>43464</v>
      </c>
      <c r="D20745">
        <v>421</v>
      </c>
      <c r="E20745">
        <v>585</v>
      </c>
      <c r="F20745">
        <v>3</v>
      </c>
      <c r="G20745">
        <v>196.33</v>
      </c>
      <c r="H20745">
        <v>435.85</v>
      </c>
      <c r="I20745">
        <v>588.99</v>
      </c>
      <c r="J20745" s="4" t="str">
        <f t="shared" si="972"/>
        <v>SO4839525</v>
      </c>
      <c r="K20745" s="4">
        <f>F20745*(SUMIF(DimProduct!$A$2:$A$398,FactResellerSales!D20745,DimProduct!$G$2:$G$398))</f>
        <v>435.84000000000003</v>
      </c>
      <c r="L20745" s="22" t="str">
        <f t="shared" si="973"/>
        <v>DICEMBRE</v>
      </c>
      <c r="M20745">
        <f t="shared" si="974"/>
        <v>2018</v>
      </c>
    </row>
    <row r="20746" spans="1:13" x14ac:dyDescent="0.25">
      <c r="A20746" t="s">
        <v>4030</v>
      </c>
      <c r="B20746">
        <v>26</v>
      </c>
      <c r="C20746" s="3">
        <v>43464</v>
      </c>
      <c r="D20746">
        <v>401</v>
      </c>
      <c r="E20746">
        <v>585</v>
      </c>
      <c r="F20746">
        <v>4</v>
      </c>
      <c r="G20746">
        <v>65.599999999999994</v>
      </c>
      <c r="H20746">
        <v>194.18</v>
      </c>
      <c r="I20746">
        <v>262.39999999999998</v>
      </c>
      <c r="J20746" s="4" t="str">
        <f t="shared" si="972"/>
        <v>SO4839526</v>
      </c>
      <c r="K20746" s="4">
        <f>F20746*(SUMIF(DimProduct!$A$2:$A$398,FactResellerSales!D20746,DimProduct!$G$2:$G$398))</f>
        <v>194.2</v>
      </c>
      <c r="L20746" s="22" t="str">
        <f t="shared" si="973"/>
        <v>DICEMBRE</v>
      </c>
      <c r="M20746">
        <f t="shared" si="974"/>
        <v>2018</v>
      </c>
    </row>
    <row r="20747" spans="1:13" x14ac:dyDescent="0.25">
      <c r="A20747" t="s">
        <v>4030</v>
      </c>
      <c r="B20747">
        <v>27</v>
      </c>
      <c r="C20747" s="3">
        <v>43464</v>
      </c>
      <c r="D20747">
        <v>456</v>
      </c>
      <c r="E20747">
        <v>585</v>
      </c>
      <c r="F20747">
        <v>1</v>
      </c>
      <c r="G20747">
        <v>44.99</v>
      </c>
      <c r="H20747">
        <v>30.93</v>
      </c>
      <c r="I20747">
        <v>44.99</v>
      </c>
      <c r="J20747" s="4" t="str">
        <f t="shared" si="972"/>
        <v>SO4839527</v>
      </c>
      <c r="K20747" s="4">
        <f>F20747*(SUMIF(DimProduct!$A$2:$A$398,FactResellerSales!D20747,DimProduct!$G$2:$G$398))</f>
        <v>30.93</v>
      </c>
      <c r="L20747" s="22" t="str">
        <f t="shared" si="973"/>
        <v>DICEMBRE</v>
      </c>
      <c r="M20747">
        <f t="shared" si="974"/>
        <v>2018</v>
      </c>
    </row>
    <row r="20748" spans="1:13" x14ac:dyDescent="0.25">
      <c r="A20748" t="s">
        <v>4030</v>
      </c>
      <c r="B20748">
        <v>28</v>
      </c>
      <c r="C20748" s="3">
        <v>43464</v>
      </c>
      <c r="D20748">
        <v>352</v>
      </c>
      <c r="E20748">
        <v>585</v>
      </c>
      <c r="F20748">
        <v>5</v>
      </c>
      <c r="G20748">
        <v>1242.8499999999999</v>
      </c>
      <c r="H20748">
        <v>5589.28</v>
      </c>
      <c r="I20748">
        <v>6214.25</v>
      </c>
      <c r="J20748" s="4" t="str">
        <f t="shared" si="972"/>
        <v>SO4839528</v>
      </c>
      <c r="K20748" s="4">
        <f>F20748*(SUMIF(DimProduct!$A$2:$A$398,FactResellerSales!D20748,DimProduct!$G$2:$G$398))</f>
        <v>5589.2999999999993</v>
      </c>
      <c r="L20748" s="22" t="str">
        <f t="shared" si="973"/>
        <v>DICEMBRE</v>
      </c>
      <c r="M20748">
        <f t="shared" si="974"/>
        <v>2018</v>
      </c>
    </row>
    <row r="20749" spans="1:13" x14ac:dyDescent="0.25">
      <c r="A20749" t="s">
        <v>4030</v>
      </c>
      <c r="B20749">
        <v>29</v>
      </c>
      <c r="C20749" s="3">
        <v>43464</v>
      </c>
      <c r="D20749">
        <v>419</v>
      </c>
      <c r="E20749">
        <v>585</v>
      </c>
      <c r="F20749">
        <v>1</v>
      </c>
      <c r="G20749">
        <v>52.65</v>
      </c>
      <c r="H20749">
        <v>38.96</v>
      </c>
      <c r="I20749">
        <v>52.65</v>
      </c>
      <c r="J20749" s="4" t="str">
        <f t="shared" si="972"/>
        <v>SO4839529</v>
      </c>
      <c r="K20749" s="4">
        <f>F20749*(SUMIF(DimProduct!$A$2:$A$398,FactResellerSales!D20749,DimProduct!$G$2:$G$398))</f>
        <v>38.96</v>
      </c>
      <c r="L20749" s="22" t="str">
        <f t="shared" si="973"/>
        <v>DICEMBRE</v>
      </c>
      <c r="M20749">
        <f t="shared" si="974"/>
        <v>2018</v>
      </c>
    </row>
    <row r="20750" spans="1:13" x14ac:dyDescent="0.25">
      <c r="A20750" t="s">
        <v>4030</v>
      </c>
      <c r="B20750">
        <v>30</v>
      </c>
      <c r="C20750" s="3">
        <v>43464</v>
      </c>
      <c r="D20750">
        <v>354</v>
      </c>
      <c r="E20750">
        <v>585</v>
      </c>
      <c r="F20750">
        <v>2</v>
      </c>
      <c r="G20750">
        <v>1242.8499999999999</v>
      </c>
      <c r="H20750">
        <v>2235.71</v>
      </c>
      <c r="I20750">
        <v>2485.6999999999998</v>
      </c>
      <c r="J20750" s="4" t="str">
        <f t="shared" si="972"/>
        <v>SO4839530</v>
      </c>
      <c r="K20750" s="4">
        <f>F20750*(SUMIF(DimProduct!$A$2:$A$398,FactResellerSales!D20750,DimProduct!$G$2:$G$398))</f>
        <v>2235.7199999999998</v>
      </c>
      <c r="L20750" s="22" t="str">
        <f t="shared" si="973"/>
        <v>DICEMBRE</v>
      </c>
      <c r="M20750">
        <f t="shared" si="974"/>
        <v>2018</v>
      </c>
    </row>
    <row r="20751" spans="1:13" x14ac:dyDescent="0.25">
      <c r="A20751" t="s">
        <v>4030</v>
      </c>
      <c r="B20751">
        <v>31</v>
      </c>
      <c r="C20751" s="3">
        <v>43464</v>
      </c>
      <c r="D20751">
        <v>356</v>
      </c>
      <c r="E20751">
        <v>585</v>
      </c>
      <c r="F20751">
        <v>4</v>
      </c>
      <c r="G20751">
        <v>1242.8499999999999</v>
      </c>
      <c r="H20751">
        <v>4471.42</v>
      </c>
      <c r="I20751">
        <v>4971.3999999999996</v>
      </c>
      <c r="J20751" s="4" t="str">
        <f t="shared" si="972"/>
        <v>SO4839531</v>
      </c>
      <c r="K20751" s="4">
        <f>F20751*(SUMIF(DimProduct!$A$2:$A$398,FactResellerSales!D20751,DimProduct!$G$2:$G$398))</f>
        <v>4471.4399999999996</v>
      </c>
      <c r="L20751" s="22" t="str">
        <f t="shared" si="973"/>
        <v>DICEMBRE</v>
      </c>
      <c r="M20751">
        <f t="shared" si="974"/>
        <v>2018</v>
      </c>
    </row>
    <row r="20752" spans="1:13" x14ac:dyDescent="0.25">
      <c r="A20752" t="s">
        <v>4030</v>
      </c>
      <c r="B20752">
        <v>32</v>
      </c>
      <c r="C20752" s="3">
        <v>43464</v>
      </c>
      <c r="D20752">
        <v>236</v>
      </c>
      <c r="E20752">
        <v>585</v>
      </c>
      <c r="F20752">
        <v>3</v>
      </c>
      <c r="G20752">
        <v>28.84</v>
      </c>
      <c r="H20752">
        <v>87.24</v>
      </c>
      <c r="I20752">
        <v>86.52</v>
      </c>
      <c r="J20752" s="4" t="str">
        <f t="shared" si="972"/>
        <v>SO4839532</v>
      </c>
      <c r="K20752" s="4">
        <f>F20752*(SUMIF(DimProduct!$A$2:$A$398,FactResellerSales!D20752,DimProduct!$G$2:$G$398))</f>
        <v>87.24</v>
      </c>
      <c r="L20752" s="22" t="str">
        <f t="shared" si="973"/>
        <v>DICEMBRE</v>
      </c>
      <c r="M20752">
        <f t="shared" si="974"/>
        <v>2018</v>
      </c>
    </row>
    <row r="20753" spans="1:13" x14ac:dyDescent="0.25">
      <c r="A20753" t="s">
        <v>4030</v>
      </c>
      <c r="B20753">
        <v>33</v>
      </c>
      <c r="C20753" s="3">
        <v>43464</v>
      </c>
      <c r="D20753">
        <v>469</v>
      </c>
      <c r="E20753">
        <v>585</v>
      </c>
      <c r="F20753">
        <v>10</v>
      </c>
      <c r="G20753">
        <v>22.79</v>
      </c>
      <c r="H20753">
        <v>156.71</v>
      </c>
      <c r="I20753">
        <v>227.9</v>
      </c>
      <c r="J20753" s="4" t="str">
        <f t="shared" si="972"/>
        <v>SO4839533</v>
      </c>
      <c r="K20753" s="4">
        <f>F20753*(SUMIF(DimProduct!$A$2:$A$398,FactResellerSales!D20753,DimProduct!$G$2:$G$398))</f>
        <v>156.69999999999999</v>
      </c>
      <c r="L20753" s="22" t="str">
        <f t="shared" si="973"/>
        <v>DICEMBRE</v>
      </c>
      <c r="M20753">
        <f t="shared" si="974"/>
        <v>2018</v>
      </c>
    </row>
    <row r="20754" spans="1:13" x14ac:dyDescent="0.25">
      <c r="A20754" t="s">
        <v>4030</v>
      </c>
      <c r="B20754">
        <v>34</v>
      </c>
      <c r="C20754" s="3">
        <v>43464</v>
      </c>
      <c r="D20754">
        <v>213</v>
      </c>
      <c r="E20754">
        <v>585</v>
      </c>
      <c r="F20754">
        <v>4</v>
      </c>
      <c r="G20754">
        <v>20.190000000000001</v>
      </c>
      <c r="H20754">
        <v>55.51</v>
      </c>
      <c r="I20754">
        <v>80.760000000000005</v>
      </c>
      <c r="J20754" s="4" t="str">
        <f t="shared" si="972"/>
        <v>SO4839534</v>
      </c>
      <c r="K20754" s="4">
        <f>F20754*(SUMIF(DimProduct!$A$2:$A$398,FactResellerSales!D20754,DimProduct!$G$2:$G$398))</f>
        <v>55.52</v>
      </c>
      <c r="L20754" s="22" t="str">
        <f t="shared" si="973"/>
        <v>DICEMBRE</v>
      </c>
      <c r="M20754">
        <f t="shared" si="974"/>
        <v>2018</v>
      </c>
    </row>
    <row r="20755" spans="1:13" x14ac:dyDescent="0.25">
      <c r="A20755" t="s">
        <v>4031</v>
      </c>
      <c r="B20755">
        <v>1</v>
      </c>
      <c r="C20755" s="3">
        <v>43464</v>
      </c>
      <c r="D20755">
        <v>365</v>
      </c>
      <c r="E20755">
        <v>490</v>
      </c>
      <c r="F20755">
        <v>2</v>
      </c>
      <c r="G20755">
        <v>647.99</v>
      </c>
      <c r="H20755">
        <v>1196.8699999999999</v>
      </c>
      <c r="I20755">
        <v>1295.98</v>
      </c>
      <c r="J20755" s="4" t="str">
        <f t="shared" si="972"/>
        <v>SO483961</v>
      </c>
      <c r="K20755" s="4">
        <f>F20755*(SUMIF(DimProduct!$A$2:$A$398,FactResellerSales!D20755,DimProduct!$G$2:$G$398))</f>
        <v>1196.8800000000001</v>
      </c>
      <c r="L20755" s="22" t="str">
        <f t="shared" si="973"/>
        <v>DICEMBRE</v>
      </c>
      <c r="M20755">
        <f t="shared" si="974"/>
        <v>2018</v>
      </c>
    </row>
    <row r="20756" spans="1:13" x14ac:dyDescent="0.25">
      <c r="A20756" t="s">
        <v>4031</v>
      </c>
      <c r="B20756">
        <v>2</v>
      </c>
      <c r="C20756" s="3">
        <v>43464</v>
      </c>
      <c r="D20756">
        <v>469</v>
      </c>
      <c r="E20756">
        <v>490</v>
      </c>
      <c r="F20756">
        <v>10</v>
      </c>
      <c r="G20756">
        <v>22.79</v>
      </c>
      <c r="H20756">
        <v>156.71</v>
      </c>
      <c r="I20756">
        <v>227.9</v>
      </c>
      <c r="J20756" s="4" t="str">
        <f t="shared" si="972"/>
        <v>SO483962</v>
      </c>
      <c r="K20756" s="4">
        <f>F20756*(SUMIF(DimProduct!$A$2:$A$398,FactResellerSales!D20756,DimProduct!$G$2:$G$398))</f>
        <v>156.69999999999999</v>
      </c>
      <c r="L20756" s="22" t="str">
        <f t="shared" si="973"/>
        <v>DICEMBRE</v>
      </c>
      <c r="M20756">
        <f t="shared" si="974"/>
        <v>2018</v>
      </c>
    </row>
    <row r="20757" spans="1:13" x14ac:dyDescent="0.25">
      <c r="A20757" t="s">
        <v>4031</v>
      </c>
      <c r="B20757">
        <v>3</v>
      </c>
      <c r="C20757" s="3">
        <v>43464</v>
      </c>
      <c r="D20757">
        <v>360</v>
      </c>
      <c r="E20757">
        <v>490</v>
      </c>
      <c r="F20757">
        <v>3</v>
      </c>
      <c r="G20757">
        <v>1229.46</v>
      </c>
      <c r="H20757">
        <v>3317.43</v>
      </c>
      <c r="I20757">
        <v>3688.38</v>
      </c>
      <c r="J20757" s="4" t="str">
        <f t="shared" si="972"/>
        <v>SO483963</v>
      </c>
      <c r="K20757" s="4">
        <f>F20757*(SUMIF(DimProduct!$A$2:$A$398,FactResellerSales!D20757,DimProduct!$G$2:$G$398))</f>
        <v>3317.43</v>
      </c>
      <c r="L20757" s="22" t="str">
        <f t="shared" si="973"/>
        <v>DICEMBRE</v>
      </c>
      <c r="M20757">
        <f t="shared" si="974"/>
        <v>2018</v>
      </c>
    </row>
    <row r="20758" spans="1:13" x14ac:dyDescent="0.25">
      <c r="A20758" t="s">
        <v>4031</v>
      </c>
      <c r="B20758">
        <v>4</v>
      </c>
      <c r="C20758" s="3">
        <v>43464</v>
      </c>
      <c r="D20758">
        <v>305</v>
      </c>
      <c r="E20758">
        <v>490</v>
      </c>
      <c r="F20758">
        <v>1</v>
      </c>
      <c r="G20758">
        <v>736.15</v>
      </c>
      <c r="H20758">
        <v>653.70000000000005</v>
      </c>
      <c r="I20758">
        <v>736.15</v>
      </c>
      <c r="J20758" s="4" t="str">
        <f t="shared" si="972"/>
        <v>SO483964</v>
      </c>
      <c r="K20758" s="4">
        <f>F20758*(SUMIF(DimProduct!$A$2:$A$398,FactResellerSales!D20758,DimProduct!$G$2:$G$398))</f>
        <v>653.70000000000005</v>
      </c>
      <c r="L20758" s="22" t="str">
        <f t="shared" si="973"/>
        <v>DICEMBRE</v>
      </c>
      <c r="M20758">
        <f t="shared" si="974"/>
        <v>2018</v>
      </c>
    </row>
    <row r="20759" spans="1:13" x14ac:dyDescent="0.25">
      <c r="A20759" t="s">
        <v>4031</v>
      </c>
      <c r="B20759">
        <v>5</v>
      </c>
      <c r="C20759" s="3">
        <v>43464</v>
      </c>
      <c r="D20759">
        <v>352</v>
      </c>
      <c r="E20759">
        <v>490</v>
      </c>
      <c r="F20759">
        <v>1</v>
      </c>
      <c r="G20759">
        <v>1242.8499999999999</v>
      </c>
      <c r="H20759">
        <v>1117.8599999999999</v>
      </c>
      <c r="I20759">
        <v>1242.8499999999999</v>
      </c>
      <c r="J20759" s="4" t="str">
        <f t="shared" si="972"/>
        <v>SO483965</v>
      </c>
      <c r="K20759" s="4">
        <f>F20759*(SUMIF(DimProduct!$A$2:$A$398,FactResellerSales!D20759,DimProduct!$G$2:$G$398))</f>
        <v>1117.8599999999999</v>
      </c>
      <c r="L20759" s="22" t="str">
        <f t="shared" si="973"/>
        <v>DICEMBRE</v>
      </c>
      <c r="M20759">
        <f t="shared" si="974"/>
        <v>2018</v>
      </c>
    </row>
    <row r="20760" spans="1:13" x14ac:dyDescent="0.25">
      <c r="A20760" t="s">
        <v>4031</v>
      </c>
      <c r="B20760">
        <v>6</v>
      </c>
      <c r="C20760" s="3">
        <v>43464</v>
      </c>
      <c r="D20760">
        <v>397</v>
      </c>
      <c r="E20760">
        <v>490</v>
      </c>
      <c r="F20760">
        <v>2</v>
      </c>
      <c r="G20760">
        <v>24.29</v>
      </c>
      <c r="H20760">
        <v>35.96</v>
      </c>
      <c r="I20760">
        <v>48.58</v>
      </c>
      <c r="J20760" s="4" t="str">
        <f t="shared" si="972"/>
        <v>SO483966</v>
      </c>
      <c r="K20760" s="4">
        <f>F20760*(SUMIF(DimProduct!$A$2:$A$398,FactResellerSales!D20760,DimProduct!$G$2:$G$398))</f>
        <v>35.96</v>
      </c>
      <c r="L20760" s="22" t="str">
        <f t="shared" si="973"/>
        <v>DICEMBRE</v>
      </c>
      <c r="M20760">
        <f t="shared" si="974"/>
        <v>2018</v>
      </c>
    </row>
    <row r="20761" spans="1:13" x14ac:dyDescent="0.25">
      <c r="A20761" t="s">
        <v>4031</v>
      </c>
      <c r="B20761">
        <v>7</v>
      </c>
      <c r="C20761" s="3">
        <v>43464</v>
      </c>
      <c r="D20761">
        <v>356</v>
      </c>
      <c r="E20761">
        <v>490</v>
      </c>
      <c r="F20761">
        <v>1</v>
      </c>
      <c r="G20761">
        <v>1242.8499999999999</v>
      </c>
      <c r="H20761">
        <v>1117.8599999999999</v>
      </c>
      <c r="I20761">
        <v>1242.8499999999999</v>
      </c>
      <c r="J20761" s="4" t="str">
        <f t="shared" si="972"/>
        <v>SO483967</v>
      </c>
      <c r="K20761" s="4">
        <f>F20761*(SUMIF(DimProduct!$A$2:$A$398,FactResellerSales!D20761,DimProduct!$G$2:$G$398))</f>
        <v>1117.8599999999999</v>
      </c>
      <c r="L20761" s="22" t="str">
        <f t="shared" si="973"/>
        <v>DICEMBRE</v>
      </c>
      <c r="M20761">
        <f t="shared" si="974"/>
        <v>2018</v>
      </c>
    </row>
    <row r="20762" spans="1:13" x14ac:dyDescent="0.25">
      <c r="A20762" t="s">
        <v>4031</v>
      </c>
      <c r="B20762">
        <v>8</v>
      </c>
      <c r="C20762" s="3">
        <v>43464</v>
      </c>
      <c r="D20762">
        <v>366</v>
      </c>
      <c r="E20762">
        <v>490</v>
      </c>
      <c r="F20762">
        <v>3</v>
      </c>
      <c r="G20762">
        <v>647.99</v>
      </c>
      <c r="H20762">
        <v>1795.31</v>
      </c>
      <c r="I20762">
        <v>1943.97</v>
      </c>
      <c r="J20762" s="4" t="str">
        <f t="shared" si="972"/>
        <v>SO483968</v>
      </c>
      <c r="K20762" s="4">
        <f>F20762*(SUMIF(DimProduct!$A$2:$A$398,FactResellerSales!D20762,DimProduct!$G$2:$G$398))</f>
        <v>1795.3200000000002</v>
      </c>
      <c r="L20762" s="22" t="str">
        <f t="shared" si="973"/>
        <v>DICEMBRE</v>
      </c>
      <c r="M20762">
        <f t="shared" si="974"/>
        <v>2018</v>
      </c>
    </row>
    <row r="20763" spans="1:13" x14ac:dyDescent="0.25">
      <c r="A20763" t="s">
        <v>4031</v>
      </c>
      <c r="B20763">
        <v>9</v>
      </c>
      <c r="C20763" s="3">
        <v>43464</v>
      </c>
      <c r="D20763">
        <v>364</v>
      </c>
      <c r="E20763">
        <v>490</v>
      </c>
      <c r="F20763">
        <v>2</v>
      </c>
      <c r="G20763">
        <v>647.99</v>
      </c>
      <c r="H20763">
        <v>1196.8699999999999</v>
      </c>
      <c r="I20763">
        <v>1295.98</v>
      </c>
      <c r="J20763" s="4" t="str">
        <f t="shared" si="972"/>
        <v>SO483969</v>
      </c>
      <c r="K20763" s="4">
        <f>F20763*(SUMIF(DimProduct!$A$2:$A$398,FactResellerSales!D20763,DimProduct!$G$2:$G$398))</f>
        <v>1196.8800000000001</v>
      </c>
      <c r="L20763" s="22" t="str">
        <f t="shared" si="973"/>
        <v>DICEMBRE</v>
      </c>
      <c r="M20763">
        <f t="shared" si="974"/>
        <v>2018</v>
      </c>
    </row>
    <row r="20764" spans="1:13" x14ac:dyDescent="0.25">
      <c r="A20764" t="s">
        <v>4031</v>
      </c>
      <c r="B20764">
        <v>10</v>
      </c>
      <c r="C20764" s="3">
        <v>43464</v>
      </c>
      <c r="D20764">
        <v>396</v>
      </c>
      <c r="E20764">
        <v>490</v>
      </c>
      <c r="F20764">
        <v>3</v>
      </c>
      <c r="G20764">
        <v>74.84</v>
      </c>
      <c r="H20764">
        <v>166.14</v>
      </c>
      <c r="I20764">
        <v>224.52</v>
      </c>
      <c r="J20764" s="4" t="str">
        <f t="shared" si="972"/>
        <v>SO4839610</v>
      </c>
      <c r="K20764" s="4">
        <f>F20764*(SUMIF(DimProduct!$A$2:$A$398,FactResellerSales!D20764,DimProduct!$G$2:$G$398))</f>
        <v>166.14000000000001</v>
      </c>
      <c r="L20764" s="22" t="str">
        <f t="shared" si="973"/>
        <v>DICEMBRE</v>
      </c>
      <c r="M20764">
        <f t="shared" si="974"/>
        <v>2018</v>
      </c>
    </row>
    <row r="20765" spans="1:13" x14ac:dyDescent="0.25">
      <c r="A20765" t="s">
        <v>4031</v>
      </c>
      <c r="B20765">
        <v>11</v>
      </c>
      <c r="C20765" s="3">
        <v>43464</v>
      </c>
      <c r="D20765">
        <v>294</v>
      </c>
      <c r="E20765">
        <v>490</v>
      </c>
      <c r="F20765">
        <v>2</v>
      </c>
      <c r="G20765">
        <v>744.27</v>
      </c>
      <c r="H20765">
        <v>1321.83</v>
      </c>
      <c r="I20765">
        <v>1488.54</v>
      </c>
      <c r="J20765" s="4" t="str">
        <f t="shared" si="972"/>
        <v>SO4839611</v>
      </c>
      <c r="K20765" s="4">
        <f>F20765*(SUMIF(DimProduct!$A$2:$A$398,FactResellerSales!D20765,DimProduct!$G$2:$G$398))</f>
        <v>1321.82</v>
      </c>
      <c r="L20765" s="22" t="str">
        <f t="shared" si="973"/>
        <v>DICEMBRE</v>
      </c>
      <c r="M20765">
        <f t="shared" si="974"/>
        <v>2018</v>
      </c>
    </row>
    <row r="20766" spans="1:13" x14ac:dyDescent="0.25">
      <c r="A20766" t="s">
        <v>4031</v>
      </c>
      <c r="B20766">
        <v>12</v>
      </c>
      <c r="C20766" s="3">
        <v>43464</v>
      </c>
      <c r="D20766">
        <v>358</v>
      </c>
      <c r="E20766">
        <v>490</v>
      </c>
      <c r="F20766">
        <v>2</v>
      </c>
      <c r="G20766">
        <v>1229.46</v>
      </c>
      <c r="H20766">
        <v>2211.62</v>
      </c>
      <c r="I20766">
        <v>2458.92</v>
      </c>
      <c r="J20766" s="4" t="str">
        <f t="shared" si="972"/>
        <v>SO4839612</v>
      </c>
      <c r="K20766" s="4">
        <f>F20766*(SUMIF(DimProduct!$A$2:$A$398,FactResellerSales!D20766,DimProduct!$G$2:$G$398))</f>
        <v>2211.62</v>
      </c>
      <c r="L20766" s="22" t="str">
        <f t="shared" si="973"/>
        <v>DICEMBRE</v>
      </c>
      <c r="M20766">
        <f t="shared" si="974"/>
        <v>2018</v>
      </c>
    </row>
    <row r="20767" spans="1:13" x14ac:dyDescent="0.25">
      <c r="A20767" t="s">
        <v>4031</v>
      </c>
      <c r="B20767">
        <v>13</v>
      </c>
      <c r="C20767" s="3">
        <v>43464</v>
      </c>
      <c r="D20767">
        <v>470</v>
      </c>
      <c r="E20767">
        <v>490</v>
      </c>
      <c r="F20767">
        <v>6</v>
      </c>
      <c r="G20767">
        <v>22.79</v>
      </c>
      <c r="H20767">
        <v>94.03</v>
      </c>
      <c r="I20767">
        <v>136.74</v>
      </c>
      <c r="J20767" s="4" t="str">
        <f t="shared" si="972"/>
        <v>SO4839613</v>
      </c>
      <c r="K20767" s="4">
        <f>F20767*(SUMIF(DimProduct!$A$2:$A$398,FactResellerSales!D20767,DimProduct!$G$2:$G$398))</f>
        <v>94.02</v>
      </c>
      <c r="L20767" s="22" t="str">
        <f t="shared" si="973"/>
        <v>DICEMBRE</v>
      </c>
      <c r="M20767">
        <f t="shared" si="974"/>
        <v>2018</v>
      </c>
    </row>
    <row r="20768" spans="1:13" x14ac:dyDescent="0.25">
      <c r="A20768" t="s">
        <v>4031</v>
      </c>
      <c r="B20768">
        <v>14</v>
      </c>
      <c r="C20768" s="3">
        <v>43464</v>
      </c>
      <c r="D20768">
        <v>420</v>
      </c>
      <c r="E20768">
        <v>490</v>
      </c>
      <c r="F20768">
        <v>1</v>
      </c>
      <c r="G20768">
        <v>141.62</v>
      </c>
      <c r="H20768">
        <v>104.8</v>
      </c>
      <c r="I20768">
        <v>141.62</v>
      </c>
      <c r="J20768" s="4" t="str">
        <f t="shared" si="972"/>
        <v>SO4839614</v>
      </c>
      <c r="K20768" s="4">
        <f>F20768*(SUMIF(DimProduct!$A$2:$A$398,FactResellerSales!D20768,DimProduct!$G$2:$G$398))</f>
        <v>104.8</v>
      </c>
      <c r="L20768" s="22" t="str">
        <f t="shared" si="973"/>
        <v>DICEMBRE</v>
      </c>
      <c r="M20768">
        <f t="shared" si="974"/>
        <v>2018</v>
      </c>
    </row>
    <row r="20769" spans="1:13" x14ac:dyDescent="0.25">
      <c r="A20769" t="s">
        <v>4031</v>
      </c>
      <c r="B20769">
        <v>15</v>
      </c>
      <c r="C20769" s="3">
        <v>43464</v>
      </c>
      <c r="D20769">
        <v>428</v>
      </c>
      <c r="E20769">
        <v>490</v>
      </c>
      <c r="F20769">
        <v>1</v>
      </c>
      <c r="G20769">
        <v>209.26</v>
      </c>
      <c r="H20769">
        <v>185.82</v>
      </c>
      <c r="I20769">
        <v>209.26</v>
      </c>
      <c r="J20769" s="4" t="str">
        <f t="shared" si="972"/>
        <v>SO4839615</v>
      </c>
      <c r="K20769" s="4">
        <f>F20769*(SUMIF(DimProduct!$A$2:$A$398,FactResellerSales!D20769,DimProduct!$G$2:$G$398))</f>
        <v>185.82</v>
      </c>
      <c r="L20769" s="22" t="str">
        <f t="shared" si="973"/>
        <v>DICEMBRE</v>
      </c>
      <c r="M20769">
        <f t="shared" si="974"/>
        <v>2018</v>
      </c>
    </row>
    <row r="20770" spans="1:13" x14ac:dyDescent="0.25">
      <c r="A20770" t="s">
        <v>4031</v>
      </c>
      <c r="B20770">
        <v>16</v>
      </c>
      <c r="C20770" s="3">
        <v>43464</v>
      </c>
      <c r="D20770">
        <v>308</v>
      </c>
      <c r="E20770">
        <v>490</v>
      </c>
      <c r="F20770">
        <v>1</v>
      </c>
      <c r="G20770">
        <v>744.27</v>
      </c>
      <c r="H20770">
        <v>660.91</v>
      </c>
      <c r="I20770">
        <v>744.27</v>
      </c>
      <c r="J20770" s="4" t="str">
        <f t="shared" si="972"/>
        <v>SO4839616</v>
      </c>
      <c r="K20770" s="4">
        <f>F20770*(SUMIF(DimProduct!$A$2:$A$398,FactResellerSales!D20770,DimProduct!$G$2:$G$398))</f>
        <v>660.91</v>
      </c>
      <c r="L20770" s="22" t="str">
        <f t="shared" si="973"/>
        <v>DICEMBRE</v>
      </c>
      <c r="M20770">
        <f t="shared" si="974"/>
        <v>2018</v>
      </c>
    </row>
    <row r="20771" spans="1:13" x14ac:dyDescent="0.25">
      <c r="A20771" t="s">
        <v>4031</v>
      </c>
      <c r="B20771">
        <v>17</v>
      </c>
      <c r="C20771" s="3">
        <v>43464</v>
      </c>
      <c r="D20771">
        <v>297</v>
      </c>
      <c r="E20771">
        <v>490</v>
      </c>
      <c r="F20771">
        <v>2</v>
      </c>
      <c r="G20771">
        <v>736.15</v>
      </c>
      <c r="H20771">
        <v>1307.3900000000001</v>
      </c>
      <c r="I20771">
        <v>1472.3</v>
      </c>
      <c r="J20771" s="4" t="str">
        <f t="shared" si="972"/>
        <v>SO4839617</v>
      </c>
      <c r="K20771" s="4">
        <f>F20771*(SUMIF(DimProduct!$A$2:$A$398,FactResellerSales!D20771,DimProduct!$G$2:$G$398))</f>
        <v>1307.4000000000001</v>
      </c>
      <c r="L20771" s="22" t="str">
        <f t="shared" si="973"/>
        <v>DICEMBRE</v>
      </c>
      <c r="M20771">
        <f t="shared" si="974"/>
        <v>2018</v>
      </c>
    </row>
    <row r="20772" spans="1:13" x14ac:dyDescent="0.25">
      <c r="A20772" t="s">
        <v>4031</v>
      </c>
      <c r="B20772">
        <v>18</v>
      </c>
      <c r="C20772" s="3">
        <v>43464</v>
      </c>
      <c r="D20772">
        <v>354</v>
      </c>
      <c r="E20772">
        <v>490</v>
      </c>
      <c r="F20772">
        <v>5</v>
      </c>
      <c r="G20772">
        <v>1242.8499999999999</v>
      </c>
      <c r="H20772">
        <v>5589.28</v>
      </c>
      <c r="I20772">
        <v>6214.25</v>
      </c>
      <c r="J20772" s="4" t="str">
        <f t="shared" si="972"/>
        <v>SO4839618</v>
      </c>
      <c r="K20772" s="4">
        <f>F20772*(SUMIF(DimProduct!$A$2:$A$398,FactResellerSales!D20772,DimProduct!$G$2:$G$398))</f>
        <v>5589.2999999999993</v>
      </c>
      <c r="L20772" s="22" t="str">
        <f t="shared" si="973"/>
        <v>DICEMBRE</v>
      </c>
      <c r="M20772">
        <f t="shared" si="974"/>
        <v>2018</v>
      </c>
    </row>
    <row r="20773" spans="1:13" x14ac:dyDescent="0.25">
      <c r="A20773" t="s">
        <v>4031</v>
      </c>
      <c r="B20773">
        <v>19</v>
      </c>
      <c r="C20773" s="3">
        <v>43464</v>
      </c>
      <c r="D20773">
        <v>289</v>
      </c>
      <c r="E20773">
        <v>490</v>
      </c>
      <c r="F20773">
        <v>3</v>
      </c>
      <c r="G20773">
        <v>744.27</v>
      </c>
      <c r="H20773">
        <v>1982.74</v>
      </c>
      <c r="I20773">
        <v>2232.81</v>
      </c>
      <c r="J20773" s="4" t="str">
        <f t="shared" si="972"/>
        <v>SO4839619</v>
      </c>
      <c r="K20773" s="4">
        <f>F20773*(SUMIF(DimProduct!$A$2:$A$398,FactResellerSales!D20773,DimProduct!$G$2:$G$398))</f>
        <v>1982.73</v>
      </c>
      <c r="L20773" s="22" t="str">
        <f t="shared" si="973"/>
        <v>DICEMBRE</v>
      </c>
      <c r="M20773">
        <f t="shared" si="974"/>
        <v>2018</v>
      </c>
    </row>
    <row r="20774" spans="1:13" x14ac:dyDescent="0.25">
      <c r="A20774" t="s">
        <v>4031</v>
      </c>
      <c r="B20774">
        <v>20</v>
      </c>
      <c r="C20774" s="3">
        <v>43464</v>
      </c>
      <c r="D20774">
        <v>393</v>
      </c>
      <c r="E20774">
        <v>490</v>
      </c>
      <c r="F20774">
        <v>4</v>
      </c>
      <c r="G20774">
        <v>137.69</v>
      </c>
      <c r="H20774">
        <v>407.57</v>
      </c>
      <c r="I20774">
        <v>550.76</v>
      </c>
      <c r="J20774" s="4" t="str">
        <f t="shared" si="972"/>
        <v>SO4839620</v>
      </c>
      <c r="K20774" s="4">
        <f>F20774*(SUMIF(DimProduct!$A$2:$A$398,FactResellerSales!D20774,DimProduct!$G$2:$G$398))</f>
        <v>407.56</v>
      </c>
      <c r="L20774" s="22" t="str">
        <f t="shared" si="973"/>
        <v>DICEMBRE</v>
      </c>
      <c r="M20774">
        <f t="shared" si="974"/>
        <v>2018</v>
      </c>
    </row>
    <row r="20775" spans="1:13" x14ac:dyDescent="0.25">
      <c r="A20775" t="s">
        <v>4031</v>
      </c>
      <c r="B20775">
        <v>21</v>
      </c>
      <c r="C20775" s="3">
        <v>43464</v>
      </c>
      <c r="D20775">
        <v>367</v>
      </c>
      <c r="E20775">
        <v>490</v>
      </c>
      <c r="F20775">
        <v>1</v>
      </c>
      <c r="G20775">
        <v>647.99</v>
      </c>
      <c r="H20775">
        <v>598.44000000000005</v>
      </c>
      <c r="I20775">
        <v>647.99</v>
      </c>
      <c r="J20775" s="4" t="str">
        <f t="shared" si="972"/>
        <v>SO4839621</v>
      </c>
      <c r="K20775" s="4">
        <f>F20775*(SUMIF(DimProduct!$A$2:$A$398,FactResellerSales!D20775,DimProduct!$G$2:$G$398))</f>
        <v>598.44000000000005</v>
      </c>
      <c r="L20775" s="22" t="str">
        <f t="shared" si="973"/>
        <v>DICEMBRE</v>
      </c>
      <c r="M20775">
        <f t="shared" si="974"/>
        <v>2018</v>
      </c>
    </row>
    <row r="20776" spans="1:13" x14ac:dyDescent="0.25">
      <c r="A20776" t="s">
        <v>4031</v>
      </c>
      <c r="B20776">
        <v>22</v>
      </c>
      <c r="C20776" s="3">
        <v>43464</v>
      </c>
      <c r="D20776">
        <v>445</v>
      </c>
      <c r="E20776">
        <v>490</v>
      </c>
      <c r="F20776">
        <v>1</v>
      </c>
      <c r="G20776">
        <v>35.99</v>
      </c>
      <c r="H20776">
        <v>24.75</v>
      </c>
      <c r="I20776">
        <v>35.99</v>
      </c>
      <c r="J20776" s="4" t="str">
        <f t="shared" si="972"/>
        <v>SO4839622</v>
      </c>
      <c r="K20776" s="4">
        <f>F20776*(SUMIF(DimProduct!$A$2:$A$398,FactResellerSales!D20776,DimProduct!$G$2:$G$398))</f>
        <v>24.75</v>
      </c>
      <c r="L20776" s="22" t="str">
        <f t="shared" si="973"/>
        <v>DICEMBRE</v>
      </c>
      <c r="M20776">
        <f t="shared" si="974"/>
        <v>2018</v>
      </c>
    </row>
    <row r="20777" spans="1:13" x14ac:dyDescent="0.25">
      <c r="A20777" t="s">
        <v>4031</v>
      </c>
      <c r="B20777">
        <v>23</v>
      </c>
      <c r="C20777" s="3">
        <v>43464</v>
      </c>
      <c r="D20777">
        <v>391</v>
      </c>
      <c r="E20777">
        <v>490</v>
      </c>
      <c r="F20777">
        <v>3</v>
      </c>
      <c r="G20777">
        <v>88.93</v>
      </c>
      <c r="H20777">
        <v>197.43</v>
      </c>
      <c r="I20777">
        <v>266.79000000000002</v>
      </c>
      <c r="J20777" s="4" t="str">
        <f t="shared" si="972"/>
        <v>SO4839623</v>
      </c>
      <c r="K20777" s="4">
        <f>F20777*(SUMIF(DimProduct!$A$2:$A$398,FactResellerSales!D20777,DimProduct!$G$2:$G$398))</f>
        <v>197.43</v>
      </c>
      <c r="L20777" s="22" t="str">
        <f t="shared" si="973"/>
        <v>DICEMBRE</v>
      </c>
      <c r="M20777">
        <f t="shared" si="974"/>
        <v>2018</v>
      </c>
    </row>
    <row r="20778" spans="1:13" x14ac:dyDescent="0.25">
      <c r="A20778" t="s">
        <v>4031</v>
      </c>
      <c r="B20778">
        <v>24</v>
      </c>
      <c r="C20778" s="3">
        <v>43464</v>
      </c>
      <c r="D20778">
        <v>362</v>
      </c>
      <c r="E20778">
        <v>490</v>
      </c>
      <c r="F20778">
        <v>1</v>
      </c>
      <c r="G20778">
        <v>1229.46</v>
      </c>
      <c r="H20778">
        <v>1105.81</v>
      </c>
      <c r="I20778">
        <v>1229.46</v>
      </c>
      <c r="J20778" s="4" t="str">
        <f t="shared" si="972"/>
        <v>SO4839624</v>
      </c>
      <c r="K20778" s="4">
        <f>F20778*(SUMIF(DimProduct!$A$2:$A$398,FactResellerSales!D20778,DimProduct!$G$2:$G$398))</f>
        <v>1105.81</v>
      </c>
      <c r="L20778" s="22" t="str">
        <f t="shared" si="973"/>
        <v>DICEMBRE</v>
      </c>
      <c r="M20778">
        <f t="shared" si="974"/>
        <v>2018</v>
      </c>
    </row>
    <row r="20779" spans="1:13" x14ac:dyDescent="0.25">
      <c r="A20779" t="s">
        <v>4031</v>
      </c>
      <c r="B20779">
        <v>25</v>
      </c>
      <c r="C20779" s="3">
        <v>43464</v>
      </c>
      <c r="D20779">
        <v>395</v>
      </c>
      <c r="E20779">
        <v>490</v>
      </c>
      <c r="F20779">
        <v>5</v>
      </c>
      <c r="G20779">
        <v>61.37</v>
      </c>
      <c r="H20779">
        <v>227.08</v>
      </c>
      <c r="I20779">
        <v>306.85000000000002</v>
      </c>
      <c r="J20779" s="4" t="str">
        <f t="shared" si="972"/>
        <v>SO4839625</v>
      </c>
      <c r="K20779" s="4">
        <f>F20779*(SUMIF(DimProduct!$A$2:$A$398,FactResellerSales!D20779,DimProduct!$G$2:$G$398))</f>
        <v>227.10000000000002</v>
      </c>
      <c r="L20779" s="22" t="str">
        <f t="shared" si="973"/>
        <v>DICEMBRE</v>
      </c>
      <c r="M20779">
        <f t="shared" si="974"/>
        <v>2018</v>
      </c>
    </row>
    <row r="20780" spans="1:13" x14ac:dyDescent="0.25">
      <c r="A20780" t="s">
        <v>4031</v>
      </c>
      <c r="B20780">
        <v>26</v>
      </c>
      <c r="C20780" s="3">
        <v>43464</v>
      </c>
      <c r="D20780">
        <v>409</v>
      </c>
      <c r="E20780">
        <v>490</v>
      </c>
      <c r="F20780">
        <v>3</v>
      </c>
      <c r="G20780">
        <v>209.26</v>
      </c>
      <c r="H20780">
        <v>557.46</v>
      </c>
      <c r="I20780">
        <v>627.78</v>
      </c>
      <c r="J20780" s="4" t="str">
        <f t="shared" si="972"/>
        <v>SO4839626</v>
      </c>
      <c r="K20780" s="4">
        <f>F20780*(SUMIF(DimProduct!$A$2:$A$398,FactResellerSales!D20780,DimProduct!$G$2:$G$398))</f>
        <v>557.46</v>
      </c>
      <c r="L20780" s="22" t="str">
        <f t="shared" si="973"/>
        <v>DICEMBRE</v>
      </c>
      <c r="M20780">
        <f t="shared" si="974"/>
        <v>2018</v>
      </c>
    </row>
    <row r="20781" spans="1:13" x14ac:dyDescent="0.25">
      <c r="A20781" t="s">
        <v>4031</v>
      </c>
      <c r="B20781">
        <v>27</v>
      </c>
      <c r="C20781" s="3">
        <v>43464</v>
      </c>
      <c r="D20781">
        <v>427</v>
      </c>
      <c r="E20781">
        <v>490</v>
      </c>
      <c r="F20781">
        <v>4</v>
      </c>
      <c r="G20781">
        <v>209.26</v>
      </c>
      <c r="H20781">
        <v>743.28</v>
      </c>
      <c r="I20781">
        <v>837.04</v>
      </c>
      <c r="J20781" s="4" t="str">
        <f t="shared" si="972"/>
        <v>SO4839627</v>
      </c>
      <c r="K20781" s="4">
        <f>F20781*(SUMIF(DimProduct!$A$2:$A$398,FactResellerSales!D20781,DimProduct!$G$2:$G$398))</f>
        <v>743.28</v>
      </c>
      <c r="L20781" s="22" t="str">
        <f t="shared" si="973"/>
        <v>DICEMBRE</v>
      </c>
      <c r="M20781">
        <f t="shared" si="974"/>
        <v>2018</v>
      </c>
    </row>
    <row r="20782" spans="1:13" x14ac:dyDescent="0.25">
      <c r="A20782" t="s">
        <v>4032</v>
      </c>
      <c r="B20782">
        <v>1</v>
      </c>
      <c r="C20782" s="3">
        <v>43464</v>
      </c>
      <c r="D20782">
        <v>297</v>
      </c>
      <c r="E20782">
        <v>457</v>
      </c>
      <c r="F20782">
        <v>3</v>
      </c>
      <c r="G20782">
        <v>736.15</v>
      </c>
      <c r="H20782">
        <v>1961.09</v>
      </c>
      <c r="I20782">
        <v>2208.4499999999998</v>
      </c>
      <c r="J20782" s="4" t="str">
        <f t="shared" si="972"/>
        <v>SO483971</v>
      </c>
      <c r="K20782" s="4">
        <f>F20782*(SUMIF(DimProduct!$A$2:$A$398,FactResellerSales!D20782,DimProduct!$G$2:$G$398))</f>
        <v>1961.1000000000001</v>
      </c>
      <c r="L20782" s="22" t="str">
        <f t="shared" si="973"/>
        <v>DICEMBRE</v>
      </c>
      <c r="M20782">
        <f t="shared" si="974"/>
        <v>2018</v>
      </c>
    </row>
    <row r="20783" spans="1:13" x14ac:dyDescent="0.25">
      <c r="A20783" t="s">
        <v>4032</v>
      </c>
      <c r="B20783">
        <v>2</v>
      </c>
      <c r="C20783" s="3">
        <v>43464</v>
      </c>
      <c r="D20783">
        <v>354</v>
      </c>
      <c r="E20783">
        <v>457</v>
      </c>
      <c r="F20783">
        <v>1</v>
      </c>
      <c r="G20783">
        <v>1242.8499999999999</v>
      </c>
      <c r="H20783">
        <v>1117.8599999999999</v>
      </c>
      <c r="I20783">
        <v>1242.8499999999999</v>
      </c>
      <c r="J20783" s="4" t="str">
        <f t="shared" si="972"/>
        <v>SO483972</v>
      </c>
      <c r="K20783" s="4">
        <f>F20783*(SUMIF(DimProduct!$A$2:$A$398,FactResellerSales!D20783,DimProduct!$G$2:$G$398))</f>
        <v>1117.8599999999999</v>
      </c>
      <c r="L20783" s="22" t="str">
        <f t="shared" si="973"/>
        <v>DICEMBRE</v>
      </c>
      <c r="M20783">
        <f t="shared" si="974"/>
        <v>2018</v>
      </c>
    </row>
    <row r="20784" spans="1:13" x14ac:dyDescent="0.25">
      <c r="A20784" t="s">
        <v>4032</v>
      </c>
      <c r="B20784">
        <v>3</v>
      </c>
      <c r="C20784" s="3">
        <v>43464</v>
      </c>
      <c r="D20784">
        <v>362</v>
      </c>
      <c r="E20784">
        <v>457</v>
      </c>
      <c r="F20784">
        <v>1</v>
      </c>
      <c r="G20784">
        <v>1229.46</v>
      </c>
      <c r="H20784">
        <v>1105.81</v>
      </c>
      <c r="I20784">
        <v>1229.46</v>
      </c>
      <c r="J20784" s="4" t="str">
        <f t="shared" si="972"/>
        <v>SO483973</v>
      </c>
      <c r="K20784" s="4">
        <f>F20784*(SUMIF(DimProduct!$A$2:$A$398,FactResellerSales!D20784,DimProduct!$G$2:$G$398))</f>
        <v>1105.81</v>
      </c>
      <c r="L20784" s="22" t="str">
        <f t="shared" si="973"/>
        <v>DICEMBRE</v>
      </c>
      <c r="M20784">
        <f t="shared" si="974"/>
        <v>2018</v>
      </c>
    </row>
    <row r="20785" spans="1:13" x14ac:dyDescent="0.25">
      <c r="A20785" t="s">
        <v>4032</v>
      </c>
      <c r="B20785">
        <v>4</v>
      </c>
      <c r="C20785" s="3">
        <v>43464</v>
      </c>
      <c r="D20785">
        <v>395</v>
      </c>
      <c r="E20785">
        <v>457</v>
      </c>
      <c r="F20785">
        <v>7</v>
      </c>
      <c r="G20785">
        <v>61.37</v>
      </c>
      <c r="H20785">
        <v>317.92</v>
      </c>
      <c r="I20785">
        <v>429.59</v>
      </c>
      <c r="J20785" s="4" t="str">
        <f t="shared" si="972"/>
        <v>SO483974</v>
      </c>
      <c r="K20785" s="4">
        <f>F20785*(SUMIF(DimProduct!$A$2:$A$398,FactResellerSales!D20785,DimProduct!$G$2:$G$398))</f>
        <v>317.94</v>
      </c>
      <c r="L20785" s="22" t="str">
        <f t="shared" si="973"/>
        <v>DICEMBRE</v>
      </c>
      <c r="M20785">
        <f t="shared" si="974"/>
        <v>2018</v>
      </c>
    </row>
    <row r="20786" spans="1:13" x14ac:dyDescent="0.25">
      <c r="A20786" t="s">
        <v>4032</v>
      </c>
      <c r="B20786">
        <v>5</v>
      </c>
      <c r="C20786" s="3">
        <v>43464</v>
      </c>
      <c r="D20786">
        <v>365</v>
      </c>
      <c r="E20786">
        <v>457</v>
      </c>
      <c r="F20786">
        <v>4</v>
      </c>
      <c r="G20786">
        <v>647.99</v>
      </c>
      <c r="H20786">
        <v>2393.7399999999998</v>
      </c>
      <c r="I20786">
        <v>2591.96</v>
      </c>
      <c r="J20786" s="4" t="str">
        <f t="shared" si="972"/>
        <v>SO483975</v>
      </c>
      <c r="K20786" s="4">
        <f>F20786*(SUMIF(DimProduct!$A$2:$A$398,FactResellerSales!D20786,DimProduct!$G$2:$G$398))</f>
        <v>2393.7600000000002</v>
      </c>
      <c r="L20786" s="22" t="str">
        <f t="shared" si="973"/>
        <v>DICEMBRE</v>
      </c>
      <c r="M20786">
        <f t="shared" si="974"/>
        <v>2018</v>
      </c>
    </row>
    <row r="20787" spans="1:13" x14ac:dyDescent="0.25">
      <c r="A20787" t="s">
        <v>4032</v>
      </c>
      <c r="B20787">
        <v>6</v>
      </c>
      <c r="C20787" s="3">
        <v>43464</v>
      </c>
      <c r="D20787">
        <v>428</v>
      </c>
      <c r="E20787">
        <v>457</v>
      </c>
      <c r="F20787">
        <v>4</v>
      </c>
      <c r="G20787">
        <v>209.26</v>
      </c>
      <c r="H20787">
        <v>743.28</v>
      </c>
      <c r="I20787">
        <v>837.04</v>
      </c>
      <c r="J20787" s="4" t="str">
        <f t="shared" si="972"/>
        <v>SO483976</v>
      </c>
      <c r="K20787" s="4">
        <f>F20787*(SUMIF(DimProduct!$A$2:$A$398,FactResellerSales!D20787,DimProduct!$G$2:$G$398))</f>
        <v>743.28</v>
      </c>
      <c r="L20787" s="22" t="str">
        <f t="shared" si="973"/>
        <v>DICEMBRE</v>
      </c>
      <c r="M20787">
        <f t="shared" si="974"/>
        <v>2018</v>
      </c>
    </row>
    <row r="20788" spans="1:13" x14ac:dyDescent="0.25">
      <c r="A20788" t="s">
        <v>4032</v>
      </c>
      <c r="B20788">
        <v>7</v>
      </c>
      <c r="C20788" s="3">
        <v>43464</v>
      </c>
      <c r="D20788">
        <v>352</v>
      </c>
      <c r="E20788">
        <v>457</v>
      </c>
      <c r="F20788">
        <v>4</v>
      </c>
      <c r="G20788">
        <v>1242.8499999999999</v>
      </c>
      <c r="H20788">
        <v>4471.42</v>
      </c>
      <c r="I20788">
        <v>4971.3999999999996</v>
      </c>
      <c r="J20788" s="4" t="str">
        <f t="shared" si="972"/>
        <v>SO483977</v>
      </c>
      <c r="K20788" s="4">
        <f>F20788*(SUMIF(DimProduct!$A$2:$A$398,FactResellerSales!D20788,DimProduct!$G$2:$G$398))</f>
        <v>4471.4399999999996</v>
      </c>
      <c r="L20788" s="22" t="str">
        <f t="shared" si="973"/>
        <v>DICEMBRE</v>
      </c>
      <c r="M20788">
        <f t="shared" si="974"/>
        <v>2018</v>
      </c>
    </row>
    <row r="20789" spans="1:13" x14ac:dyDescent="0.25">
      <c r="A20789" t="s">
        <v>4032</v>
      </c>
      <c r="B20789">
        <v>8</v>
      </c>
      <c r="C20789" s="3">
        <v>43464</v>
      </c>
      <c r="D20789">
        <v>364</v>
      </c>
      <c r="E20789">
        <v>457</v>
      </c>
      <c r="F20789">
        <v>2</v>
      </c>
      <c r="G20789">
        <v>647.99</v>
      </c>
      <c r="H20789">
        <v>1196.8699999999999</v>
      </c>
      <c r="I20789">
        <v>1295.98</v>
      </c>
      <c r="J20789" s="4" t="str">
        <f t="shared" si="972"/>
        <v>SO483978</v>
      </c>
      <c r="K20789" s="4">
        <f>F20789*(SUMIF(DimProduct!$A$2:$A$398,FactResellerSales!D20789,DimProduct!$G$2:$G$398))</f>
        <v>1196.8800000000001</v>
      </c>
      <c r="L20789" s="22" t="str">
        <f t="shared" si="973"/>
        <v>DICEMBRE</v>
      </c>
      <c r="M20789">
        <f t="shared" si="974"/>
        <v>2018</v>
      </c>
    </row>
    <row r="20790" spans="1:13" x14ac:dyDescent="0.25">
      <c r="A20790" t="s">
        <v>4032</v>
      </c>
      <c r="B20790">
        <v>9</v>
      </c>
      <c r="C20790" s="3">
        <v>43464</v>
      </c>
      <c r="D20790">
        <v>410</v>
      </c>
      <c r="E20790">
        <v>457</v>
      </c>
      <c r="F20790">
        <v>3</v>
      </c>
      <c r="G20790">
        <v>36.450000000000003</v>
      </c>
      <c r="H20790">
        <v>80.91</v>
      </c>
      <c r="I20790">
        <v>109.35</v>
      </c>
      <c r="J20790" s="4" t="str">
        <f t="shared" si="972"/>
        <v>SO483979</v>
      </c>
      <c r="K20790" s="4">
        <f>F20790*(SUMIF(DimProduct!$A$2:$A$398,FactResellerSales!D20790,DimProduct!$G$2:$G$398))</f>
        <v>80.91</v>
      </c>
      <c r="L20790" s="22" t="str">
        <f t="shared" si="973"/>
        <v>DICEMBRE</v>
      </c>
      <c r="M20790">
        <f t="shared" si="974"/>
        <v>2018</v>
      </c>
    </row>
    <row r="20791" spans="1:13" x14ac:dyDescent="0.25">
      <c r="A20791" t="s">
        <v>4032</v>
      </c>
      <c r="B20791">
        <v>10</v>
      </c>
      <c r="C20791" s="3">
        <v>43464</v>
      </c>
      <c r="D20791">
        <v>358</v>
      </c>
      <c r="E20791">
        <v>457</v>
      </c>
      <c r="F20791">
        <v>3</v>
      </c>
      <c r="G20791">
        <v>1229.46</v>
      </c>
      <c r="H20791">
        <v>3317.43</v>
      </c>
      <c r="I20791">
        <v>3688.38</v>
      </c>
      <c r="J20791" s="4" t="str">
        <f t="shared" si="972"/>
        <v>SO4839710</v>
      </c>
      <c r="K20791" s="4">
        <f>F20791*(SUMIF(DimProduct!$A$2:$A$398,FactResellerSales!D20791,DimProduct!$G$2:$G$398))</f>
        <v>3317.43</v>
      </c>
      <c r="L20791" s="22" t="str">
        <f t="shared" si="973"/>
        <v>DICEMBRE</v>
      </c>
      <c r="M20791">
        <f t="shared" si="974"/>
        <v>2018</v>
      </c>
    </row>
    <row r="20792" spans="1:13" x14ac:dyDescent="0.25">
      <c r="A20792" t="s">
        <v>4032</v>
      </c>
      <c r="B20792">
        <v>11</v>
      </c>
      <c r="C20792" s="3">
        <v>43464</v>
      </c>
      <c r="D20792">
        <v>469</v>
      </c>
      <c r="E20792">
        <v>457</v>
      </c>
      <c r="F20792">
        <v>4</v>
      </c>
      <c r="G20792">
        <v>22.79</v>
      </c>
      <c r="H20792">
        <v>62.68</v>
      </c>
      <c r="I20792">
        <v>91.16</v>
      </c>
      <c r="J20792" s="4" t="str">
        <f t="shared" si="972"/>
        <v>SO4839711</v>
      </c>
      <c r="K20792" s="4">
        <f>F20792*(SUMIF(DimProduct!$A$2:$A$398,FactResellerSales!D20792,DimProduct!$G$2:$G$398))</f>
        <v>62.68</v>
      </c>
      <c r="L20792" s="22" t="str">
        <f t="shared" si="973"/>
        <v>DICEMBRE</v>
      </c>
      <c r="M20792">
        <f t="shared" si="974"/>
        <v>2018</v>
      </c>
    </row>
    <row r="20793" spans="1:13" x14ac:dyDescent="0.25">
      <c r="A20793" t="s">
        <v>4032</v>
      </c>
      <c r="B20793">
        <v>12</v>
      </c>
      <c r="C20793" s="3">
        <v>43464</v>
      </c>
      <c r="D20793">
        <v>427</v>
      </c>
      <c r="E20793">
        <v>457</v>
      </c>
      <c r="F20793">
        <v>1</v>
      </c>
      <c r="G20793">
        <v>209.26</v>
      </c>
      <c r="H20793">
        <v>185.82</v>
      </c>
      <c r="I20793">
        <v>209.26</v>
      </c>
      <c r="J20793" s="4" t="str">
        <f t="shared" si="972"/>
        <v>SO4839712</v>
      </c>
      <c r="K20793" s="4">
        <f>F20793*(SUMIF(DimProduct!$A$2:$A$398,FactResellerSales!D20793,DimProduct!$G$2:$G$398))</f>
        <v>185.82</v>
      </c>
      <c r="L20793" s="22" t="str">
        <f t="shared" si="973"/>
        <v>DICEMBRE</v>
      </c>
      <c r="M20793">
        <f t="shared" si="974"/>
        <v>2018</v>
      </c>
    </row>
    <row r="20794" spans="1:13" x14ac:dyDescent="0.25">
      <c r="A20794" t="s">
        <v>4032</v>
      </c>
      <c r="B20794">
        <v>13</v>
      </c>
      <c r="C20794" s="3">
        <v>43464</v>
      </c>
      <c r="D20794">
        <v>393</v>
      </c>
      <c r="E20794">
        <v>457</v>
      </c>
      <c r="F20794">
        <v>5</v>
      </c>
      <c r="G20794">
        <v>137.69</v>
      </c>
      <c r="H20794">
        <v>509.47</v>
      </c>
      <c r="I20794">
        <v>688.45</v>
      </c>
      <c r="J20794" s="4" t="str">
        <f t="shared" si="972"/>
        <v>SO4839713</v>
      </c>
      <c r="K20794" s="4">
        <f>F20794*(SUMIF(DimProduct!$A$2:$A$398,FactResellerSales!D20794,DimProduct!$G$2:$G$398))</f>
        <v>509.45</v>
      </c>
      <c r="L20794" s="22" t="str">
        <f t="shared" si="973"/>
        <v>DICEMBRE</v>
      </c>
      <c r="M20794">
        <f t="shared" si="974"/>
        <v>2018</v>
      </c>
    </row>
    <row r="20795" spans="1:13" x14ac:dyDescent="0.25">
      <c r="A20795" t="s">
        <v>4032</v>
      </c>
      <c r="B20795">
        <v>14</v>
      </c>
      <c r="C20795" s="3">
        <v>43464</v>
      </c>
      <c r="D20795">
        <v>399</v>
      </c>
      <c r="E20795">
        <v>457</v>
      </c>
      <c r="F20795">
        <v>1</v>
      </c>
      <c r="G20795">
        <v>33.770000000000003</v>
      </c>
      <c r="H20795">
        <v>24.99</v>
      </c>
      <c r="I20795">
        <v>33.770000000000003</v>
      </c>
      <c r="J20795" s="4" t="str">
        <f t="shared" si="972"/>
        <v>SO4839714</v>
      </c>
      <c r="K20795" s="4">
        <f>F20795*(SUMIF(DimProduct!$A$2:$A$398,FactResellerSales!D20795,DimProduct!$G$2:$G$398))</f>
        <v>24.99</v>
      </c>
      <c r="L20795" s="22" t="str">
        <f t="shared" si="973"/>
        <v>DICEMBRE</v>
      </c>
      <c r="M20795">
        <f t="shared" si="974"/>
        <v>2018</v>
      </c>
    </row>
    <row r="20796" spans="1:13" x14ac:dyDescent="0.25">
      <c r="A20796" t="s">
        <v>4032</v>
      </c>
      <c r="B20796">
        <v>15</v>
      </c>
      <c r="C20796" s="3">
        <v>43464</v>
      </c>
      <c r="D20796">
        <v>397</v>
      </c>
      <c r="E20796">
        <v>457</v>
      </c>
      <c r="F20796">
        <v>1</v>
      </c>
      <c r="G20796">
        <v>24.29</v>
      </c>
      <c r="H20796">
        <v>17.98</v>
      </c>
      <c r="I20796">
        <v>24.29</v>
      </c>
      <c r="J20796" s="4" t="str">
        <f t="shared" si="972"/>
        <v>SO4839715</v>
      </c>
      <c r="K20796" s="4">
        <f>F20796*(SUMIF(DimProduct!$A$2:$A$398,FactResellerSales!D20796,DimProduct!$G$2:$G$398))</f>
        <v>17.98</v>
      </c>
      <c r="L20796" s="22" t="str">
        <f t="shared" si="973"/>
        <v>DICEMBRE</v>
      </c>
      <c r="M20796">
        <f t="shared" si="974"/>
        <v>2018</v>
      </c>
    </row>
    <row r="20797" spans="1:13" x14ac:dyDescent="0.25">
      <c r="A20797" t="s">
        <v>4032</v>
      </c>
      <c r="B20797">
        <v>16</v>
      </c>
      <c r="C20797" s="3">
        <v>43464</v>
      </c>
      <c r="D20797">
        <v>360</v>
      </c>
      <c r="E20797">
        <v>457</v>
      </c>
      <c r="F20797">
        <v>2</v>
      </c>
      <c r="G20797">
        <v>1229.46</v>
      </c>
      <c r="H20797">
        <v>2211.62</v>
      </c>
      <c r="I20797">
        <v>2458.92</v>
      </c>
      <c r="J20797" s="4" t="str">
        <f t="shared" si="972"/>
        <v>SO4839716</v>
      </c>
      <c r="K20797" s="4">
        <f>F20797*(SUMIF(DimProduct!$A$2:$A$398,FactResellerSales!D20797,DimProduct!$G$2:$G$398))</f>
        <v>2211.62</v>
      </c>
      <c r="L20797" s="22" t="str">
        <f t="shared" si="973"/>
        <v>DICEMBRE</v>
      </c>
      <c r="M20797">
        <f t="shared" si="974"/>
        <v>2018</v>
      </c>
    </row>
    <row r="20798" spans="1:13" x14ac:dyDescent="0.25">
      <c r="A20798" t="s">
        <v>4032</v>
      </c>
      <c r="B20798">
        <v>17</v>
      </c>
      <c r="C20798" s="3">
        <v>43464</v>
      </c>
      <c r="D20798">
        <v>305</v>
      </c>
      <c r="E20798">
        <v>457</v>
      </c>
      <c r="F20798">
        <v>1</v>
      </c>
      <c r="G20798">
        <v>736.15</v>
      </c>
      <c r="H20798">
        <v>653.70000000000005</v>
      </c>
      <c r="I20798">
        <v>736.15</v>
      </c>
      <c r="J20798" s="4" t="str">
        <f t="shared" si="972"/>
        <v>SO4839717</v>
      </c>
      <c r="K20798" s="4">
        <f>F20798*(SUMIF(DimProduct!$A$2:$A$398,FactResellerSales!D20798,DimProduct!$G$2:$G$398))</f>
        <v>653.70000000000005</v>
      </c>
      <c r="L20798" s="22" t="str">
        <f t="shared" si="973"/>
        <v>DICEMBRE</v>
      </c>
      <c r="M20798">
        <f t="shared" si="974"/>
        <v>2018</v>
      </c>
    </row>
    <row r="20799" spans="1:13" x14ac:dyDescent="0.25">
      <c r="A20799" t="s">
        <v>4032</v>
      </c>
      <c r="B20799">
        <v>18</v>
      </c>
      <c r="C20799" s="3">
        <v>43464</v>
      </c>
      <c r="D20799">
        <v>409</v>
      </c>
      <c r="E20799">
        <v>457</v>
      </c>
      <c r="F20799">
        <v>1</v>
      </c>
      <c r="G20799">
        <v>209.26</v>
      </c>
      <c r="H20799">
        <v>185.82</v>
      </c>
      <c r="I20799">
        <v>209.26</v>
      </c>
      <c r="J20799" s="4" t="str">
        <f t="shared" si="972"/>
        <v>SO4839718</v>
      </c>
      <c r="K20799" s="4">
        <f>F20799*(SUMIF(DimProduct!$A$2:$A$398,FactResellerSales!D20799,DimProduct!$G$2:$G$398))</f>
        <v>185.82</v>
      </c>
      <c r="L20799" s="22" t="str">
        <f t="shared" si="973"/>
        <v>DICEMBRE</v>
      </c>
      <c r="M20799">
        <f t="shared" si="974"/>
        <v>2018</v>
      </c>
    </row>
    <row r="20800" spans="1:13" x14ac:dyDescent="0.25">
      <c r="A20800" t="s">
        <v>4032</v>
      </c>
      <c r="B20800">
        <v>19</v>
      </c>
      <c r="C20800" s="3">
        <v>43464</v>
      </c>
      <c r="D20800">
        <v>396</v>
      </c>
      <c r="E20800">
        <v>457</v>
      </c>
      <c r="F20800">
        <v>1</v>
      </c>
      <c r="G20800">
        <v>74.84</v>
      </c>
      <c r="H20800">
        <v>55.38</v>
      </c>
      <c r="I20800">
        <v>74.84</v>
      </c>
      <c r="J20800" s="4" t="str">
        <f t="shared" si="972"/>
        <v>SO4839719</v>
      </c>
      <c r="K20800" s="4">
        <f>F20800*(SUMIF(DimProduct!$A$2:$A$398,FactResellerSales!D20800,DimProduct!$G$2:$G$398))</f>
        <v>55.38</v>
      </c>
      <c r="L20800" s="22" t="str">
        <f t="shared" si="973"/>
        <v>DICEMBRE</v>
      </c>
      <c r="M20800">
        <f t="shared" si="974"/>
        <v>2018</v>
      </c>
    </row>
    <row r="20801" spans="1:13" x14ac:dyDescent="0.25">
      <c r="A20801" t="s">
        <v>4032</v>
      </c>
      <c r="B20801">
        <v>20</v>
      </c>
      <c r="C20801" s="3">
        <v>43464</v>
      </c>
      <c r="D20801">
        <v>470</v>
      </c>
      <c r="E20801">
        <v>457</v>
      </c>
      <c r="F20801">
        <v>9</v>
      </c>
      <c r="G20801">
        <v>22.79</v>
      </c>
      <c r="H20801">
        <v>141.04</v>
      </c>
      <c r="I20801">
        <v>205.11</v>
      </c>
      <c r="J20801" s="4" t="str">
        <f t="shared" si="972"/>
        <v>SO4839720</v>
      </c>
      <c r="K20801" s="4">
        <f>F20801*(SUMIF(DimProduct!$A$2:$A$398,FactResellerSales!D20801,DimProduct!$G$2:$G$398))</f>
        <v>141.03</v>
      </c>
      <c r="L20801" s="22" t="str">
        <f t="shared" si="973"/>
        <v>DICEMBRE</v>
      </c>
      <c r="M20801">
        <f t="shared" si="974"/>
        <v>2018</v>
      </c>
    </row>
    <row r="20802" spans="1:13" x14ac:dyDescent="0.25">
      <c r="A20802" t="s">
        <v>4032</v>
      </c>
      <c r="B20802">
        <v>21</v>
      </c>
      <c r="C20802" s="3">
        <v>43464</v>
      </c>
      <c r="D20802">
        <v>367</v>
      </c>
      <c r="E20802">
        <v>457</v>
      </c>
      <c r="F20802">
        <v>1</v>
      </c>
      <c r="G20802">
        <v>647.99</v>
      </c>
      <c r="H20802">
        <v>598.44000000000005</v>
      </c>
      <c r="I20802">
        <v>647.99</v>
      </c>
      <c r="J20802" s="4" t="str">
        <f t="shared" si="972"/>
        <v>SO4839721</v>
      </c>
      <c r="K20802" s="4">
        <f>F20802*(SUMIF(DimProduct!$A$2:$A$398,FactResellerSales!D20802,DimProduct!$G$2:$G$398))</f>
        <v>598.44000000000005</v>
      </c>
      <c r="L20802" s="22" t="str">
        <f t="shared" si="973"/>
        <v>DICEMBRE</v>
      </c>
      <c r="M20802">
        <f t="shared" si="974"/>
        <v>2018</v>
      </c>
    </row>
    <row r="20803" spans="1:13" x14ac:dyDescent="0.25">
      <c r="A20803" t="s">
        <v>4032</v>
      </c>
      <c r="B20803">
        <v>22</v>
      </c>
      <c r="C20803" s="3">
        <v>43464</v>
      </c>
      <c r="D20803">
        <v>366</v>
      </c>
      <c r="E20803">
        <v>457</v>
      </c>
      <c r="F20803">
        <v>1</v>
      </c>
      <c r="G20803">
        <v>647.99</v>
      </c>
      <c r="H20803">
        <v>598.44000000000005</v>
      </c>
      <c r="I20803">
        <v>647.99</v>
      </c>
      <c r="J20803" s="4" t="str">
        <f t="shared" ref="J20803:J20866" si="975">_xlfn.CONCAT(A20803,B20803)</f>
        <v>SO4839722</v>
      </c>
      <c r="K20803" s="4">
        <f>F20803*(SUMIF(DimProduct!$A$2:$A$398,FactResellerSales!D20803,DimProduct!$G$2:$G$398))</f>
        <v>598.44000000000005</v>
      </c>
      <c r="L20803" s="22" t="str">
        <f t="shared" ref="L20803:L20866" si="976">UPPER(TEXT(C20803,"MMMM"))</f>
        <v>DICEMBRE</v>
      </c>
      <c r="M20803">
        <f t="shared" ref="M20803:M20866" si="977">YEAR(C20803)</f>
        <v>2018</v>
      </c>
    </row>
    <row r="20804" spans="1:13" x14ac:dyDescent="0.25">
      <c r="A20804" t="s">
        <v>4032</v>
      </c>
      <c r="B20804">
        <v>23</v>
      </c>
      <c r="C20804" s="3">
        <v>43464</v>
      </c>
      <c r="D20804">
        <v>391</v>
      </c>
      <c r="E20804">
        <v>457</v>
      </c>
      <c r="F20804">
        <v>2</v>
      </c>
      <c r="G20804">
        <v>88.93</v>
      </c>
      <c r="H20804">
        <v>131.62</v>
      </c>
      <c r="I20804">
        <v>177.86</v>
      </c>
      <c r="J20804" s="4" t="str">
        <f t="shared" si="975"/>
        <v>SO4839723</v>
      </c>
      <c r="K20804" s="4">
        <f>F20804*(SUMIF(DimProduct!$A$2:$A$398,FactResellerSales!D20804,DimProduct!$G$2:$G$398))</f>
        <v>131.62</v>
      </c>
      <c r="L20804" s="22" t="str">
        <f t="shared" si="976"/>
        <v>DICEMBRE</v>
      </c>
      <c r="M20804">
        <f t="shared" si="977"/>
        <v>2018</v>
      </c>
    </row>
    <row r="20805" spans="1:13" x14ac:dyDescent="0.25">
      <c r="A20805" t="s">
        <v>4032</v>
      </c>
      <c r="B20805">
        <v>24</v>
      </c>
      <c r="C20805" s="3">
        <v>43464</v>
      </c>
      <c r="D20805">
        <v>421</v>
      </c>
      <c r="E20805">
        <v>457</v>
      </c>
      <c r="F20805">
        <v>6</v>
      </c>
      <c r="G20805">
        <v>196.33</v>
      </c>
      <c r="H20805">
        <v>871.7</v>
      </c>
      <c r="I20805">
        <v>1177.98</v>
      </c>
      <c r="J20805" s="4" t="str">
        <f t="shared" si="975"/>
        <v>SO4839724</v>
      </c>
      <c r="K20805" s="4">
        <f>F20805*(SUMIF(DimProduct!$A$2:$A$398,FactResellerSales!D20805,DimProduct!$G$2:$G$398))</f>
        <v>871.68000000000006</v>
      </c>
      <c r="L20805" s="22" t="str">
        <f t="shared" si="976"/>
        <v>DICEMBRE</v>
      </c>
      <c r="M20805">
        <f t="shared" si="977"/>
        <v>2018</v>
      </c>
    </row>
    <row r="20806" spans="1:13" x14ac:dyDescent="0.25">
      <c r="A20806" t="s">
        <v>4032</v>
      </c>
      <c r="B20806">
        <v>25</v>
      </c>
      <c r="C20806" s="3">
        <v>43464</v>
      </c>
      <c r="D20806">
        <v>356</v>
      </c>
      <c r="E20806">
        <v>457</v>
      </c>
      <c r="F20806">
        <v>3</v>
      </c>
      <c r="G20806">
        <v>1242.8499999999999</v>
      </c>
      <c r="H20806">
        <v>3353.57</v>
      </c>
      <c r="I20806">
        <v>3728.55</v>
      </c>
      <c r="J20806" s="4" t="str">
        <f t="shared" si="975"/>
        <v>SO4839725</v>
      </c>
      <c r="K20806" s="4">
        <f>F20806*(SUMIF(DimProduct!$A$2:$A$398,FactResellerSales!D20806,DimProduct!$G$2:$G$398))</f>
        <v>3353.58</v>
      </c>
      <c r="L20806" s="22" t="str">
        <f t="shared" si="976"/>
        <v>DICEMBRE</v>
      </c>
      <c r="M20806">
        <f t="shared" si="977"/>
        <v>2018</v>
      </c>
    </row>
    <row r="20807" spans="1:13" x14ac:dyDescent="0.25">
      <c r="A20807" t="s">
        <v>4032</v>
      </c>
      <c r="B20807">
        <v>26</v>
      </c>
      <c r="C20807" s="3">
        <v>43464</v>
      </c>
      <c r="D20807">
        <v>294</v>
      </c>
      <c r="E20807">
        <v>457</v>
      </c>
      <c r="F20807">
        <v>1</v>
      </c>
      <c r="G20807">
        <v>744.27</v>
      </c>
      <c r="H20807">
        <v>660.91</v>
      </c>
      <c r="I20807">
        <v>744.27</v>
      </c>
      <c r="J20807" s="4" t="str">
        <f t="shared" si="975"/>
        <v>SO4839726</v>
      </c>
      <c r="K20807" s="4">
        <f>F20807*(SUMIF(DimProduct!$A$2:$A$398,FactResellerSales!D20807,DimProduct!$G$2:$G$398))</f>
        <v>660.91</v>
      </c>
      <c r="L20807" s="22" t="str">
        <f t="shared" si="976"/>
        <v>DICEMBRE</v>
      </c>
      <c r="M20807">
        <f t="shared" si="977"/>
        <v>2018</v>
      </c>
    </row>
    <row r="20808" spans="1:13" x14ac:dyDescent="0.25">
      <c r="A20808" t="s">
        <v>4033</v>
      </c>
      <c r="B20808">
        <v>1</v>
      </c>
      <c r="C20808" s="3">
        <v>43464</v>
      </c>
      <c r="D20808">
        <v>358</v>
      </c>
      <c r="E20808">
        <v>98</v>
      </c>
      <c r="F20808">
        <v>2</v>
      </c>
      <c r="G20808">
        <v>1229.46</v>
      </c>
      <c r="H20808">
        <v>2211.62</v>
      </c>
      <c r="I20808">
        <v>2458.92</v>
      </c>
      <c r="J20808" s="4" t="str">
        <f t="shared" si="975"/>
        <v>SO483981</v>
      </c>
      <c r="K20808" s="4">
        <f>F20808*(SUMIF(DimProduct!$A$2:$A$398,FactResellerSales!D20808,DimProduct!$G$2:$G$398))</f>
        <v>2211.62</v>
      </c>
      <c r="L20808" s="22" t="str">
        <f t="shared" si="976"/>
        <v>DICEMBRE</v>
      </c>
      <c r="M20808">
        <f t="shared" si="977"/>
        <v>2018</v>
      </c>
    </row>
    <row r="20809" spans="1:13" x14ac:dyDescent="0.25">
      <c r="A20809" t="s">
        <v>4033</v>
      </c>
      <c r="B20809">
        <v>2</v>
      </c>
      <c r="C20809" s="3">
        <v>43464</v>
      </c>
      <c r="D20809">
        <v>468</v>
      </c>
      <c r="E20809">
        <v>98</v>
      </c>
      <c r="F20809">
        <v>1</v>
      </c>
      <c r="G20809">
        <v>22.79</v>
      </c>
      <c r="H20809">
        <v>15.67</v>
      </c>
      <c r="I20809">
        <v>22.79</v>
      </c>
      <c r="J20809" s="4" t="str">
        <f t="shared" si="975"/>
        <v>SO483982</v>
      </c>
      <c r="K20809" s="4">
        <f>F20809*(SUMIF(DimProduct!$A$2:$A$398,FactResellerSales!D20809,DimProduct!$G$2:$G$398))</f>
        <v>15.67</v>
      </c>
      <c r="L20809" s="22" t="str">
        <f t="shared" si="976"/>
        <v>DICEMBRE</v>
      </c>
      <c r="M20809">
        <f t="shared" si="977"/>
        <v>2018</v>
      </c>
    </row>
    <row r="20810" spans="1:13" x14ac:dyDescent="0.25">
      <c r="A20810" t="s">
        <v>4033</v>
      </c>
      <c r="B20810">
        <v>3</v>
      </c>
      <c r="C20810" s="3">
        <v>43464</v>
      </c>
      <c r="D20810">
        <v>360</v>
      </c>
      <c r="E20810">
        <v>98</v>
      </c>
      <c r="F20810">
        <v>1</v>
      </c>
      <c r="G20810">
        <v>1229.46</v>
      </c>
      <c r="H20810">
        <v>1105.81</v>
      </c>
      <c r="I20810">
        <v>1229.46</v>
      </c>
      <c r="J20810" s="4" t="str">
        <f t="shared" si="975"/>
        <v>SO483983</v>
      </c>
      <c r="K20810" s="4">
        <f>F20810*(SUMIF(DimProduct!$A$2:$A$398,FactResellerSales!D20810,DimProduct!$G$2:$G$398))</f>
        <v>1105.81</v>
      </c>
      <c r="L20810" s="22" t="str">
        <f t="shared" si="976"/>
        <v>DICEMBRE</v>
      </c>
      <c r="M20810">
        <f t="shared" si="977"/>
        <v>2018</v>
      </c>
    </row>
    <row r="20811" spans="1:13" x14ac:dyDescent="0.25">
      <c r="A20811" t="s">
        <v>4034</v>
      </c>
      <c r="B20811">
        <v>1</v>
      </c>
      <c r="C20811" s="3">
        <v>43465</v>
      </c>
      <c r="D20811">
        <v>468</v>
      </c>
      <c r="E20811">
        <v>322</v>
      </c>
      <c r="F20811">
        <v>1</v>
      </c>
      <c r="G20811">
        <v>22.79</v>
      </c>
      <c r="H20811">
        <v>15.67</v>
      </c>
      <c r="I20811">
        <v>22.79</v>
      </c>
      <c r="J20811" s="4" t="str">
        <f t="shared" si="975"/>
        <v>SO483991</v>
      </c>
      <c r="K20811" s="4">
        <f>F20811*(SUMIF(DimProduct!$A$2:$A$398,FactResellerSales!D20811,DimProduct!$G$2:$G$398))</f>
        <v>15.67</v>
      </c>
      <c r="L20811" s="22" t="str">
        <f t="shared" si="976"/>
        <v>DICEMBRE</v>
      </c>
      <c r="M20811">
        <f t="shared" si="977"/>
        <v>2018</v>
      </c>
    </row>
    <row r="20812" spans="1:13" x14ac:dyDescent="0.25">
      <c r="A20812" t="s">
        <v>4034</v>
      </c>
      <c r="B20812">
        <v>2</v>
      </c>
      <c r="C20812" s="3">
        <v>43465</v>
      </c>
      <c r="D20812">
        <v>358</v>
      </c>
      <c r="E20812">
        <v>322</v>
      </c>
      <c r="F20812">
        <v>1</v>
      </c>
      <c r="G20812">
        <v>1229.46</v>
      </c>
      <c r="H20812">
        <v>1105.81</v>
      </c>
      <c r="I20812">
        <v>1229.46</v>
      </c>
      <c r="J20812" s="4" t="str">
        <f t="shared" si="975"/>
        <v>SO483992</v>
      </c>
      <c r="K20812" s="4">
        <f>F20812*(SUMIF(DimProduct!$A$2:$A$398,FactResellerSales!D20812,DimProduct!$G$2:$G$398))</f>
        <v>1105.81</v>
      </c>
      <c r="L20812" s="22" t="str">
        <f t="shared" si="976"/>
        <v>DICEMBRE</v>
      </c>
      <c r="M20812">
        <f t="shared" si="977"/>
        <v>2018</v>
      </c>
    </row>
    <row r="20813" spans="1:13" x14ac:dyDescent="0.25">
      <c r="A20813" t="s">
        <v>4034</v>
      </c>
      <c r="B20813">
        <v>3</v>
      </c>
      <c r="C20813" s="3">
        <v>43465</v>
      </c>
      <c r="D20813">
        <v>360</v>
      </c>
      <c r="E20813">
        <v>322</v>
      </c>
      <c r="F20813">
        <v>1</v>
      </c>
      <c r="G20813">
        <v>1229.46</v>
      </c>
      <c r="H20813">
        <v>1105.81</v>
      </c>
      <c r="I20813">
        <v>1229.46</v>
      </c>
      <c r="J20813" s="4" t="str">
        <f t="shared" si="975"/>
        <v>SO483993</v>
      </c>
      <c r="K20813" s="4">
        <f>F20813*(SUMIF(DimProduct!$A$2:$A$398,FactResellerSales!D20813,DimProduct!$G$2:$G$398))</f>
        <v>1105.81</v>
      </c>
      <c r="L20813" s="22" t="str">
        <f t="shared" si="976"/>
        <v>DICEMBRE</v>
      </c>
      <c r="M20813">
        <f t="shared" si="977"/>
        <v>2018</v>
      </c>
    </row>
    <row r="20814" spans="1:13" x14ac:dyDescent="0.25">
      <c r="A20814" t="s">
        <v>4034</v>
      </c>
      <c r="B20814">
        <v>4</v>
      </c>
      <c r="C20814" s="3">
        <v>43465</v>
      </c>
      <c r="D20814">
        <v>470</v>
      </c>
      <c r="E20814">
        <v>322</v>
      </c>
      <c r="F20814">
        <v>3</v>
      </c>
      <c r="G20814">
        <v>22.79</v>
      </c>
      <c r="H20814">
        <v>47.01</v>
      </c>
      <c r="I20814">
        <v>68.37</v>
      </c>
      <c r="J20814" s="4" t="str">
        <f t="shared" si="975"/>
        <v>SO483994</v>
      </c>
      <c r="K20814" s="4">
        <f>F20814*(SUMIF(DimProduct!$A$2:$A$398,FactResellerSales!D20814,DimProduct!$G$2:$G$398))</f>
        <v>47.01</v>
      </c>
      <c r="L20814" s="22" t="str">
        <f t="shared" si="976"/>
        <v>DICEMBRE</v>
      </c>
      <c r="M20814">
        <f t="shared" si="977"/>
        <v>2018</v>
      </c>
    </row>
    <row r="20815" spans="1:13" x14ac:dyDescent="0.25">
      <c r="A20815" t="s">
        <v>4034</v>
      </c>
      <c r="B20815">
        <v>5</v>
      </c>
      <c r="C20815" s="3">
        <v>43465</v>
      </c>
      <c r="D20815">
        <v>469</v>
      </c>
      <c r="E20815">
        <v>322</v>
      </c>
      <c r="F20815">
        <v>2</v>
      </c>
      <c r="G20815">
        <v>22.79</v>
      </c>
      <c r="H20815">
        <v>31.34</v>
      </c>
      <c r="I20815">
        <v>45.58</v>
      </c>
      <c r="J20815" s="4" t="str">
        <f t="shared" si="975"/>
        <v>SO483995</v>
      </c>
      <c r="K20815" s="4">
        <f>F20815*(SUMIF(DimProduct!$A$2:$A$398,FactResellerSales!D20815,DimProduct!$G$2:$G$398))</f>
        <v>31.34</v>
      </c>
      <c r="L20815" s="22" t="str">
        <f t="shared" si="976"/>
        <v>DICEMBRE</v>
      </c>
      <c r="M20815">
        <f t="shared" si="977"/>
        <v>2018</v>
      </c>
    </row>
    <row r="20816" spans="1:13" x14ac:dyDescent="0.25">
      <c r="A20816" t="s">
        <v>4035</v>
      </c>
      <c r="B20816">
        <v>1</v>
      </c>
      <c r="C20816" s="3">
        <v>43466</v>
      </c>
      <c r="D20816">
        <v>364</v>
      </c>
      <c r="E20816">
        <v>676</v>
      </c>
      <c r="F20816">
        <v>3</v>
      </c>
      <c r="G20816">
        <v>647.99</v>
      </c>
      <c r="H20816">
        <v>1795.31</v>
      </c>
      <c r="I20816">
        <v>1943.97</v>
      </c>
      <c r="J20816" s="4" t="str">
        <f t="shared" si="975"/>
        <v>SO487301</v>
      </c>
      <c r="K20816" s="4">
        <f>F20816*(SUMIF(DimProduct!$A$2:$A$398,FactResellerSales!D20816,DimProduct!$G$2:$G$398))</f>
        <v>1795.3200000000002</v>
      </c>
      <c r="L20816" s="22" t="str">
        <f t="shared" si="976"/>
        <v>GENNAIO</v>
      </c>
      <c r="M20816">
        <f t="shared" si="977"/>
        <v>2019</v>
      </c>
    </row>
    <row r="20817" spans="1:13" x14ac:dyDescent="0.25">
      <c r="A20817" t="s">
        <v>4035</v>
      </c>
      <c r="B20817">
        <v>2</v>
      </c>
      <c r="C20817" s="3">
        <v>43466</v>
      </c>
      <c r="D20817">
        <v>365</v>
      </c>
      <c r="E20817">
        <v>676</v>
      </c>
      <c r="F20817">
        <v>2</v>
      </c>
      <c r="G20817">
        <v>647.99</v>
      </c>
      <c r="H20817">
        <v>1196.8699999999999</v>
      </c>
      <c r="I20817">
        <v>1295.98</v>
      </c>
      <c r="J20817" s="4" t="str">
        <f t="shared" si="975"/>
        <v>SO487302</v>
      </c>
      <c r="K20817" s="4">
        <f>F20817*(SUMIF(DimProduct!$A$2:$A$398,FactResellerSales!D20817,DimProduct!$G$2:$G$398))</f>
        <v>1196.8800000000001</v>
      </c>
      <c r="L20817" s="22" t="str">
        <f t="shared" si="976"/>
        <v>GENNAIO</v>
      </c>
      <c r="M20817">
        <f t="shared" si="977"/>
        <v>2019</v>
      </c>
    </row>
    <row r="20818" spans="1:13" x14ac:dyDescent="0.25">
      <c r="A20818" t="s">
        <v>4035</v>
      </c>
      <c r="B20818">
        <v>3</v>
      </c>
      <c r="C20818" s="3">
        <v>43466</v>
      </c>
      <c r="D20818">
        <v>366</v>
      </c>
      <c r="E20818">
        <v>676</v>
      </c>
      <c r="F20818">
        <v>1</v>
      </c>
      <c r="G20818">
        <v>647.99</v>
      </c>
      <c r="H20818">
        <v>598.44000000000005</v>
      </c>
      <c r="I20818">
        <v>647.99</v>
      </c>
      <c r="J20818" s="4" t="str">
        <f t="shared" si="975"/>
        <v>SO487303</v>
      </c>
      <c r="K20818" s="4">
        <f>F20818*(SUMIF(DimProduct!$A$2:$A$398,FactResellerSales!D20818,DimProduct!$G$2:$G$398))</f>
        <v>598.44000000000005</v>
      </c>
      <c r="L20818" s="22" t="str">
        <f t="shared" si="976"/>
        <v>GENNAIO</v>
      </c>
      <c r="M20818">
        <f t="shared" si="977"/>
        <v>2019</v>
      </c>
    </row>
    <row r="20819" spans="1:13" x14ac:dyDescent="0.25">
      <c r="A20819" t="s">
        <v>4035</v>
      </c>
      <c r="B20819">
        <v>4</v>
      </c>
      <c r="C20819" s="3">
        <v>43466</v>
      </c>
      <c r="D20819">
        <v>367</v>
      </c>
      <c r="E20819">
        <v>676</v>
      </c>
      <c r="F20819">
        <v>6</v>
      </c>
      <c r="G20819">
        <v>647.99</v>
      </c>
      <c r="H20819">
        <v>3590.61</v>
      </c>
      <c r="I20819">
        <v>3887.94</v>
      </c>
      <c r="J20819" s="4" t="str">
        <f t="shared" si="975"/>
        <v>SO487304</v>
      </c>
      <c r="K20819" s="4">
        <f>F20819*(SUMIF(DimProduct!$A$2:$A$398,FactResellerSales!D20819,DimProduct!$G$2:$G$398))</f>
        <v>3590.6400000000003</v>
      </c>
      <c r="L20819" s="22" t="str">
        <f t="shared" si="976"/>
        <v>GENNAIO</v>
      </c>
      <c r="M20819">
        <f t="shared" si="977"/>
        <v>2019</v>
      </c>
    </row>
    <row r="20820" spans="1:13" x14ac:dyDescent="0.25">
      <c r="A20820" t="s">
        <v>4035</v>
      </c>
      <c r="B20820">
        <v>5</v>
      </c>
      <c r="C20820" s="3">
        <v>43466</v>
      </c>
      <c r="D20820">
        <v>358</v>
      </c>
      <c r="E20820">
        <v>676</v>
      </c>
      <c r="F20820">
        <v>3</v>
      </c>
      <c r="G20820">
        <v>1229.46</v>
      </c>
      <c r="H20820">
        <v>3317.43</v>
      </c>
      <c r="I20820">
        <v>3688.38</v>
      </c>
      <c r="J20820" s="4" t="str">
        <f t="shared" si="975"/>
        <v>SO487305</v>
      </c>
      <c r="K20820" s="4">
        <f>F20820*(SUMIF(DimProduct!$A$2:$A$398,FactResellerSales!D20820,DimProduct!$G$2:$G$398))</f>
        <v>3317.43</v>
      </c>
      <c r="L20820" s="22" t="str">
        <f t="shared" si="976"/>
        <v>GENNAIO</v>
      </c>
      <c r="M20820">
        <f t="shared" si="977"/>
        <v>2019</v>
      </c>
    </row>
    <row r="20821" spans="1:13" x14ac:dyDescent="0.25">
      <c r="A20821" t="s">
        <v>4035</v>
      </c>
      <c r="B20821">
        <v>6</v>
      </c>
      <c r="C20821" s="3">
        <v>43466</v>
      </c>
      <c r="D20821">
        <v>360</v>
      </c>
      <c r="E20821">
        <v>676</v>
      </c>
      <c r="F20821">
        <v>3</v>
      </c>
      <c r="G20821">
        <v>1229.46</v>
      </c>
      <c r="H20821">
        <v>3317.43</v>
      </c>
      <c r="I20821">
        <v>3688.38</v>
      </c>
      <c r="J20821" s="4" t="str">
        <f t="shared" si="975"/>
        <v>SO487306</v>
      </c>
      <c r="K20821" s="4">
        <f>F20821*(SUMIF(DimProduct!$A$2:$A$398,FactResellerSales!D20821,DimProduct!$G$2:$G$398))</f>
        <v>3317.43</v>
      </c>
      <c r="L20821" s="22" t="str">
        <f t="shared" si="976"/>
        <v>GENNAIO</v>
      </c>
      <c r="M20821">
        <f t="shared" si="977"/>
        <v>2019</v>
      </c>
    </row>
    <row r="20822" spans="1:13" x14ac:dyDescent="0.25">
      <c r="A20822" t="s">
        <v>4035</v>
      </c>
      <c r="B20822">
        <v>7</v>
      </c>
      <c r="C20822" s="3">
        <v>43466</v>
      </c>
      <c r="D20822">
        <v>362</v>
      </c>
      <c r="E20822">
        <v>676</v>
      </c>
      <c r="F20822">
        <v>3</v>
      </c>
      <c r="G20822">
        <v>1229.46</v>
      </c>
      <c r="H20822">
        <v>3317.43</v>
      </c>
      <c r="I20822">
        <v>3688.38</v>
      </c>
      <c r="J20822" s="4" t="str">
        <f t="shared" si="975"/>
        <v>SO487307</v>
      </c>
      <c r="K20822" s="4">
        <f>F20822*(SUMIF(DimProduct!$A$2:$A$398,FactResellerSales!D20822,DimProduct!$G$2:$G$398))</f>
        <v>3317.43</v>
      </c>
      <c r="L20822" s="22" t="str">
        <f t="shared" si="976"/>
        <v>GENNAIO</v>
      </c>
      <c r="M20822">
        <f t="shared" si="977"/>
        <v>2019</v>
      </c>
    </row>
    <row r="20823" spans="1:13" x14ac:dyDescent="0.25">
      <c r="A20823" t="s">
        <v>4035</v>
      </c>
      <c r="B20823">
        <v>8</v>
      </c>
      <c r="C20823" s="3">
        <v>43466</v>
      </c>
      <c r="D20823">
        <v>352</v>
      </c>
      <c r="E20823">
        <v>676</v>
      </c>
      <c r="F20823">
        <v>6</v>
      </c>
      <c r="G20823">
        <v>1242.8499999999999</v>
      </c>
      <c r="H20823">
        <v>6707.14</v>
      </c>
      <c r="I20823">
        <v>7457.1</v>
      </c>
      <c r="J20823" s="4" t="str">
        <f t="shared" si="975"/>
        <v>SO487308</v>
      </c>
      <c r="K20823" s="4">
        <f>F20823*(SUMIF(DimProduct!$A$2:$A$398,FactResellerSales!D20823,DimProduct!$G$2:$G$398))</f>
        <v>6707.16</v>
      </c>
      <c r="L20823" s="22" t="str">
        <f t="shared" si="976"/>
        <v>GENNAIO</v>
      </c>
      <c r="M20823">
        <f t="shared" si="977"/>
        <v>2019</v>
      </c>
    </row>
    <row r="20824" spans="1:13" x14ac:dyDescent="0.25">
      <c r="A20824" t="s">
        <v>4035</v>
      </c>
      <c r="B20824">
        <v>9</v>
      </c>
      <c r="C20824" s="3">
        <v>43466</v>
      </c>
      <c r="D20824">
        <v>354</v>
      </c>
      <c r="E20824">
        <v>676</v>
      </c>
      <c r="F20824">
        <v>2</v>
      </c>
      <c r="G20824">
        <v>1242.8499999999999</v>
      </c>
      <c r="H20824">
        <v>2235.71</v>
      </c>
      <c r="I20824">
        <v>2485.6999999999998</v>
      </c>
      <c r="J20824" s="4" t="str">
        <f t="shared" si="975"/>
        <v>SO487309</v>
      </c>
      <c r="K20824" s="4">
        <f>F20824*(SUMIF(DimProduct!$A$2:$A$398,FactResellerSales!D20824,DimProduct!$G$2:$G$398))</f>
        <v>2235.7199999999998</v>
      </c>
      <c r="L20824" s="22" t="str">
        <f t="shared" si="976"/>
        <v>GENNAIO</v>
      </c>
      <c r="M20824">
        <f t="shared" si="977"/>
        <v>2019</v>
      </c>
    </row>
    <row r="20825" spans="1:13" x14ac:dyDescent="0.25">
      <c r="A20825" t="s">
        <v>4035</v>
      </c>
      <c r="B20825">
        <v>10</v>
      </c>
      <c r="C20825" s="3">
        <v>43466</v>
      </c>
      <c r="D20825">
        <v>356</v>
      </c>
      <c r="E20825">
        <v>676</v>
      </c>
      <c r="F20825">
        <v>4</v>
      </c>
      <c r="G20825">
        <v>1242.8499999999999</v>
      </c>
      <c r="H20825">
        <v>4471.42</v>
      </c>
      <c r="I20825">
        <v>4971.3999999999996</v>
      </c>
      <c r="J20825" s="4" t="str">
        <f t="shared" si="975"/>
        <v>SO4873010</v>
      </c>
      <c r="K20825" s="4">
        <f>F20825*(SUMIF(DimProduct!$A$2:$A$398,FactResellerSales!D20825,DimProduct!$G$2:$G$398))</f>
        <v>4471.4399999999996</v>
      </c>
      <c r="L20825" s="22" t="str">
        <f t="shared" si="976"/>
        <v>GENNAIO</v>
      </c>
      <c r="M20825">
        <f t="shared" si="977"/>
        <v>2019</v>
      </c>
    </row>
    <row r="20826" spans="1:13" x14ac:dyDescent="0.25">
      <c r="A20826" t="s">
        <v>4035</v>
      </c>
      <c r="B20826">
        <v>11</v>
      </c>
      <c r="C20826" s="3">
        <v>43466</v>
      </c>
      <c r="D20826">
        <v>399</v>
      </c>
      <c r="E20826">
        <v>676</v>
      </c>
      <c r="F20826">
        <v>1</v>
      </c>
      <c r="G20826">
        <v>33.770000000000003</v>
      </c>
      <c r="H20826">
        <v>24.99</v>
      </c>
      <c r="I20826">
        <v>33.770000000000003</v>
      </c>
      <c r="J20826" s="4" t="str">
        <f t="shared" si="975"/>
        <v>SO4873011</v>
      </c>
      <c r="K20826" s="4">
        <f>F20826*(SUMIF(DimProduct!$A$2:$A$398,FactResellerSales!D20826,DimProduct!$G$2:$G$398))</f>
        <v>24.99</v>
      </c>
      <c r="L20826" s="22" t="str">
        <f t="shared" si="976"/>
        <v>GENNAIO</v>
      </c>
      <c r="M20826">
        <f t="shared" si="977"/>
        <v>2019</v>
      </c>
    </row>
    <row r="20827" spans="1:13" x14ac:dyDescent="0.25">
      <c r="A20827" t="s">
        <v>4035</v>
      </c>
      <c r="B20827">
        <v>12</v>
      </c>
      <c r="C20827" s="3">
        <v>43466</v>
      </c>
      <c r="D20827">
        <v>420</v>
      </c>
      <c r="E20827">
        <v>676</v>
      </c>
      <c r="F20827">
        <v>1</v>
      </c>
      <c r="G20827">
        <v>141.62</v>
      </c>
      <c r="H20827">
        <v>104.8</v>
      </c>
      <c r="I20827">
        <v>141.62</v>
      </c>
      <c r="J20827" s="4" t="str">
        <f t="shared" si="975"/>
        <v>SO4873012</v>
      </c>
      <c r="K20827" s="4">
        <f>F20827*(SUMIF(DimProduct!$A$2:$A$398,FactResellerSales!D20827,DimProduct!$G$2:$G$398))</f>
        <v>104.8</v>
      </c>
      <c r="L20827" s="22" t="str">
        <f t="shared" si="976"/>
        <v>GENNAIO</v>
      </c>
      <c r="M20827">
        <f t="shared" si="977"/>
        <v>2019</v>
      </c>
    </row>
    <row r="20828" spans="1:13" x14ac:dyDescent="0.25">
      <c r="A20828" t="s">
        <v>4035</v>
      </c>
      <c r="B20828">
        <v>13</v>
      </c>
      <c r="C20828" s="3">
        <v>43466</v>
      </c>
      <c r="D20828">
        <v>421</v>
      </c>
      <c r="E20828">
        <v>676</v>
      </c>
      <c r="F20828">
        <v>2</v>
      </c>
      <c r="G20828">
        <v>196.33</v>
      </c>
      <c r="H20828">
        <v>290.57</v>
      </c>
      <c r="I20828">
        <v>392.66</v>
      </c>
      <c r="J20828" s="4" t="str">
        <f t="shared" si="975"/>
        <v>SO4873013</v>
      </c>
      <c r="K20828" s="4">
        <f>F20828*(SUMIF(DimProduct!$A$2:$A$398,FactResellerSales!D20828,DimProduct!$G$2:$G$398))</f>
        <v>290.56</v>
      </c>
      <c r="L20828" s="22" t="str">
        <f t="shared" si="976"/>
        <v>GENNAIO</v>
      </c>
      <c r="M20828">
        <f t="shared" si="977"/>
        <v>2019</v>
      </c>
    </row>
    <row r="20829" spans="1:13" x14ac:dyDescent="0.25">
      <c r="A20829" t="s">
        <v>4035</v>
      </c>
      <c r="B20829">
        <v>14</v>
      </c>
      <c r="C20829" s="3">
        <v>43466</v>
      </c>
      <c r="D20829">
        <v>428</v>
      </c>
      <c r="E20829">
        <v>676</v>
      </c>
      <c r="F20829">
        <v>3</v>
      </c>
      <c r="G20829">
        <v>209.26</v>
      </c>
      <c r="H20829">
        <v>557.46</v>
      </c>
      <c r="I20829">
        <v>627.78</v>
      </c>
      <c r="J20829" s="4" t="str">
        <f t="shared" si="975"/>
        <v>SO4873014</v>
      </c>
      <c r="K20829" s="4">
        <f>F20829*(SUMIF(DimProduct!$A$2:$A$398,FactResellerSales!D20829,DimProduct!$G$2:$G$398))</f>
        <v>557.46</v>
      </c>
      <c r="L20829" s="22" t="str">
        <f t="shared" si="976"/>
        <v>GENNAIO</v>
      </c>
      <c r="M20829">
        <f t="shared" si="977"/>
        <v>2019</v>
      </c>
    </row>
    <row r="20830" spans="1:13" x14ac:dyDescent="0.25">
      <c r="A20830" t="s">
        <v>4035</v>
      </c>
      <c r="B20830">
        <v>15</v>
      </c>
      <c r="C20830" s="3">
        <v>43466</v>
      </c>
      <c r="D20830">
        <v>233</v>
      </c>
      <c r="E20830">
        <v>676</v>
      </c>
      <c r="F20830">
        <v>5</v>
      </c>
      <c r="G20830">
        <v>28.84</v>
      </c>
      <c r="H20830">
        <v>145.4</v>
      </c>
      <c r="I20830">
        <v>144.19999999999999</v>
      </c>
      <c r="J20830" s="4" t="str">
        <f t="shared" si="975"/>
        <v>SO4873015</v>
      </c>
      <c r="K20830" s="4">
        <f>F20830*(SUMIF(DimProduct!$A$2:$A$398,FactResellerSales!D20830,DimProduct!$G$2:$G$398))</f>
        <v>145.39999999999998</v>
      </c>
      <c r="L20830" s="22" t="str">
        <f t="shared" si="976"/>
        <v>GENNAIO</v>
      </c>
      <c r="M20830">
        <f t="shared" si="977"/>
        <v>2019</v>
      </c>
    </row>
    <row r="20831" spans="1:13" x14ac:dyDescent="0.25">
      <c r="A20831" t="s">
        <v>4035</v>
      </c>
      <c r="B20831">
        <v>16</v>
      </c>
      <c r="C20831" s="3">
        <v>43466</v>
      </c>
      <c r="D20831">
        <v>456</v>
      </c>
      <c r="E20831">
        <v>676</v>
      </c>
      <c r="F20831">
        <v>6</v>
      </c>
      <c r="G20831">
        <v>44.99</v>
      </c>
      <c r="H20831">
        <v>185.6</v>
      </c>
      <c r="I20831">
        <v>269.94</v>
      </c>
      <c r="J20831" s="4" t="str">
        <f t="shared" si="975"/>
        <v>SO4873016</v>
      </c>
      <c r="K20831" s="4">
        <f>F20831*(SUMIF(DimProduct!$A$2:$A$398,FactResellerSales!D20831,DimProduct!$G$2:$G$398))</f>
        <v>185.57999999999998</v>
      </c>
      <c r="L20831" s="22" t="str">
        <f t="shared" si="976"/>
        <v>GENNAIO</v>
      </c>
      <c r="M20831">
        <f t="shared" si="977"/>
        <v>2019</v>
      </c>
    </row>
    <row r="20832" spans="1:13" x14ac:dyDescent="0.25">
      <c r="A20832" t="s">
        <v>4035</v>
      </c>
      <c r="B20832">
        <v>17</v>
      </c>
      <c r="C20832" s="3">
        <v>43466</v>
      </c>
      <c r="D20832">
        <v>458</v>
      </c>
      <c r="E20832">
        <v>676</v>
      </c>
      <c r="F20832">
        <v>1</v>
      </c>
      <c r="G20832">
        <v>44.99</v>
      </c>
      <c r="H20832">
        <v>30.93</v>
      </c>
      <c r="I20832">
        <v>44.99</v>
      </c>
      <c r="J20832" s="4" t="str">
        <f t="shared" si="975"/>
        <v>SO4873017</v>
      </c>
      <c r="K20832" s="4">
        <f>F20832*(SUMIF(DimProduct!$A$2:$A$398,FactResellerSales!D20832,DimProduct!$G$2:$G$398))</f>
        <v>30.93</v>
      </c>
      <c r="L20832" s="22" t="str">
        <f t="shared" si="976"/>
        <v>GENNAIO</v>
      </c>
      <c r="M20832">
        <f t="shared" si="977"/>
        <v>2019</v>
      </c>
    </row>
    <row r="20833" spans="1:13" x14ac:dyDescent="0.25">
      <c r="A20833" t="s">
        <v>4035</v>
      </c>
      <c r="B20833">
        <v>18</v>
      </c>
      <c r="C20833" s="3">
        <v>43466</v>
      </c>
      <c r="D20833">
        <v>460</v>
      </c>
      <c r="E20833">
        <v>676</v>
      </c>
      <c r="F20833">
        <v>1</v>
      </c>
      <c r="G20833">
        <v>53.99</v>
      </c>
      <c r="H20833">
        <v>37.119999999999997</v>
      </c>
      <c r="I20833">
        <v>53.99</v>
      </c>
      <c r="J20833" s="4" t="str">
        <f t="shared" si="975"/>
        <v>SO4873018</v>
      </c>
      <c r="K20833" s="4">
        <f>F20833*(SUMIF(DimProduct!$A$2:$A$398,FactResellerSales!D20833,DimProduct!$G$2:$G$398))</f>
        <v>37.119999999999997</v>
      </c>
      <c r="L20833" s="22" t="str">
        <f t="shared" si="976"/>
        <v>GENNAIO</v>
      </c>
      <c r="M20833">
        <f t="shared" si="977"/>
        <v>2019</v>
      </c>
    </row>
    <row r="20834" spans="1:13" x14ac:dyDescent="0.25">
      <c r="A20834" t="s">
        <v>4035</v>
      </c>
      <c r="B20834">
        <v>19</v>
      </c>
      <c r="C20834" s="3">
        <v>43466</v>
      </c>
      <c r="D20834">
        <v>469</v>
      </c>
      <c r="E20834">
        <v>676</v>
      </c>
      <c r="F20834">
        <v>12</v>
      </c>
      <c r="G20834">
        <v>22.03</v>
      </c>
      <c r="H20834">
        <v>188.05</v>
      </c>
      <c r="I20834">
        <v>264.36</v>
      </c>
      <c r="J20834" s="4" t="str">
        <f t="shared" si="975"/>
        <v>SO4873019</v>
      </c>
      <c r="K20834" s="4">
        <f>F20834*(SUMIF(DimProduct!$A$2:$A$398,FactResellerSales!D20834,DimProduct!$G$2:$G$398))</f>
        <v>188.04</v>
      </c>
      <c r="L20834" s="22" t="str">
        <f t="shared" si="976"/>
        <v>GENNAIO</v>
      </c>
      <c r="M20834">
        <f t="shared" si="977"/>
        <v>2019</v>
      </c>
    </row>
    <row r="20835" spans="1:13" x14ac:dyDescent="0.25">
      <c r="A20835" t="s">
        <v>4035</v>
      </c>
      <c r="B20835">
        <v>20</v>
      </c>
      <c r="C20835" s="3">
        <v>43466</v>
      </c>
      <c r="D20835">
        <v>470</v>
      </c>
      <c r="E20835">
        <v>676</v>
      </c>
      <c r="F20835">
        <v>9</v>
      </c>
      <c r="G20835">
        <v>22.79</v>
      </c>
      <c r="H20835">
        <v>141.04</v>
      </c>
      <c r="I20835">
        <v>205.11</v>
      </c>
      <c r="J20835" s="4" t="str">
        <f t="shared" si="975"/>
        <v>SO4873020</v>
      </c>
      <c r="K20835" s="4">
        <f>F20835*(SUMIF(DimProduct!$A$2:$A$398,FactResellerSales!D20835,DimProduct!$G$2:$G$398))</f>
        <v>141.03</v>
      </c>
      <c r="L20835" s="22" t="str">
        <f t="shared" si="976"/>
        <v>GENNAIO</v>
      </c>
      <c r="M20835">
        <f t="shared" si="977"/>
        <v>2019</v>
      </c>
    </row>
    <row r="20836" spans="1:13" x14ac:dyDescent="0.25">
      <c r="A20836" t="s">
        <v>4035</v>
      </c>
      <c r="B20836">
        <v>21</v>
      </c>
      <c r="C20836" s="3">
        <v>43466</v>
      </c>
      <c r="D20836">
        <v>224</v>
      </c>
      <c r="E20836">
        <v>676</v>
      </c>
      <c r="F20836">
        <v>3</v>
      </c>
      <c r="G20836">
        <v>5.19</v>
      </c>
      <c r="H20836">
        <v>15.69</v>
      </c>
      <c r="I20836">
        <v>15.57</v>
      </c>
      <c r="J20836" s="4" t="str">
        <f t="shared" si="975"/>
        <v>SO4873021</v>
      </c>
      <c r="K20836" s="4">
        <f>F20836*(SUMIF(DimProduct!$A$2:$A$398,FactResellerSales!D20836,DimProduct!$G$2:$G$398))</f>
        <v>15.690000000000001</v>
      </c>
      <c r="L20836" s="22" t="str">
        <f t="shared" si="976"/>
        <v>GENNAIO</v>
      </c>
      <c r="M20836">
        <f t="shared" si="977"/>
        <v>2019</v>
      </c>
    </row>
    <row r="20837" spans="1:13" x14ac:dyDescent="0.25">
      <c r="A20837" t="s">
        <v>4035</v>
      </c>
      <c r="B20837">
        <v>22</v>
      </c>
      <c r="C20837" s="3">
        <v>43466</v>
      </c>
      <c r="D20837">
        <v>221</v>
      </c>
      <c r="E20837">
        <v>676</v>
      </c>
      <c r="F20837">
        <v>2</v>
      </c>
      <c r="G20837">
        <v>20.190000000000001</v>
      </c>
      <c r="H20837">
        <v>27.76</v>
      </c>
      <c r="I20837">
        <v>40.380000000000003</v>
      </c>
      <c r="J20837" s="4" t="str">
        <f t="shared" si="975"/>
        <v>SO4873022</v>
      </c>
      <c r="K20837" s="4">
        <f>F20837*(SUMIF(DimProduct!$A$2:$A$398,FactResellerSales!D20837,DimProduct!$G$2:$G$398))</f>
        <v>27.76</v>
      </c>
      <c r="L20837" s="22" t="str">
        <f t="shared" si="976"/>
        <v>GENNAIO</v>
      </c>
      <c r="M20837">
        <f t="shared" si="977"/>
        <v>2019</v>
      </c>
    </row>
    <row r="20838" spans="1:13" x14ac:dyDescent="0.25">
      <c r="A20838" t="s">
        <v>4036</v>
      </c>
      <c r="B20838">
        <v>1</v>
      </c>
      <c r="C20838" s="3">
        <v>43467</v>
      </c>
      <c r="D20838">
        <v>329</v>
      </c>
      <c r="E20838">
        <v>622</v>
      </c>
      <c r="F20838">
        <v>3</v>
      </c>
      <c r="G20838">
        <v>469.79</v>
      </c>
      <c r="H20838">
        <v>1460.12</v>
      </c>
      <c r="I20838">
        <v>1409.37</v>
      </c>
      <c r="J20838" s="4" t="str">
        <f t="shared" si="975"/>
        <v>SO487311</v>
      </c>
      <c r="K20838" s="4">
        <f>F20838*(SUMIF(DimProduct!$A$2:$A$398,FactResellerSales!D20838,DimProduct!$G$2:$G$398))</f>
        <v>1460.1299999999999</v>
      </c>
      <c r="L20838" s="22" t="str">
        <f t="shared" si="976"/>
        <v>GENNAIO</v>
      </c>
      <c r="M20838">
        <f t="shared" si="977"/>
        <v>2019</v>
      </c>
    </row>
    <row r="20839" spans="1:13" x14ac:dyDescent="0.25">
      <c r="A20839" t="s">
        <v>4036</v>
      </c>
      <c r="B20839">
        <v>2</v>
      </c>
      <c r="C20839" s="3">
        <v>43467</v>
      </c>
      <c r="D20839">
        <v>325</v>
      </c>
      <c r="E20839">
        <v>622</v>
      </c>
      <c r="F20839">
        <v>2</v>
      </c>
      <c r="G20839">
        <v>469.79</v>
      </c>
      <c r="H20839">
        <v>973.41</v>
      </c>
      <c r="I20839">
        <v>939.58</v>
      </c>
      <c r="J20839" s="4" t="str">
        <f t="shared" si="975"/>
        <v>SO487312</v>
      </c>
      <c r="K20839" s="4">
        <f>F20839*(SUMIF(DimProduct!$A$2:$A$398,FactResellerSales!D20839,DimProduct!$G$2:$G$398))</f>
        <v>973.42</v>
      </c>
      <c r="L20839" s="22" t="str">
        <f t="shared" si="976"/>
        <v>GENNAIO</v>
      </c>
      <c r="M20839">
        <f t="shared" si="977"/>
        <v>2019</v>
      </c>
    </row>
    <row r="20840" spans="1:13" x14ac:dyDescent="0.25">
      <c r="A20840" t="s">
        <v>4036</v>
      </c>
      <c r="B20840">
        <v>3</v>
      </c>
      <c r="C20840" s="3">
        <v>43467</v>
      </c>
      <c r="D20840">
        <v>327</v>
      </c>
      <c r="E20840">
        <v>622</v>
      </c>
      <c r="F20840">
        <v>2</v>
      </c>
      <c r="G20840">
        <v>469.79</v>
      </c>
      <c r="H20840">
        <v>973.41</v>
      </c>
      <c r="I20840">
        <v>939.58</v>
      </c>
      <c r="J20840" s="4" t="str">
        <f t="shared" si="975"/>
        <v>SO487313</v>
      </c>
      <c r="K20840" s="4">
        <f>F20840*(SUMIF(DimProduct!$A$2:$A$398,FactResellerSales!D20840,DimProduct!$G$2:$G$398))</f>
        <v>973.42</v>
      </c>
      <c r="L20840" s="22" t="str">
        <f t="shared" si="976"/>
        <v>GENNAIO</v>
      </c>
      <c r="M20840">
        <f t="shared" si="977"/>
        <v>2019</v>
      </c>
    </row>
    <row r="20841" spans="1:13" x14ac:dyDescent="0.25">
      <c r="A20841" t="s">
        <v>4036</v>
      </c>
      <c r="B20841">
        <v>4</v>
      </c>
      <c r="C20841" s="3">
        <v>43467</v>
      </c>
      <c r="D20841">
        <v>333</v>
      </c>
      <c r="E20841">
        <v>622</v>
      </c>
      <c r="F20841">
        <v>4</v>
      </c>
      <c r="G20841">
        <v>469.79</v>
      </c>
      <c r="H20841">
        <v>1946.83</v>
      </c>
      <c r="I20841">
        <v>1879.16</v>
      </c>
      <c r="J20841" s="4" t="str">
        <f t="shared" si="975"/>
        <v>SO487314</v>
      </c>
      <c r="K20841" s="4">
        <f>F20841*(SUMIF(DimProduct!$A$2:$A$398,FactResellerSales!D20841,DimProduct!$G$2:$G$398))</f>
        <v>1946.84</v>
      </c>
      <c r="L20841" s="22" t="str">
        <f t="shared" si="976"/>
        <v>GENNAIO</v>
      </c>
      <c r="M20841">
        <f t="shared" si="977"/>
        <v>2019</v>
      </c>
    </row>
    <row r="20842" spans="1:13" x14ac:dyDescent="0.25">
      <c r="A20842" t="s">
        <v>4036</v>
      </c>
      <c r="B20842">
        <v>5</v>
      </c>
      <c r="C20842" s="3">
        <v>43467</v>
      </c>
      <c r="D20842">
        <v>323</v>
      </c>
      <c r="E20842">
        <v>622</v>
      </c>
      <c r="F20842">
        <v>4</v>
      </c>
      <c r="G20842">
        <v>469.79</v>
      </c>
      <c r="H20842">
        <v>1946.83</v>
      </c>
      <c r="I20842">
        <v>1879.16</v>
      </c>
      <c r="J20842" s="4" t="str">
        <f t="shared" si="975"/>
        <v>SO487315</v>
      </c>
      <c r="K20842" s="4">
        <f>F20842*(SUMIF(DimProduct!$A$2:$A$398,FactResellerSales!D20842,DimProduct!$G$2:$G$398))</f>
        <v>1946.84</v>
      </c>
      <c r="L20842" s="22" t="str">
        <f t="shared" si="976"/>
        <v>GENNAIO</v>
      </c>
      <c r="M20842">
        <f t="shared" si="977"/>
        <v>2019</v>
      </c>
    </row>
    <row r="20843" spans="1:13" x14ac:dyDescent="0.25">
      <c r="A20843" t="s">
        <v>4037</v>
      </c>
      <c r="B20843">
        <v>1</v>
      </c>
      <c r="C20843" s="3">
        <v>43468</v>
      </c>
      <c r="D20843">
        <v>453</v>
      </c>
      <c r="E20843">
        <v>200</v>
      </c>
      <c r="F20843">
        <v>1</v>
      </c>
      <c r="G20843">
        <v>35.99</v>
      </c>
      <c r="H20843">
        <v>24.75</v>
      </c>
      <c r="I20843">
        <v>35.99</v>
      </c>
      <c r="J20843" s="4" t="str">
        <f t="shared" si="975"/>
        <v>SO487321</v>
      </c>
      <c r="K20843" s="4">
        <f>F20843*(SUMIF(DimProduct!$A$2:$A$398,FactResellerSales!D20843,DimProduct!$G$2:$G$398))</f>
        <v>24.75</v>
      </c>
      <c r="L20843" s="22" t="str">
        <f t="shared" si="976"/>
        <v>GENNAIO</v>
      </c>
      <c r="M20843">
        <f t="shared" si="977"/>
        <v>2019</v>
      </c>
    </row>
    <row r="20844" spans="1:13" x14ac:dyDescent="0.25">
      <c r="A20844" t="s">
        <v>4037</v>
      </c>
      <c r="B20844">
        <v>2</v>
      </c>
      <c r="C20844" s="3">
        <v>43468</v>
      </c>
      <c r="D20844">
        <v>433</v>
      </c>
      <c r="E20844">
        <v>200</v>
      </c>
      <c r="F20844">
        <v>1</v>
      </c>
      <c r="G20844">
        <v>324.45</v>
      </c>
      <c r="H20844">
        <v>300.12</v>
      </c>
      <c r="I20844">
        <v>324.45</v>
      </c>
      <c r="J20844" s="4" t="str">
        <f t="shared" si="975"/>
        <v>SO487322</v>
      </c>
      <c r="K20844" s="4">
        <f>F20844*(SUMIF(DimProduct!$A$2:$A$398,FactResellerSales!D20844,DimProduct!$G$2:$G$398))</f>
        <v>300.12</v>
      </c>
      <c r="L20844" s="22" t="str">
        <f t="shared" si="976"/>
        <v>GENNAIO</v>
      </c>
      <c r="M20844">
        <f t="shared" si="977"/>
        <v>2019</v>
      </c>
    </row>
    <row r="20845" spans="1:13" x14ac:dyDescent="0.25">
      <c r="A20845" t="s">
        <v>4037</v>
      </c>
      <c r="B20845">
        <v>3</v>
      </c>
      <c r="C20845" s="3">
        <v>43468</v>
      </c>
      <c r="D20845">
        <v>460</v>
      </c>
      <c r="E20845">
        <v>200</v>
      </c>
      <c r="F20845">
        <v>1</v>
      </c>
      <c r="G20845">
        <v>53.99</v>
      </c>
      <c r="H20845">
        <v>37.119999999999997</v>
      </c>
      <c r="I20845">
        <v>53.99</v>
      </c>
      <c r="J20845" s="4" t="str">
        <f t="shared" si="975"/>
        <v>SO487323</v>
      </c>
      <c r="K20845" s="4">
        <f>F20845*(SUMIF(DimProduct!$A$2:$A$398,FactResellerSales!D20845,DimProduct!$G$2:$G$398))</f>
        <v>37.119999999999997</v>
      </c>
      <c r="L20845" s="22" t="str">
        <f t="shared" si="976"/>
        <v>GENNAIO</v>
      </c>
      <c r="M20845">
        <f t="shared" si="977"/>
        <v>2019</v>
      </c>
    </row>
    <row r="20846" spans="1:13" x14ac:dyDescent="0.25">
      <c r="A20846" t="s">
        <v>4038</v>
      </c>
      <c r="B20846">
        <v>1</v>
      </c>
      <c r="C20846" s="3">
        <v>43468</v>
      </c>
      <c r="D20846">
        <v>469</v>
      </c>
      <c r="E20846">
        <v>337</v>
      </c>
      <c r="F20846">
        <v>3</v>
      </c>
      <c r="G20846">
        <v>22.79</v>
      </c>
      <c r="H20846">
        <v>47.01</v>
      </c>
      <c r="I20846">
        <v>68.37</v>
      </c>
      <c r="J20846" s="4" t="str">
        <f t="shared" si="975"/>
        <v>SO487331</v>
      </c>
      <c r="K20846" s="4">
        <f>F20846*(SUMIF(DimProduct!$A$2:$A$398,FactResellerSales!D20846,DimProduct!$G$2:$G$398))</f>
        <v>47.01</v>
      </c>
      <c r="L20846" s="22" t="str">
        <f t="shared" si="976"/>
        <v>GENNAIO</v>
      </c>
      <c r="M20846">
        <f t="shared" si="977"/>
        <v>2019</v>
      </c>
    </row>
    <row r="20847" spans="1:13" x14ac:dyDescent="0.25">
      <c r="A20847" t="s">
        <v>4038</v>
      </c>
      <c r="B20847">
        <v>2</v>
      </c>
      <c r="C20847" s="3">
        <v>43468</v>
      </c>
      <c r="D20847">
        <v>366</v>
      </c>
      <c r="E20847">
        <v>337</v>
      </c>
      <c r="F20847">
        <v>1</v>
      </c>
      <c r="G20847">
        <v>647.99</v>
      </c>
      <c r="H20847">
        <v>598.44000000000005</v>
      </c>
      <c r="I20847">
        <v>647.99</v>
      </c>
      <c r="J20847" s="4" t="str">
        <f t="shared" si="975"/>
        <v>SO487332</v>
      </c>
      <c r="K20847" s="4">
        <f>F20847*(SUMIF(DimProduct!$A$2:$A$398,FactResellerSales!D20847,DimProduct!$G$2:$G$398))</f>
        <v>598.44000000000005</v>
      </c>
      <c r="L20847" s="22" t="str">
        <f t="shared" si="976"/>
        <v>GENNAIO</v>
      </c>
      <c r="M20847">
        <f t="shared" si="977"/>
        <v>2019</v>
      </c>
    </row>
    <row r="20848" spans="1:13" x14ac:dyDescent="0.25">
      <c r="A20848" t="s">
        <v>4038</v>
      </c>
      <c r="B20848">
        <v>3</v>
      </c>
      <c r="C20848" s="3">
        <v>43468</v>
      </c>
      <c r="D20848">
        <v>460</v>
      </c>
      <c r="E20848">
        <v>337</v>
      </c>
      <c r="F20848">
        <v>3</v>
      </c>
      <c r="G20848">
        <v>53.99</v>
      </c>
      <c r="H20848">
        <v>111.36</v>
      </c>
      <c r="I20848">
        <v>161.97</v>
      </c>
      <c r="J20848" s="4" t="str">
        <f t="shared" si="975"/>
        <v>SO487333</v>
      </c>
      <c r="K20848" s="4">
        <f>F20848*(SUMIF(DimProduct!$A$2:$A$398,FactResellerSales!D20848,DimProduct!$G$2:$G$398))</f>
        <v>111.35999999999999</v>
      </c>
      <c r="L20848" s="22" t="str">
        <f t="shared" si="976"/>
        <v>GENNAIO</v>
      </c>
      <c r="M20848">
        <f t="shared" si="977"/>
        <v>2019</v>
      </c>
    </row>
    <row r="20849" spans="1:13" x14ac:dyDescent="0.25">
      <c r="A20849" t="s">
        <v>4039</v>
      </c>
      <c r="B20849">
        <v>1</v>
      </c>
      <c r="C20849" s="3">
        <v>43470</v>
      </c>
      <c r="D20849">
        <v>356</v>
      </c>
      <c r="E20849">
        <v>530</v>
      </c>
      <c r="F20849">
        <v>3</v>
      </c>
      <c r="G20849">
        <v>1242.8499999999999</v>
      </c>
      <c r="H20849">
        <v>3353.57</v>
      </c>
      <c r="I20849">
        <v>3728.55</v>
      </c>
      <c r="J20849" s="4" t="str">
        <f t="shared" si="975"/>
        <v>SO487341</v>
      </c>
      <c r="K20849" s="4">
        <f>F20849*(SUMIF(DimProduct!$A$2:$A$398,FactResellerSales!D20849,DimProduct!$G$2:$G$398))</f>
        <v>3353.58</v>
      </c>
      <c r="L20849" s="22" t="str">
        <f t="shared" si="976"/>
        <v>GENNAIO</v>
      </c>
      <c r="M20849">
        <f t="shared" si="977"/>
        <v>2019</v>
      </c>
    </row>
    <row r="20850" spans="1:13" x14ac:dyDescent="0.25">
      <c r="A20850" t="s">
        <v>4039</v>
      </c>
      <c r="B20850">
        <v>2</v>
      </c>
      <c r="C20850" s="3">
        <v>43470</v>
      </c>
      <c r="D20850">
        <v>352</v>
      </c>
      <c r="E20850">
        <v>530</v>
      </c>
      <c r="F20850">
        <v>2</v>
      </c>
      <c r="G20850">
        <v>1242.8499999999999</v>
      </c>
      <c r="H20850">
        <v>2235.71</v>
      </c>
      <c r="I20850">
        <v>2485.6999999999998</v>
      </c>
      <c r="J20850" s="4" t="str">
        <f t="shared" si="975"/>
        <v>SO487342</v>
      </c>
      <c r="K20850" s="4">
        <f>F20850*(SUMIF(DimProduct!$A$2:$A$398,FactResellerSales!D20850,DimProduct!$G$2:$G$398))</f>
        <v>2235.7199999999998</v>
      </c>
      <c r="L20850" s="22" t="str">
        <f t="shared" si="976"/>
        <v>GENNAIO</v>
      </c>
      <c r="M20850">
        <f t="shared" si="977"/>
        <v>2019</v>
      </c>
    </row>
    <row r="20851" spans="1:13" x14ac:dyDescent="0.25">
      <c r="A20851" t="s">
        <v>4039</v>
      </c>
      <c r="B20851">
        <v>3</v>
      </c>
      <c r="C20851" s="3">
        <v>43470</v>
      </c>
      <c r="D20851">
        <v>460</v>
      </c>
      <c r="E20851">
        <v>530</v>
      </c>
      <c r="F20851">
        <v>4</v>
      </c>
      <c r="G20851">
        <v>53.99</v>
      </c>
      <c r="H20851">
        <v>148.47999999999999</v>
      </c>
      <c r="I20851">
        <v>215.96</v>
      </c>
      <c r="J20851" s="4" t="str">
        <f t="shared" si="975"/>
        <v>SO487343</v>
      </c>
      <c r="K20851" s="4">
        <f>F20851*(SUMIF(DimProduct!$A$2:$A$398,FactResellerSales!D20851,DimProduct!$G$2:$G$398))</f>
        <v>148.47999999999999</v>
      </c>
      <c r="L20851" s="22" t="str">
        <f t="shared" si="976"/>
        <v>GENNAIO</v>
      </c>
      <c r="M20851">
        <f t="shared" si="977"/>
        <v>2019</v>
      </c>
    </row>
    <row r="20852" spans="1:13" x14ac:dyDescent="0.25">
      <c r="A20852" t="s">
        <v>4039</v>
      </c>
      <c r="B20852">
        <v>4</v>
      </c>
      <c r="C20852" s="3">
        <v>43470</v>
      </c>
      <c r="D20852">
        <v>224</v>
      </c>
      <c r="E20852">
        <v>530</v>
      </c>
      <c r="F20852">
        <v>3</v>
      </c>
      <c r="G20852">
        <v>5.19</v>
      </c>
      <c r="H20852">
        <v>15.69</v>
      </c>
      <c r="I20852">
        <v>15.57</v>
      </c>
      <c r="J20852" s="4" t="str">
        <f t="shared" si="975"/>
        <v>SO487344</v>
      </c>
      <c r="K20852" s="4">
        <f>F20852*(SUMIF(DimProduct!$A$2:$A$398,FactResellerSales!D20852,DimProduct!$G$2:$G$398))</f>
        <v>15.690000000000001</v>
      </c>
      <c r="L20852" s="22" t="str">
        <f t="shared" si="976"/>
        <v>GENNAIO</v>
      </c>
      <c r="M20852">
        <f t="shared" si="977"/>
        <v>2019</v>
      </c>
    </row>
    <row r="20853" spans="1:13" x14ac:dyDescent="0.25">
      <c r="A20853" t="s">
        <v>4039</v>
      </c>
      <c r="B20853">
        <v>5</v>
      </c>
      <c r="C20853" s="3">
        <v>43470</v>
      </c>
      <c r="D20853">
        <v>453</v>
      </c>
      <c r="E20853">
        <v>530</v>
      </c>
      <c r="F20853">
        <v>5</v>
      </c>
      <c r="G20853">
        <v>35.99</v>
      </c>
      <c r="H20853">
        <v>123.73</v>
      </c>
      <c r="I20853">
        <v>179.95</v>
      </c>
      <c r="J20853" s="4" t="str">
        <f t="shared" si="975"/>
        <v>SO487345</v>
      </c>
      <c r="K20853" s="4">
        <f>F20853*(SUMIF(DimProduct!$A$2:$A$398,FactResellerSales!D20853,DimProduct!$G$2:$G$398))</f>
        <v>123.75</v>
      </c>
      <c r="L20853" s="22" t="str">
        <f t="shared" si="976"/>
        <v>GENNAIO</v>
      </c>
      <c r="M20853">
        <f t="shared" si="977"/>
        <v>2019</v>
      </c>
    </row>
    <row r="20854" spans="1:13" x14ac:dyDescent="0.25">
      <c r="A20854" t="s">
        <v>4039</v>
      </c>
      <c r="B20854">
        <v>6</v>
      </c>
      <c r="C20854" s="3">
        <v>43470</v>
      </c>
      <c r="D20854">
        <v>367</v>
      </c>
      <c r="E20854">
        <v>530</v>
      </c>
      <c r="F20854">
        <v>3</v>
      </c>
      <c r="G20854">
        <v>647.99</v>
      </c>
      <c r="H20854">
        <v>1795.31</v>
      </c>
      <c r="I20854">
        <v>1943.97</v>
      </c>
      <c r="J20854" s="4" t="str">
        <f t="shared" si="975"/>
        <v>SO487346</v>
      </c>
      <c r="K20854" s="4">
        <f>F20854*(SUMIF(DimProduct!$A$2:$A$398,FactResellerSales!D20854,DimProduct!$G$2:$G$398))</f>
        <v>1795.3200000000002</v>
      </c>
      <c r="L20854" s="22" t="str">
        <f t="shared" si="976"/>
        <v>GENNAIO</v>
      </c>
      <c r="M20854">
        <f t="shared" si="977"/>
        <v>2019</v>
      </c>
    </row>
    <row r="20855" spans="1:13" x14ac:dyDescent="0.25">
      <c r="A20855" t="s">
        <v>4039</v>
      </c>
      <c r="B20855">
        <v>7</v>
      </c>
      <c r="C20855" s="3">
        <v>43470</v>
      </c>
      <c r="D20855">
        <v>364</v>
      </c>
      <c r="E20855">
        <v>530</v>
      </c>
      <c r="F20855">
        <v>2</v>
      </c>
      <c r="G20855">
        <v>647.99</v>
      </c>
      <c r="H20855">
        <v>1196.8699999999999</v>
      </c>
      <c r="I20855">
        <v>1295.98</v>
      </c>
      <c r="J20855" s="4" t="str">
        <f t="shared" si="975"/>
        <v>SO487347</v>
      </c>
      <c r="K20855" s="4">
        <f>F20855*(SUMIF(DimProduct!$A$2:$A$398,FactResellerSales!D20855,DimProduct!$G$2:$G$398))</f>
        <v>1196.8800000000001</v>
      </c>
      <c r="L20855" s="22" t="str">
        <f t="shared" si="976"/>
        <v>GENNAIO</v>
      </c>
      <c r="M20855">
        <f t="shared" si="977"/>
        <v>2019</v>
      </c>
    </row>
    <row r="20856" spans="1:13" x14ac:dyDescent="0.25">
      <c r="A20856" t="s">
        <v>4039</v>
      </c>
      <c r="B20856">
        <v>8</v>
      </c>
      <c r="C20856" s="3">
        <v>43470</v>
      </c>
      <c r="D20856">
        <v>428</v>
      </c>
      <c r="E20856">
        <v>530</v>
      </c>
      <c r="F20856">
        <v>2</v>
      </c>
      <c r="G20856">
        <v>209.26</v>
      </c>
      <c r="H20856">
        <v>371.64</v>
      </c>
      <c r="I20856">
        <v>418.52</v>
      </c>
      <c r="J20856" s="4" t="str">
        <f t="shared" si="975"/>
        <v>SO487348</v>
      </c>
      <c r="K20856" s="4">
        <f>F20856*(SUMIF(DimProduct!$A$2:$A$398,FactResellerSales!D20856,DimProduct!$G$2:$G$398))</f>
        <v>371.64</v>
      </c>
      <c r="L20856" s="22" t="str">
        <f t="shared" si="976"/>
        <v>GENNAIO</v>
      </c>
      <c r="M20856">
        <f t="shared" si="977"/>
        <v>2019</v>
      </c>
    </row>
    <row r="20857" spans="1:13" x14ac:dyDescent="0.25">
      <c r="A20857" t="s">
        <v>4039</v>
      </c>
      <c r="B20857">
        <v>9</v>
      </c>
      <c r="C20857" s="3">
        <v>43470</v>
      </c>
      <c r="D20857">
        <v>469</v>
      </c>
      <c r="E20857">
        <v>530</v>
      </c>
      <c r="F20857">
        <v>6</v>
      </c>
      <c r="G20857">
        <v>22.79</v>
      </c>
      <c r="H20857">
        <v>94.03</v>
      </c>
      <c r="I20857">
        <v>136.74</v>
      </c>
      <c r="J20857" s="4" t="str">
        <f t="shared" si="975"/>
        <v>SO487349</v>
      </c>
      <c r="K20857" s="4">
        <f>F20857*(SUMIF(DimProduct!$A$2:$A$398,FactResellerSales!D20857,DimProduct!$G$2:$G$398))</f>
        <v>94.02</v>
      </c>
      <c r="L20857" s="22" t="str">
        <f t="shared" si="976"/>
        <v>GENNAIO</v>
      </c>
      <c r="M20857">
        <f t="shared" si="977"/>
        <v>2019</v>
      </c>
    </row>
    <row r="20858" spans="1:13" x14ac:dyDescent="0.25">
      <c r="A20858" t="s">
        <v>4039</v>
      </c>
      <c r="B20858">
        <v>10</v>
      </c>
      <c r="C20858" s="3">
        <v>43470</v>
      </c>
      <c r="D20858">
        <v>421</v>
      </c>
      <c r="E20858">
        <v>530</v>
      </c>
      <c r="F20858">
        <v>2</v>
      </c>
      <c r="G20858">
        <v>196.33</v>
      </c>
      <c r="H20858">
        <v>290.57</v>
      </c>
      <c r="I20858">
        <v>392.66</v>
      </c>
      <c r="J20858" s="4" t="str">
        <f t="shared" si="975"/>
        <v>SO4873410</v>
      </c>
      <c r="K20858" s="4">
        <f>F20858*(SUMIF(DimProduct!$A$2:$A$398,FactResellerSales!D20858,DimProduct!$G$2:$G$398))</f>
        <v>290.56</v>
      </c>
      <c r="L20858" s="22" t="str">
        <f t="shared" si="976"/>
        <v>GENNAIO</v>
      </c>
      <c r="M20858">
        <f t="shared" si="977"/>
        <v>2019</v>
      </c>
    </row>
    <row r="20859" spans="1:13" x14ac:dyDescent="0.25">
      <c r="A20859" t="s">
        <v>4039</v>
      </c>
      <c r="B20859">
        <v>11</v>
      </c>
      <c r="C20859" s="3">
        <v>43470</v>
      </c>
      <c r="D20859">
        <v>420</v>
      </c>
      <c r="E20859">
        <v>530</v>
      </c>
      <c r="F20859">
        <v>1</v>
      </c>
      <c r="G20859">
        <v>141.62</v>
      </c>
      <c r="H20859">
        <v>104.8</v>
      </c>
      <c r="I20859">
        <v>141.62</v>
      </c>
      <c r="J20859" s="4" t="str">
        <f t="shared" si="975"/>
        <v>SO4873411</v>
      </c>
      <c r="K20859" s="4">
        <f>F20859*(SUMIF(DimProduct!$A$2:$A$398,FactResellerSales!D20859,DimProduct!$G$2:$G$398))</f>
        <v>104.8</v>
      </c>
      <c r="L20859" s="22" t="str">
        <f t="shared" si="976"/>
        <v>GENNAIO</v>
      </c>
      <c r="M20859">
        <f t="shared" si="977"/>
        <v>2019</v>
      </c>
    </row>
    <row r="20860" spans="1:13" x14ac:dyDescent="0.25">
      <c r="A20860" t="s">
        <v>4039</v>
      </c>
      <c r="B20860">
        <v>12</v>
      </c>
      <c r="C20860" s="3">
        <v>43470</v>
      </c>
      <c r="D20860">
        <v>233</v>
      </c>
      <c r="E20860">
        <v>530</v>
      </c>
      <c r="F20860">
        <v>3</v>
      </c>
      <c r="G20860">
        <v>28.84</v>
      </c>
      <c r="H20860">
        <v>87.24</v>
      </c>
      <c r="I20860">
        <v>86.52</v>
      </c>
      <c r="J20860" s="4" t="str">
        <f t="shared" si="975"/>
        <v>SO4873412</v>
      </c>
      <c r="K20860" s="4">
        <f>F20860*(SUMIF(DimProduct!$A$2:$A$398,FactResellerSales!D20860,DimProduct!$G$2:$G$398))</f>
        <v>87.24</v>
      </c>
      <c r="L20860" s="22" t="str">
        <f t="shared" si="976"/>
        <v>GENNAIO</v>
      </c>
      <c r="M20860">
        <f t="shared" si="977"/>
        <v>2019</v>
      </c>
    </row>
    <row r="20861" spans="1:13" x14ac:dyDescent="0.25">
      <c r="A20861" t="s">
        <v>4039</v>
      </c>
      <c r="B20861">
        <v>13</v>
      </c>
      <c r="C20861" s="3">
        <v>43470</v>
      </c>
      <c r="D20861">
        <v>366</v>
      </c>
      <c r="E20861">
        <v>530</v>
      </c>
      <c r="F20861">
        <v>1</v>
      </c>
      <c r="G20861">
        <v>647.99</v>
      </c>
      <c r="H20861">
        <v>598.44000000000005</v>
      </c>
      <c r="I20861">
        <v>647.99</v>
      </c>
      <c r="J20861" s="4" t="str">
        <f t="shared" si="975"/>
        <v>SO4873413</v>
      </c>
      <c r="K20861" s="4">
        <f>F20861*(SUMIF(DimProduct!$A$2:$A$398,FactResellerSales!D20861,DimProduct!$G$2:$G$398))</f>
        <v>598.44000000000005</v>
      </c>
      <c r="L20861" s="22" t="str">
        <f t="shared" si="976"/>
        <v>GENNAIO</v>
      </c>
      <c r="M20861">
        <f t="shared" si="977"/>
        <v>2019</v>
      </c>
    </row>
    <row r="20862" spans="1:13" x14ac:dyDescent="0.25">
      <c r="A20862" t="s">
        <v>4039</v>
      </c>
      <c r="B20862">
        <v>14</v>
      </c>
      <c r="C20862" s="3">
        <v>43470</v>
      </c>
      <c r="D20862">
        <v>358</v>
      </c>
      <c r="E20862">
        <v>530</v>
      </c>
      <c r="F20862">
        <v>5</v>
      </c>
      <c r="G20862">
        <v>1229.46</v>
      </c>
      <c r="H20862">
        <v>5529.05</v>
      </c>
      <c r="I20862">
        <v>6147.3</v>
      </c>
      <c r="J20862" s="4" t="str">
        <f t="shared" si="975"/>
        <v>SO4873414</v>
      </c>
      <c r="K20862" s="4">
        <f>F20862*(SUMIF(DimProduct!$A$2:$A$398,FactResellerSales!D20862,DimProduct!$G$2:$G$398))</f>
        <v>5529.0499999999993</v>
      </c>
      <c r="L20862" s="22" t="str">
        <f t="shared" si="976"/>
        <v>GENNAIO</v>
      </c>
      <c r="M20862">
        <f t="shared" si="977"/>
        <v>2019</v>
      </c>
    </row>
    <row r="20863" spans="1:13" x14ac:dyDescent="0.25">
      <c r="A20863" t="s">
        <v>4039</v>
      </c>
      <c r="B20863">
        <v>15</v>
      </c>
      <c r="C20863" s="3">
        <v>43470</v>
      </c>
      <c r="D20863">
        <v>360</v>
      </c>
      <c r="E20863">
        <v>530</v>
      </c>
      <c r="F20863">
        <v>2</v>
      </c>
      <c r="G20863">
        <v>1229.46</v>
      </c>
      <c r="H20863">
        <v>2211.62</v>
      </c>
      <c r="I20863">
        <v>2458.92</v>
      </c>
      <c r="J20863" s="4" t="str">
        <f t="shared" si="975"/>
        <v>SO4873415</v>
      </c>
      <c r="K20863" s="4">
        <f>F20863*(SUMIF(DimProduct!$A$2:$A$398,FactResellerSales!D20863,DimProduct!$G$2:$G$398))</f>
        <v>2211.62</v>
      </c>
      <c r="L20863" s="22" t="str">
        <f t="shared" si="976"/>
        <v>GENNAIO</v>
      </c>
      <c r="M20863">
        <f t="shared" si="977"/>
        <v>2019</v>
      </c>
    </row>
    <row r="20864" spans="1:13" x14ac:dyDescent="0.25">
      <c r="A20864" t="s">
        <v>4039</v>
      </c>
      <c r="B20864">
        <v>16</v>
      </c>
      <c r="C20864" s="3">
        <v>43470</v>
      </c>
      <c r="D20864">
        <v>216</v>
      </c>
      <c r="E20864">
        <v>530</v>
      </c>
      <c r="F20864">
        <v>3</v>
      </c>
      <c r="G20864">
        <v>20.190000000000001</v>
      </c>
      <c r="H20864">
        <v>41.63</v>
      </c>
      <c r="I20864">
        <v>60.57</v>
      </c>
      <c r="J20864" s="4" t="str">
        <f t="shared" si="975"/>
        <v>SO4873416</v>
      </c>
      <c r="K20864" s="4">
        <f>F20864*(SUMIF(DimProduct!$A$2:$A$398,FactResellerSales!D20864,DimProduct!$G$2:$G$398))</f>
        <v>41.64</v>
      </c>
      <c r="L20864" s="22" t="str">
        <f t="shared" si="976"/>
        <v>GENNAIO</v>
      </c>
      <c r="M20864">
        <f t="shared" si="977"/>
        <v>2019</v>
      </c>
    </row>
    <row r="20865" spans="1:13" x14ac:dyDescent="0.25">
      <c r="A20865" t="s">
        <v>4039</v>
      </c>
      <c r="B20865">
        <v>17</v>
      </c>
      <c r="C20865" s="3">
        <v>43470</v>
      </c>
      <c r="D20865">
        <v>458</v>
      </c>
      <c r="E20865">
        <v>530</v>
      </c>
      <c r="F20865">
        <v>2</v>
      </c>
      <c r="G20865">
        <v>44.99</v>
      </c>
      <c r="H20865">
        <v>61.87</v>
      </c>
      <c r="I20865">
        <v>89.98</v>
      </c>
      <c r="J20865" s="4" t="str">
        <f t="shared" si="975"/>
        <v>SO4873417</v>
      </c>
      <c r="K20865" s="4">
        <f>F20865*(SUMIF(DimProduct!$A$2:$A$398,FactResellerSales!D20865,DimProduct!$G$2:$G$398))</f>
        <v>61.86</v>
      </c>
      <c r="L20865" s="22" t="str">
        <f t="shared" si="976"/>
        <v>GENNAIO</v>
      </c>
      <c r="M20865">
        <f t="shared" si="977"/>
        <v>2019</v>
      </c>
    </row>
    <row r="20866" spans="1:13" x14ac:dyDescent="0.25">
      <c r="A20866" t="s">
        <v>4039</v>
      </c>
      <c r="B20866">
        <v>18</v>
      </c>
      <c r="C20866" s="3">
        <v>43470</v>
      </c>
      <c r="D20866">
        <v>365</v>
      </c>
      <c r="E20866">
        <v>530</v>
      </c>
      <c r="F20866">
        <v>3</v>
      </c>
      <c r="G20866">
        <v>647.99</v>
      </c>
      <c r="H20866">
        <v>1795.31</v>
      </c>
      <c r="I20866">
        <v>1943.97</v>
      </c>
      <c r="J20866" s="4" t="str">
        <f t="shared" si="975"/>
        <v>SO4873418</v>
      </c>
      <c r="K20866" s="4">
        <f>F20866*(SUMIF(DimProduct!$A$2:$A$398,FactResellerSales!D20866,DimProduct!$G$2:$G$398))</f>
        <v>1795.3200000000002</v>
      </c>
      <c r="L20866" s="22" t="str">
        <f t="shared" si="976"/>
        <v>GENNAIO</v>
      </c>
      <c r="M20866">
        <f t="shared" si="977"/>
        <v>2019</v>
      </c>
    </row>
    <row r="20867" spans="1:13" x14ac:dyDescent="0.25">
      <c r="A20867" t="s">
        <v>4039</v>
      </c>
      <c r="B20867">
        <v>19</v>
      </c>
      <c r="C20867" s="3">
        <v>43470</v>
      </c>
      <c r="D20867">
        <v>221</v>
      </c>
      <c r="E20867">
        <v>530</v>
      </c>
      <c r="F20867">
        <v>2</v>
      </c>
      <c r="G20867">
        <v>20.190000000000001</v>
      </c>
      <c r="H20867">
        <v>27.76</v>
      </c>
      <c r="I20867">
        <v>40.380000000000003</v>
      </c>
      <c r="J20867" s="4" t="str">
        <f t="shared" ref="J20867:J20930" si="978">_xlfn.CONCAT(A20867,B20867)</f>
        <v>SO4873419</v>
      </c>
      <c r="K20867" s="4">
        <f>F20867*(SUMIF(DimProduct!$A$2:$A$398,FactResellerSales!D20867,DimProduct!$G$2:$G$398))</f>
        <v>27.76</v>
      </c>
      <c r="L20867" s="22" t="str">
        <f t="shared" ref="L20867:L20930" si="979">UPPER(TEXT(C20867,"MMMM"))</f>
        <v>GENNAIO</v>
      </c>
      <c r="M20867">
        <f t="shared" ref="M20867:M20930" si="980">YEAR(C20867)</f>
        <v>2019</v>
      </c>
    </row>
    <row r="20868" spans="1:13" x14ac:dyDescent="0.25">
      <c r="A20868" t="s">
        <v>4039</v>
      </c>
      <c r="B20868">
        <v>20</v>
      </c>
      <c r="C20868" s="3">
        <v>43470</v>
      </c>
      <c r="D20868">
        <v>456</v>
      </c>
      <c r="E20868">
        <v>530</v>
      </c>
      <c r="F20868">
        <v>5</v>
      </c>
      <c r="G20868">
        <v>44.99</v>
      </c>
      <c r="H20868">
        <v>154.66999999999999</v>
      </c>
      <c r="I20868">
        <v>224.95</v>
      </c>
      <c r="J20868" s="4" t="str">
        <f t="shared" si="978"/>
        <v>SO4873420</v>
      </c>
      <c r="K20868" s="4">
        <f>F20868*(SUMIF(DimProduct!$A$2:$A$398,FactResellerSales!D20868,DimProduct!$G$2:$G$398))</f>
        <v>154.65</v>
      </c>
      <c r="L20868" s="22" t="str">
        <f t="shared" si="979"/>
        <v>GENNAIO</v>
      </c>
      <c r="M20868">
        <f t="shared" si="980"/>
        <v>2019</v>
      </c>
    </row>
    <row r="20869" spans="1:13" x14ac:dyDescent="0.25">
      <c r="A20869" t="s">
        <v>4039</v>
      </c>
      <c r="B20869">
        <v>21</v>
      </c>
      <c r="C20869" s="3">
        <v>43470</v>
      </c>
      <c r="D20869">
        <v>409</v>
      </c>
      <c r="E20869">
        <v>530</v>
      </c>
      <c r="F20869">
        <v>1</v>
      </c>
      <c r="G20869">
        <v>209.26</v>
      </c>
      <c r="H20869">
        <v>185.82</v>
      </c>
      <c r="I20869">
        <v>209.26</v>
      </c>
      <c r="J20869" s="4" t="str">
        <f t="shared" si="978"/>
        <v>SO4873421</v>
      </c>
      <c r="K20869" s="4">
        <f>F20869*(SUMIF(DimProduct!$A$2:$A$398,FactResellerSales!D20869,DimProduct!$G$2:$G$398))</f>
        <v>185.82</v>
      </c>
      <c r="L20869" s="22" t="str">
        <f t="shared" si="979"/>
        <v>GENNAIO</v>
      </c>
      <c r="M20869">
        <f t="shared" si="980"/>
        <v>2019</v>
      </c>
    </row>
    <row r="20870" spans="1:13" x14ac:dyDescent="0.25">
      <c r="A20870" t="s">
        <v>4039</v>
      </c>
      <c r="B20870">
        <v>22</v>
      </c>
      <c r="C20870" s="3">
        <v>43470</v>
      </c>
      <c r="D20870">
        <v>470</v>
      </c>
      <c r="E20870">
        <v>530</v>
      </c>
      <c r="F20870">
        <v>4</v>
      </c>
      <c r="G20870">
        <v>22.79</v>
      </c>
      <c r="H20870">
        <v>62.68</v>
      </c>
      <c r="I20870">
        <v>91.16</v>
      </c>
      <c r="J20870" s="4" t="str">
        <f t="shared" si="978"/>
        <v>SO4873422</v>
      </c>
      <c r="K20870" s="4">
        <f>F20870*(SUMIF(DimProduct!$A$2:$A$398,FactResellerSales!D20870,DimProduct!$G$2:$G$398))</f>
        <v>62.68</v>
      </c>
      <c r="L20870" s="22" t="str">
        <f t="shared" si="979"/>
        <v>GENNAIO</v>
      </c>
      <c r="M20870">
        <f t="shared" si="980"/>
        <v>2019</v>
      </c>
    </row>
    <row r="20871" spans="1:13" x14ac:dyDescent="0.25">
      <c r="A20871" t="s">
        <v>4040</v>
      </c>
      <c r="B20871">
        <v>1</v>
      </c>
      <c r="C20871" s="3">
        <v>43470</v>
      </c>
      <c r="D20871">
        <v>341</v>
      </c>
      <c r="E20871">
        <v>670</v>
      </c>
      <c r="F20871">
        <v>5</v>
      </c>
      <c r="G20871">
        <v>469.79</v>
      </c>
      <c r="H20871">
        <v>2433.5300000000002</v>
      </c>
      <c r="I20871">
        <v>2348.9499999999998</v>
      </c>
      <c r="J20871" s="4" t="str">
        <f t="shared" si="978"/>
        <v>SO487351</v>
      </c>
      <c r="K20871" s="4">
        <f>F20871*(SUMIF(DimProduct!$A$2:$A$398,FactResellerSales!D20871,DimProduct!$G$2:$G$398))</f>
        <v>2433.5499999999997</v>
      </c>
      <c r="L20871" s="22" t="str">
        <f t="shared" si="979"/>
        <v>GENNAIO</v>
      </c>
      <c r="M20871">
        <f t="shared" si="980"/>
        <v>2019</v>
      </c>
    </row>
    <row r="20872" spans="1:13" x14ac:dyDescent="0.25">
      <c r="A20872" t="s">
        <v>4040</v>
      </c>
      <c r="B20872">
        <v>2</v>
      </c>
      <c r="C20872" s="3">
        <v>43470</v>
      </c>
      <c r="D20872">
        <v>381</v>
      </c>
      <c r="E20872">
        <v>670</v>
      </c>
      <c r="F20872">
        <v>2</v>
      </c>
      <c r="G20872">
        <v>600.26</v>
      </c>
      <c r="H20872">
        <v>1211.3</v>
      </c>
      <c r="I20872">
        <v>1200.52</v>
      </c>
      <c r="J20872" s="4" t="str">
        <f t="shared" si="978"/>
        <v>SO487352</v>
      </c>
      <c r="K20872" s="4">
        <f>F20872*(SUMIF(DimProduct!$A$2:$A$398,FactResellerSales!D20872,DimProduct!$G$2:$G$398))</f>
        <v>1211.3</v>
      </c>
      <c r="L20872" s="22" t="str">
        <f t="shared" si="979"/>
        <v>GENNAIO</v>
      </c>
      <c r="M20872">
        <f t="shared" si="980"/>
        <v>2019</v>
      </c>
    </row>
    <row r="20873" spans="1:13" x14ac:dyDescent="0.25">
      <c r="A20873" t="s">
        <v>4040</v>
      </c>
      <c r="B20873">
        <v>3</v>
      </c>
      <c r="C20873" s="3">
        <v>43470</v>
      </c>
      <c r="D20873">
        <v>335</v>
      </c>
      <c r="E20873">
        <v>670</v>
      </c>
      <c r="F20873">
        <v>5</v>
      </c>
      <c r="G20873">
        <v>469.79</v>
      </c>
      <c r="H20873">
        <v>2433.5300000000002</v>
      </c>
      <c r="I20873">
        <v>2348.9499999999998</v>
      </c>
      <c r="J20873" s="4" t="str">
        <f t="shared" si="978"/>
        <v>SO487353</v>
      </c>
      <c r="K20873" s="4">
        <f>F20873*(SUMIF(DimProduct!$A$2:$A$398,FactResellerSales!D20873,DimProduct!$G$2:$G$398))</f>
        <v>2433.5499999999997</v>
      </c>
      <c r="L20873" s="22" t="str">
        <f t="shared" si="979"/>
        <v>GENNAIO</v>
      </c>
      <c r="M20873">
        <f t="shared" si="980"/>
        <v>2019</v>
      </c>
    </row>
    <row r="20874" spans="1:13" x14ac:dyDescent="0.25">
      <c r="A20874" t="s">
        <v>4040</v>
      </c>
      <c r="B20874">
        <v>4</v>
      </c>
      <c r="C20874" s="3">
        <v>43470</v>
      </c>
      <c r="D20874">
        <v>387</v>
      </c>
      <c r="E20874">
        <v>670</v>
      </c>
      <c r="F20874">
        <v>6</v>
      </c>
      <c r="G20874">
        <v>600.26</v>
      </c>
      <c r="H20874">
        <v>3633.9</v>
      </c>
      <c r="I20874">
        <v>3601.56</v>
      </c>
      <c r="J20874" s="4" t="str">
        <f t="shared" si="978"/>
        <v>SO487354</v>
      </c>
      <c r="K20874" s="4">
        <f>F20874*(SUMIF(DimProduct!$A$2:$A$398,FactResellerSales!D20874,DimProduct!$G$2:$G$398))</f>
        <v>3633.8999999999996</v>
      </c>
      <c r="L20874" s="22" t="str">
        <f t="shared" si="979"/>
        <v>GENNAIO</v>
      </c>
      <c r="M20874">
        <f t="shared" si="980"/>
        <v>2019</v>
      </c>
    </row>
    <row r="20875" spans="1:13" x14ac:dyDescent="0.25">
      <c r="A20875" t="s">
        <v>4040</v>
      </c>
      <c r="B20875">
        <v>5</v>
      </c>
      <c r="C20875" s="3">
        <v>43470</v>
      </c>
      <c r="D20875">
        <v>371</v>
      </c>
      <c r="E20875">
        <v>670</v>
      </c>
      <c r="F20875">
        <v>2</v>
      </c>
      <c r="G20875">
        <v>1308.94</v>
      </c>
      <c r="H20875">
        <v>2641.37</v>
      </c>
      <c r="I20875">
        <v>2617.88</v>
      </c>
      <c r="J20875" s="4" t="str">
        <f t="shared" si="978"/>
        <v>SO487355</v>
      </c>
      <c r="K20875" s="4">
        <f>F20875*(SUMIF(DimProduct!$A$2:$A$398,FactResellerSales!D20875,DimProduct!$G$2:$G$398))</f>
        <v>2641.36</v>
      </c>
      <c r="L20875" s="22" t="str">
        <f t="shared" si="979"/>
        <v>GENNAIO</v>
      </c>
      <c r="M20875">
        <f t="shared" si="980"/>
        <v>2019</v>
      </c>
    </row>
    <row r="20876" spans="1:13" x14ac:dyDescent="0.25">
      <c r="A20876" t="s">
        <v>4040</v>
      </c>
      <c r="B20876">
        <v>6</v>
      </c>
      <c r="C20876" s="3">
        <v>43470</v>
      </c>
      <c r="D20876">
        <v>368</v>
      </c>
      <c r="E20876">
        <v>670</v>
      </c>
      <c r="F20876">
        <v>2</v>
      </c>
      <c r="G20876">
        <v>1466.01</v>
      </c>
      <c r="H20876">
        <v>3037.57</v>
      </c>
      <c r="I20876">
        <v>2932.02</v>
      </c>
      <c r="J20876" s="4" t="str">
        <f t="shared" si="978"/>
        <v>SO487356</v>
      </c>
      <c r="K20876" s="4">
        <f>F20876*(SUMIF(DimProduct!$A$2:$A$398,FactResellerSales!D20876,DimProduct!$G$2:$G$398))</f>
        <v>3037.58</v>
      </c>
      <c r="L20876" s="22" t="str">
        <f t="shared" si="979"/>
        <v>GENNAIO</v>
      </c>
      <c r="M20876">
        <f t="shared" si="980"/>
        <v>2019</v>
      </c>
    </row>
    <row r="20877" spans="1:13" x14ac:dyDescent="0.25">
      <c r="A20877" t="s">
        <v>4040</v>
      </c>
      <c r="B20877">
        <v>7</v>
      </c>
      <c r="C20877" s="3">
        <v>43470</v>
      </c>
      <c r="D20877">
        <v>385</v>
      </c>
      <c r="E20877">
        <v>670</v>
      </c>
      <c r="F20877">
        <v>6</v>
      </c>
      <c r="G20877">
        <v>600.26</v>
      </c>
      <c r="H20877">
        <v>3633.9</v>
      </c>
      <c r="I20877">
        <v>3601.56</v>
      </c>
      <c r="J20877" s="4" t="str">
        <f t="shared" si="978"/>
        <v>SO487357</v>
      </c>
      <c r="K20877" s="4">
        <f>F20877*(SUMIF(DimProduct!$A$2:$A$398,FactResellerSales!D20877,DimProduct!$G$2:$G$398))</f>
        <v>3633.8999999999996</v>
      </c>
      <c r="L20877" s="22" t="str">
        <f t="shared" si="979"/>
        <v>GENNAIO</v>
      </c>
      <c r="M20877">
        <f t="shared" si="980"/>
        <v>2019</v>
      </c>
    </row>
    <row r="20878" spans="1:13" x14ac:dyDescent="0.25">
      <c r="A20878" t="s">
        <v>4040</v>
      </c>
      <c r="B20878">
        <v>8</v>
      </c>
      <c r="C20878" s="3">
        <v>43470</v>
      </c>
      <c r="D20878">
        <v>343</v>
      </c>
      <c r="E20878">
        <v>670</v>
      </c>
      <c r="F20878">
        <v>7</v>
      </c>
      <c r="G20878">
        <v>469.79</v>
      </c>
      <c r="H20878">
        <v>3406.95</v>
      </c>
      <c r="I20878">
        <v>3288.53</v>
      </c>
      <c r="J20878" s="4" t="str">
        <f t="shared" si="978"/>
        <v>SO487358</v>
      </c>
      <c r="K20878" s="4">
        <f>F20878*(SUMIF(DimProduct!$A$2:$A$398,FactResellerSales!D20878,DimProduct!$G$2:$G$398))</f>
        <v>3406.97</v>
      </c>
      <c r="L20878" s="22" t="str">
        <f t="shared" si="979"/>
        <v>GENNAIO</v>
      </c>
      <c r="M20878">
        <f t="shared" si="980"/>
        <v>2019</v>
      </c>
    </row>
    <row r="20879" spans="1:13" x14ac:dyDescent="0.25">
      <c r="A20879" t="s">
        <v>4040</v>
      </c>
      <c r="B20879">
        <v>9</v>
      </c>
      <c r="C20879" s="3">
        <v>43470</v>
      </c>
      <c r="D20879">
        <v>369</v>
      </c>
      <c r="E20879">
        <v>670</v>
      </c>
      <c r="F20879">
        <v>5</v>
      </c>
      <c r="G20879">
        <v>1466.01</v>
      </c>
      <c r="H20879">
        <v>7593.93</v>
      </c>
      <c r="I20879">
        <v>7330.05</v>
      </c>
      <c r="J20879" s="4" t="str">
        <f t="shared" si="978"/>
        <v>SO487359</v>
      </c>
      <c r="K20879" s="4">
        <f>F20879*(SUMIF(DimProduct!$A$2:$A$398,FactResellerSales!D20879,DimProduct!$G$2:$G$398))</f>
        <v>7593.95</v>
      </c>
      <c r="L20879" s="22" t="str">
        <f t="shared" si="979"/>
        <v>GENNAIO</v>
      </c>
      <c r="M20879">
        <f t="shared" si="980"/>
        <v>2019</v>
      </c>
    </row>
    <row r="20880" spans="1:13" x14ac:dyDescent="0.25">
      <c r="A20880" t="s">
        <v>4040</v>
      </c>
      <c r="B20880">
        <v>10</v>
      </c>
      <c r="C20880" s="3">
        <v>43470</v>
      </c>
      <c r="D20880">
        <v>337</v>
      </c>
      <c r="E20880">
        <v>670</v>
      </c>
      <c r="F20880">
        <v>5</v>
      </c>
      <c r="G20880">
        <v>469.79</v>
      </c>
      <c r="H20880">
        <v>2433.5300000000002</v>
      </c>
      <c r="I20880">
        <v>2348.9499999999998</v>
      </c>
      <c r="J20880" s="4" t="str">
        <f t="shared" si="978"/>
        <v>SO4873510</v>
      </c>
      <c r="K20880" s="4">
        <f>F20880*(SUMIF(DimProduct!$A$2:$A$398,FactResellerSales!D20880,DimProduct!$G$2:$G$398))</f>
        <v>2433.5499999999997</v>
      </c>
      <c r="L20880" s="22" t="str">
        <f t="shared" si="979"/>
        <v>GENNAIO</v>
      </c>
      <c r="M20880">
        <f t="shared" si="980"/>
        <v>2019</v>
      </c>
    </row>
    <row r="20881" spans="1:13" x14ac:dyDescent="0.25">
      <c r="A20881" t="s">
        <v>4040</v>
      </c>
      <c r="B20881">
        <v>11</v>
      </c>
      <c r="C20881" s="3">
        <v>43470</v>
      </c>
      <c r="D20881">
        <v>331</v>
      </c>
      <c r="E20881">
        <v>670</v>
      </c>
      <c r="F20881">
        <v>3</v>
      </c>
      <c r="G20881">
        <v>469.79</v>
      </c>
      <c r="H20881">
        <v>1460.12</v>
      </c>
      <c r="I20881">
        <v>1409.37</v>
      </c>
      <c r="J20881" s="4" t="str">
        <f t="shared" si="978"/>
        <v>SO4873511</v>
      </c>
      <c r="K20881" s="4">
        <f>F20881*(SUMIF(DimProduct!$A$2:$A$398,FactResellerSales!D20881,DimProduct!$G$2:$G$398))</f>
        <v>1460.1299999999999</v>
      </c>
      <c r="L20881" s="22" t="str">
        <f t="shared" si="979"/>
        <v>GENNAIO</v>
      </c>
      <c r="M20881">
        <f t="shared" si="980"/>
        <v>2019</v>
      </c>
    </row>
    <row r="20882" spans="1:13" x14ac:dyDescent="0.25">
      <c r="A20882" t="s">
        <v>4040</v>
      </c>
      <c r="B20882">
        <v>12</v>
      </c>
      <c r="C20882" s="3">
        <v>43470</v>
      </c>
      <c r="D20882">
        <v>379</v>
      </c>
      <c r="E20882">
        <v>670</v>
      </c>
      <c r="F20882">
        <v>3</v>
      </c>
      <c r="G20882">
        <v>1308.94</v>
      </c>
      <c r="H20882">
        <v>3962.05</v>
      </c>
      <c r="I20882">
        <v>3926.82</v>
      </c>
      <c r="J20882" s="4" t="str">
        <f t="shared" si="978"/>
        <v>SO4873512</v>
      </c>
      <c r="K20882" s="4">
        <f>F20882*(SUMIF(DimProduct!$A$2:$A$398,FactResellerSales!D20882,DimProduct!$G$2:$G$398))</f>
        <v>3962.04</v>
      </c>
      <c r="L20882" s="22" t="str">
        <f t="shared" si="979"/>
        <v>GENNAIO</v>
      </c>
      <c r="M20882">
        <f t="shared" si="980"/>
        <v>2019</v>
      </c>
    </row>
    <row r="20883" spans="1:13" x14ac:dyDescent="0.25">
      <c r="A20883" t="s">
        <v>4040</v>
      </c>
      <c r="B20883">
        <v>13</v>
      </c>
      <c r="C20883" s="3">
        <v>43470</v>
      </c>
      <c r="D20883">
        <v>325</v>
      </c>
      <c r="E20883">
        <v>670</v>
      </c>
      <c r="F20883">
        <v>5</v>
      </c>
      <c r="G20883">
        <v>469.79</v>
      </c>
      <c r="H20883">
        <v>2433.5300000000002</v>
      </c>
      <c r="I20883">
        <v>2348.9499999999998</v>
      </c>
      <c r="J20883" s="4" t="str">
        <f t="shared" si="978"/>
        <v>SO4873513</v>
      </c>
      <c r="K20883" s="4">
        <f>F20883*(SUMIF(DimProduct!$A$2:$A$398,FactResellerSales!D20883,DimProduct!$G$2:$G$398))</f>
        <v>2433.5499999999997</v>
      </c>
      <c r="L20883" s="22" t="str">
        <f t="shared" si="979"/>
        <v>GENNAIO</v>
      </c>
      <c r="M20883">
        <f t="shared" si="980"/>
        <v>2019</v>
      </c>
    </row>
    <row r="20884" spans="1:13" x14ac:dyDescent="0.25">
      <c r="A20884" t="s">
        <v>4040</v>
      </c>
      <c r="B20884">
        <v>14</v>
      </c>
      <c r="C20884" s="3">
        <v>43470</v>
      </c>
      <c r="D20884">
        <v>370</v>
      </c>
      <c r="E20884">
        <v>670</v>
      </c>
      <c r="F20884">
        <v>5</v>
      </c>
      <c r="G20884">
        <v>1466.01</v>
      </c>
      <c r="H20884">
        <v>7593.93</v>
      </c>
      <c r="I20884">
        <v>7330.05</v>
      </c>
      <c r="J20884" s="4" t="str">
        <f t="shared" si="978"/>
        <v>SO4873514</v>
      </c>
      <c r="K20884" s="4">
        <f>F20884*(SUMIF(DimProduct!$A$2:$A$398,FactResellerSales!D20884,DimProduct!$G$2:$G$398))</f>
        <v>7593.95</v>
      </c>
      <c r="L20884" s="22" t="str">
        <f t="shared" si="979"/>
        <v>GENNAIO</v>
      </c>
      <c r="M20884">
        <f t="shared" si="980"/>
        <v>2019</v>
      </c>
    </row>
    <row r="20885" spans="1:13" x14ac:dyDescent="0.25">
      <c r="A20885" t="s">
        <v>4040</v>
      </c>
      <c r="B20885">
        <v>15</v>
      </c>
      <c r="C20885" s="3">
        <v>43470</v>
      </c>
      <c r="D20885">
        <v>221</v>
      </c>
      <c r="E20885">
        <v>670</v>
      </c>
      <c r="F20885">
        <v>6</v>
      </c>
      <c r="G20885">
        <v>20.190000000000001</v>
      </c>
      <c r="H20885">
        <v>83.27</v>
      </c>
      <c r="I20885">
        <v>121.14</v>
      </c>
      <c r="J20885" s="4" t="str">
        <f t="shared" si="978"/>
        <v>SO4873515</v>
      </c>
      <c r="K20885" s="4">
        <f>F20885*(SUMIF(DimProduct!$A$2:$A$398,FactResellerSales!D20885,DimProduct!$G$2:$G$398))</f>
        <v>83.28</v>
      </c>
      <c r="L20885" s="22" t="str">
        <f t="shared" si="979"/>
        <v>GENNAIO</v>
      </c>
      <c r="M20885">
        <f t="shared" si="980"/>
        <v>2019</v>
      </c>
    </row>
    <row r="20886" spans="1:13" x14ac:dyDescent="0.25">
      <c r="A20886" t="s">
        <v>4040</v>
      </c>
      <c r="B20886">
        <v>16</v>
      </c>
      <c r="C20886" s="3">
        <v>43470</v>
      </c>
      <c r="D20886">
        <v>216</v>
      </c>
      <c r="E20886">
        <v>670</v>
      </c>
      <c r="F20886">
        <v>2</v>
      </c>
      <c r="G20886">
        <v>20.190000000000001</v>
      </c>
      <c r="H20886">
        <v>27.76</v>
      </c>
      <c r="I20886">
        <v>40.380000000000003</v>
      </c>
      <c r="J20886" s="4" t="str">
        <f t="shared" si="978"/>
        <v>SO4873516</v>
      </c>
      <c r="K20886" s="4">
        <f>F20886*(SUMIF(DimProduct!$A$2:$A$398,FactResellerSales!D20886,DimProduct!$G$2:$G$398))</f>
        <v>27.76</v>
      </c>
      <c r="L20886" s="22" t="str">
        <f t="shared" si="979"/>
        <v>GENNAIO</v>
      </c>
      <c r="M20886">
        <f t="shared" si="980"/>
        <v>2019</v>
      </c>
    </row>
    <row r="20887" spans="1:13" x14ac:dyDescent="0.25">
      <c r="A20887" t="s">
        <v>4040</v>
      </c>
      <c r="B20887">
        <v>17</v>
      </c>
      <c r="C20887" s="3">
        <v>43470</v>
      </c>
      <c r="D20887">
        <v>333</v>
      </c>
      <c r="E20887">
        <v>670</v>
      </c>
      <c r="F20887">
        <v>5</v>
      </c>
      <c r="G20887">
        <v>469.79</v>
      </c>
      <c r="H20887">
        <v>2433.5300000000002</v>
      </c>
      <c r="I20887">
        <v>2348.9499999999998</v>
      </c>
      <c r="J20887" s="4" t="str">
        <f t="shared" si="978"/>
        <v>SO4873517</v>
      </c>
      <c r="K20887" s="4">
        <f>F20887*(SUMIF(DimProduct!$A$2:$A$398,FactResellerSales!D20887,DimProduct!$G$2:$G$398))</f>
        <v>2433.5499999999997</v>
      </c>
      <c r="L20887" s="22" t="str">
        <f t="shared" si="979"/>
        <v>GENNAIO</v>
      </c>
      <c r="M20887">
        <f t="shared" si="980"/>
        <v>2019</v>
      </c>
    </row>
    <row r="20888" spans="1:13" x14ac:dyDescent="0.25">
      <c r="A20888" t="s">
        <v>4040</v>
      </c>
      <c r="B20888">
        <v>18</v>
      </c>
      <c r="C20888" s="3">
        <v>43470</v>
      </c>
      <c r="D20888">
        <v>383</v>
      </c>
      <c r="E20888">
        <v>670</v>
      </c>
      <c r="F20888">
        <v>3</v>
      </c>
      <c r="G20888">
        <v>600.26</v>
      </c>
      <c r="H20888">
        <v>1816.95</v>
      </c>
      <c r="I20888">
        <v>1800.78</v>
      </c>
      <c r="J20888" s="4" t="str">
        <f t="shared" si="978"/>
        <v>SO4873518</v>
      </c>
      <c r="K20888" s="4">
        <f>F20888*(SUMIF(DimProduct!$A$2:$A$398,FactResellerSales!D20888,DimProduct!$G$2:$G$398))</f>
        <v>1816.9499999999998</v>
      </c>
      <c r="L20888" s="22" t="str">
        <f t="shared" si="979"/>
        <v>GENNAIO</v>
      </c>
      <c r="M20888">
        <f t="shared" si="980"/>
        <v>2019</v>
      </c>
    </row>
    <row r="20889" spans="1:13" x14ac:dyDescent="0.25">
      <c r="A20889" t="s">
        <v>4040</v>
      </c>
      <c r="B20889">
        <v>19</v>
      </c>
      <c r="C20889" s="3">
        <v>43470</v>
      </c>
      <c r="D20889">
        <v>321</v>
      </c>
      <c r="E20889">
        <v>670</v>
      </c>
      <c r="F20889">
        <v>7</v>
      </c>
      <c r="G20889">
        <v>469.79</v>
      </c>
      <c r="H20889">
        <v>3406.95</v>
      </c>
      <c r="I20889">
        <v>3288.53</v>
      </c>
      <c r="J20889" s="4" t="str">
        <f t="shared" si="978"/>
        <v>SO4873519</v>
      </c>
      <c r="K20889" s="4">
        <f>F20889*(SUMIF(DimProduct!$A$2:$A$398,FactResellerSales!D20889,DimProduct!$G$2:$G$398))</f>
        <v>3406.97</v>
      </c>
      <c r="L20889" s="22" t="str">
        <f t="shared" si="979"/>
        <v>GENNAIO</v>
      </c>
      <c r="M20889">
        <f t="shared" si="980"/>
        <v>2019</v>
      </c>
    </row>
    <row r="20890" spans="1:13" x14ac:dyDescent="0.25">
      <c r="A20890" t="s">
        <v>4040</v>
      </c>
      <c r="B20890">
        <v>20</v>
      </c>
      <c r="C20890" s="3">
        <v>43470</v>
      </c>
      <c r="D20890">
        <v>375</v>
      </c>
      <c r="E20890">
        <v>670</v>
      </c>
      <c r="F20890">
        <v>5</v>
      </c>
      <c r="G20890">
        <v>1308.94</v>
      </c>
      <c r="H20890">
        <v>6603.42</v>
      </c>
      <c r="I20890">
        <v>6544.7</v>
      </c>
      <c r="J20890" s="4" t="str">
        <f t="shared" si="978"/>
        <v>SO4873520</v>
      </c>
      <c r="K20890" s="4">
        <f>F20890*(SUMIF(DimProduct!$A$2:$A$398,FactResellerSales!D20890,DimProduct!$G$2:$G$398))</f>
        <v>6603.4000000000005</v>
      </c>
      <c r="L20890" s="22" t="str">
        <f t="shared" si="979"/>
        <v>GENNAIO</v>
      </c>
      <c r="M20890">
        <f t="shared" si="980"/>
        <v>2019</v>
      </c>
    </row>
    <row r="20891" spans="1:13" x14ac:dyDescent="0.25">
      <c r="A20891" t="s">
        <v>4040</v>
      </c>
      <c r="B20891">
        <v>21</v>
      </c>
      <c r="C20891" s="3">
        <v>43470</v>
      </c>
      <c r="D20891">
        <v>329</v>
      </c>
      <c r="E20891">
        <v>670</v>
      </c>
      <c r="F20891">
        <v>2</v>
      </c>
      <c r="G20891">
        <v>469.79</v>
      </c>
      <c r="H20891">
        <v>973.41</v>
      </c>
      <c r="I20891">
        <v>939.58</v>
      </c>
      <c r="J20891" s="4" t="str">
        <f t="shared" si="978"/>
        <v>SO4873521</v>
      </c>
      <c r="K20891" s="4">
        <f>F20891*(SUMIF(DimProduct!$A$2:$A$398,FactResellerSales!D20891,DimProduct!$G$2:$G$398))</f>
        <v>973.42</v>
      </c>
      <c r="L20891" s="22" t="str">
        <f t="shared" si="979"/>
        <v>GENNAIO</v>
      </c>
      <c r="M20891">
        <f t="shared" si="980"/>
        <v>2019</v>
      </c>
    </row>
    <row r="20892" spans="1:13" x14ac:dyDescent="0.25">
      <c r="A20892" t="s">
        <v>4040</v>
      </c>
      <c r="B20892">
        <v>22</v>
      </c>
      <c r="C20892" s="3">
        <v>43470</v>
      </c>
      <c r="D20892">
        <v>323</v>
      </c>
      <c r="E20892">
        <v>670</v>
      </c>
      <c r="F20892">
        <v>8</v>
      </c>
      <c r="G20892">
        <v>469.79</v>
      </c>
      <c r="H20892">
        <v>3893.65</v>
      </c>
      <c r="I20892">
        <v>3758.32</v>
      </c>
      <c r="J20892" s="4" t="str">
        <f t="shared" si="978"/>
        <v>SO4873522</v>
      </c>
      <c r="K20892" s="4">
        <f>F20892*(SUMIF(DimProduct!$A$2:$A$398,FactResellerSales!D20892,DimProduct!$G$2:$G$398))</f>
        <v>3893.68</v>
      </c>
      <c r="L20892" s="22" t="str">
        <f t="shared" si="979"/>
        <v>GENNAIO</v>
      </c>
      <c r="M20892">
        <f t="shared" si="980"/>
        <v>2019</v>
      </c>
    </row>
    <row r="20893" spans="1:13" x14ac:dyDescent="0.25">
      <c r="A20893" t="s">
        <v>4040</v>
      </c>
      <c r="B20893">
        <v>23</v>
      </c>
      <c r="C20893" s="3">
        <v>43470</v>
      </c>
      <c r="D20893">
        <v>327</v>
      </c>
      <c r="E20893">
        <v>670</v>
      </c>
      <c r="F20893">
        <v>5</v>
      </c>
      <c r="G20893">
        <v>469.79</v>
      </c>
      <c r="H20893">
        <v>2433.5300000000002</v>
      </c>
      <c r="I20893">
        <v>2348.9499999999998</v>
      </c>
      <c r="J20893" s="4" t="str">
        <f t="shared" si="978"/>
        <v>SO4873523</v>
      </c>
      <c r="K20893" s="4">
        <f>F20893*(SUMIF(DimProduct!$A$2:$A$398,FactResellerSales!D20893,DimProduct!$G$2:$G$398))</f>
        <v>2433.5499999999997</v>
      </c>
      <c r="L20893" s="22" t="str">
        <f t="shared" si="979"/>
        <v>GENNAIO</v>
      </c>
      <c r="M20893">
        <f t="shared" si="980"/>
        <v>2019</v>
      </c>
    </row>
    <row r="20894" spans="1:13" x14ac:dyDescent="0.25">
      <c r="A20894" t="s">
        <v>4040</v>
      </c>
      <c r="B20894">
        <v>24</v>
      </c>
      <c r="C20894" s="3">
        <v>43470</v>
      </c>
      <c r="D20894">
        <v>373</v>
      </c>
      <c r="E20894">
        <v>670</v>
      </c>
      <c r="F20894">
        <v>1</v>
      </c>
      <c r="G20894">
        <v>1308.94</v>
      </c>
      <c r="H20894">
        <v>1320.68</v>
      </c>
      <c r="I20894">
        <v>1308.94</v>
      </c>
      <c r="J20894" s="4" t="str">
        <f t="shared" si="978"/>
        <v>SO4873524</v>
      </c>
      <c r="K20894" s="4">
        <f>F20894*(SUMIF(DimProduct!$A$2:$A$398,FactResellerSales!D20894,DimProduct!$G$2:$G$398))</f>
        <v>1320.68</v>
      </c>
      <c r="L20894" s="22" t="str">
        <f t="shared" si="979"/>
        <v>GENNAIO</v>
      </c>
      <c r="M20894">
        <f t="shared" si="980"/>
        <v>2019</v>
      </c>
    </row>
    <row r="20895" spans="1:13" x14ac:dyDescent="0.25">
      <c r="A20895" t="s">
        <v>4040</v>
      </c>
      <c r="B20895">
        <v>25</v>
      </c>
      <c r="C20895" s="3">
        <v>43470</v>
      </c>
      <c r="D20895">
        <v>377</v>
      </c>
      <c r="E20895">
        <v>670</v>
      </c>
      <c r="F20895">
        <v>7</v>
      </c>
      <c r="G20895">
        <v>1308.94</v>
      </c>
      <c r="H20895">
        <v>9244.7900000000009</v>
      </c>
      <c r="I20895">
        <v>9162.58</v>
      </c>
      <c r="J20895" s="4" t="str">
        <f t="shared" si="978"/>
        <v>SO4873525</v>
      </c>
      <c r="K20895" s="4">
        <f>F20895*(SUMIF(DimProduct!$A$2:$A$398,FactResellerSales!D20895,DimProduct!$G$2:$G$398))</f>
        <v>9244.76</v>
      </c>
      <c r="L20895" s="22" t="str">
        <f t="shared" si="979"/>
        <v>GENNAIO</v>
      </c>
      <c r="M20895">
        <f t="shared" si="980"/>
        <v>2019</v>
      </c>
    </row>
    <row r="20896" spans="1:13" x14ac:dyDescent="0.25">
      <c r="A20896" t="s">
        <v>4040</v>
      </c>
      <c r="B20896">
        <v>26</v>
      </c>
      <c r="C20896" s="3">
        <v>43470</v>
      </c>
      <c r="D20896">
        <v>389</v>
      </c>
      <c r="E20896">
        <v>670</v>
      </c>
      <c r="F20896">
        <v>3</v>
      </c>
      <c r="G20896">
        <v>600.26</v>
      </c>
      <c r="H20896">
        <v>1816.95</v>
      </c>
      <c r="I20896">
        <v>1800.78</v>
      </c>
      <c r="J20896" s="4" t="str">
        <f t="shared" si="978"/>
        <v>SO4873526</v>
      </c>
      <c r="K20896" s="4">
        <f>F20896*(SUMIF(DimProduct!$A$2:$A$398,FactResellerSales!D20896,DimProduct!$G$2:$G$398))</f>
        <v>1816.9499999999998</v>
      </c>
      <c r="L20896" s="22" t="str">
        <f t="shared" si="979"/>
        <v>GENNAIO</v>
      </c>
      <c r="M20896">
        <f t="shared" si="980"/>
        <v>2019</v>
      </c>
    </row>
    <row r="20897" spans="1:13" x14ac:dyDescent="0.25">
      <c r="A20897" t="s">
        <v>4041</v>
      </c>
      <c r="B20897">
        <v>1</v>
      </c>
      <c r="C20897" s="3">
        <v>43470</v>
      </c>
      <c r="D20897">
        <v>399</v>
      </c>
      <c r="E20897">
        <v>246</v>
      </c>
      <c r="F20897">
        <v>1</v>
      </c>
      <c r="G20897">
        <v>33.770000000000003</v>
      </c>
      <c r="H20897">
        <v>24.99</v>
      </c>
      <c r="I20897">
        <v>33.770000000000003</v>
      </c>
      <c r="J20897" s="4" t="str">
        <f t="shared" si="978"/>
        <v>SO487361</v>
      </c>
      <c r="K20897" s="4">
        <f>F20897*(SUMIF(DimProduct!$A$2:$A$398,FactResellerSales!D20897,DimProduct!$G$2:$G$398))</f>
        <v>24.99</v>
      </c>
      <c r="L20897" s="22" t="str">
        <f t="shared" si="979"/>
        <v>GENNAIO</v>
      </c>
      <c r="M20897">
        <f t="shared" si="980"/>
        <v>2019</v>
      </c>
    </row>
    <row r="20898" spans="1:13" x14ac:dyDescent="0.25">
      <c r="A20898" t="s">
        <v>4042</v>
      </c>
      <c r="B20898">
        <v>1</v>
      </c>
      <c r="C20898" s="3">
        <v>43471</v>
      </c>
      <c r="D20898">
        <v>387</v>
      </c>
      <c r="E20898">
        <v>491</v>
      </c>
      <c r="F20898">
        <v>1</v>
      </c>
      <c r="G20898">
        <v>600.26</v>
      </c>
      <c r="H20898">
        <v>605.65</v>
      </c>
      <c r="I20898">
        <v>600.26</v>
      </c>
      <c r="J20898" s="4" t="str">
        <f t="shared" si="978"/>
        <v>SO487371</v>
      </c>
      <c r="K20898" s="4">
        <f>F20898*(SUMIF(DimProduct!$A$2:$A$398,FactResellerSales!D20898,DimProduct!$G$2:$G$398))</f>
        <v>605.65</v>
      </c>
      <c r="L20898" s="22" t="str">
        <f t="shared" si="979"/>
        <v>GENNAIO</v>
      </c>
      <c r="M20898">
        <f t="shared" si="980"/>
        <v>2019</v>
      </c>
    </row>
    <row r="20899" spans="1:13" x14ac:dyDescent="0.25">
      <c r="A20899" t="s">
        <v>4042</v>
      </c>
      <c r="B20899">
        <v>2</v>
      </c>
      <c r="C20899" s="3">
        <v>43471</v>
      </c>
      <c r="D20899">
        <v>460</v>
      </c>
      <c r="E20899">
        <v>491</v>
      </c>
      <c r="F20899">
        <v>6</v>
      </c>
      <c r="G20899">
        <v>53.99</v>
      </c>
      <c r="H20899">
        <v>222.73</v>
      </c>
      <c r="I20899">
        <v>323.94</v>
      </c>
      <c r="J20899" s="4" t="str">
        <f t="shared" si="978"/>
        <v>SO487372</v>
      </c>
      <c r="K20899" s="4">
        <f>F20899*(SUMIF(DimProduct!$A$2:$A$398,FactResellerSales!D20899,DimProduct!$G$2:$G$398))</f>
        <v>222.71999999999997</v>
      </c>
      <c r="L20899" s="22" t="str">
        <f t="shared" si="979"/>
        <v>GENNAIO</v>
      </c>
      <c r="M20899">
        <f t="shared" si="980"/>
        <v>2019</v>
      </c>
    </row>
    <row r="20900" spans="1:13" x14ac:dyDescent="0.25">
      <c r="A20900" t="s">
        <v>4042</v>
      </c>
      <c r="B20900">
        <v>3</v>
      </c>
      <c r="C20900" s="3">
        <v>43471</v>
      </c>
      <c r="D20900">
        <v>335</v>
      </c>
      <c r="E20900">
        <v>491</v>
      </c>
      <c r="F20900">
        <v>1</v>
      </c>
      <c r="G20900">
        <v>469.79</v>
      </c>
      <c r="H20900">
        <v>486.71</v>
      </c>
      <c r="I20900">
        <v>469.79</v>
      </c>
      <c r="J20900" s="4" t="str">
        <f t="shared" si="978"/>
        <v>SO487373</v>
      </c>
      <c r="K20900" s="4">
        <f>F20900*(SUMIF(DimProduct!$A$2:$A$398,FactResellerSales!D20900,DimProduct!$G$2:$G$398))</f>
        <v>486.71</v>
      </c>
      <c r="L20900" s="22" t="str">
        <f t="shared" si="979"/>
        <v>GENNAIO</v>
      </c>
      <c r="M20900">
        <f t="shared" si="980"/>
        <v>2019</v>
      </c>
    </row>
    <row r="20901" spans="1:13" x14ac:dyDescent="0.25">
      <c r="A20901" t="s">
        <v>4043</v>
      </c>
      <c r="B20901">
        <v>1</v>
      </c>
      <c r="C20901" s="3">
        <v>43471</v>
      </c>
      <c r="D20901">
        <v>333</v>
      </c>
      <c r="E20901">
        <v>41</v>
      </c>
      <c r="F20901">
        <v>2</v>
      </c>
      <c r="G20901">
        <v>469.79</v>
      </c>
      <c r="H20901">
        <v>973.41</v>
      </c>
      <c r="I20901">
        <v>939.58</v>
      </c>
      <c r="J20901" s="4" t="str">
        <f t="shared" si="978"/>
        <v>SO487381</v>
      </c>
      <c r="K20901" s="4">
        <f>F20901*(SUMIF(DimProduct!$A$2:$A$398,FactResellerSales!D20901,DimProduct!$G$2:$G$398))</f>
        <v>973.42</v>
      </c>
      <c r="L20901" s="22" t="str">
        <f t="shared" si="979"/>
        <v>GENNAIO</v>
      </c>
      <c r="M20901">
        <f t="shared" si="980"/>
        <v>2019</v>
      </c>
    </row>
    <row r="20902" spans="1:13" x14ac:dyDescent="0.25">
      <c r="A20902" t="s">
        <v>4043</v>
      </c>
      <c r="B20902">
        <v>2</v>
      </c>
      <c r="C20902" s="3">
        <v>43471</v>
      </c>
      <c r="D20902">
        <v>325</v>
      </c>
      <c r="E20902">
        <v>41</v>
      </c>
      <c r="F20902">
        <v>3</v>
      </c>
      <c r="G20902">
        <v>469.79</v>
      </c>
      <c r="H20902">
        <v>1460.12</v>
      </c>
      <c r="I20902">
        <v>1409.37</v>
      </c>
      <c r="J20902" s="4" t="str">
        <f t="shared" si="978"/>
        <v>SO487382</v>
      </c>
      <c r="K20902" s="4">
        <f>F20902*(SUMIF(DimProduct!$A$2:$A$398,FactResellerSales!D20902,DimProduct!$G$2:$G$398))</f>
        <v>1460.1299999999999</v>
      </c>
      <c r="L20902" s="22" t="str">
        <f t="shared" si="979"/>
        <v>GENNAIO</v>
      </c>
      <c r="M20902">
        <f t="shared" si="980"/>
        <v>2019</v>
      </c>
    </row>
    <row r="20903" spans="1:13" x14ac:dyDescent="0.25">
      <c r="A20903" t="s">
        <v>4043</v>
      </c>
      <c r="B20903">
        <v>3</v>
      </c>
      <c r="C20903" s="3">
        <v>43471</v>
      </c>
      <c r="D20903">
        <v>327</v>
      </c>
      <c r="E20903">
        <v>41</v>
      </c>
      <c r="F20903">
        <v>1</v>
      </c>
      <c r="G20903">
        <v>469.79</v>
      </c>
      <c r="H20903">
        <v>486.71</v>
      </c>
      <c r="I20903">
        <v>469.79</v>
      </c>
      <c r="J20903" s="4" t="str">
        <f t="shared" si="978"/>
        <v>SO487383</v>
      </c>
      <c r="K20903" s="4">
        <f>F20903*(SUMIF(DimProduct!$A$2:$A$398,FactResellerSales!D20903,DimProduct!$G$2:$G$398))</f>
        <v>486.71</v>
      </c>
      <c r="L20903" s="22" t="str">
        <f t="shared" si="979"/>
        <v>GENNAIO</v>
      </c>
      <c r="M20903">
        <f t="shared" si="980"/>
        <v>2019</v>
      </c>
    </row>
    <row r="20904" spans="1:13" x14ac:dyDescent="0.25">
      <c r="A20904" t="s">
        <v>4043</v>
      </c>
      <c r="B20904">
        <v>4</v>
      </c>
      <c r="C20904" s="3">
        <v>43471</v>
      </c>
      <c r="D20904">
        <v>323</v>
      </c>
      <c r="E20904">
        <v>41</v>
      </c>
      <c r="F20904">
        <v>1</v>
      </c>
      <c r="G20904">
        <v>469.79</v>
      </c>
      <c r="H20904">
        <v>486.71</v>
      </c>
      <c r="I20904">
        <v>469.79</v>
      </c>
      <c r="J20904" s="4" t="str">
        <f t="shared" si="978"/>
        <v>SO487384</v>
      </c>
      <c r="K20904" s="4">
        <f>F20904*(SUMIF(DimProduct!$A$2:$A$398,FactResellerSales!D20904,DimProduct!$G$2:$G$398))</f>
        <v>486.71</v>
      </c>
      <c r="L20904" s="22" t="str">
        <f t="shared" si="979"/>
        <v>GENNAIO</v>
      </c>
      <c r="M20904">
        <f t="shared" si="980"/>
        <v>2019</v>
      </c>
    </row>
    <row r="20905" spans="1:13" x14ac:dyDescent="0.25">
      <c r="A20905" t="s">
        <v>4044</v>
      </c>
      <c r="B20905">
        <v>1</v>
      </c>
      <c r="C20905" s="3">
        <v>43471</v>
      </c>
      <c r="D20905">
        <v>409</v>
      </c>
      <c r="E20905">
        <v>252</v>
      </c>
      <c r="F20905">
        <v>2</v>
      </c>
      <c r="G20905">
        <v>209.26</v>
      </c>
      <c r="H20905">
        <v>371.64</v>
      </c>
      <c r="I20905">
        <v>418.52</v>
      </c>
      <c r="J20905" s="4" t="str">
        <f t="shared" si="978"/>
        <v>SO487391</v>
      </c>
      <c r="K20905" s="4">
        <f>F20905*(SUMIF(DimProduct!$A$2:$A$398,FactResellerSales!D20905,DimProduct!$G$2:$G$398))</f>
        <v>371.64</v>
      </c>
      <c r="L20905" s="22" t="str">
        <f t="shared" si="979"/>
        <v>GENNAIO</v>
      </c>
      <c r="M20905">
        <f t="shared" si="980"/>
        <v>2019</v>
      </c>
    </row>
    <row r="20906" spans="1:13" x14ac:dyDescent="0.25">
      <c r="A20906" t="s">
        <v>4044</v>
      </c>
      <c r="B20906">
        <v>2</v>
      </c>
      <c r="C20906" s="3">
        <v>43471</v>
      </c>
      <c r="D20906">
        <v>420</v>
      </c>
      <c r="E20906">
        <v>252</v>
      </c>
      <c r="F20906">
        <v>1</v>
      </c>
      <c r="G20906">
        <v>141.62</v>
      </c>
      <c r="H20906">
        <v>104.8</v>
      </c>
      <c r="I20906">
        <v>141.62</v>
      </c>
      <c r="J20906" s="4" t="str">
        <f t="shared" si="978"/>
        <v>SO487392</v>
      </c>
      <c r="K20906" s="4">
        <f>F20906*(SUMIF(DimProduct!$A$2:$A$398,FactResellerSales!D20906,DimProduct!$G$2:$G$398))</f>
        <v>104.8</v>
      </c>
      <c r="L20906" s="22" t="str">
        <f t="shared" si="979"/>
        <v>GENNAIO</v>
      </c>
      <c r="M20906">
        <f t="shared" si="980"/>
        <v>2019</v>
      </c>
    </row>
    <row r="20907" spans="1:13" x14ac:dyDescent="0.25">
      <c r="A20907" t="s">
        <v>4044</v>
      </c>
      <c r="B20907">
        <v>3</v>
      </c>
      <c r="C20907" s="3">
        <v>43471</v>
      </c>
      <c r="D20907">
        <v>356</v>
      </c>
      <c r="E20907">
        <v>252</v>
      </c>
      <c r="F20907">
        <v>4</v>
      </c>
      <c r="G20907">
        <v>1242.8499999999999</v>
      </c>
      <c r="H20907">
        <v>4471.42</v>
      </c>
      <c r="I20907">
        <v>4971.3999999999996</v>
      </c>
      <c r="J20907" s="4" t="str">
        <f t="shared" si="978"/>
        <v>SO487393</v>
      </c>
      <c r="K20907" s="4">
        <f>F20907*(SUMIF(DimProduct!$A$2:$A$398,FactResellerSales!D20907,DimProduct!$G$2:$G$398))</f>
        <v>4471.4399999999996</v>
      </c>
      <c r="L20907" s="22" t="str">
        <f t="shared" si="979"/>
        <v>GENNAIO</v>
      </c>
      <c r="M20907">
        <f t="shared" si="980"/>
        <v>2019</v>
      </c>
    </row>
    <row r="20908" spans="1:13" x14ac:dyDescent="0.25">
      <c r="A20908" t="s">
        <v>4044</v>
      </c>
      <c r="B20908">
        <v>4</v>
      </c>
      <c r="C20908" s="3">
        <v>43471</v>
      </c>
      <c r="D20908">
        <v>469</v>
      </c>
      <c r="E20908">
        <v>252</v>
      </c>
      <c r="F20908">
        <v>12</v>
      </c>
      <c r="G20908">
        <v>22.03</v>
      </c>
      <c r="H20908">
        <v>188.05</v>
      </c>
      <c r="I20908">
        <v>264.36</v>
      </c>
      <c r="J20908" s="4" t="str">
        <f t="shared" si="978"/>
        <v>SO487394</v>
      </c>
      <c r="K20908" s="4">
        <f>F20908*(SUMIF(DimProduct!$A$2:$A$398,FactResellerSales!D20908,DimProduct!$G$2:$G$398))</f>
        <v>188.04</v>
      </c>
      <c r="L20908" s="22" t="str">
        <f t="shared" si="979"/>
        <v>GENNAIO</v>
      </c>
      <c r="M20908">
        <f t="shared" si="980"/>
        <v>2019</v>
      </c>
    </row>
    <row r="20909" spans="1:13" x14ac:dyDescent="0.25">
      <c r="A20909" t="s">
        <v>4044</v>
      </c>
      <c r="B20909">
        <v>5</v>
      </c>
      <c r="C20909" s="3">
        <v>43471</v>
      </c>
      <c r="D20909">
        <v>362</v>
      </c>
      <c r="E20909">
        <v>252</v>
      </c>
      <c r="F20909">
        <v>2</v>
      </c>
      <c r="G20909">
        <v>1229.46</v>
      </c>
      <c r="H20909">
        <v>2211.62</v>
      </c>
      <c r="I20909">
        <v>2458.92</v>
      </c>
      <c r="J20909" s="4" t="str">
        <f t="shared" si="978"/>
        <v>SO487395</v>
      </c>
      <c r="K20909" s="4">
        <f>F20909*(SUMIF(DimProduct!$A$2:$A$398,FactResellerSales!D20909,DimProduct!$G$2:$G$398))</f>
        <v>2211.62</v>
      </c>
      <c r="L20909" s="22" t="str">
        <f t="shared" si="979"/>
        <v>GENNAIO</v>
      </c>
      <c r="M20909">
        <f t="shared" si="980"/>
        <v>2019</v>
      </c>
    </row>
    <row r="20910" spans="1:13" x14ac:dyDescent="0.25">
      <c r="A20910" t="s">
        <v>4044</v>
      </c>
      <c r="B20910">
        <v>6</v>
      </c>
      <c r="C20910" s="3">
        <v>43471</v>
      </c>
      <c r="D20910">
        <v>470</v>
      </c>
      <c r="E20910">
        <v>252</v>
      </c>
      <c r="F20910">
        <v>5</v>
      </c>
      <c r="G20910">
        <v>22.79</v>
      </c>
      <c r="H20910">
        <v>78.349999999999994</v>
      </c>
      <c r="I20910">
        <v>113.95</v>
      </c>
      <c r="J20910" s="4" t="str">
        <f t="shared" si="978"/>
        <v>SO487396</v>
      </c>
      <c r="K20910" s="4">
        <f>F20910*(SUMIF(DimProduct!$A$2:$A$398,FactResellerSales!D20910,DimProduct!$G$2:$G$398))</f>
        <v>78.349999999999994</v>
      </c>
      <c r="L20910" s="22" t="str">
        <f t="shared" si="979"/>
        <v>GENNAIO</v>
      </c>
      <c r="M20910">
        <f t="shared" si="980"/>
        <v>2019</v>
      </c>
    </row>
    <row r="20911" spans="1:13" x14ac:dyDescent="0.25">
      <c r="A20911" t="s">
        <v>4044</v>
      </c>
      <c r="B20911">
        <v>7</v>
      </c>
      <c r="C20911" s="3">
        <v>43471</v>
      </c>
      <c r="D20911">
        <v>421</v>
      </c>
      <c r="E20911">
        <v>252</v>
      </c>
      <c r="F20911">
        <v>3</v>
      </c>
      <c r="G20911">
        <v>196.33</v>
      </c>
      <c r="H20911">
        <v>435.85</v>
      </c>
      <c r="I20911">
        <v>588.99</v>
      </c>
      <c r="J20911" s="4" t="str">
        <f t="shared" si="978"/>
        <v>SO487397</v>
      </c>
      <c r="K20911" s="4">
        <f>F20911*(SUMIF(DimProduct!$A$2:$A$398,FactResellerSales!D20911,DimProduct!$G$2:$G$398))</f>
        <v>435.84000000000003</v>
      </c>
      <c r="L20911" s="22" t="str">
        <f t="shared" si="979"/>
        <v>GENNAIO</v>
      </c>
      <c r="M20911">
        <f t="shared" si="980"/>
        <v>2019</v>
      </c>
    </row>
    <row r="20912" spans="1:13" x14ac:dyDescent="0.25">
      <c r="A20912" t="s">
        <v>4044</v>
      </c>
      <c r="B20912">
        <v>8</v>
      </c>
      <c r="C20912" s="3">
        <v>43471</v>
      </c>
      <c r="D20912">
        <v>428</v>
      </c>
      <c r="E20912">
        <v>252</v>
      </c>
      <c r="F20912">
        <v>1</v>
      </c>
      <c r="G20912">
        <v>209.26</v>
      </c>
      <c r="H20912">
        <v>185.82</v>
      </c>
      <c r="I20912">
        <v>209.26</v>
      </c>
      <c r="J20912" s="4" t="str">
        <f t="shared" si="978"/>
        <v>SO487398</v>
      </c>
      <c r="K20912" s="4">
        <f>F20912*(SUMIF(DimProduct!$A$2:$A$398,FactResellerSales!D20912,DimProduct!$G$2:$G$398))</f>
        <v>185.82</v>
      </c>
      <c r="L20912" s="22" t="str">
        <f t="shared" si="979"/>
        <v>GENNAIO</v>
      </c>
      <c r="M20912">
        <f t="shared" si="980"/>
        <v>2019</v>
      </c>
    </row>
    <row r="20913" spans="1:13" x14ac:dyDescent="0.25">
      <c r="A20913" t="s">
        <v>4044</v>
      </c>
      <c r="B20913">
        <v>9</v>
      </c>
      <c r="C20913" s="3">
        <v>43471</v>
      </c>
      <c r="D20913">
        <v>365</v>
      </c>
      <c r="E20913">
        <v>252</v>
      </c>
      <c r="F20913">
        <v>2</v>
      </c>
      <c r="G20913">
        <v>647.99</v>
      </c>
      <c r="H20913">
        <v>1196.8699999999999</v>
      </c>
      <c r="I20913">
        <v>1295.98</v>
      </c>
      <c r="J20913" s="4" t="str">
        <f t="shared" si="978"/>
        <v>SO487399</v>
      </c>
      <c r="K20913" s="4">
        <f>F20913*(SUMIF(DimProduct!$A$2:$A$398,FactResellerSales!D20913,DimProduct!$G$2:$G$398))</f>
        <v>1196.8800000000001</v>
      </c>
      <c r="L20913" s="22" t="str">
        <f t="shared" si="979"/>
        <v>GENNAIO</v>
      </c>
      <c r="M20913">
        <f t="shared" si="980"/>
        <v>2019</v>
      </c>
    </row>
    <row r="20914" spans="1:13" x14ac:dyDescent="0.25">
      <c r="A20914" t="s">
        <v>4044</v>
      </c>
      <c r="B20914">
        <v>10</v>
      </c>
      <c r="C20914" s="3">
        <v>43471</v>
      </c>
      <c r="D20914">
        <v>354</v>
      </c>
      <c r="E20914">
        <v>252</v>
      </c>
      <c r="F20914">
        <v>2</v>
      </c>
      <c r="G20914">
        <v>1242.8499999999999</v>
      </c>
      <c r="H20914">
        <v>2235.71</v>
      </c>
      <c r="I20914">
        <v>2485.6999999999998</v>
      </c>
      <c r="J20914" s="4" t="str">
        <f t="shared" si="978"/>
        <v>SO4873910</v>
      </c>
      <c r="K20914" s="4">
        <f>F20914*(SUMIF(DimProduct!$A$2:$A$398,FactResellerSales!D20914,DimProduct!$G$2:$G$398))</f>
        <v>2235.7199999999998</v>
      </c>
      <c r="L20914" s="22" t="str">
        <f t="shared" si="979"/>
        <v>GENNAIO</v>
      </c>
      <c r="M20914">
        <f t="shared" si="980"/>
        <v>2019</v>
      </c>
    </row>
    <row r="20915" spans="1:13" x14ac:dyDescent="0.25">
      <c r="A20915" t="s">
        <v>4044</v>
      </c>
      <c r="B20915">
        <v>11</v>
      </c>
      <c r="C20915" s="3">
        <v>43471</v>
      </c>
      <c r="D20915">
        <v>360</v>
      </c>
      <c r="E20915">
        <v>252</v>
      </c>
      <c r="F20915">
        <v>3</v>
      </c>
      <c r="G20915">
        <v>1229.46</v>
      </c>
      <c r="H20915">
        <v>3317.43</v>
      </c>
      <c r="I20915">
        <v>3688.38</v>
      </c>
      <c r="J20915" s="4" t="str">
        <f t="shared" si="978"/>
        <v>SO4873911</v>
      </c>
      <c r="K20915" s="4">
        <f>F20915*(SUMIF(DimProduct!$A$2:$A$398,FactResellerSales!D20915,DimProduct!$G$2:$G$398))</f>
        <v>3317.43</v>
      </c>
      <c r="L20915" s="22" t="str">
        <f t="shared" si="979"/>
        <v>GENNAIO</v>
      </c>
      <c r="M20915">
        <f t="shared" si="980"/>
        <v>2019</v>
      </c>
    </row>
    <row r="20916" spans="1:13" x14ac:dyDescent="0.25">
      <c r="A20916" t="s">
        <v>4044</v>
      </c>
      <c r="B20916">
        <v>12</v>
      </c>
      <c r="C20916" s="3">
        <v>43471</v>
      </c>
      <c r="D20916">
        <v>399</v>
      </c>
      <c r="E20916">
        <v>252</v>
      </c>
      <c r="F20916">
        <v>1</v>
      </c>
      <c r="G20916">
        <v>33.770000000000003</v>
      </c>
      <c r="H20916">
        <v>24.99</v>
      </c>
      <c r="I20916">
        <v>33.770000000000003</v>
      </c>
      <c r="J20916" s="4" t="str">
        <f t="shared" si="978"/>
        <v>SO4873912</v>
      </c>
      <c r="K20916" s="4">
        <f>F20916*(SUMIF(DimProduct!$A$2:$A$398,FactResellerSales!D20916,DimProduct!$G$2:$G$398))</f>
        <v>24.99</v>
      </c>
      <c r="L20916" s="22" t="str">
        <f t="shared" si="979"/>
        <v>GENNAIO</v>
      </c>
      <c r="M20916">
        <f t="shared" si="980"/>
        <v>2019</v>
      </c>
    </row>
    <row r="20917" spans="1:13" x14ac:dyDescent="0.25">
      <c r="A20917" t="s">
        <v>4044</v>
      </c>
      <c r="B20917">
        <v>13</v>
      </c>
      <c r="C20917" s="3">
        <v>43471</v>
      </c>
      <c r="D20917">
        <v>367</v>
      </c>
      <c r="E20917">
        <v>252</v>
      </c>
      <c r="F20917">
        <v>2</v>
      </c>
      <c r="G20917">
        <v>647.99</v>
      </c>
      <c r="H20917">
        <v>1196.8699999999999</v>
      </c>
      <c r="I20917">
        <v>1295.98</v>
      </c>
      <c r="J20917" s="4" t="str">
        <f t="shared" si="978"/>
        <v>SO4873913</v>
      </c>
      <c r="K20917" s="4">
        <f>F20917*(SUMIF(DimProduct!$A$2:$A$398,FactResellerSales!D20917,DimProduct!$G$2:$G$398))</f>
        <v>1196.8800000000001</v>
      </c>
      <c r="L20917" s="22" t="str">
        <f t="shared" si="979"/>
        <v>GENNAIO</v>
      </c>
      <c r="M20917">
        <f t="shared" si="980"/>
        <v>2019</v>
      </c>
    </row>
    <row r="20918" spans="1:13" x14ac:dyDescent="0.25">
      <c r="A20918" t="s">
        <v>4044</v>
      </c>
      <c r="B20918">
        <v>14</v>
      </c>
      <c r="C20918" s="3">
        <v>43471</v>
      </c>
      <c r="D20918">
        <v>364</v>
      </c>
      <c r="E20918">
        <v>252</v>
      </c>
      <c r="F20918">
        <v>4</v>
      </c>
      <c r="G20918">
        <v>647.99</v>
      </c>
      <c r="H20918">
        <v>2393.7399999999998</v>
      </c>
      <c r="I20918">
        <v>2591.96</v>
      </c>
      <c r="J20918" s="4" t="str">
        <f t="shared" si="978"/>
        <v>SO4873914</v>
      </c>
      <c r="K20918" s="4">
        <f>F20918*(SUMIF(DimProduct!$A$2:$A$398,FactResellerSales!D20918,DimProduct!$G$2:$G$398))</f>
        <v>2393.7600000000002</v>
      </c>
      <c r="L20918" s="22" t="str">
        <f t="shared" si="979"/>
        <v>GENNAIO</v>
      </c>
      <c r="M20918">
        <f t="shared" si="980"/>
        <v>2019</v>
      </c>
    </row>
    <row r="20919" spans="1:13" x14ac:dyDescent="0.25">
      <c r="A20919" t="s">
        <v>4045</v>
      </c>
      <c r="B20919">
        <v>1</v>
      </c>
      <c r="C20919" s="3">
        <v>43473</v>
      </c>
      <c r="D20919">
        <v>339</v>
      </c>
      <c r="E20919">
        <v>4</v>
      </c>
      <c r="F20919">
        <v>2</v>
      </c>
      <c r="G20919">
        <v>469.79</v>
      </c>
      <c r="H20919">
        <v>973.41</v>
      </c>
      <c r="I20919">
        <v>939.58</v>
      </c>
      <c r="J20919" s="4" t="str">
        <f t="shared" si="978"/>
        <v>SO487401</v>
      </c>
      <c r="K20919" s="4">
        <f>F20919*(SUMIF(DimProduct!$A$2:$A$398,FactResellerSales!D20919,DimProduct!$G$2:$G$398))</f>
        <v>973.42</v>
      </c>
      <c r="L20919" s="22" t="str">
        <f t="shared" si="979"/>
        <v>GENNAIO</v>
      </c>
      <c r="M20919">
        <f t="shared" si="980"/>
        <v>2019</v>
      </c>
    </row>
    <row r="20920" spans="1:13" x14ac:dyDescent="0.25">
      <c r="A20920" t="s">
        <v>4045</v>
      </c>
      <c r="B20920">
        <v>2</v>
      </c>
      <c r="C20920" s="3">
        <v>43473</v>
      </c>
      <c r="D20920">
        <v>341</v>
      </c>
      <c r="E20920">
        <v>4</v>
      </c>
      <c r="F20920">
        <v>3</v>
      </c>
      <c r="G20920">
        <v>469.79</v>
      </c>
      <c r="H20920">
        <v>1460.12</v>
      </c>
      <c r="I20920">
        <v>1409.37</v>
      </c>
      <c r="J20920" s="4" t="str">
        <f t="shared" si="978"/>
        <v>SO487402</v>
      </c>
      <c r="K20920" s="4">
        <f>F20920*(SUMIF(DimProduct!$A$2:$A$398,FactResellerSales!D20920,DimProduct!$G$2:$G$398))</f>
        <v>1460.1299999999999</v>
      </c>
      <c r="L20920" s="22" t="str">
        <f t="shared" si="979"/>
        <v>GENNAIO</v>
      </c>
      <c r="M20920">
        <f t="shared" si="980"/>
        <v>2019</v>
      </c>
    </row>
    <row r="20921" spans="1:13" x14ac:dyDescent="0.25">
      <c r="A20921" t="s">
        <v>4045</v>
      </c>
      <c r="B20921">
        <v>3</v>
      </c>
      <c r="C20921" s="3">
        <v>43473</v>
      </c>
      <c r="D20921">
        <v>343</v>
      </c>
      <c r="E20921">
        <v>4</v>
      </c>
      <c r="F20921">
        <v>4</v>
      </c>
      <c r="G20921">
        <v>469.79</v>
      </c>
      <c r="H20921">
        <v>1946.83</v>
      </c>
      <c r="I20921">
        <v>1879.16</v>
      </c>
      <c r="J20921" s="4" t="str">
        <f t="shared" si="978"/>
        <v>SO487403</v>
      </c>
      <c r="K20921" s="4">
        <f>F20921*(SUMIF(DimProduct!$A$2:$A$398,FactResellerSales!D20921,DimProduct!$G$2:$G$398))</f>
        <v>1946.84</v>
      </c>
      <c r="L20921" s="22" t="str">
        <f t="shared" si="979"/>
        <v>GENNAIO</v>
      </c>
      <c r="M20921">
        <f t="shared" si="980"/>
        <v>2019</v>
      </c>
    </row>
    <row r="20922" spans="1:13" x14ac:dyDescent="0.25">
      <c r="A20922" t="s">
        <v>4045</v>
      </c>
      <c r="B20922">
        <v>4</v>
      </c>
      <c r="C20922" s="3">
        <v>43473</v>
      </c>
      <c r="D20922">
        <v>333</v>
      </c>
      <c r="E20922">
        <v>4</v>
      </c>
      <c r="F20922">
        <v>4</v>
      </c>
      <c r="G20922">
        <v>469.79</v>
      </c>
      <c r="H20922">
        <v>1946.83</v>
      </c>
      <c r="I20922">
        <v>1879.16</v>
      </c>
      <c r="J20922" s="4" t="str">
        <f t="shared" si="978"/>
        <v>SO487404</v>
      </c>
      <c r="K20922" s="4">
        <f>F20922*(SUMIF(DimProduct!$A$2:$A$398,FactResellerSales!D20922,DimProduct!$G$2:$G$398))</f>
        <v>1946.84</v>
      </c>
      <c r="L20922" s="22" t="str">
        <f t="shared" si="979"/>
        <v>GENNAIO</v>
      </c>
      <c r="M20922">
        <f t="shared" si="980"/>
        <v>2019</v>
      </c>
    </row>
    <row r="20923" spans="1:13" x14ac:dyDescent="0.25">
      <c r="A20923" t="s">
        <v>4045</v>
      </c>
      <c r="B20923">
        <v>5</v>
      </c>
      <c r="C20923" s="3">
        <v>43473</v>
      </c>
      <c r="D20923">
        <v>335</v>
      </c>
      <c r="E20923">
        <v>4</v>
      </c>
      <c r="F20923">
        <v>7</v>
      </c>
      <c r="G20923">
        <v>469.79</v>
      </c>
      <c r="H20923">
        <v>3406.95</v>
      </c>
      <c r="I20923">
        <v>3288.53</v>
      </c>
      <c r="J20923" s="4" t="str">
        <f t="shared" si="978"/>
        <v>SO487405</v>
      </c>
      <c r="K20923" s="4">
        <f>F20923*(SUMIF(DimProduct!$A$2:$A$398,FactResellerSales!D20923,DimProduct!$G$2:$G$398))</f>
        <v>3406.97</v>
      </c>
      <c r="L20923" s="22" t="str">
        <f t="shared" si="979"/>
        <v>GENNAIO</v>
      </c>
      <c r="M20923">
        <f t="shared" si="980"/>
        <v>2019</v>
      </c>
    </row>
    <row r="20924" spans="1:13" x14ac:dyDescent="0.25">
      <c r="A20924" t="s">
        <v>4045</v>
      </c>
      <c r="B20924">
        <v>6</v>
      </c>
      <c r="C20924" s="3">
        <v>43473</v>
      </c>
      <c r="D20924">
        <v>337</v>
      </c>
      <c r="E20924">
        <v>4</v>
      </c>
      <c r="F20924">
        <v>8</v>
      </c>
      <c r="G20924">
        <v>469.79</v>
      </c>
      <c r="H20924">
        <v>3893.65</v>
      </c>
      <c r="I20924">
        <v>3758.32</v>
      </c>
      <c r="J20924" s="4" t="str">
        <f t="shared" si="978"/>
        <v>SO487406</v>
      </c>
      <c r="K20924" s="4">
        <f>F20924*(SUMIF(DimProduct!$A$2:$A$398,FactResellerSales!D20924,DimProduct!$G$2:$G$398))</f>
        <v>3893.68</v>
      </c>
      <c r="L20924" s="22" t="str">
        <f t="shared" si="979"/>
        <v>GENNAIO</v>
      </c>
      <c r="M20924">
        <f t="shared" si="980"/>
        <v>2019</v>
      </c>
    </row>
    <row r="20925" spans="1:13" x14ac:dyDescent="0.25">
      <c r="A20925" t="s">
        <v>4045</v>
      </c>
      <c r="B20925">
        <v>7</v>
      </c>
      <c r="C20925" s="3">
        <v>43473</v>
      </c>
      <c r="D20925">
        <v>327</v>
      </c>
      <c r="E20925">
        <v>4</v>
      </c>
      <c r="F20925">
        <v>4</v>
      </c>
      <c r="G20925">
        <v>469.79</v>
      </c>
      <c r="H20925">
        <v>1946.83</v>
      </c>
      <c r="I20925">
        <v>1879.16</v>
      </c>
      <c r="J20925" s="4" t="str">
        <f t="shared" si="978"/>
        <v>SO487407</v>
      </c>
      <c r="K20925" s="4">
        <f>F20925*(SUMIF(DimProduct!$A$2:$A$398,FactResellerSales!D20925,DimProduct!$G$2:$G$398))</f>
        <v>1946.84</v>
      </c>
      <c r="L20925" s="22" t="str">
        <f t="shared" si="979"/>
        <v>GENNAIO</v>
      </c>
      <c r="M20925">
        <f t="shared" si="980"/>
        <v>2019</v>
      </c>
    </row>
    <row r="20926" spans="1:13" x14ac:dyDescent="0.25">
      <c r="A20926" t="s">
        <v>4045</v>
      </c>
      <c r="B20926">
        <v>8</v>
      </c>
      <c r="C20926" s="3">
        <v>43473</v>
      </c>
      <c r="D20926">
        <v>329</v>
      </c>
      <c r="E20926">
        <v>4</v>
      </c>
      <c r="F20926">
        <v>3</v>
      </c>
      <c r="G20926">
        <v>469.79</v>
      </c>
      <c r="H20926">
        <v>1460.12</v>
      </c>
      <c r="I20926">
        <v>1409.37</v>
      </c>
      <c r="J20926" s="4" t="str">
        <f t="shared" si="978"/>
        <v>SO487408</v>
      </c>
      <c r="K20926" s="4">
        <f>F20926*(SUMIF(DimProduct!$A$2:$A$398,FactResellerSales!D20926,DimProduct!$G$2:$G$398))</f>
        <v>1460.1299999999999</v>
      </c>
      <c r="L20926" s="22" t="str">
        <f t="shared" si="979"/>
        <v>GENNAIO</v>
      </c>
      <c r="M20926">
        <f t="shared" si="980"/>
        <v>2019</v>
      </c>
    </row>
    <row r="20927" spans="1:13" x14ac:dyDescent="0.25">
      <c r="A20927" t="s">
        <v>4045</v>
      </c>
      <c r="B20927">
        <v>9</v>
      </c>
      <c r="C20927" s="3">
        <v>43473</v>
      </c>
      <c r="D20927">
        <v>331</v>
      </c>
      <c r="E20927">
        <v>4</v>
      </c>
      <c r="F20927">
        <v>5</v>
      </c>
      <c r="G20927">
        <v>469.79</v>
      </c>
      <c r="H20927">
        <v>2433.5300000000002</v>
      </c>
      <c r="I20927">
        <v>2348.9499999999998</v>
      </c>
      <c r="J20927" s="4" t="str">
        <f t="shared" si="978"/>
        <v>SO487409</v>
      </c>
      <c r="K20927" s="4">
        <f>F20927*(SUMIF(DimProduct!$A$2:$A$398,FactResellerSales!D20927,DimProduct!$G$2:$G$398))</f>
        <v>2433.5499999999997</v>
      </c>
      <c r="L20927" s="22" t="str">
        <f t="shared" si="979"/>
        <v>GENNAIO</v>
      </c>
      <c r="M20927">
        <f t="shared" si="980"/>
        <v>2019</v>
      </c>
    </row>
    <row r="20928" spans="1:13" x14ac:dyDescent="0.25">
      <c r="A20928" t="s">
        <v>4045</v>
      </c>
      <c r="B20928">
        <v>10</v>
      </c>
      <c r="C20928" s="3">
        <v>43473</v>
      </c>
      <c r="D20928">
        <v>321</v>
      </c>
      <c r="E20928">
        <v>4</v>
      </c>
      <c r="F20928">
        <v>8</v>
      </c>
      <c r="G20928">
        <v>469.79</v>
      </c>
      <c r="H20928">
        <v>3893.65</v>
      </c>
      <c r="I20928">
        <v>3758.32</v>
      </c>
      <c r="J20928" s="4" t="str">
        <f t="shared" si="978"/>
        <v>SO4874010</v>
      </c>
      <c r="K20928" s="4">
        <f>F20928*(SUMIF(DimProduct!$A$2:$A$398,FactResellerSales!D20928,DimProduct!$G$2:$G$398))</f>
        <v>3893.68</v>
      </c>
      <c r="L20928" s="22" t="str">
        <f t="shared" si="979"/>
        <v>GENNAIO</v>
      </c>
      <c r="M20928">
        <f t="shared" si="980"/>
        <v>2019</v>
      </c>
    </row>
    <row r="20929" spans="1:13" x14ac:dyDescent="0.25">
      <c r="A20929" t="s">
        <v>4045</v>
      </c>
      <c r="B20929">
        <v>11</v>
      </c>
      <c r="C20929" s="3">
        <v>43473</v>
      </c>
      <c r="D20929">
        <v>323</v>
      </c>
      <c r="E20929">
        <v>4</v>
      </c>
      <c r="F20929">
        <v>7</v>
      </c>
      <c r="G20929">
        <v>469.79</v>
      </c>
      <c r="H20929">
        <v>3406.95</v>
      </c>
      <c r="I20929">
        <v>3288.53</v>
      </c>
      <c r="J20929" s="4" t="str">
        <f t="shared" si="978"/>
        <v>SO4874011</v>
      </c>
      <c r="K20929" s="4">
        <f>F20929*(SUMIF(DimProduct!$A$2:$A$398,FactResellerSales!D20929,DimProduct!$G$2:$G$398))</f>
        <v>3406.97</v>
      </c>
      <c r="L20929" s="22" t="str">
        <f t="shared" si="979"/>
        <v>GENNAIO</v>
      </c>
      <c r="M20929">
        <f t="shared" si="980"/>
        <v>2019</v>
      </c>
    </row>
    <row r="20930" spans="1:13" x14ac:dyDescent="0.25">
      <c r="A20930" t="s">
        <v>4045</v>
      </c>
      <c r="B20930">
        <v>12</v>
      </c>
      <c r="C20930" s="3">
        <v>43473</v>
      </c>
      <c r="D20930">
        <v>325</v>
      </c>
      <c r="E20930">
        <v>4</v>
      </c>
      <c r="F20930">
        <v>2</v>
      </c>
      <c r="G20930">
        <v>469.79</v>
      </c>
      <c r="H20930">
        <v>973.41</v>
      </c>
      <c r="I20930">
        <v>939.58</v>
      </c>
      <c r="J20930" s="4" t="str">
        <f t="shared" si="978"/>
        <v>SO4874012</v>
      </c>
      <c r="K20930" s="4">
        <f>F20930*(SUMIF(DimProduct!$A$2:$A$398,FactResellerSales!D20930,DimProduct!$G$2:$G$398))</f>
        <v>973.42</v>
      </c>
      <c r="L20930" s="22" t="str">
        <f t="shared" si="979"/>
        <v>GENNAIO</v>
      </c>
      <c r="M20930">
        <f t="shared" si="980"/>
        <v>2019</v>
      </c>
    </row>
    <row r="20931" spans="1:13" x14ac:dyDescent="0.25">
      <c r="A20931" t="s">
        <v>4045</v>
      </c>
      <c r="B20931">
        <v>13</v>
      </c>
      <c r="C20931" s="3">
        <v>43473</v>
      </c>
      <c r="D20931">
        <v>381</v>
      </c>
      <c r="E20931">
        <v>4</v>
      </c>
      <c r="F20931">
        <v>1</v>
      </c>
      <c r="G20931">
        <v>600.26</v>
      </c>
      <c r="H20931">
        <v>605.65</v>
      </c>
      <c r="I20931">
        <v>600.26</v>
      </c>
      <c r="J20931" s="4" t="str">
        <f t="shared" ref="J20931:J20994" si="981">_xlfn.CONCAT(A20931,B20931)</f>
        <v>SO4874013</v>
      </c>
      <c r="K20931" s="4">
        <f>F20931*(SUMIF(DimProduct!$A$2:$A$398,FactResellerSales!D20931,DimProduct!$G$2:$G$398))</f>
        <v>605.65</v>
      </c>
      <c r="L20931" s="22" t="str">
        <f t="shared" ref="L20931:L20994" si="982">UPPER(TEXT(C20931,"MMMM"))</f>
        <v>GENNAIO</v>
      </c>
      <c r="M20931">
        <f t="shared" ref="M20931:M20994" si="983">YEAR(C20931)</f>
        <v>2019</v>
      </c>
    </row>
    <row r="20932" spans="1:13" x14ac:dyDescent="0.25">
      <c r="A20932" t="s">
        <v>4045</v>
      </c>
      <c r="B20932">
        <v>14</v>
      </c>
      <c r="C20932" s="3">
        <v>43473</v>
      </c>
      <c r="D20932">
        <v>383</v>
      </c>
      <c r="E20932">
        <v>4</v>
      </c>
      <c r="F20932">
        <v>3</v>
      </c>
      <c r="G20932">
        <v>600.26</v>
      </c>
      <c r="H20932">
        <v>1816.95</v>
      </c>
      <c r="I20932">
        <v>1800.78</v>
      </c>
      <c r="J20932" s="4" t="str">
        <f t="shared" si="981"/>
        <v>SO4874014</v>
      </c>
      <c r="K20932" s="4">
        <f>F20932*(SUMIF(DimProduct!$A$2:$A$398,FactResellerSales!D20932,DimProduct!$G$2:$G$398))</f>
        <v>1816.9499999999998</v>
      </c>
      <c r="L20932" s="22" t="str">
        <f t="shared" si="982"/>
        <v>GENNAIO</v>
      </c>
      <c r="M20932">
        <f t="shared" si="983"/>
        <v>2019</v>
      </c>
    </row>
    <row r="20933" spans="1:13" x14ac:dyDescent="0.25">
      <c r="A20933" t="s">
        <v>4045</v>
      </c>
      <c r="B20933">
        <v>15</v>
      </c>
      <c r="C20933" s="3">
        <v>43473</v>
      </c>
      <c r="D20933">
        <v>385</v>
      </c>
      <c r="E20933">
        <v>4</v>
      </c>
      <c r="F20933">
        <v>3</v>
      </c>
      <c r="G20933">
        <v>600.26</v>
      </c>
      <c r="H20933">
        <v>1816.95</v>
      </c>
      <c r="I20933">
        <v>1800.78</v>
      </c>
      <c r="J20933" s="4" t="str">
        <f t="shared" si="981"/>
        <v>SO4874015</v>
      </c>
      <c r="K20933" s="4">
        <f>F20933*(SUMIF(DimProduct!$A$2:$A$398,FactResellerSales!D20933,DimProduct!$G$2:$G$398))</f>
        <v>1816.9499999999998</v>
      </c>
      <c r="L20933" s="22" t="str">
        <f t="shared" si="982"/>
        <v>GENNAIO</v>
      </c>
      <c r="M20933">
        <f t="shared" si="983"/>
        <v>2019</v>
      </c>
    </row>
    <row r="20934" spans="1:13" x14ac:dyDescent="0.25">
      <c r="A20934" t="s">
        <v>4045</v>
      </c>
      <c r="B20934">
        <v>16</v>
      </c>
      <c r="C20934" s="3">
        <v>43473</v>
      </c>
      <c r="D20934">
        <v>387</v>
      </c>
      <c r="E20934">
        <v>4</v>
      </c>
      <c r="F20934">
        <v>1</v>
      </c>
      <c r="G20934">
        <v>600.26</v>
      </c>
      <c r="H20934">
        <v>605.65</v>
      </c>
      <c r="I20934">
        <v>600.26</v>
      </c>
      <c r="J20934" s="4" t="str">
        <f t="shared" si="981"/>
        <v>SO4874016</v>
      </c>
      <c r="K20934" s="4">
        <f>F20934*(SUMIF(DimProduct!$A$2:$A$398,FactResellerSales!D20934,DimProduct!$G$2:$G$398))</f>
        <v>605.65</v>
      </c>
      <c r="L20934" s="22" t="str">
        <f t="shared" si="982"/>
        <v>GENNAIO</v>
      </c>
      <c r="M20934">
        <f t="shared" si="983"/>
        <v>2019</v>
      </c>
    </row>
    <row r="20935" spans="1:13" x14ac:dyDescent="0.25">
      <c r="A20935" t="s">
        <v>4045</v>
      </c>
      <c r="B20935">
        <v>17</v>
      </c>
      <c r="C20935" s="3">
        <v>43473</v>
      </c>
      <c r="D20935">
        <v>373</v>
      </c>
      <c r="E20935">
        <v>4</v>
      </c>
      <c r="F20935">
        <v>5</v>
      </c>
      <c r="G20935">
        <v>1308.94</v>
      </c>
      <c r="H20935">
        <v>6603.42</v>
      </c>
      <c r="I20935">
        <v>6544.7</v>
      </c>
      <c r="J20935" s="4" t="str">
        <f t="shared" si="981"/>
        <v>SO4874017</v>
      </c>
      <c r="K20935" s="4">
        <f>F20935*(SUMIF(DimProduct!$A$2:$A$398,FactResellerSales!D20935,DimProduct!$G$2:$G$398))</f>
        <v>6603.4000000000005</v>
      </c>
      <c r="L20935" s="22" t="str">
        <f t="shared" si="982"/>
        <v>GENNAIO</v>
      </c>
      <c r="M20935">
        <f t="shared" si="983"/>
        <v>2019</v>
      </c>
    </row>
    <row r="20936" spans="1:13" x14ac:dyDescent="0.25">
      <c r="A20936" t="s">
        <v>4045</v>
      </c>
      <c r="B20936">
        <v>18</v>
      </c>
      <c r="C20936" s="3">
        <v>43473</v>
      </c>
      <c r="D20936">
        <v>375</v>
      </c>
      <c r="E20936">
        <v>4</v>
      </c>
      <c r="F20936">
        <v>7</v>
      </c>
      <c r="G20936">
        <v>1308.94</v>
      </c>
      <c r="H20936">
        <v>9244.7900000000009</v>
      </c>
      <c r="I20936">
        <v>9162.58</v>
      </c>
      <c r="J20936" s="4" t="str">
        <f t="shared" si="981"/>
        <v>SO4874018</v>
      </c>
      <c r="K20936" s="4">
        <f>F20936*(SUMIF(DimProduct!$A$2:$A$398,FactResellerSales!D20936,DimProduct!$G$2:$G$398))</f>
        <v>9244.76</v>
      </c>
      <c r="L20936" s="22" t="str">
        <f t="shared" si="982"/>
        <v>GENNAIO</v>
      </c>
      <c r="M20936">
        <f t="shared" si="983"/>
        <v>2019</v>
      </c>
    </row>
    <row r="20937" spans="1:13" x14ac:dyDescent="0.25">
      <c r="A20937" t="s">
        <v>4045</v>
      </c>
      <c r="B20937">
        <v>19</v>
      </c>
      <c r="C20937" s="3">
        <v>43473</v>
      </c>
      <c r="D20937">
        <v>377</v>
      </c>
      <c r="E20937">
        <v>4</v>
      </c>
      <c r="F20937">
        <v>5</v>
      </c>
      <c r="G20937">
        <v>1308.94</v>
      </c>
      <c r="H20937">
        <v>6603.42</v>
      </c>
      <c r="I20937">
        <v>6544.7</v>
      </c>
      <c r="J20937" s="4" t="str">
        <f t="shared" si="981"/>
        <v>SO4874019</v>
      </c>
      <c r="K20937" s="4">
        <f>F20937*(SUMIF(DimProduct!$A$2:$A$398,FactResellerSales!D20937,DimProduct!$G$2:$G$398))</f>
        <v>6603.4000000000005</v>
      </c>
      <c r="L20937" s="22" t="str">
        <f t="shared" si="982"/>
        <v>GENNAIO</v>
      </c>
      <c r="M20937">
        <f t="shared" si="983"/>
        <v>2019</v>
      </c>
    </row>
    <row r="20938" spans="1:13" x14ac:dyDescent="0.25">
      <c r="A20938" t="s">
        <v>4045</v>
      </c>
      <c r="B20938">
        <v>20</v>
      </c>
      <c r="C20938" s="3">
        <v>43473</v>
      </c>
      <c r="D20938">
        <v>379</v>
      </c>
      <c r="E20938">
        <v>4</v>
      </c>
      <c r="F20938">
        <v>5</v>
      </c>
      <c r="G20938">
        <v>1308.94</v>
      </c>
      <c r="H20938">
        <v>6603.42</v>
      </c>
      <c r="I20938">
        <v>6544.7</v>
      </c>
      <c r="J20938" s="4" t="str">
        <f t="shared" si="981"/>
        <v>SO4874020</v>
      </c>
      <c r="K20938" s="4">
        <f>F20938*(SUMIF(DimProduct!$A$2:$A$398,FactResellerSales!D20938,DimProduct!$G$2:$G$398))</f>
        <v>6603.4000000000005</v>
      </c>
      <c r="L20938" s="22" t="str">
        <f t="shared" si="982"/>
        <v>GENNAIO</v>
      </c>
      <c r="M20938">
        <f t="shared" si="983"/>
        <v>2019</v>
      </c>
    </row>
    <row r="20939" spans="1:13" x14ac:dyDescent="0.25">
      <c r="A20939" t="s">
        <v>4045</v>
      </c>
      <c r="B20939">
        <v>21</v>
      </c>
      <c r="C20939" s="3">
        <v>43473</v>
      </c>
      <c r="D20939">
        <v>368</v>
      </c>
      <c r="E20939">
        <v>4</v>
      </c>
      <c r="F20939">
        <v>5</v>
      </c>
      <c r="G20939">
        <v>1466.01</v>
      </c>
      <c r="H20939">
        <v>7593.93</v>
      </c>
      <c r="I20939">
        <v>7330.05</v>
      </c>
      <c r="J20939" s="4" t="str">
        <f t="shared" si="981"/>
        <v>SO4874021</v>
      </c>
      <c r="K20939" s="4">
        <f>F20939*(SUMIF(DimProduct!$A$2:$A$398,FactResellerSales!D20939,DimProduct!$G$2:$G$398))</f>
        <v>7593.95</v>
      </c>
      <c r="L20939" s="22" t="str">
        <f t="shared" si="982"/>
        <v>GENNAIO</v>
      </c>
      <c r="M20939">
        <f t="shared" si="983"/>
        <v>2019</v>
      </c>
    </row>
    <row r="20940" spans="1:13" x14ac:dyDescent="0.25">
      <c r="A20940" t="s">
        <v>4045</v>
      </c>
      <c r="B20940">
        <v>22</v>
      </c>
      <c r="C20940" s="3">
        <v>43473</v>
      </c>
      <c r="D20940">
        <v>369</v>
      </c>
      <c r="E20940">
        <v>4</v>
      </c>
      <c r="F20940">
        <v>5</v>
      </c>
      <c r="G20940">
        <v>1466.01</v>
      </c>
      <c r="H20940">
        <v>7593.93</v>
      </c>
      <c r="I20940">
        <v>7330.05</v>
      </c>
      <c r="J20940" s="4" t="str">
        <f t="shared" si="981"/>
        <v>SO4874022</v>
      </c>
      <c r="K20940" s="4">
        <f>F20940*(SUMIF(DimProduct!$A$2:$A$398,FactResellerSales!D20940,DimProduct!$G$2:$G$398))</f>
        <v>7593.95</v>
      </c>
      <c r="L20940" s="22" t="str">
        <f t="shared" si="982"/>
        <v>GENNAIO</v>
      </c>
      <c r="M20940">
        <f t="shared" si="983"/>
        <v>2019</v>
      </c>
    </row>
    <row r="20941" spans="1:13" x14ac:dyDescent="0.25">
      <c r="A20941" t="s">
        <v>4045</v>
      </c>
      <c r="B20941">
        <v>23</v>
      </c>
      <c r="C20941" s="3">
        <v>43473</v>
      </c>
      <c r="D20941">
        <v>370</v>
      </c>
      <c r="E20941">
        <v>4</v>
      </c>
      <c r="F20941">
        <v>2</v>
      </c>
      <c r="G20941">
        <v>1466.01</v>
      </c>
      <c r="H20941">
        <v>3037.57</v>
      </c>
      <c r="I20941">
        <v>2932.02</v>
      </c>
      <c r="J20941" s="4" t="str">
        <f t="shared" si="981"/>
        <v>SO4874023</v>
      </c>
      <c r="K20941" s="4">
        <f>F20941*(SUMIF(DimProduct!$A$2:$A$398,FactResellerSales!D20941,DimProduct!$G$2:$G$398))</f>
        <v>3037.58</v>
      </c>
      <c r="L20941" s="22" t="str">
        <f t="shared" si="982"/>
        <v>GENNAIO</v>
      </c>
      <c r="M20941">
        <f t="shared" si="983"/>
        <v>2019</v>
      </c>
    </row>
    <row r="20942" spans="1:13" x14ac:dyDescent="0.25">
      <c r="A20942" t="s">
        <v>4045</v>
      </c>
      <c r="B20942">
        <v>24</v>
      </c>
      <c r="C20942" s="3">
        <v>43473</v>
      </c>
      <c r="D20942">
        <v>371</v>
      </c>
      <c r="E20942">
        <v>4</v>
      </c>
      <c r="F20942">
        <v>2</v>
      </c>
      <c r="G20942">
        <v>1308.94</v>
      </c>
      <c r="H20942">
        <v>2641.37</v>
      </c>
      <c r="I20942">
        <v>2617.88</v>
      </c>
      <c r="J20942" s="4" t="str">
        <f t="shared" si="981"/>
        <v>SO4874024</v>
      </c>
      <c r="K20942" s="4">
        <f>F20942*(SUMIF(DimProduct!$A$2:$A$398,FactResellerSales!D20942,DimProduct!$G$2:$G$398))</f>
        <v>2641.36</v>
      </c>
      <c r="L20942" s="22" t="str">
        <f t="shared" si="982"/>
        <v>GENNAIO</v>
      </c>
      <c r="M20942">
        <f t="shared" si="983"/>
        <v>2019</v>
      </c>
    </row>
    <row r="20943" spans="1:13" x14ac:dyDescent="0.25">
      <c r="A20943" t="s">
        <v>4045</v>
      </c>
      <c r="B20943">
        <v>25</v>
      </c>
      <c r="C20943" s="3">
        <v>43473</v>
      </c>
      <c r="D20943">
        <v>422</v>
      </c>
      <c r="E20943">
        <v>4</v>
      </c>
      <c r="F20943">
        <v>4</v>
      </c>
      <c r="G20943">
        <v>67.540000000000006</v>
      </c>
      <c r="H20943">
        <v>199.92</v>
      </c>
      <c r="I20943">
        <v>270.16000000000003</v>
      </c>
      <c r="J20943" s="4" t="str">
        <f t="shared" si="981"/>
        <v>SO4874025</v>
      </c>
      <c r="K20943" s="4">
        <f>F20943*(SUMIF(DimProduct!$A$2:$A$398,FactResellerSales!D20943,DimProduct!$G$2:$G$398))</f>
        <v>199.92</v>
      </c>
      <c r="L20943" s="22" t="str">
        <f t="shared" si="982"/>
        <v>GENNAIO</v>
      </c>
      <c r="M20943">
        <f t="shared" si="983"/>
        <v>2019</v>
      </c>
    </row>
    <row r="20944" spans="1:13" x14ac:dyDescent="0.25">
      <c r="A20944" t="s">
        <v>4046</v>
      </c>
      <c r="B20944">
        <v>1</v>
      </c>
      <c r="C20944" s="3">
        <v>43474</v>
      </c>
      <c r="D20944">
        <v>343</v>
      </c>
      <c r="E20944">
        <v>290</v>
      </c>
      <c r="F20944">
        <v>3</v>
      </c>
      <c r="G20944">
        <v>469.79</v>
      </c>
      <c r="H20944">
        <v>1460.12</v>
      </c>
      <c r="I20944">
        <v>1409.37</v>
      </c>
      <c r="J20944" s="4" t="str">
        <f t="shared" si="981"/>
        <v>SO487411</v>
      </c>
      <c r="K20944" s="4">
        <f>F20944*(SUMIF(DimProduct!$A$2:$A$398,FactResellerSales!D20944,DimProduct!$G$2:$G$398))</f>
        <v>1460.1299999999999</v>
      </c>
      <c r="L20944" s="22" t="str">
        <f t="shared" si="982"/>
        <v>GENNAIO</v>
      </c>
      <c r="M20944">
        <f t="shared" si="983"/>
        <v>2019</v>
      </c>
    </row>
    <row r="20945" spans="1:13" x14ac:dyDescent="0.25">
      <c r="A20945" t="s">
        <v>4046</v>
      </c>
      <c r="B20945">
        <v>2</v>
      </c>
      <c r="C20945" s="3">
        <v>43474</v>
      </c>
      <c r="D20945">
        <v>325</v>
      </c>
      <c r="E20945">
        <v>290</v>
      </c>
      <c r="F20945">
        <v>8</v>
      </c>
      <c r="G20945">
        <v>469.79</v>
      </c>
      <c r="H20945">
        <v>3893.65</v>
      </c>
      <c r="I20945">
        <v>3758.32</v>
      </c>
      <c r="J20945" s="4" t="str">
        <f t="shared" si="981"/>
        <v>SO487412</v>
      </c>
      <c r="K20945" s="4">
        <f>F20945*(SUMIF(DimProduct!$A$2:$A$398,FactResellerSales!D20945,DimProduct!$G$2:$G$398))</f>
        <v>3893.68</v>
      </c>
      <c r="L20945" s="22" t="str">
        <f t="shared" si="982"/>
        <v>GENNAIO</v>
      </c>
      <c r="M20945">
        <f t="shared" si="983"/>
        <v>2019</v>
      </c>
    </row>
    <row r="20946" spans="1:13" x14ac:dyDescent="0.25">
      <c r="A20946" t="s">
        <v>4046</v>
      </c>
      <c r="B20946">
        <v>3</v>
      </c>
      <c r="C20946" s="3">
        <v>43474</v>
      </c>
      <c r="D20946">
        <v>373</v>
      </c>
      <c r="E20946">
        <v>290</v>
      </c>
      <c r="F20946">
        <v>5</v>
      </c>
      <c r="G20946">
        <v>1308.94</v>
      </c>
      <c r="H20946">
        <v>6603.42</v>
      </c>
      <c r="I20946">
        <v>6544.7</v>
      </c>
      <c r="J20946" s="4" t="str">
        <f t="shared" si="981"/>
        <v>SO487413</v>
      </c>
      <c r="K20946" s="4">
        <f>F20946*(SUMIF(DimProduct!$A$2:$A$398,FactResellerSales!D20946,DimProduct!$G$2:$G$398))</f>
        <v>6603.4000000000005</v>
      </c>
      <c r="L20946" s="22" t="str">
        <f t="shared" si="982"/>
        <v>GENNAIO</v>
      </c>
      <c r="M20946">
        <f t="shared" si="983"/>
        <v>2019</v>
      </c>
    </row>
    <row r="20947" spans="1:13" x14ac:dyDescent="0.25">
      <c r="A20947" t="s">
        <v>4046</v>
      </c>
      <c r="B20947">
        <v>4</v>
      </c>
      <c r="C20947" s="3">
        <v>43474</v>
      </c>
      <c r="D20947">
        <v>263</v>
      </c>
      <c r="E20947">
        <v>290</v>
      </c>
      <c r="F20947">
        <v>1</v>
      </c>
      <c r="G20947">
        <v>202.33</v>
      </c>
      <c r="H20947">
        <v>187.16</v>
      </c>
      <c r="I20947">
        <v>202.33</v>
      </c>
      <c r="J20947" s="4" t="str">
        <f t="shared" si="981"/>
        <v>SO487414</v>
      </c>
      <c r="K20947" s="4">
        <f>F20947*(SUMIF(DimProduct!$A$2:$A$398,FactResellerSales!D20947,DimProduct!$G$2:$G$398))</f>
        <v>187.16</v>
      </c>
      <c r="L20947" s="22" t="str">
        <f t="shared" si="982"/>
        <v>GENNAIO</v>
      </c>
      <c r="M20947">
        <f t="shared" si="983"/>
        <v>2019</v>
      </c>
    </row>
    <row r="20948" spans="1:13" x14ac:dyDescent="0.25">
      <c r="A20948" t="s">
        <v>4046</v>
      </c>
      <c r="B20948">
        <v>5</v>
      </c>
      <c r="C20948" s="3">
        <v>43474</v>
      </c>
      <c r="D20948">
        <v>383</v>
      </c>
      <c r="E20948">
        <v>290</v>
      </c>
      <c r="F20948">
        <v>7</v>
      </c>
      <c r="G20948">
        <v>600.26</v>
      </c>
      <c r="H20948">
        <v>4239.54</v>
      </c>
      <c r="I20948">
        <v>4201.82</v>
      </c>
      <c r="J20948" s="4" t="str">
        <f t="shared" si="981"/>
        <v>SO487415</v>
      </c>
      <c r="K20948" s="4">
        <f>F20948*(SUMIF(DimProduct!$A$2:$A$398,FactResellerSales!D20948,DimProduct!$G$2:$G$398))</f>
        <v>4239.55</v>
      </c>
      <c r="L20948" s="22" t="str">
        <f t="shared" si="982"/>
        <v>GENNAIO</v>
      </c>
      <c r="M20948">
        <f t="shared" si="983"/>
        <v>2019</v>
      </c>
    </row>
    <row r="20949" spans="1:13" x14ac:dyDescent="0.25">
      <c r="A20949" t="s">
        <v>4046</v>
      </c>
      <c r="B20949">
        <v>6</v>
      </c>
      <c r="C20949" s="3">
        <v>43474</v>
      </c>
      <c r="D20949">
        <v>286</v>
      </c>
      <c r="E20949">
        <v>290</v>
      </c>
      <c r="F20949">
        <v>2</v>
      </c>
      <c r="G20949">
        <v>183.94</v>
      </c>
      <c r="H20949">
        <v>340.29</v>
      </c>
      <c r="I20949">
        <v>367.88</v>
      </c>
      <c r="J20949" s="4" t="str">
        <f t="shared" si="981"/>
        <v>SO487416</v>
      </c>
      <c r="K20949" s="4">
        <f>F20949*(SUMIF(DimProduct!$A$2:$A$398,FactResellerSales!D20949,DimProduct!$G$2:$G$398))</f>
        <v>340.28</v>
      </c>
      <c r="L20949" s="22" t="str">
        <f t="shared" si="982"/>
        <v>GENNAIO</v>
      </c>
      <c r="M20949">
        <f t="shared" si="983"/>
        <v>2019</v>
      </c>
    </row>
    <row r="20950" spans="1:13" x14ac:dyDescent="0.25">
      <c r="A20950" t="s">
        <v>4046</v>
      </c>
      <c r="B20950">
        <v>7</v>
      </c>
      <c r="C20950" s="3">
        <v>43474</v>
      </c>
      <c r="D20950">
        <v>433</v>
      </c>
      <c r="E20950">
        <v>290</v>
      </c>
      <c r="F20950">
        <v>5</v>
      </c>
      <c r="G20950">
        <v>324.45</v>
      </c>
      <c r="H20950">
        <v>1500.59</v>
      </c>
      <c r="I20950">
        <v>1622.25</v>
      </c>
      <c r="J20950" s="4" t="str">
        <f t="shared" si="981"/>
        <v>SO487417</v>
      </c>
      <c r="K20950" s="4">
        <f>F20950*(SUMIF(DimProduct!$A$2:$A$398,FactResellerSales!D20950,DimProduct!$G$2:$G$398))</f>
        <v>1500.6</v>
      </c>
      <c r="L20950" s="22" t="str">
        <f t="shared" si="982"/>
        <v>GENNAIO</v>
      </c>
      <c r="M20950">
        <f t="shared" si="983"/>
        <v>2019</v>
      </c>
    </row>
    <row r="20951" spans="1:13" x14ac:dyDescent="0.25">
      <c r="A20951" t="s">
        <v>4046</v>
      </c>
      <c r="B20951">
        <v>8</v>
      </c>
      <c r="C20951" s="3">
        <v>43474</v>
      </c>
      <c r="D20951">
        <v>331</v>
      </c>
      <c r="E20951">
        <v>290</v>
      </c>
      <c r="F20951">
        <v>1</v>
      </c>
      <c r="G20951">
        <v>469.79</v>
      </c>
      <c r="H20951">
        <v>486.71</v>
      </c>
      <c r="I20951">
        <v>469.79</v>
      </c>
      <c r="J20951" s="4" t="str">
        <f t="shared" si="981"/>
        <v>SO487418</v>
      </c>
      <c r="K20951" s="4">
        <f>F20951*(SUMIF(DimProduct!$A$2:$A$398,FactResellerSales!D20951,DimProduct!$G$2:$G$398))</f>
        <v>486.71</v>
      </c>
      <c r="L20951" s="22" t="str">
        <f t="shared" si="982"/>
        <v>GENNAIO</v>
      </c>
      <c r="M20951">
        <f t="shared" si="983"/>
        <v>2019</v>
      </c>
    </row>
    <row r="20952" spans="1:13" x14ac:dyDescent="0.25">
      <c r="A20952" t="s">
        <v>4046</v>
      </c>
      <c r="B20952">
        <v>9</v>
      </c>
      <c r="C20952" s="3">
        <v>43474</v>
      </c>
      <c r="D20952">
        <v>389</v>
      </c>
      <c r="E20952">
        <v>290</v>
      </c>
      <c r="F20952">
        <v>5</v>
      </c>
      <c r="G20952">
        <v>600.26</v>
      </c>
      <c r="H20952">
        <v>3028.25</v>
      </c>
      <c r="I20952">
        <v>3001.3</v>
      </c>
      <c r="J20952" s="4" t="str">
        <f t="shared" si="981"/>
        <v>SO487419</v>
      </c>
      <c r="K20952" s="4">
        <f>F20952*(SUMIF(DimProduct!$A$2:$A$398,FactResellerSales!D20952,DimProduct!$G$2:$G$398))</f>
        <v>3028.25</v>
      </c>
      <c r="L20952" s="22" t="str">
        <f t="shared" si="982"/>
        <v>GENNAIO</v>
      </c>
      <c r="M20952">
        <f t="shared" si="983"/>
        <v>2019</v>
      </c>
    </row>
    <row r="20953" spans="1:13" x14ac:dyDescent="0.25">
      <c r="A20953" t="s">
        <v>4046</v>
      </c>
      <c r="B20953">
        <v>10</v>
      </c>
      <c r="C20953" s="3">
        <v>43474</v>
      </c>
      <c r="D20953">
        <v>422</v>
      </c>
      <c r="E20953">
        <v>290</v>
      </c>
      <c r="F20953">
        <v>2</v>
      </c>
      <c r="G20953">
        <v>67.540000000000006</v>
      </c>
      <c r="H20953">
        <v>99.96</v>
      </c>
      <c r="I20953">
        <v>135.08000000000001</v>
      </c>
      <c r="J20953" s="4" t="str">
        <f t="shared" si="981"/>
        <v>SO4874110</v>
      </c>
      <c r="K20953" s="4">
        <f>F20953*(SUMIF(DimProduct!$A$2:$A$398,FactResellerSales!D20953,DimProduct!$G$2:$G$398))</f>
        <v>99.96</v>
      </c>
      <c r="L20953" s="22" t="str">
        <f t="shared" si="982"/>
        <v>GENNAIO</v>
      </c>
      <c r="M20953">
        <f t="shared" si="983"/>
        <v>2019</v>
      </c>
    </row>
    <row r="20954" spans="1:13" x14ac:dyDescent="0.25">
      <c r="A20954" t="s">
        <v>4046</v>
      </c>
      <c r="B20954">
        <v>11</v>
      </c>
      <c r="C20954" s="3">
        <v>43474</v>
      </c>
      <c r="D20954">
        <v>339</v>
      </c>
      <c r="E20954">
        <v>290</v>
      </c>
      <c r="F20954">
        <v>1</v>
      </c>
      <c r="G20954">
        <v>469.79</v>
      </c>
      <c r="H20954">
        <v>486.71</v>
      </c>
      <c r="I20954">
        <v>469.79</v>
      </c>
      <c r="J20954" s="4" t="str">
        <f t="shared" si="981"/>
        <v>SO4874111</v>
      </c>
      <c r="K20954" s="4">
        <f>F20954*(SUMIF(DimProduct!$A$2:$A$398,FactResellerSales!D20954,DimProduct!$G$2:$G$398))</f>
        <v>486.71</v>
      </c>
      <c r="L20954" s="22" t="str">
        <f t="shared" si="982"/>
        <v>GENNAIO</v>
      </c>
      <c r="M20954">
        <f t="shared" si="983"/>
        <v>2019</v>
      </c>
    </row>
    <row r="20955" spans="1:13" x14ac:dyDescent="0.25">
      <c r="A20955" t="s">
        <v>4046</v>
      </c>
      <c r="B20955">
        <v>12</v>
      </c>
      <c r="C20955" s="3">
        <v>43474</v>
      </c>
      <c r="D20955">
        <v>327</v>
      </c>
      <c r="E20955">
        <v>290</v>
      </c>
      <c r="F20955">
        <v>4</v>
      </c>
      <c r="G20955">
        <v>469.79</v>
      </c>
      <c r="H20955">
        <v>1946.83</v>
      </c>
      <c r="I20955">
        <v>1879.16</v>
      </c>
      <c r="J20955" s="4" t="str">
        <f t="shared" si="981"/>
        <v>SO4874112</v>
      </c>
      <c r="K20955" s="4">
        <f>F20955*(SUMIF(DimProduct!$A$2:$A$398,FactResellerSales!D20955,DimProduct!$G$2:$G$398))</f>
        <v>1946.84</v>
      </c>
      <c r="L20955" s="22" t="str">
        <f t="shared" si="982"/>
        <v>GENNAIO</v>
      </c>
      <c r="M20955">
        <f t="shared" si="983"/>
        <v>2019</v>
      </c>
    </row>
    <row r="20956" spans="1:13" x14ac:dyDescent="0.25">
      <c r="A20956" t="s">
        <v>4046</v>
      </c>
      <c r="B20956">
        <v>13</v>
      </c>
      <c r="C20956" s="3">
        <v>43474</v>
      </c>
      <c r="D20956">
        <v>329</v>
      </c>
      <c r="E20956">
        <v>290</v>
      </c>
      <c r="F20956">
        <v>3</v>
      </c>
      <c r="G20956">
        <v>469.79</v>
      </c>
      <c r="H20956">
        <v>1460.12</v>
      </c>
      <c r="I20956">
        <v>1409.37</v>
      </c>
      <c r="J20956" s="4" t="str">
        <f t="shared" si="981"/>
        <v>SO4874113</v>
      </c>
      <c r="K20956" s="4">
        <f>F20956*(SUMIF(DimProduct!$A$2:$A$398,FactResellerSales!D20956,DimProduct!$G$2:$G$398))</f>
        <v>1460.1299999999999</v>
      </c>
      <c r="L20956" s="22" t="str">
        <f t="shared" si="982"/>
        <v>GENNAIO</v>
      </c>
      <c r="M20956">
        <f t="shared" si="983"/>
        <v>2019</v>
      </c>
    </row>
    <row r="20957" spans="1:13" x14ac:dyDescent="0.25">
      <c r="A20957" t="s">
        <v>4046</v>
      </c>
      <c r="B20957">
        <v>14</v>
      </c>
      <c r="C20957" s="3">
        <v>43474</v>
      </c>
      <c r="D20957">
        <v>323</v>
      </c>
      <c r="E20957">
        <v>290</v>
      </c>
      <c r="F20957">
        <v>7</v>
      </c>
      <c r="G20957">
        <v>469.79</v>
      </c>
      <c r="H20957">
        <v>3406.95</v>
      </c>
      <c r="I20957">
        <v>3288.53</v>
      </c>
      <c r="J20957" s="4" t="str">
        <f t="shared" si="981"/>
        <v>SO4874114</v>
      </c>
      <c r="K20957" s="4">
        <f>F20957*(SUMIF(DimProduct!$A$2:$A$398,FactResellerSales!D20957,DimProduct!$G$2:$G$398))</f>
        <v>3406.97</v>
      </c>
      <c r="L20957" s="22" t="str">
        <f t="shared" si="982"/>
        <v>GENNAIO</v>
      </c>
      <c r="M20957">
        <f t="shared" si="983"/>
        <v>2019</v>
      </c>
    </row>
    <row r="20958" spans="1:13" x14ac:dyDescent="0.25">
      <c r="A20958" t="s">
        <v>4046</v>
      </c>
      <c r="B20958">
        <v>15</v>
      </c>
      <c r="C20958" s="3">
        <v>43474</v>
      </c>
      <c r="D20958">
        <v>335</v>
      </c>
      <c r="E20958">
        <v>290</v>
      </c>
      <c r="F20958">
        <v>1</v>
      </c>
      <c r="G20958">
        <v>469.79</v>
      </c>
      <c r="H20958">
        <v>486.71</v>
      </c>
      <c r="I20958">
        <v>469.79</v>
      </c>
      <c r="J20958" s="4" t="str">
        <f t="shared" si="981"/>
        <v>SO4874115</v>
      </c>
      <c r="K20958" s="4">
        <f>F20958*(SUMIF(DimProduct!$A$2:$A$398,FactResellerSales!D20958,DimProduct!$G$2:$G$398))</f>
        <v>486.71</v>
      </c>
      <c r="L20958" s="22" t="str">
        <f t="shared" si="982"/>
        <v>GENNAIO</v>
      </c>
      <c r="M20958">
        <f t="shared" si="983"/>
        <v>2019</v>
      </c>
    </row>
    <row r="20959" spans="1:13" x14ac:dyDescent="0.25">
      <c r="A20959" t="s">
        <v>4046</v>
      </c>
      <c r="B20959">
        <v>16</v>
      </c>
      <c r="C20959" s="3">
        <v>43474</v>
      </c>
      <c r="D20959">
        <v>381</v>
      </c>
      <c r="E20959">
        <v>290</v>
      </c>
      <c r="F20959">
        <v>4</v>
      </c>
      <c r="G20959">
        <v>600.26</v>
      </c>
      <c r="H20959">
        <v>2422.6</v>
      </c>
      <c r="I20959">
        <v>2401.04</v>
      </c>
      <c r="J20959" s="4" t="str">
        <f t="shared" si="981"/>
        <v>SO4874116</v>
      </c>
      <c r="K20959" s="4">
        <f>F20959*(SUMIF(DimProduct!$A$2:$A$398,FactResellerSales!D20959,DimProduct!$G$2:$G$398))</f>
        <v>2422.6</v>
      </c>
      <c r="L20959" s="22" t="str">
        <f t="shared" si="982"/>
        <v>GENNAIO</v>
      </c>
      <c r="M20959">
        <f t="shared" si="983"/>
        <v>2019</v>
      </c>
    </row>
    <row r="20960" spans="1:13" x14ac:dyDescent="0.25">
      <c r="A20960" t="s">
        <v>4046</v>
      </c>
      <c r="B20960">
        <v>17</v>
      </c>
      <c r="C20960" s="3">
        <v>43474</v>
      </c>
      <c r="D20960">
        <v>271</v>
      </c>
      <c r="E20960">
        <v>290</v>
      </c>
      <c r="F20960">
        <v>3</v>
      </c>
      <c r="G20960">
        <v>202.33</v>
      </c>
      <c r="H20960">
        <v>561.47</v>
      </c>
      <c r="I20960">
        <v>606.99</v>
      </c>
      <c r="J20960" s="4" t="str">
        <f t="shared" si="981"/>
        <v>SO4874117</v>
      </c>
      <c r="K20960" s="4">
        <f>F20960*(SUMIF(DimProduct!$A$2:$A$398,FactResellerSales!D20960,DimProduct!$G$2:$G$398))</f>
        <v>561.48</v>
      </c>
      <c r="L20960" s="22" t="str">
        <f t="shared" si="982"/>
        <v>GENNAIO</v>
      </c>
      <c r="M20960">
        <f t="shared" si="983"/>
        <v>2019</v>
      </c>
    </row>
    <row r="20961" spans="1:13" x14ac:dyDescent="0.25">
      <c r="A20961" t="s">
        <v>4046</v>
      </c>
      <c r="B20961">
        <v>18</v>
      </c>
      <c r="C20961" s="3">
        <v>43474</v>
      </c>
      <c r="D20961">
        <v>368</v>
      </c>
      <c r="E20961">
        <v>290</v>
      </c>
      <c r="F20961">
        <v>3</v>
      </c>
      <c r="G20961">
        <v>1466.01</v>
      </c>
      <c r="H20961">
        <v>4556.3599999999997</v>
      </c>
      <c r="I20961">
        <v>4398.03</v>
      </c>
      <c r="J20961" s="4" t="str">
        <f t="shared" si="981"/>
        <v>SO4874118</v>
      </c>
      <c r="K20961" s="4">
        <f>F20961*(SUMIF(DimProduct!$A$2:$A$398,FactResellerSales!D20961,DimProduct!$G$2:$G$398))</f>
        <v>4556.37</v>
      </c>
      <c r="L20961" s="22" t="str">
        <f t="shared" si="982"/>
        <v>GENNAIO</v>
      </c>
      <c r="M20961">
        <f t="shared" si="983"/>
        <v>2019</v>
      </c>
    </row>
    <row r="20962" spans="1:13" x14ac:dyDescent="0.25">
      <c r="A20962" t="s">
        <v>4046</v>
      </c>
      <c r="B20962">
        <v>19</v>
      </c>
      <c r="C20962" s="3">
        <v>43474</v>
      </c>
      <c r="D20962">
        <v>461</v>
      </c>
      <c r="E20962">
        <v>290</v>
      </c>
      <c r="F20962">
        <v>5</v>
      </c>
      <c r="G20962">
        <v>53.99</v>
      </c>
      <c r="H20962">
        <v>185.6</v>
      </c>
      <c r="I20962">
        <v>269.95</v>
      </c>
      <c r="J20962" s="4" t="str">
        <f t="shared" si="981"/>
        <v>SO4874119</v>
      </c>
      <c r="K20962" s="4">
        <f>F20962*(SUMIF(DimProduct!$A$2:$A$398,FactResellerSales!D20962,DimProduct!$G$2:$G$398))</f>
        <v>185.6</v>
      </c>
      <c r="L20962" s="22" t="str">
        <f t="shared" si="982"/>
        <v>GENNAIO</v>
      </c>
      <c r="M20962">
        <f t="shared" si="983"/>
        <v>2019</v>
      </c>
    </row>
    <row r="20963" spans="1:13" x14ac:dyDescent="0.25">
      <c r="A20963" t="s">
        <v>4046</v>
      </c>
      <c r="B20963">
        <v>20</v>
      </c>
      <c r="C20963" s="3">
        <v>43474</v>
      </c>
      <c r="D20963">
        <v>445</v>
      </c>
      <c r="E20963">
        <v>290</v>
      </c>
      <c r="F20963">
        <v>2</v>
      </c>
      <c r="G20963">
        <v>35.99</v>
      </c>
      <c r="H20963">
        <v>49.49</v>
      </c>
      <c r="I20963">
        <v>71.98</v>
      </c>
      <c r="J20963" s="4" t="str">
        <f t="shared" si="981"/>
        <v>SO4874120</v>
      </c>
      <c r="K20963" s="4">
        <f>F20963*(SUMIF(DimProduct!$A$2:$A$398,FactResellerSales!D20963,DimProduct!$G$2:$G$398))</f>
        <v>49.5</v>
      </c>
      <c r="L20963" s="22" t="str">
        <f t="shared" si="982"/>
        <v>GENNAIO</v>
      </c>
      <c r="M20963">
        <f t="shared" si="983"/>
        <v>2019</v>
      </c>
    </row>
    <row r="20964" spans="1:13" x14ac:dyDescent="0.25">
      <c r="A20964" t="s">
        <v>4046</v>
      </c>
      <c r="B20964">
        <v>21</v>
      </c>
      <c r="C20964" s="3">
        <v>43474</v>
      </c>
      <c r="D20964">
        <v>462</v>
      </c>
      <c r="E20964">
        <v>290</v>
      </c>
      <c r="F20964">
        <v>3</v>
      </c>
      <c r="G20964">
        <v>14.13</v>
      </c>
      <c r="H20964">
        <v>29.14</v>
      </c>
      <c r="I20964">
        <v>42.39</v>
      </c>
      <c r="J20964" s="4" t="str">
        <f t="shared" si="981"/>
        <v>SO4874121</v>
      </c>
      <c r="K20964" s="4">
        <f>F20964*(SUMIF(DimProduct!$A$2:$A$398,FactResellerSales!D20964,DimProduct!$G$2:$G$398))</f>
        <v>29.130000000000003</v>
      </c>
      <c r="L20964" s="22" t="str">
        <f t="shared" si="982"/>
        <v>GENNAIO</v>
      </c>
      <c r="M20964">
        <f t="shared" si="983"/>
        <v>2019</v>
      </c>
    </row>
    <row r="20965" spans="1:13" x14ac:dyDescent="0.25">
      <c r="A20965" t="s">
        <v>4047</v>
      </c>
      <c r="B20965">
        <v>1</v>
      </c>
      <c r="C20965" s="3">
        <v>43475</v>
      </c>
      <c r="D20965">
        <v>470</v>
      </c>
      <c r="E20965">
        <v>325</v>
      </c>
      <c r="F20965">
        <v>2</v>
      </c>
      <c r="G20965">
        <v>22.79</v>
      </c>
      <c r="H20965">
        <v>31.34</v>
      </c>
      <c r="I20965">
        <v>45.58</v>
      </c>
      <c r="J20965" s="4" t="str">
        <f t="shared" si="981"/>
        <v>SO487421</v>
      </c>
      <c r="K20965" s="4">
        <f>F20965*(SUMIF(DimProduct!$A$2:$A$398,FactResellerSales!D20965,DimProduct!$G$2:$G$398))</f>
        <v>31.34</v>
      </c>
      <c r="L20965" s="22" t="str">
        <f t="shared" si="982"/>
        <v>GENNAIO</v>
      </c>
      <c r="M20965">
        <f t="shared" si="983"/>
        <v>2019</v>
      </c>
    </row>
    <row r="20966" spans="1:13" x14ac:dyDescent="0.25">
      <c r="A20966" t="s">
        <v>4048</v>
      </c>
      <c r="B20966">
        <v>1</v>
      </c>
      <c r="C20966" s="3">
        <v>43475</v>
      </c>
      <c r="D20966">
        <v>409</v>
      </c>
      <c r="E20966">
        <v>673</v>
      </c>
      <c r="F20966">
        <v>3</v>
      </c>
      <c r="G20966">
        <v>209.26</v>
      </c>
      <c r="H20966">
        <v>557.46</v>
      </c>
      <c r="I20966">
        <v>627.78</v>
      </c>
      <c r="J20966" s="4" t="str">
        <f t="shared" si="981"/>
        <v>SO487431</v>
      </c>
      <c r="K20966" s="4">
        <f>F20966*(SUMIF(DimProduct!$A$2:$A$398,FactResellerSales!D20966,DimProduct!$G$2:$G$398))</f>
        <v>557.46</v>
      </c>
      <c r="L20966" s="22" t="str">
        <f t="shared" si="982"/>
        <v>GENNAIO</v>
      </c>
      <c r="M20966">
        <f t="shared" si="983"/>
        <v>2019</v>
      </c>
    </row>
    <row r="20967" spans="1:13" x14ac:dyDescent="0.25">
      <c r="A20967" t="s">
        <v>4049</v>
      </c>
      <c r="B20967">
        <v>1</v>
      </c>
      <c r="C20967" s="3">
        <v>43475</v>
      </c>
      <c r="D20967">
        <v>399</v>
      </c>
      <c r="E20967">
        <v>245</v>
      </c>
      <c r="F20967">
        <v>7</v>
      </c>
      <c r="G20967">
        <v>33.770000000000003</v>
      </c>
      <c r="H20967">
        <v>174.95</v>
      </c>
      <c r="I20967">
        <v>236.39</v>
      </c>
      <c r="J20967" s="4" t="str">
        <f t="shared" si="981"/>
        <v>SO487441</v>
      </c>
      <c r="K20967" s="4">
        <f>F20967*(SUMIF(DimProduct!$A$2:$A$398,FactResellerSales!D20967,DimProduct!$G$2:$G$398))</f>
        <v>174.92999999999998</v>
      </c>
      <c r="L20967" s="22" t="str">
        <f t="shared" si="982"/>
        <v>GENNAIO</v>
      </c>
      <c r="M20967">
        <f t="shared" si="983"/>
        <v>2019</v>
      </c>
    </row>
    <row r="20968" spans="1:13" x14ac:dyDescent="0.25">
      <c r="A20968" t="s">
        <v>4049</v>
      </c>
      <c r="B20968">
        <v>2</v>
      </c>
      <c r="C20968" s="3">
        <v>43475</v>
      </c>
      <c r="D20968">
        <v>395</v>
      </c>
      <c r="E20968">
        <v>245</v>
      </c>
      <c r="F20968">
        <v>11</v>
      </c>
      <c r="G20968">
        <v>59.33</v>
      </c>
      <c r="H20968">
        <v>499.58</v>
      </c>
      <c r="I20968">
        <v>652.63</v>
      </c>
      <c r="J20968" s="4" t="str">
        <f t="shared" si="981"/>
        <v>SO487442</v>
      </c>
      <c r="K20968" s="4">
        <f>F20968*(SUMIF(DimProduct!$A$2:$A$398,FactResellerSales!D20968,DimProduct!$G$2:$G$398))</f>
        <v>499.62</v>
      </c>
      <c r="L20968" s="22" t="str">
        <f t="shared" si="982"/>
        <v>GENNAIO</v>
      </c>
      <c r="M20968">
        <f t="shared" si="983"/>
        <v>2019</v>
      </c>
    </row>
    <row r="20969" spans="1:13" x14ac:dyDescent="0.25">
      <c r="A20969" t="s">
        <v>4049</v>
      </c>
      <c r="B20969">
        <v>3</v>
      </c>
      <c r="C20969" s="3">
        <v>43475</v>
      </c>
      <c r="D20969">
        <v>397</v>
      </c>
      <c r="E20969">
        <v>245</v>
      </c>
      <c r="F20969">
        <v>5</v>
      </c>
      <c r="G20969">
        <v>24.29</v>
      </c>
      <c r="H20969">
        <v>89.89</v>
      </c>
      <c r="I20969">
        <v>121.45</v>
      </c>
      <c r="J20969" s="4" t="str">
        <f t="shared" si="981"/>
        <v>SO487443</v>
      </c>
      <c r="K20969" s="4">
        <f>F20969*(SUMIF(DimProduct!$A$2:$A$398,FactResellerSales!D20969,DimProduct!$G$2:$G$398))</f>
        <v>89.9</v>
      </c>
      <c r="L20969" s="22" t="str">
        <f t="shared" si="982"/>
        <v>GENNAIO</v>
      </c>
      <c r="M20969">
        <f t="shared" si="983"/>
        <v>2019</v>
      </c>
    </row>
    <row r="20970" spans="1:13" x14ac:dyDescent="0.25">
      <c r="A20970" t="s">
        <v>4049</v>
      </c>
      <c r="B20970">
        <v>4</v>
      </c>
      <c r="C20970" s="3">
        <v>43475</v>
      </c>
      <c r="D20970">
        <v>420</v>
      </c>
      <c r="E20970">
        <v>245</v>
      </c>
      <c r="F20970">
        <v>3</v>
      </c>
      <c r="G20970">
        <v>141.62</v>
      </c>
      <c r="H20970">
        <v>314.39</v>
      </c>
      <c r="I20970">
        <v>424.86</v>
      </c>
      <c r="J20970" s="4" t="str">
        <f t="shared" si="981"/>
        <v>SO487444</v>
      </c>
      <c r="K20970" s="4">
        <f>F20970*(SUMIF(DimProduct!$A$2:$A$398,FactResellerSales!D20970,DimProduct!$G$2:$G$398))</f>
        <v>314.39999999999998</v>
      </c>
      <c r="L20970" s="22" t="str">
        <f t="shared" si="982"/>
        <v>GENNAIO</v>
      </c>
      <c r="M20970">
        <f t="shared" si="983"/>
        <v>2019</v>
      </c>
    </row>
    <row r="20971" spans="1:13" x14ac:dyDescent="0.25">
      <c r="A20971" t="s">
        <v>4049</v>
      </c>
      <c r="B20971">
        <v>5</v>
      </c>
      <c r="C20971" s="3">
        <v>43475</v>
      </c>
      <c r="D20971">
        <v>428</v>
      </c>
      <c r="E20971">
        <v>245</v>
      </c>
      <c r="F20971">
        <v>4</v>
      </c>
      <c r="G20971">
        <v>209.26</v>
      </c>
      <c r="H20971">
        <v>743.28</v>
      </c>
      <c r="I20971">
        <v>837.04</v>
      </c>
      <c r="J20971" s="4" t="str">
        <f t="shared" si="981"/>
        <v>SO487445</v>
      </c>
      <c r="K20971" s="4">
        <f>F20971*(SUMIF(DimProduct!$A$2:$A$398,FactResellerSales!D20971,DimProduct!$G$2:$G$398))</f>
        <v>743.28</v>
      </c>
      <c r="L20971" s="22" t="str">
        <f t="shared" si="982"/>
        <v>GENNAIO</v>
      </c>
      <c r="M20971">
        <f t="shared" si="983"/>
        <v>2019</v>
      </c>
    </row>
    <row r="20972" spans="1:13" x14ac:dyDescent="0.25">
      <c r="A20972" t="s">
        <v>4049</v>
      </c>
      <c r="B20972">
        <v>6</v>
      </c>
      <c r="C20972" s="3">
        <v>43475</v>
      </c>
      <c r="D20972">
        <v>410</v>
      </c>
      <c r="E20972">
        <v>245</v>
      </c>
      <c r="F20972">
        <v>2</v>
      </c>
      <c r="G20972">
        <v>36.450000000000003</v>
      </c>
      <c r="H20972">
        <v>53.94</v>
      </c>
      <c r="I20972">
        <v>72.900000000000006</v>
      </c>
      <c r="J20972" s="4" t="str">
        <f t="shared" si="981"/>
        <v>SO487446</v>
      </c>
      <c r="K20972" s="4">
        <f>F20972*(SUMIF(DimProduct!$A$2:$A$398,FactResellerSales!D20972,DimProduct!$G$2:$G$398))</f>
        <v>53.94</v>
      </c>
      <c r="L20972" s="22" t="str">
        <f t="shared" si="982"/>
        <v>GENNAIO</v>
      </c>
      <c r="M20972">
        <f t="shared" si="983"/>
        <v>2019</v>
      </c>
    </row>
    <row r="20973" spans="1:13" x14ac:dyDescent="0.25">
      <c r="A20973" t="s">
        <v>4049</v>
      </c>
      <c r="B20973">
        <v>7</v>
      </c>
      <c r="C20973" s="3">
        <v>43475</v>
      </c>
      <c r="D20973">
        <v>421</v>
      </c>
      <c r="E20973">
        <v>245</v>
      </c>
      <c r="F20973">
        <v>4</v>
      </c>
      <c r="G20973">
        <v>196.33</v>
      </c>
      <c r="H20973">
        <v>581.13</v>
      </c>
      <c r="I20973">
        <v>785.32</v>
      </c>
      <c r="J20973" s="4" t="str">
        <f t="shared" si="981"/>
        <v>SO487447</v>
      </c>
      <c r="K20973" s="4">
        <f>F20973*(SUMIF(DimProduct!$A$2:$A$398,FactResellerSales!D20973,DimProduct!$G$2:$G$398))</f>
        <v>581.12</v>
      </c>
      <c r="L20973" s="22" t="str">
        <f t="shared" si="982"/>
        <v>GENNAIO</v>
      </c>
      <c r="M20973">
        <f t="shared" si="983"/>
        <v>2019</v>
      </c>
    </row>
    <row r="20974" spans="1:13" x14ac:dyDescent="0.25">
      <c r="A20974" t="s">
        <v>4049</v>
      </c>
      <c r="B20974">
        <v>8</v>
      </c>
      <c r="C20974" s="3">
        <v>43475</v>
      </c>
      <c r="D20974">
        <v>427</v>
      </c>
      <c r="E20974">
        <v>245</v>
      </c>
      <c r="F20974">
        <v>4</v>
      </c>
      <c r="G20974">
        <v>209.26</v>
      </c>
      <c r="H20974">
        <v>743.28</v>
      </c>
      <c r="I20974">
        <v>837.04</v>
      </c>
      <c r="J20974" s="4" t="str">
        <f t="shared" si="981"/>
        <v>SO487448</v>
      </c>
      <c r="K20974" s="4">
        <f>F20974*(SUMIF(DimProduct!$A$2:$A$398,FactResellerSales!D20974,DimProduct!$G$2:$G$398))</f>
        <v>743.28</v>
      </c>
      <c r="L20974" s="22" t="str">
        <f t="shared" si="982"/>
        <v>GENNAIO</v>
      </c>
      <c r="M20974">
        <f t="shared" si="983"/>
        <v>2019</v>
      </c>
    </row>
    <row r="20975" spans="1:13" x14ac:dyDescent="0.25">
      <c r="A20975" t="s">
        <v>4049</v>
      </c>
      <c r="B20975">
        <v>9</v>
      </c>
      <c r="C20975" s="3">
        <v>43475</v>
      </c>
      <c r="D20975">
        <v>308</v>
      </c>
      <c r="E20975">
        <v>245</v>
      </c>
      <c r="F20975">
        <v>2</v>
      </c>
      <c r="G20975">
        <v>744.27</v>
      </c>
      <c r="H20975">
        <v>1321.83</v>
      </c>
      <c r="I20975">
        <v>1488.54</v>
      </c>
      <c r="J20975" s="4" t="str">
        <f t="shared" si="981"/>
        <v>SO487449</v>
      </c>
      <c r="K20975" s="4">
        <f>F20975*(SUMIF(DimProduct!$A$2:$A$398,FactResellerSales!D20975,DimProduct!$G$2:$G$398))</f>
        <v>1321.82</v>
      </c>
      <c r="L20975" s="22" t="str">
        <f t="shared" si="982"/>
        <v>GENNAIO</v>
      </c>
      <c r="M20975">
        <f t="shared" si="983"/>
        <v>2019</v>
      </c>
    </row>
    <row r="20976" spans="1:13" x14ac:dyDescent="0.25">
      <c r="A20976" t="s">
        <v>4049</v>
      </c>
      <c r="B20976">
        <v>10</v>
      </c>
      <c r="C20976" s="3">
        <v>43475</v>
      </c>
      <c r="D20976">
        <v>360</v>
      </c>
      <c r="E20976">
        <v>245</v>
      </c>
      <c r="F20976">
        <v>4</v>
      </c>
      <c r="G20976">
        <v>1229.46</v>
      </c>
      <c r="H20976">
        <v>4423.24</v>
      </c>
      <c r="I20976">
        <v>4917.84</v>
      </c>
      <c r="J20976" s="4" t="str">
        <f t="shared" si="981"/>
        <v>SO4874410</v>
      </c>
      <c r="K20976" s="4">
        <f>F20976*(SUMIF(DimProduct!$A$2:$A$398,FactResellerSales!D20976,DimProduct!$G$2:$G$398))</f>
        <v>4423.24</v>
      </c>
      <c r="L20976" s="22" t="str">
        <f t="shared" si="982"/>
        <v>GENNAIO</v>
      </c>
      <c r="M20976">
        <f t="shared" si="983"/>
        <v>2019</v>
      </c>
    </row>
    <row r="20977" spans="1:13" x14ac:dyDescent="0.25">
      <c r="A20977" t="s">
        <v>4049</v>
      </c>
      <c r="B20977">
        <v>11</v>
      </c>
      <c r="C20977" s="3">
        <v>43475</v>
      </c>
      <c r="D20977">
        <v>352</v>
      </c>
      <c r="E20977">
        <v>245</v>
      </c>
      <c r="F20977">
        <v>4</v>
      </c>
      <c r="G20977">
        <v>1242.8499999999999</v>
      </c>
      <c r="H20977">
        <v>4471.42</v>
      </c>
      <c r="I20977">
        <v>4971.3999999999996</v>
      </c>
      <c r="J20977" s="4" t="str">
        <f t="shared" si="981"/>
        <v>SO4874411</v>
      </c>
      <c r="K20977" s="4">
        <f>F20977*(SUMIF(DimProduct!$A$2:$A$398,FactResellerSales!D20977,DimProduct!$G$2:$G$398))</f>
        <v>4471.4399999999996</v>
      </c>
      <c r="L20977" s="22" t="str">
        <f t="shared" si="982"/>
        <v>GENNAIO</v>
      </c>
      <c r="M20977">
        <f t="shared" si="983"/>
        <v>2019</v>
      </c>
    </row>
    <row r="20978" spans="1:13" x14ac:dyDescent="0.25">
      <c r="A20978" t="s">
        <v>4049</v>
      </c>
      <c r="B20978">
        <v>12</v>
      </c>
      <c r="C20978" s="3">
        <v>43475</v>
      </c>
      <c r="D20978">
        <v>297</v>
      </c>
      <c r="E20978">
        <v>245</v>
      </c>
      <c r="F20978">
        <v>1</v>
      </c>
      <c r="G20978">
        <v>736.15</v>
      </c>
      <c r="H20978">
        <v>653.70000000000005</v>
      </c>
      <c r="I20978">
        <v>736.15</v>
      </c>
      <c r="J20978" s="4" t="str">
        <f t="shared" si="981"/>
        <v>SO4874412</v>
      </c>
      <c r="K20978" s="4">
        <f>F20978*(SUMIF(DimProduct!$A$2:$A$398,FactResellerSales!D20978,DimProduct!$G$2:$G$398))</f>
        <v>653.70000000000005</v>
      </c>
      <c r="L20978" s="22" t="str">
        <f t="shared" si="982"/>
        <v>GENNAIO</v>
      </c>
      <c r="M20978">
        <f t="shared" si="983"/>
        <v>2019</v>
      </c>
    </row>
    <row r="20979" spans="1:13" x14ac:dyDescent="0.25">
      <c r="A20979" t="s">
        <v>4049</v>
      </c>
      <c r="B20979">
        <v>13</v>
      </c>
      <c r="C20979" s="3">
        <v>43475</v>
      </c>
      <c r="D20979">
        <v>393</v>
      </c>
      <c r="E20979">
        <v>245</v>
      </c>
      <c r="F20979">
        <v>3</v>
      </c>
      <c r="G20979">
        <v>137.69</v>
      </c>
      <c r="H20979">
        <v>305.68</v>
      </c>
      <c r="I20979">
        <v>413.07</v>
      </c>
      <c r="J20979" s="4" t="str">
        <f t="shared" si="981"/>
        <v>SO4874413</v>
      </c>
      <c r="K20979" s="4">
        <f>F20979*(SUMIF(DimProduct!$A$2:$A$398,FactResellerSales!D20979,DimProduct!$G$2:$G$398))</f>
        <v>305.67</v>
      </c>
      <c r="L20979" s="22" t="str">
        <f t="shared" si="982"/>
        <v>GENNAIO</v>
      </c>
      <c r="M20979">
        <f t="shared" si="983"/>
        <v>2019</v>
      </c>
    </row>
    <row r="20980" spans="1:13" x14ac:dyDescent="0.25">
      <c r="A20980" t="s">
        <v>4049</v>
      </c>
      <c r="B20980">
        <v>14</v>
      </c>
      <c r="C20980" s="3">
        <v>43475</v>
      </c>
      <c r="D20980">
        <v>469</v>
      </c>
      <c r="E20980">
        <v>245</v>
      </c>
      <c r="F20980">
        <v>2</v>
      </c>
      <c r="G20980">
        <v>22.79</v>
      </c>
      <c r="H20980">
        <v>31.34</v>
      </c>
      <c r="I20980">
        <v>45.58</v>
      </c>
      <c r="J20980" s="4" t="str">
        <f t="shared" si="981"/>
        <v>SO4874414</v>
      </c>
      <c r="K20980" s="4">
        <f>F20980*(SUMIF(DimProduct!$A$2:$A$398,FactResellerSales!D20980,DimProduct!$G$2:$G$398))</f>
        <v>31.34</v>
      </c>
      <c r="L20980" s="22" t="str">
        <f t="shared" si="982"/>
        <v>GENNAIO</v>
      </c>
      <c r="M20980">
        <f t="shared" si="983"/>
        <v>2019</v>
      </c>
    </row>
    <row r="20981" spans="1:13" x14ac:dyDescent="0.25">
      <c r="A20981" t="s">
        <v>4049</v>
      </c>
      <c r="B20981">
        <v>15</v>
      </c>
      <c r="C20981" s="3">
        <v>43475</v>
      </c>
      <c r="D20981">
        <v>358</v>
      </c>
      <c r="E20981">
        <v>245</v>
      </c>
      <c r="F20981">
        <v>2</v>
      </c>
      <c r="G20981">
        <v>1229.46</v>
      </c>
      <c r="H20981">
        <v>2211.62</v>
      </c>
      <c r="I20981">
        <v>2458.92</v>
      </c>
      <c r="J20981" s="4" t="str">
        <f t="shared" si="981"/>
        <v>SO4874415</v>
      </c>
      <c r="K20981" s="4">
        <f>F20981*(SUMIF(DimProduct!$A$2:$A$398,FactResellerSales!D20981,DimProduct!$G$2:$G$398))</f>
        <v>2211.62</v>
      </c>
      <c r="L20981" s="22" t="str">
        <f t="shared" si="982"/>
        <v>GENNAIO</v>
      </c>
      <c r="M20981">
        <f t="shared" si="983"/>
        <v>2019</v>
      </c>
    </row>
    <row r="20982" spans="1:13" x14ac:dyDescent="0.25">
      <c r="A20982" t="s">
        <v>4050</v>
      </c>
      <c r="B20982">
        <v>1</v>
      </c>
      <c r="C20982" s="3">
        <v>43475</v>
      </c>
      <c r="D20982">
        <v>456</v>
      </c>
      <c r="E20982">
        <v>184</v>
      </c>
      <c r="F20982">
        <v>6</v>
      </c>
      <c r="G20982">
        <v>44.99</v>
      </c>
      <c r="H20982">
        <v>185.6</v>
      </c>
      <c r="I20982">
        <v>269.94</v>
      </c>
      <c r="J20982" s="4" t="str">
        <f t="shared" si="981"/>
        <v>SO487451</v>
      </c>
      <c r="K20982" s="4">
        <f>F20982*(SUMIF(DimProduct!$A$2:$A$398,FactResellerSales!D20982,DimProduct!$G$2:$G$398))</f>
        <v>185.57999999999998</v>
      </c>
      <c r="L20982" s="22" t="str">
        <f t="shared" si="982"/>
        <v>GENNAIO</v>
      </c>
      <c r="M20982">
        <f t="shared" si="983"/>
        <v>2019</v>
      </c>
    </row>
    <row r="20983" spans="1:13" x14ac:dyDescent="0.25">
      <c r="A20983" t="s">
        <v>4050</v>
      </c>
      <c r="B20983">
        <v>2</v>
      </c>
      <c r="C20983" s="3">
        <v>43475</v>
      </c>
      <c r="D20983">
        <v>399</v>
      </c>
      <c r="E20983">
        <v>184</v>
      </c>
      <c r="F20983">
        <v>2</v>
      </c>
      <c r="G20983">
        <v>33.770000000000003</v>
      </c>
      <c r="H20983">
        <v>49.99</v>
      </c>
      <c r="I20983">
        <v>67.540000000000006</v>
      </c>
      <c r="J20983" s="4" t="str">
        <f t="shared" si="981"/>
        <v>SO487452</v>
      </c>
      <c r="K20983" s="4">
        <f>F20983*(SUMIF(DimProduct!$A$2:$A$398,FactResellerSales!D20983,DimProduct!$G$2:$G$398))</f>
        <v>49.98</v>
      </c>
      <c r="L20983" s="22" t="str">
        <f t="shared" si="982"/>
        <v>GENNAIO</v>
      </c>
      <c r="M20983">
        <f t="shared" si="983"/>
        <v>2019</v>
      </c>
    </row>
    <row r="20984" spans="1:13" x14ac:dyDescent="0.25">
      <c r="A20984" t="s">
        <v>4050</v>
      </c>
      <c r="B20984">
        <v>3</v>
      </c>
      <c r="C20984" s="3">
        <v>43475</v>
      </c>
      <c r="D20984">
        <v>230</v>
      </c>
      <c r="E20984">
        <v>184</v>
      </c>
      <c r="F20984">
        <v>2</v>
      </c>
      <c r="G20984">
        <v>28.84</v>
      </c>
      <c r="H20984">
        <v>58.16</v>
      </c>
      <c r="I20984">
        <v>57.68</v>
      </c>
      <c r="J20984" s="4" t="str">
        <f t="shared" si="981"/>
        <v>SO487453</v>
      </c>
      <c r="K20984" s="4">
        <f>F20984*(SUMIF(DimProduct!$A$2:$A$398,FactResellerSales!D20984,DimProduct!$G$2:$G$398))</f>
        <v>58.16</v>
      </c>
      <c r="L20984" s="22" t="str">
        <f t="shared" si="982"/>
        <v>GENNAIO</v>
      </c>
      <c r="M20984">
        <f t="shared" si="983"/>
        <v>2019</v>
      </c>
    </row>
    <row r="20985" spans="1:13" x14ac:dyDescent="0.25">
      <c r="A20985" t="s">
        <v>4050</v>
      </c>
      <c r="B20985">
        <v>4</v>
      </c>
      <c r="C20985" s="3">
        <v>43475</v>
      </c>
      <c r="D20985">
        <v>427</v>
      </c>
      <c r="E20985">
        <v>184</v>
      </c>
      <c r="F20985">
        <v>3</v>
      </c>
      <c r="G20985">
        <v>209.26</v>
      </c>
      <c r="H20985">
        <v>557.46</v>
      </c>
      <c r="I20985">
        <v>627.78</v>
      </c>
      <c r="J20985" s="4" t="str">
        <f t="shared" si="981"/>
        <v>SO487454</v>
      </c>
      <c r="K20985" s="4">
        <f>F20985*(SUMIF(DimProduct!$A$2:$A$398,FactResellerSales!D20985,DimProduct!$G$2:$G$398))</f>
        <v>557.46</v>
      </c>
      <c r="L20985" s="22" t="str">
        <f t="shared" si="982"/>
        <v>GENNAIO</v>
      </c>
      <c r="M20985">
        <f t="shared" si="983"/>
        <v>2019</v>
      </c>
    </row>
    <row r="20986" spans="1:13" x14ac:dyDescent="0.25">
      <c r="A20986" t="s">
        <v>4050</v>
      </c>
      <c r="B20986">
        <v>5</v>
      </c>
      <c r="C20986" s="3">
        <v>43475</v>
      </c>
      <c r="D20986">
        <v>224</v>
      </c>
      <c r="E20986">
        <v>184</v>
      </c>
      <c r="F20986">
        <v>8</v>
      </c>
      <c r="G20986">
        <v>5.19</v>
      </c>
      <c r="H20986">
        <v>41.84</v>
      </c>
      <c r="I20986">
        <v>41.52</v>
      </c>
      <c r="J20986" s="4" t="str">
        <f t="shared" si="981"/>
        <v>SO487455</v>
      </c>
      <c r="K20986" s="4">
        <f>F20986*(SUMIF(DimProduct!$A$2:$A$398,FactResellerSales!D20986,DimProduct!$G$2:$G$398))</f>
        <v>41.84</v>
      </c>
      <c r="L20986" s="22" t="str">
        <f t="shared" si="982"/>
        <v>GENNAIO</v>
      </c>
      <c r="M20986">
        <f t="shared" si="983"/>
        <v>2019</v>
      </c>
    </row>
    <row r="20987" spans="1:13" x14ac:dyDescent="0.25">
      <c r="A20987" t="s">
        <v>4050</v>
      </c>
      <c r="B20987">
        <v>6</v>
      </c>
      <c r="C20987" s="3">
        <v>43475</v>
      </c>
      <c r="D20987">
        <v>447</v>
      </c>
      <c r="E20987">
        <v>184</v>
      </c>
      <c r="F20987">
        <v>5</v>
      </c>
      <c r="G20987">
        <v>15</v>
      </c>
      <c r="H20987">
        <v>51.56</v>
      </c>
      <c r="I20987">
        <v>75</v>
      </c>
      <c r="J20987" s="4" t="str">
        <f t="shared" si="981"/>
        <v>SO487456</v>
      </c>
      <c r="K20987" s="4">
        <f>F20987*(SUMIF(DimProduct!$A$2:$A$398,FactResellerSales!D20987,DimProduct!$G$2:$G$398))</f>
        <v>51.550000000000004</v>
      </c>
      <c r="L20987" s="22" t="str">
        <f t="shared" si="982"/>
        <v>GENNAIO</v>
      </c>
      <c r="M20987">
        <f t="shared" si="983"/>
        <v>2019</v>
      </c>
    </row>
    <row r="20988" spans="1:13" x14ac:dyDescent="0.25">
      <c r="A20988" t="s">
        <v>4050</v>
      </c>
      <c r="B20988">
        <v>7</v>
      </c>
      <c r="C20988" s="3">
        <v>43475</v>
      </c>
      <c r="D20988">
        <v>460</v>
      </c>
      <c r="E20988">
        <v>184</v>
      </c>
      <c r="F20988">
        <v>2</v>
      </c>
      <c r="G20988">
        <v>53.99</v>
      </c>
      <c r="H20988">
        <v>74.239999999999995</v>
      </c>
      <c r="I20988">
        <v>107.98</v>
      </c>
      <c r="J20988" s="4" t="str">
        <f t="shared" si="981"/>
        <v>SO487457</v>
      </c>
      <c r="K20988" s="4">
        <f>F20988*(SUMIF(DimProduct!$A$2:$A$398,FactResellerSales!D20988,DimProduct!$G$2:$G$398))</f>
        <v>74.239999999999995</v>
      </c>
      <c r="L20988" s="22" t="str">
        <f t="shared" si="982"/>
        <v>GENNAIO</v>
      </c>
      <c r="M20988">
        <f t="shared" si="983"/>
        <v>2019</v>
      </c>
    </row>
    <row r="20989" spans="1:13" x14ac:dyDescent="0.25">
      <c r="A20989" t="s">
        <v>4050</v>
      </c>
      <c r="B20989">
        <v>8</v>
      </c>
      <c r="C20989" s="3">
        <v>43475</v>
      </c>
      <c r="D20989">
        <v>464</v>
      </c>
      <c r="E20989">
        <v>184</v>
      </c>
      <c r="F20989">
        <v>7</v>
      </c>
      <c r="G20989">
        <v>14.13</v>
      </c>
      <c r="H20989">
        <v>68</v>
      </c>
      <c r="I20989">
        <v>98.91</v>
      </c>
      <c r="J20989" s="4" t="str">
        <f t="shared" si="981"/>
        <v>SO487458</v>
      </c>
      <c r="K20989" s="4">
        <f>F20989*(SUMIF(DimProduct!$A$2:$A$398,FactResellerSales!D20989,DimProduct!$G$2:$G$398))</f>
        <v>67.97</v>
      </c>
      <c r="L20989" s="22" t="str">
        <f t="shared" si="982"/>
        <v>GENNAIO</v>
      </c>
      <c r="M20989">
        <f t="shared" si="983"/>
        <v>2019</v>
      </c>
    </row>
    <row r="20990" spans="1:13" x14ac:dyDescent="0.25">
      <c r="A20990" t="s">
        <v>4050</v>
      </c>
      <c r="B20990">
        <v>9</v>
      </c>
      <c r="C20990" s="3">
        <v>43475</v>
      </c>
      <c r="D20990">
        <v>297</v>
      </c>
      <c r="E20990">
        <v>184</v>
      </c>
      <c r="F20990">
        <v>3</v>
      </c>
      <c r="G20990">
        <v>736.15</v>
      </c>
      <c r="H20990">
        <v>1961.09</v>
      </c>
      <c r="I20990">
        <v>2208.4499999999998</v>
      </c>
      <c r="J20990" s="4" t="str">
        <f t="shared" si="981"/>
        <v>SO487459</v>
      </c>
      <c r="K20990" s="4">
        <f>F20990*(SUMIF(DimProduct!$A$2:$A$398,FactResellerSales!D20990,DimProduct!$G$2:$G$398))</f>
        <v>1961.1000000000001</v>
      </c>
      <c r="L20990" s="22" t="str">
        <f t="shared" si="982"/>
        <v>GENNAIO</v>
      </c>
      <c r="M20990">
        <f t="shared" si="983"/>
        <v>2019</v>
      </c>
    </row>
    <row r="20991" spans="1:13" x14ac:dyDescent="0.25">
      <c r="A20991" t="s">
        <v>4050</v>
      </c>
      <c r="B20991">
        <v>10</v>
      </c>
      <c r="C20991" s="3">
        <v>43475</v>
      </c>
      <c r="D20991">
        <v>410</v>
      </c>
      <c r="E20991">
        <v>184</v>
      </c>
      <c r="F20991">
        <v>2</v>
      </c>
      <c r="G20991">
        <v>36.450000000000003</v>
      </c>
      <c r="H20991">
        <v>53.94</v>
      </c>
      <c r="I20991">
        <v>72.900000000000006</v>
      </c>
      <c r="J20991" s="4" t="str">
        <f t="shared" si="981"/>
        <v>SO4874510</v>
      </c>
      <c r="K20991" s="4">
        <f>F20991*(SUMIF(DimProduct!$A$2:$A$398,FactResellerSales!D20991,DimProduct!$G$2:$G$398))</f>
        <v>53.94</v>
      </c>
      <c r="L20991" s="22" t="str">
        <f t="shared" si="982"/>
        <v>GENNAIO</v>
      </c>
      <c r="M20991">
        <f t="shared" si="983"/>
        <v>2019</v>
      </c>
    </row>
    <row r="20992" spans="1:13" x14ac:dyDescent="0.25">
      <c r="A20992" t="s">
        <v>4050</v>
      </c>
      <c r="B20992">
        <v>11</v>
      </c>
      <c r="C20992" s="3">
        <v>43475</v>
      </c>
      <c r="D20992">
        <v>395</v>
      </c>
      <c r="E20992">
        <v>184</v>
      </c>
      <c r="F20992">
        <v>6</v>
      </c>
      <c r="G20992">
        <v>61.37</v>
      </c>
      <c r="H20992">
        <v>272.5</v>
      </c>
      <c r="I20992">
        <v>368.22</v>
      </c>
      <c r="J20992" s="4" t="str">
        <f t="shared" si="981"/>
        <v>SO4874511</v>
      </c>
      <c r="K20992" s="4">
        <f>F20992*(SUMIF(DimProduct!$A$2:$A$398,FactResellerSales!D20992,DimProduct!$G$2:$G$398))</f>
        <v>272.52</v>
      </c>
      <c r="L20992" s="22" t="str">
        <f t="shared" si="982"/>
        <v>GENNAIO</v>
      </c>
      <c r="M20992">
        <f t="shared" si="983"/>
        <v>2019</v>
      </c>
    </row>
    <row r="20993" spans="1:13" x14ac:dyDescent="0.25">
      <c r="A20993" t="s">
        <v>4050</v>
      </c>
      <c r="B20993">
        <v>12</v>
      </c>
      <c r="C20993" s="3">
        <v>43475</v>
      </c>
      <c r="D20993">
        <v>233</v>
      </c>
      <c r="E20993">
        <v>184</v>
      </c>
      <c r="F20993">
        <v>6</v>
      </c>
      <c r="G20993">
        <v>28.84</v>
      </c>
      <c r="H20993">
        <v>174.48</v>
      </c>
      <c r="I20993">
        <v>173.04</v>
      </c>
      <c r="J20993" s="4" t="str">
        <f t="shared" si="981"/>
        <v>SO4874512</v>
      </c>
      <c r="K20993" s="4">
        <f>F20993*(SUMIF(DimProduct!$A$2:$A$398,FactResellerSales!D20993,DimProduct!$G$2:$G$398))</f>
        <v>174.48</v>
      </c>
      <c r="L20993" s="22" t="str">
        <f t="shared" si="982"/>
        <v>GENNAIO</v>
      </c>
      <c r="M20993">
        <f t="shared" si="983"/>
        <v>2019</v>
      </c>
    </row>
    <row r="20994" spans="1:13" x14ac:dyDescent="0.25">
      <c r="A20994" t="s">
        <v>4050</v>
      </c>
      <c r="B20994">
        <v>13</v>
      </c>
      <c r="C20994" s="3">
        <v>43475</v>
      </c>
      <c r="D20994">
        <v>428</v>
      </c>
      <c r="E20994">
        <v>184</v>
      </c>
      <c r="F20994">
        <v>1</v>
      </c>
      <c r="G20994">
        <v>209.26</v>
      </c>
      <c r="H20994">
        <v>185.82</v>
      </c>
      <c r="I20994">
        <v>209.26</v>
      </c>
      <c r="J20994" s="4" t="str">
        <f t="shared" si="981"/>
        <v>SO4874513</v>
      </c>
      <c r="K20994" s="4">
        <f>F20994*(SUMIF(DimProduct!$A$2:$A$398,FactResellerSales!D20994,DimProduct!$G$2:$G$398))</f>
        <v>185.82</v>
      </c>
      <c r="L20994" s="22" t="str">
        <f t="shared" si="982"/>
        <v>GENNAIO</v>
      </c>
      <c r="M20994">
        <f t="shared" si="983"/>
        <v>2019</v>
      </c>
    </row>
    <row r="20995" spans="1:13" x14ac:dyDescent="0.25">
      <c r="A20995" t="s">
        <v>4050</v>
      </c>
      <c r="B20995">
        <v>14</v>
      </c>
      <c r="C20995" s="3">
        <v>43475</v>
      </c>
      <c r="D20995">
        <v>458</v>
      </c>
      <c r="E20995">
        <v>184</v>
      </c>
      <c r="F20995">
        <v>1</v>
      </c>
      <c r="G20995">
        <v>44.99</v>
      </c>
      <c r="H20995">
        <v>30.93</v>
      </c>
      <c r="I20995">
        <v>44.99</v>
      </c>
      <c r="J20995" s="4" t="str">
        <f t="shared" ref="J20995:J21058" si="984">_xlfn.CONCAT(A20995,B20995)</f>
        <v>SO4874514</v>
      </c>
      <c r="K20995" s="4">
        <f>F20995*(SUMIF(DimProduct!$A$2:$A$398,FactResellerSales!D20995,DimProduct!$G$2:$G$398))</f>
        <v>30.93</v>
      </c>
      <c r="L20995" s="22" t="str">
        <f t="shared" ref="L20995:L21058" si="985">UPPER(TEXT(C20995,"MMMM"))</f>
        <v>GENNAIO</v>
      </c>
      <c r="M20995">
        <f t="shared" ref="M20995:M21058" si="986">YEAR(C20995)</f>
        <v>2019</v>
      </c>
    </row>
    <row r="20996" spans="1:13" x14ac:dyDescent="0.25">
      <c r="A20996" t="s">
        <v>4050</v>
      </c>
      <c r="B20996">
        <v>15</v>
      </c>
      <c r="C20996" s="3">
        <v>43475</v>
      </c>
      <c r="D20996">
        <v>221</v>
      </c>
      <c r="E20996">
        <v>184</v>
      </c>
      <c r="F20996">
        <v>2</v>
      </c>
      <c r="G20996">
        <v>20.190000000000001</v>
      </c>
      <c r="H20996">
        <v>27.76</v>
      </c>
      <c r="I20996">
        <v>40.380000000000003</v>
      </c>
      <c r="J20996" s="4" t="str">
        <f t="shared" si="984"/>
        <v>SO4874515</v>
      </c>
      <c r="K20996" s="4">
        <f>F20996*(SUMIF(DimProduct!$A$2:$A$398,FactResellerSales!D20996,DimProduct!$G$2:$G$398))</f>
        <v>27.76</v>
      </c>
      <c r="L20996" s="22" t="str">
        <f t="shared" si="985"/>
        <v>GENNAIO</v>
      </c>
      <c r="M20996">
        <f t="shared" si="986"/>
        <v>2019</v>
      </c>
    </row>
    <row r="20997" spans="1:13" x14ac:dyDescent="0.25">
      <c r="A20997" t="s">
        <v>4050</v>
      </c>
      <c r="B20997">
        <v>16</v>
      </c>
      <c r="C20997" s="3">
        <v>43475</v>
      </c>
      <c r="D20997">
        <v>420</v>
      </c>
      <c r="E20997">
        <v>184</v>
      </c>
      <c r="F20997">
        <v>4</v>
      </c>
      <c r="G20997">
        <v>141.62</v>
      </c>
      <c r="H20997">
        <v>419.18</v>
      </c>
      <c r="I20997">
        <v>566.48</v>
      </c>
      <c r="J20997" s="4" t="str">
        <f t="shared" si="984"/>
        <v>SO4874516</v>
      </c>
      <c r="K20997" s="4">
        <f>F20997*(SUMIF(DimProduct!$A$2:$A$398,FactResellerSales!D20997,DimProduct!$G$2:$G$398))</f>
        <v>419.2</v>
      </c>
      <c r="L20997" s="22" t="str">
        <f t="shared" si="985"/>
        <v>GENNAIO</v>
      </c>
      <c r="M20997">
        <f t="shared" si="986"/>
        <v>2019</v>
      </c>
    </row>
    <row r="20998" spans="1:13" x14ac:dyDescent="0.25">
      <c r="A20998" t="s">
        <v>4050</v>
      </c>
      <c r="B20998">
        <v>17</v>
      </c>
      <c r="C20998" s="3">
        <v>43475</v>
      </c>
      <c r="D20998">
        <v>216</v>
      </c>
      <c r="E20998">
        <v>184</v>
      </c>
      <c r="F20998">
        <v>2</v>
      </c>
      <c r="G20998">
        <v>20.190000000000001</v>
      </c>
      <c r="H20998">
        <v>27.76</v>
      </c>
      <c r="I20998">
        <v>40.380000000000003</v>
      </c>
      <c r="J20998" s="4" t="str">
        <f t="shared" si="984"/>
        <v>SO4874517</v>
      </c>
      <c r="K20998" s="4">
        <f>F20998*(SUMIF(DimProduct!$A$2:$A$398,FactResellerSales!D20998,DimProduct!$G$2:$G$398))</f>
        <v>27.76</v>
      </c>
      <c r="L20998" s="22" t="str">
        <f t="shared" si="985"/>
        <v>GENNAIO</v>
      </c>
      <c r="M20998">
        <f t="shared" si="986"/>
        <v>2019</v>
      </c>
    </row>
    <row r="20999" spans="1:13" x14ac:dyDescent="0.25">
      <c r="A20999" t="s">
        <v>4050</v>
      </c>
      <c r="B20999">
        <v>18</v>
      </c>
      <c r="C20999" s="3">
        <v>43475</v>
      </c>
      <c r="D20999">
        <v>358</v>
      </c>
      <c r="E20999">
        <v>184</v>
      </c>
      <c r="F20999">
        <v>2</v>
      </c>
      <c r="G20999">
        <v>1229.46</v>
      </c>
      <c r="H20999">
        <v>2211.62</v>
      </c>
      <c r="I20999">
        <v>2458.92</v>
      </c>
      <c r="J20999" s="4" t="str">
        <f t="shared" si="984"/>
        <v>SO4874518</v>
      </c>
      <c r="K20999" s="4">
        <f>F20999*(SUMIF(DimProduct!$A$2:$A$398,FactResellerSales!D20999,DimProduct!$G$2:$G$398))</f>
        <v>2211.62</v>
      </c>
      <c r="L20999" s="22" t="str">
        <f t="shared" si="985"/>
        <v>GENNAIO</v>
      </c>
      <c r="M20999">
        <f t="shared" si="986"/>
        <v>2019</v>
      </c>
    </row>
    <row r="21000" spans="1:13" x14ac:dyDescent="0.25">
      <c r="A21000" t="s">
        <v>4050</v>
      </c>
      <c r="B21000">
        <v>19</v>
      </c>
      <c r="C21000" s="3">
        <v>43475</v>
      </c>
      <c r="D21000">
        <v>308</v>
      </c>
      <c r="E21000">
        <v>184</v>
      </c>
      <c r="F21000">
        <v>1</v>
      </c>
      <c r="G21000">
        <v>744.27</v>
      </c>
      <c r="H21000">
        <v>660.91</v>
      </c>
      <c r="I21000">
        <v>744.27</v>
      </c>
      <c r="J21000" s="4" t="str">
        <f t="shared" si="984"/>
        <v>SO4874519</v>
      </c>
      <c r="K21000" s="4">
        <f>F21000*(SUMIF(DimProduct!$A$2:$A$398,FactResellerSales!D21000,DimProduct!$G$2:$G$398))</f>
        <v>660.91</v>
      </c>
      <c r="L21000" s="22" t="str">
        <f t="shared" si="985"/>
        <v>GENNAIO</v>
      </c>
      <c r="M21000">
        <f t="shared" si="986"/>
        <v>2019</v>
      </c>
    </row>
    <row r="21001" spans="1:13" x14ac:dyDescent="0.25">
      <c r="A21001" t="s">
        <v>4050</v>
      </c>
      <c r="B21001">
        <v>20</v>
      </c>
      <c r="C21001" s="3">
        <v>43475</v>
      </c>
      <c r="D21001">
        <v>213</v>
      </c>
      <c r="E21001">
        <v>184</v>
      </c>
      <c r="F21001">
        <v>3</v>
      </c>
      <c r="G21001">
        <v>20.190000000000001</v>
      </c>
      <c r="H21001">
        <v>41.63</v>
      </c>
      <c r="I21001">
        <v>60.57</v>
      </c>
      <c r="J21001" s="4" t="str">
        <f t="shared" si="984"/>
        <v>SO4874520</v>
      </c>
      <c r="K21001" s="4">
        <f>F21001*(SUMIF(DimProduct!$A$2:$A$398,FactResellerSales!D21001,DimProduct!$G$2:$G$398))</f>
        <v>41.64</v>
      </c>
      <c r="L21001" s="22" t="str">
        <f t="shared" si="985"/>
        <v>GENNAIO</v>
      </c>
      <c r="M21001">
        <f t="shared" si="986"/>
        <v>2019</v>
      </c>
    </row>
    <row r="21002" spans="1:13" x14ac:dyDescent="0.25">
      <c r="A21002" t="s">
        <v>4050</v>
      </c>
      <c r="B21002">
        <v>21</v>
      </c>
      <c r="C21002" s="3">
        <v>43475</v>
      </c>
      <c r="D21002">
        <v>393</v>
      </c>
      <c r="E21002">
        <v>184</v>
      </c>
      <c r="F21002">
        <v>3</v>
      </c>
      <c r="G21002">
        <v>137.69</v>
      </c>
      <c r="H21002">
        <v>305.68</v>
      </c>
      <c r="I21002">
        <v>413.07</v>
      </c>
      <c r="J21002" s="4" t="str">
        <f t="shared" si="984"/>
        <v>SO4874521</v>
      </c>
      <c r="K21002" s="4">
        <f>F21002*(SUMIF(DimProduct!$A$2:$A$398,FactResellerSales!D21002,DimProduct!$G$2:$G$398))</f>
        <v>305.67</v>
      </c>
      <c r="L21002" s="22" t="str">
        <f t="shared" si="985"/>
        <v>GENNAIO</v>
      </c>
      <c r="M21002">
        <f t="shared" si="986"/>
        <v>2019</v>
      </c>
    </row>
    <row r="21003" spans="1:13" x14ac:dyDescent="0.25">
      <c r="A21003" t="s">
        <v>4050</v>
      </c>
      <c r="B21003">
        <v>22</v>
      </c>
      <c r="C21003" s="3">
        <v>43475</v>
      </c>
      <c r="D21003">
        <v>470</v>
      </c>
      <c r="E21003">
        <v>184</v>
      </c>
      <c r="F21003">
        <v>4</v>
      </c>
      <c r="G21003">
        <v>22.79</v>
      </c>
      <c r="H21003">
        <v>62.68</v>
      </c>
      <c r="I21003">
        <v>91.16</v>
      </c>
      <c r="J21003" s="4" t="str">
        <f t="shared" si="984"/>
        <v>SO4874522</v>
      </c>
      <c r="K21003" s="4">
        <f>F21003*(SUMIF(DimProduct!$A$2:$A$398,FactResellerSales!D21003,DimProduct!$G$2:$G$398))</f>
        <v>62.68</v>
      </c>
      <c r="L21003" s="22" t="str">
        <f t="shared" si="985"/>
        <v>GENNAIO</v>
      </c>
      <c r="M21003">
        <f t="shared" si="986"/>
        <v>2019</v>
      </c>
    </row>
    <row r="21004" spans="1:13" x14ac:dyDescent="0.25">
      <c r="A21004" t="s">
        <v>4050</v>
      </c>
      <c r="B21004">
        <v>23</v>
      </c>
      <c r="C21004" s="3">
        <v>43475</v>
      </c>
      <c r="D21004">
        <v>448</v>
      </c>
      <c r="E21004">
        <v>184</v>
      </c>
      <c r="F21004">
        <v>3</v>
      </c>
      <c r="G21004">
        <v>11.99</v>
      </c>
      <c r="H21004">
        <v>24.74</v>
      </c>
      <c r="I21004">
        <v>35.97</v>
      </c>
      <c r="J21004" s="4" t="str">
        <f t="shared" si="984"/>
        <v>SO4874523</v>
      </c>
      <c r="K21004" s="4">
        <f>F21004*(SUMIF(DimProduct!$A$2:$A$398,FactResellerSales!D21004,DimProduct!$G$2:$G$398))</f>
        <v>24.75</v>
      </c>
      <c r="L21004" s="22" t="str">
        <f t="shared" si="985"/>
        <v>GENNAIO</v>
      </c>
      <c r="M21004">
        <f t="shared" si="986"/>
        <v>2019</v>
      </c>
    </row>
    <row r="21005" spans="1:13" x14ac:dyDescent="0.25">
      <c r="A21005" t="s">
        <v>4051</v>
      </c>
      <c r="B21005">
        <v>1</v>
      </c>
      <c r="C21005" s="3">
        <v>43476</v>
      </c>
      <c r="D21005">
        <v>367</v>
      </c>
      <c r="E21005">
        <v>506</v>
      </c>
      <c r="F21005">
        <v>9</v>
      </c>
      <c r="G21005">
        <v>647.99</v>
      </c>
      <c r="H21005">
        <v>5385.92</v>
      </c>
      <c r="I21005">
        <v>5831.91</v>
      </c>
      <c r="J21005" s="4" t="str">
        <f t="shared" si="984"/>
        <v>SO487461</v>
      </c>
      <c r="K21005" s="4">
        <f>F21005*(SUMIF(DimProduct!$A$2:$A$398,FactResellerSales!D21005,DimProduct!$G$2:$G$398))</f>
        <v>5385.9600000000009</v>
      </c>
      <c r="L21005" s="22" t="str">
        <f t="shared" si="985"/>
        <v>GENNAIO</v>
      </c>
      <c r="M21005">
        <f t="shared" si="986"/>
        <v>2019</v>
      </c>
    </row>
    <row r="21006" spans="1:13" x14ac:dyDescent="0.25">
      <c r="A21006" t="s">
        <v>4051</v>
      </c>
      <c r="B21006">
        <v>2</v>
      </c>
      <c r="C21006" s="3">
        <v>43476</v>
      </c>
      <c r="D21006">
        <v>233</v>
      </c>
      <c r="E21006">
        <v>506</v>
      </c>
      <c r="F21006">
        <v>4</v>
      </c>
      <c r="G21006">
        <v>28.84</v>
      </c>
      <c r="H21006">
        <v>116.32</v>
      </c>
      <c r="I21006">
        <v>115.36</v>
      </c>
      <c r="J21006" s="4" t="str">
        <f t="shared" si="984"/>
        <v>SO487462</v>
      </c>
      <c r="K21006" s="4">
        <f>F21006*(SUMIF(DimProduct!$A$2:$A$398,FactResellerSales!D21006,DimProduct!$G$2:$G$398))</f>
        <v>116.32</v>
      </c>
      <c r="L21006" s="22" t="str">
        <f t="shared" si="985"/>
        <v>GENNAIO</v>
      </c>
      <c r="M21006">
        <f t="shared" si="986"/>
        <v>2019</v>
      </c>
    </row>
    <row r="21007" spans="1:13" x14ac:dyDescent="0.25">
      <c r="A21007" t="s">
        <v>4051</v>
      </c>
      <c r="B21007">
        <v>3</v>
      </c>
      <c r="C21007" s="3">
        <v>43476</v>
      </c>
      <c r="D21007">
        <v>458</v>
      </c>
      <c r="E21007">
        <v>506</v>
      </c>
      <c r="F21007">
        <v>2</v>
      </c>
      <c r="G21007">
        <v>44.99</v>
      </c>
      <c r="H21007">
        <v>61.87</v>
      </c>
      <c r="I21007">
        <v>89.98</v>
      </c>
      <c r="J21007" s="4" t="str">
        <f t="shared" si="984"/>
        <v>SO487463</v>
      </c>
      <c r="K21007" s="4">
        <f>F21007*(SUMIF(DimProduct!$A$2:$A$398,FactResellerSales!D21007,DimProduct!$G$2:$G$398))</f>
        <v>61.86</v>
      </c>
      <c r="L21007" s="22" t="str">
        <f t="shared" si="985"/>
        <v>GENNAIO</v>
      </c>
      <c r="M21007">
        <f t="shared" si="986"/>
        <v>2019</v>
      </c>
    </row>
    <row r="21008" spans="1:13" x14ac:dyDescent="0.25">
      <c r="A21008" t="s">
        <v>4051</v>
      </c>
      <c r="B21008">
        <v>4</v>
      </c>
      <c r="C21008" s="3">
        <v>43476</v>
      </c>
      <c r="D21008">
        <v>358</v>
      </c>
      <c r="E21008">
        <v>506</v>
      </c>
      <c r="F21008">
        <v>8</v>
      </c>
      <c r="G21008">
        <v>1229.46</v>
      </c>
      <c r="H21008">
        <v>8846.48</v>
      </c>
      <c r="I21008">
        <v>9835.68</v>
      </c>
      <c r="J21008" s="4" t="str">
        <f t="shared" si="984"/>
        <v>SO487464</v>
      </c>
      <c r="K21008" s="4">
        <f>F21008*(SUMIF(DimProduct!$A$2:$A$398,FactResellerSales!D21008,DimProduct!$G$2:$G$398))</f>
        <v>8846.48</v>
      </c>
      <c r="L21008" s="22" t="str">
        <f t="shared" si="985"/>
        <v>GENNAIO</v>
      </c>
      <c r="M21008">
        <f t="shared" si="986"/>
        <v>2019</v>
      </c>
    </row>
    <row r="21009" spans="1:13" x14ac:dyDescent="0.25">
      <c r="A21009" t="s">
        <v>4051</v>
      </c>
      <c r="B21009">
        <v>5</v>
      </c>
      <c r="C21009" s="3">
        <v>43476</v>
      </c>
      <c r="D21009">
        <v>362</v>
      </c>
      <c r="E21009">
        <v>506</v>
      </c>
      <c r="F21009">
        <v>3</v>
      </c>
      <c r="G21009">
        <v>1229.46</v>
      </c>
      <c r="H21009">
        <v>3317.43</v>
      </c>
      <c r="I21009">
        <v>3688.38</v>
      </c>
      <c r="J21009" s="4" t="str">
        <f t="shared" si="984"/>
        <v>SO487465</v>
      </c>
      <c r="K21009" s="4">
        <f>F21009*(SUMIF(DimProduct!$A$2:$A$398,FactResellerSales!D21009,DimProduct!$G$2:$G$398))</f>
        <v>3317.43</v>
      </c>
      <c r="L21009" s="22" t="str">
        <f t="shared" si="985"/>
        <v>GENNAIO</v>
      </c>
      <c r="M21009">
        <f t="shared" si="986"/>
        <v>2019</v>
      </c>
    </row>
    <row r="21010" spans="1:13" x14ac:dyDescent="0.25">
      <c r="A21010" t="s">
        <v>4051</v>
      </c>
      <c r="B21010">
        <v>6</v>
      </c>
      <c r="C21010" s="3">
        <v>43476</v>
      </c>
      <c r="D21010">
        <v>421</v>
      </c>
      <c r="E21010">
        <v>506</v>
      </c>
      <c r="F21010">
        <v>5</v>
      </c>
      <c r="G21010">
        <v>196.33</v>
      </c>
      <c r="H21010">
        <v>726.42</v>
      </c>
      <c r="I21010">
        <v>981.65</v>
      </c>
      <c r="J21010" s="4" t="str">
        <f t="shared" si="984"/>
        <v>SO487466</v>
      </c>
      <c r="K21010" s="4">
        <f>F21010*(SUMIF(DimProduct!$A$2:$A$398,FactResellerSales!D21010,DimProduct!$G$2:$G$398))</f>
        <v>726.4</v>
      </c>
      <c r="L21010" s="22" t="str">
        <f t="shared" si="985"/>
        <v>GENNAIO</v>
      </c>
      <c r="M21010">
        <f t="shared" si="986"/>
        <v>2019</v>
      </c>
    </row>
    <row r="21011" spans="1:13" x14ac:dyDescent="0.25">
      <c r="A21011" t="s">
        <v>4051</v>
      </c>
      <c r="B21011">
        <v>7</v>
      </c>
      <c r="C21011" s="3">
        <v>43476</v>
      </c>
      <c r="D21011">
        <v>352</v>
      </c>
      <c r="E21011">
        <v>506</v>
      </c>
      <c r="F21011">
        <v>7</v>
      </c>
      <c r="G21011">
        <v>1242.8499999999999</v>
      </c>
      <c r="H21011">
        <v>7824.99</v>
      </c>
      <c r="I21011">
        <v>8699.9500000000007</v>
      </c>
      <c r="J21011" s="4" t="str">
        <f t="shared" si="984"/>
        <v>SO487467</v>
      </c>
      <c r="K21011" s="4">
        <f>F21011*(SUMIF(DimProduct!$A$2:$A$398,FactResellerSales!D21011,DimProduct!$G$2:$G$398))</f>
        <v>7825.0199999999995</v>
      </c>
      <c r="L21011" s="22" t="str">
        <f t="shared" si="985"/>
        <v>GENNAIO</v>
      </c>
      <c r="M21011">
        <f t="shared" si="986"/>
        <v>2019</v>
      </c>
    </row>
    <row r="21012" spans="1:13" x14ac:dyDescent="0.25">
      <c r="A21012" t="s">
        <v>4051</v>
      </c>
      <c r="B21012">
        <v>8</v>
      </c>
      <c r="C21012" s="3">
        <v>43476</v>
      </c>
      <c r="D21012">
        <v>356</v>
      </c>
      <c r="E21012">
        <v>506</v>
      </c>
      <c r="F21012">
        <v>8</v>
      </c>
      <c r="G21012">
        <v>1242.8499999999999</v>
      </c>
      <c r="H21012">
        <v>8942.85</v>
      </c>
      <c r="I21012">
        <v>9942.7999999999993</v>
      </c>
      <c r="J21012" s="4" t="str">
        <f t="shared" si="984"/>
        <v>SO487468</v>
      </c>
      <c r="K21012" s="4">
        <f>F21012*(SUMIF(DimProduct!$A$2:$A$398,FactResellerSales!D21012,DimProduct!$G$2:$G$398))</f>
        <v>8942.8799999999992</v>
      </c>
      <c r="L21012" s="22" t="str">
        <f t="shared" si="985"/>
        <v>GENNAIO</v>
      </c>
      <c r="M21012">
        <f t="shared" si="986"/>
        <v>2019</v>
      </c>
    </row>
    <row r="21013" spans="1:13" x14ac:dyDescent="0.25">
      <c r="A21013" t="s">
        <v>4051</v>
      </c>
      <c r="B21013">
        <v>9</v>
      </c>
      <c r="C21013" s="3">
        <v>43476</v>
      </c>
      <c r="D21013">
        <v>365</v>
      </c>
      <c r="E21013">
        <v>506</v>
      </c>
      <c r="F21013">
        <v>2</v>
      </c>
      <c r="G21013">
        <v>647.99</v>
      </c>
      <c r="H21013">
        <v>1196.8699999999999</v>
      </c>
      <c r="I21013">
        <v>1295.98</v>
      </c>
      <c r="J21013" s="4" t="str">
        <f t="shared" si="984"/>
        <v>SO487469</v>
      </c>
      <c r="K21013" s="4">
        <f>F21013*(SUMIF(DimProduct!$A$2:$A$398,FactResellerSales!D21013,DimProduct!$G$2:$G$398))</f>
        <v>1196.8800000000001</v>
      </c>
      <c r="L21013" s="22" t="str">
        <f t="shared" si="985"/>
        <v>GENNAIO</v>
      </c>
      <c r="M21013">
        <f t="shared" si="986"/>
        <v>2019</v>
      </c>
    </row>
    <row r="21014" spans="1:13" x14ac:dyDescent="0.25">
      <c r="A21014" t="s">
        <v>4051</v>
      </c>
      <c r="B21014">
        <v>10</v>
      </c>
      <c r="C21014" s="3">
        <v>43476</v>
      </c>
      <c r="D21014">
        <v>399</v>
      </c>
      <c r="E21014">
        <v>506</v>
      </c>
      <c r="F21014">
        <v>4</v>
      </c>
      <c r="G21014">
        <v>33.770000000000003</v>
      </c>
      <c r="H21014">
        <v>99.97</v>
      </c>
      <c r="I21014">
        <v>135.08000000000001</v>
      </c>
      <c r="J21014" s="4" t="str">
        <f t="shared" si="984"/>
        <v>SO4874610</v>
      </c>
      <c r="K21014" s="4">
        <f>F21014*(SUMIF(DimProduct!$A$2:$A$398,FactResellerSales!D21014,DimProduct!$G$2:$G$398))</f>
        <v>99.96</v>
      </c>
      <c r="L21014" s="22" t="str">
        <f t="shared" si="985"/>
        <v>GENNAIO</v>
      </c>
      <c r="M21014">
        <f t="shared" si="986"/>
        <v>2019</v>
      </c>
    </row>
    <row r="21015" spans="1:13" x14ac:dyDescent="0.25">
      <c r="A21015" t="s">
        <v>4051</v>
      </c>
      <c r="B21015">
        <v>11</v>
      </c>
      <c r="C21015" s="3">
        <v>43476</v>
      </c>
      <c r="D21015">
        <v>360</v>
      </c>
      <c r="E21015">
        <v>506</v>
      </c>
      <c r="F21015">
        <v>8</v>
      </c>
      <c r="G21015">
        <v>1229.46</v>
      </c>
      <c r="H21015">
        <v>8846.48</v>
      </c>
      <c r="I21015">
        <v>9835.68</v>
      </c>
      <c r="J21015" s="4" t="str">
        <f t="shared" si="984"/>
        <v>SO4874611</v>
      </c>
      <c r="K21015" s="4">
        <f>F21015*(SUMIF(DimProduct!$A$2:$A$398,FactResellerSales!D21015,DimProduct!$G$2:$G$398))</f>
        <v>8846.48</v>
      </c>
      <c r="L21015" s="22" t="str">
        <f t="shared" si="985"/>
        <v>GENNAIO</v>
      </c>
      <c r="M21015">
        <f t="shared" si="986"/>
        <v>2019</v>
      </c>
    </row>
    <row r="21016" spans="1:13" x14ac:dyDescent="0.25">
      <c r="A21016" t="s">
        <v>4051</v>
      </c>
      <c r="B21016">
        <v>12</v>
      </c>
      <c r="C21016" s="3">
        <v>43476</v>
      </c>
      <c r="D21016">
        <v>420</v>
      </c>
      <c r="E21016">
        <v>506</v>
      </c>
      <c r="F21016">
        <v>6</v>
      </c>
      <c r="G21016">
        <v>141.62</v>
      </c>
      <c r="H21016">
        <v>628.77</v>
      </c>
      <c r="I21016">
        <v>849.72</v>
      </c>
      <c r="J21016" s="4" t="str">
        <f t="shared" si="984"/>
        <v>SO4874612</v>
      </c>
      <c r="K21016" s="4">
        <f>F21016*(SUMIF(DimProduct!$A$2:$A$398,FactResellerSales!D21016,DimProduct!$G$2:$G$398))</f>
        <v>628.79999999999995</v>
      </c>
      <c r="L21016" s="22" t="str">
        <f t="shared" si="985"/>
        <v>GENNAIO</v>
      </c>
      <c r="M21016">
        <f t="shared" si="986"/>
        <v>2019</v>
      </c>
    </row>
    <row r="21017" spans="1:13" x14ac:dyDescent="0.25">
      <c r="A21017" t="s">
        <v>4051</v>
      </c>
      <c r="B21017">
        <v>13</v>
      </c>
      <c r="C21017" s="3">
        <v>43476</v>
      </c>
      <c r="D21017">
        <v>428</v>
      </c>
      <c r="E21017">
        <v>506</v>
      </c>
      <c r="F21017">
        <v>2</v>
      </c>
      <c r="G21017">
        <v>209.26</v>
      </c>
      <c r="H21017">
        <v>371.64</v>
      </c>
      <c r="I21017">
        <v>418.52</v>
      </c>
      <c r="J21017" s="4" t="str">
        <f t="shared" si="984"/>
        <v>SO4874613</v>
      </c>
      <c r="K21017" s="4">
        <f>F21017*(SUMIF(DimProduct!$A$2:$A$398,FactResellerSales!D21017,DimProduct!$G$2:$G$398))</f>
        <v>371.64</v>
      </c>
      <c r="L21017" s="22" t="str">
        <f t="shared" si="985"/>
        <v>GENNAIO</v>
      </c>
      <c r="M21017">
        <f t="shared" si="986"/>
        <v>2019</v>
      </c>
    </row>
    <row r="21018" spans="1:13" x14ac:dyDescent="0.25">
      <c r="A21018" t="s">
        <v>4051</v>
      </c>
      <c r="B21018">
        <v>14</v>
      </c>
      <c r="C21018" s="3">
        <v>43476</v>
      </c>
      <c r="D21018">
        <v>456</v>
      </c>
      <c r="E21018">
        <v>506</v>
      </c>
      <c r="F21018">
        <v>2</v>
      </c>
      <c r="G21018">
        <v>44.99</v>
      </c>
      <c r="H21018">
        <v>61.87</v>
      </c>
      <c r="I21018">
        <v>89.98</v>
      </c>
      <c r="J21018" s="4" t="str">
        <f t="shared" si="984"/>
        <v>SO4874614</v>
      </c>
      <c r="K21018" s="4">
        <f>F21018*(SUMIF(DimProduct!$A$2:$A$398,FactResellerSales!D21018,DimProduct!$G$2:$G$398))</f>
        <v>61.86</v>
      </c>
      <c r="L21018" s="22" t="str">
        <f t="shared" si="985"/>
        <v>GENNAIO</v>
      </c>
      <c r="M21018">
        <f t="shared" si="986"/>
        <v>2019</v>
      </c>
    </row>
    <row r="21019" spans="1:13" x14ac:dyDescent="0.25">
      <c r="A21019" t="s">
        <v>4051</v>
      </c>
      <c r="B21019">
        <v>15</v>
      </c>
      <c r="C21019" s="3">
        <v>43476</v>
      </c>
      <c r="D21019">
        <v>470</v>
      </c>
      <c r="E21019">
        <v>506</v>
      </c>
      <c r="F21019">
        <v>9</v>
      </c>
      <c r="G21019">
        <v>22.79</v>
      </c>
      <c r="H21019">
        <v>141.04</v>
      </c>
      <c r="I21019">
        <v>205.11</v>
      </c>
      <c r="J21019" s="4" t="str">
        <f t="shared" si="984"/>
        <v>SO4874615</v>
      </c>
      <c r="K21019" s="4">
        <f>F21019*(SUMIF(DimProduct!$A$2:$A$398,FactResellerSales!D21019,DimProduct!$G$2:$G$398))</f>
        <v>141.03</v>
      </c>
      <c r="L21019" s="22" t="str">
        <f t="shared" si="985"/>
        <v>GENNAIO</v>
      </c>
      <c r="M21019">
        <f t="shared" si="986"/>
        <v>2019</v>
      </c>
    </row>
    <row r="21020" spans="1:13" x14ac:dyDescent="0.25">
      <c r="A21020" t="s">
        <v>4051</v>
      </c>
      <c r="B21020">
        <v>16</v>
      </c>
      <c r="C21020" s="3">
        <v>43476</v>
      </c>
      <c r="D21020">
        <v>469</v>
      </c>
      <c r="E21020">
        <v>506</v>
      </c>
      <c r="F21020">
        <v>6</v>
      </c>
      <c r="G21020">
        <v>22.79</v>
      </c>
      <c r="H21020">
        <v>94.03</v>
      </c>
      <c r="I21020">
        <v>136.74</v>
      </c>
      <c r="J21020" s="4" t="str">
        <f t="shared" si="984"/>
        <v>SO4874616</v>
      </c>
      <c r="K21020" s="4">
        <f>F21020*(SUMIF(DimProduct!$A$2:$A$398,FactResellerSales!D21020,DimProduct!$G$2:$G$398))</f>
        <v>94.02</v>
      </c>
      <c r="L21020" s="22" t="str">
        <f t="shared" si="985"/>
        <v>GENNAIO</v>
      </c>
      <c r="M21020">
        <f t="shared" si="986"/>
        <v>2019</v>
      </c>
    </row>
    <row r="21021" spans="1:13" x14ac:dyDescent="0.25">
      <c r="A21021" t="s">
        <v>4051</v>
      </c>
      <c r="B21021">
        <v>17</v>
      </c>
      <c r="C21021" s="3">
        <v>43476</v>
      </c>
      <c r="D21021">
        <v>364</v>
      </c>
      <c r="E21021">
        <v>506</v>
      </c>
      <c r="F21021">
        <v>1</v>
      </c>
      <c r="G21021">
        <v>647.99</v>
      </c>
      <c r="H21021">
        <v>598.44000000000005</v>
      </c>
      <c r="I21021">
        <v>647.99</v>
      </c>
      <c r="J21021" s="4" t="str">
        <f t="shared" si="984"/>
        <v>SO4874617</v>
      </c>
      <c r="K21021" s="4">
        <f>F21021*(SUMIF(DimProduct!$A$2:$A$398,FactResellerSales!D21021,DimProduct!$G$2:$G$398))</f>
        <v>598.44000000000005</v>
      </c>
      <c r="L21021" s="22" t="str">
        <f t="shared" si="985"/>
        <v>GENNAIO</v>
      </c>
      <c r="M21021">
        <f t="shared" si="986"/>
        <v>2019</v>
      </c>
    </row>
    <row r="21022" spans="1:13" x14ac:dyDescent="0.25">
      <c r="A21022" t="s">
        <v>4051</v>
      </c>
      <c r="B21022">
        <v>18</v>
      </c>
      <c r="C21022" s="3">
        <v>43476</v>
      </c>
      <c r="D21022">
        <v>354</v>
      </c>
      <c r="E21022">
        <v>506</v>
      </c>
      <c r="F21022">
        <v>11</v>
      </c>
      <c r="G21022">
        <v>1201.42</v>
      </c>
      <c r="H21022">
        <v>12296.41</v>
      </c>
      <c r="I21022">
        <v>13215.62</v>
      </c>
      <c r="J21022" s="4" t="str">
        <f t="shared" si="984"/>
        <v>SO4874618</v>
      </c>
      <c r="K21022" s="4">
        <f>F21022*(SUMIF(DimProduct!$A$2:$A$398,FactResellerSales!D21022,DimProduct!$G$2:$G$398))</f>
        <v>12296.46</v>
      </c>
      <c r="L21022" s="22" t="str">
        <f t="shared" si="985"/>
        <v>GENNAIO</v>
      </c>
      <c r="M21022">
        <f t="shared" si="986"/>
        <v>2019</v>
      </c>
    </row>
    <row r="21023" spans="1:13" x14ac:dyDescent="0.25">
      <c r="A21023" t="s">
        <v>4051</v>
      </c>
      <c r="B21023">
        <v>19</v>
      </c>
      <c r="C21023" s="3">
        <v>43476</v>
      </c>
      <c r="D21023">
        <v>224</v>
      </c>
      <c r="E21023">
        <v>506</v>
      </c>
      <c r="F21023">
        <v>3</v>
      </c>
      <c r="G21023">
        <v>5.19</v>
      </c>
      <c r="H21023">
        <v>15.69</v>
      </c>
      <c r="I21023">
        <v>15.57</v>
      </c>
      <c r="J21023" s="4" t="str">
        <f t="shared" si="984"/>
        <v>SO4874619</v>
      </c>
      <c r="K21023" s="4">
        <f>F21023*(SUMIF(DimProduct!$A$2:$A$398,FactResellerSales!D21023,DimProduct!$G$2:$G$398))</f>
        <v>15.690000000000001</v>
      </c>
      <c r="L21023" s="22" t="str">
        <f t="shared" si="985"/>
        <v>GENNAIO</v>
      </c>
      <c r="M21023">
        <f t="shared" si="986"/>
        <v>2019</v>
      </c>
    </row>
    <row r="21024" spans="1:13" x14ac:dyDescent="0.25">
      <c r="A21024" t="s">
        <v>4051</v>
      </c>
      <c r="B21024">
        <v>20</v>
      </c>
      <c r="C21024" s="3">
        <v>43476</v>
      </c>
      <c r="D21024">
        <v>366</v>
      </c>
      <c r="E21024">
        <v>506</v>
      </c>
      <c r="F21024">
        <v>9</v>
      </c>
      <c r="G21024">
        <v>647.99</v>
      </c>
      <c r="H21024">
        <v>5385.92</v>
      </c>
      <c r="I21024">
        <v>5831.91</v>
      </c>
      <c r="J21024" s="4" t="str">
        <f t="shared" si="984"/>
        <v>SO4874620</v>
      </c>
      <c r="K21024" s="4">
        <f>F21024*(SUMIF(DimProduct!$A$2:$A$398,FactResellerSales!D21024,DimProduct!$G$2:$G$398))</f>
        <v>5385.9600000000009</v>
      </c>
      <c r="L21024" s="22" t="str">
        <f t="shared" si="985"/>
        <v>GENNAIO</v>
      </c>
      <c r="M21024">
        <f t="shared" si="986"/>
        <v>2019</v>
      </c>
    </row>
    <row r="21025" spans="1:13" x14ac:dyDescent="0.25">
      <c r="A21025" t="s">
        <v>4052</v>
      </c>
      <c r="B21025">
        <v>1</v>
      </c>
      <c r="C21025" s="3">
        <v>43477</v>
      </c>
      <c r="D21025">
        <v>470</v>
      </c>
      <c r="E21025">
        <v>380</v>
      </c>
      <c r="F21025">
        <v>4</v>
      </c>
      <c r="G21025">
        <v>22.79</v>
      </c>
      <c r="H21025">
        <v>62.68</v>
      </c>
      <c r="I21025">
        <v>91.16</v>
      </c>
      <c r="J21025" s="4" t="str">
        <f t="shared" si="984"/>
        <v>SO487471</v>
      </c>
      <c r="K21025" s="4">
        <f>F21025*(SUMIF(DimProduct!$A$2:$A$398,FactResellerSales!D21025,DimProduct!$G$2:$G$398))</f>
        <v>62.68</v>
      </c>
      <c r="L21025" s="22" t="str">
        <f t="shared" si="985"/>
        <v>GENNAIO</v>
      </c>
      <c r="M21025">
        <f t="shared" si="986"/>
        <v>2019</v>
      </c>
    </row>
    <row r="21026" spans="1:13" x14ac:dyDescent="0.25">
      <c r="A21026" t="s">
        <v>4052</v>
      </c>
      <c r="B21026">
        <v>2</v>
      </c>
      <c r="C21026" s="3">
        <v>43477</v>
      </c>
      <c r="D21026">
        <v>358</v>
      </c>
      <c r="E21026">
        <v>380</v>
      </c>
      <c r="F21026">
        <v>4</v>
      </c>
      <c r="G21026">
        <v>1229.46</v>
      </c>
      <c r="H21026">
        <v>4423.24</v>
      </c>
      <c r="I21026">
        <v>4917.84</v>
      </c>
      <c r="J21026" s="4" t="str">
        <f t="shared" si="984"/>
        <v>SO487472</v>
      </c>
      <c r="K21026" s="4">
        <f>F21026*(SUMIF(DimProduct!$A$2:$A$398,FactResellerSales!D21026,DimProduct!$G$2:$G$398))</f>
        <v>4423.24</v>
      </c>
      <c r="L21026" s="22" t="str">
        <f t="shared" si="985"/>
        <v>GENNAIO</v>
      </c>
      <c r="M21026">
        <f t="shared" si="986"/>
        <v>2019</v>
      </c>
    </row>
    <row r="21027" spans="1:13" x14ac:dyDescent="0.25">
      <c r="A21027" t="s">
        <v>4052</v>
      </c>
      <c r="B21027">
        <v>3</v>
      </c>
      <c r="C21027" s="3">
        <v>43477</v>
      </c>
      <c r="D21027">
        <v>360</v>
      </c>
      <c r="E21027">
        <v>380</v>
      </c>
      <c r="F21027">
        <v>3</v>
      </c>
      <c r="G21027">
        <v>1229.46</v>
      </c>
      <c r="H21027">
        <v>3317.43</v>
      </c>
      <c r="I21027">
        <v>3688.38</v>
      </c>
      <c r="J21027" s="4" t="str">
        <f t="shared" si="984"/>
        <v>SO487473</v>
      </c>
      <c r="K21027" s="4">
        <f>F21027*(SUMIF(DimProduct!$A$2:$A$398,FactResellerSales!D21027,DimProduct!$G$2:$G$398))</f>
        <v>3317.43</v>
      </c>
      <c r="L21027" s="22" t="str">
        <f t="shared" si="985"/>
        <v>GENNAIO</v>
      </c>
      <c r="M21027">
        <f t="shared" si="986"/>
        <v>2019</v>
      </c>
    </row>
    <row r="21028" spans="1:13" x14ac:dyDescent="0.25">
      <c r="A21028" t="s">
        <v>4052</v>
      </c>
      <c r="B21028">
        <v>4</v>
      </c>
      <c r="C21028" s="3">
        <v>43477</v>
      </c>
      <c r="D21028">
        <v>468</v>
      </c>
      <c r="E21028">
        <v>380</v>
      </c>
      <c r="F21028">
        <v>1</v>
      </c>
      <c r="G21028">
        <v>22.79</v>
      </c>
      <c r="H21028">
        <v>15.67</v>
      </c>
      <c r="I21028">
        <v>22.79</v>
      </c>
      <c r="J21028" s="4" t="str">
        <f t="shared" si="984"/>
        <v>SO487474</v>
      </c>
      <c r="K21028" s="4">
        <f>F21028*(SUMIF(DimProduct!$A$2:$A$398,FactResellerSales!D21028,DimProduct!$G$2:$G$398))</f>
        <v>15.67</v>
      </c>
      <c r="L21028" s="22" t="str">
        <f t="shared" si="985"/>
        <v>GENNAIO</v>
      </c>
      <c r="M21028">
        <f t="shared" si="986"/>
        <v>2019</v>
      </c>
    </row>
    <row r="21029" spans="1:13" x14ac:dyDescent="0.25">
      <c r="A21029" t="s">
        <v>4052</v>
      </c>
      <c r="B21029">
        <v>5</v>
      </c>
      <c r="C21029" s="3">
        <v>43477</v>
      </c>
      <c r="D21029">
        <v>469</v>
      </c>
      <c r="E21029">
        <v>380</v>
      </c>
      <c r="F21029">
        <v>1</v>
      </c>
      <c r="G21029">
        <v>22.79</v>
      </c>
      <c r="H21029">
        <v>15.67</v>
      </c>
      <c r="I21029">
        <v>22.79</v>
      </c>
      <c r="J21029" s="4" t="str">
        <f t="shared" si="984"/>
        <v>SO487475</v>
      </c>
      <c r="K21029" s="4">
        <f>F21029*(SUMIF(DimProduct!$A$2:$A$398,FactResellerSales!D21029,DimProduct!$G$2:$G$398))</f>
        <v>15.67</v>
      </c>
      <c r="L21029" s="22" t="str">
        <f t="shared" si="985"/>
        <v>GENNAIO</v>
      </c>
      <c r="M21029">
        <f t="shared" si="986"/>
        <v>2019</v>
      </c>
    </row>
    <row r="21030" spans="1:13" x14ac:dyDescent="0.25">
      <c r="A21030" t="s">
        <v>4053</v>
      </c>
      <c r="B21030">
        <v>1</v>
      </c>
      <c r="C21030" s="3">
        <v>43477</v>
      </c>
      <c r="D21030">
        <v>358</v>
      </c>
      <c r="E21030">
        <v>183</v>
      </c>
      <c r="F21030">
        <v>1</v>
      </c>
      <c r="G21030">
        <v>1229.46</v>
      </c>
      <c r="H21030">
        <v>1105.81</v>
      </c>
      <c r="I21030">
        <v>1229.46</v>
      </c>
      <c r="J21030" s="4" t="str">
        <f t="shared" si="984"/>
        <v>SO487481</v>
      </c>
      <c r="K21030" s="4">
        <f>F21030*(SUMIF(DimProduct!$A$2:$A$398,FactResellerSales!D21030,DimProduct!$G$2:$G$398))</f>
        <v>1105.81</v>
      </c>
      <c r="L21030" s="22" t="str">
        <f t="shared" si="985"/>
        <v>GENNAIO</v>
      </c>
      <c r="M21030">
        <f t="shared" si="986"/>
        <v>2019</v>
      </c>
    </row>
    <row r="21031" spans="1:13" x14ac:dyDescent="0.25">
      <c r="A21031" t="s">
        <v>4053</v>
      </c>
      <c r="B21031">
        <v>2</v>
      </c>
      <c r="C21031" s="3">
        <v>43477</v>
      </c>
      <c r="D21031">
        <v>469</v>
      </c>
      <c r="E21031">
        <v>183</v>
      </c>
      <c r="F21031">
        <v>4</v>
      </c>
      <c r="G21031">
        <v>22.79</v>
      </c>
      <c r="H21031">
        <v>62.68</v>
      </c>
      <c r="I21031">
        <v>91.16</v>
      </c>
      <c r="J21031" s="4" t="str">
        <f t="shared" si="984"/>
        <v>SO487482</v>
      </c>
      <c r="K21031" s="4">
        <f>F21031*(SUMIF(DimProduct!$A$2:$A$398,FactResellerSales!D21031,DimProduct!$G$2:$G$398))</f>
        <v>62.68</v>
      </c>
      <c r="L21031" s="22" t="str">
        <f t="shared" si="985"/>
        <v>GENNAIO</v>
      </c>
      <c r="M21031">
        <f t="shared" si="986"/>
        <v>2019</v>
      </c>
    </row>
    <row r="21032" spans="1:13" x14ac:dyDescent="0.25">
      <c r="A21032" t="s">
        <v>4053</v>
      </c>
      <c r="B21032">
        <v>3</v>
      </c>
      <c r="C21032" s="3">
        <v>43477</v>
      </c>
      <c r="D21032">
        <v>470</v>
      </c>
      <c r="E21032">
        <v>183</v>
      </c>
      <c r="F21032">
        <v>8</v>
      </c>
      <c r="G21032">
        <v>22.79</v>
      </c>
      <c r="H21032">
        <v>125.37</v>
      </c>
      <c r="I21032">
        <v>182.32</v>
      </c>
      <c r="J21032" s="4" t="str">
        <f t="shared" si="984"/>
        <v>SO487483</v>
      </c>
      <c r="K21032" s="4">
        <f>F21032*(SUMIF(DimProduct!$A$2:$A$398,FactResellerSales!D21032,DimProduct!$G$2:$G$398))</f>
        <v>125.36</v>
      </c>
      <c r="L21032" s="22" t="str">
        <f t="shared" si="985"/>
        <v>GENNAIO</v>
      </c>
      <c r="M21032">
        <f t="shared" si="986"/>
        <v>2019</v>
      </c>
    </row>
    <row r="21033" spans="1:13" x14ac:dyDescent="0.25">
      <c r="A21033" t="s">
        <v>4053</v>
      </c>
      <c r="B21033">
        <v>4</v>
      </c>
      <c r="C21033" s="3">
        <v>43477</v>
      </c>
      <c r="D21033">
        <v>468</v>
      </c>
      <c r="E21033">
        <v>183</v>
      </c>
      <c r="F21033">
        <v>2</v>
      </c>
      <c r="G21033">
        <v>22.79</v>
      </c>
      <c r="H21033">
        <v>31.34</v>
      </c>
      <c r="I21033">
        <v>45.58</v>
      </c>
      <c r="J21033" s="4" t="str">
        <f t="shared" si="984"/>
        <v>SO487484</v>
      </c>
      <c r="K21033" s="4">
        <f>F21033*(SUMIF(DimProduct!$A$2:$A$398,FactResellerSales!D21033,DimProduct!$G$2:$G$398))</f>
        <v>31.34</v>
      </c>
      <c r="L21033" s="22" t="str">
        <f t="shared" si="985"/>
        <v>GENNAIO</v>
      </c>
      <c r="M21033">
        <f t="shared" si="986"/>
        <v>2019</v>
      </c>
    </row>
    <row r="21034" spans="1:13" x14ac:dyDescent="0.25">
      <c r="A21034" t="s">
        <v>4054</v>
      </c>
      <c r="B21034">
        <v>1</v>
      </c>
      <c r="C21034" s="3">
        <v>43477</v>
      </c>
      <c r="D21034">
        <v>325</v>
      </c>
      <c r="E21034">
        <v>698</v>
      </c>
      <c r="F21034">
        <v>2</v>
      </c>
      <c r="G21034">
        <v>469.79</v>
      </c>
      <c r="H21034">
        <v>973.41</v>
      </c>
      <c r="I21034">
        <v>939.58</v>
      </c>
      <c r="J21034" s="4" t="str">
        <f t="shared" si="984"/>
        <v>SO487491</v>
      </c>
      <c r="K21034" s="4">
        <f>F21034*(SUMIF(DimProduct!$A$2:$A$398,FactResellerSales!D21034,DimProduct!$G$2:$G$398))</f>
        <v>973.42</v>
      </c>
      <c r="L21034" s="22" t="str">
        <f t="shared" si="985"/>
        <v>GENNAIO</v>
      </c>
      <c r="M21034">
        <f t="shared" si="986"/>
        <v>2019</v>
      </c>
    </row>
    <row r="21035" spans="1:13" x14ac:dyDescent="0.25">
      <c r="A21035" t="s">
        <v>4054</v>
      </c>
      <c r="B21035">
        <v>2</v>
      </c>
      <c r="C21035" s="3">
        <v>43477</v>
      </c>
      <c r="D21035">
        <v>323</v>
      </c>
      <c r="E21035">
        <v>698</v>
      </c>
      <c r="F21035">
        <v>1</v>
      </c>
      <c r="G21035">
        <v>469.79</v>
      </c>
      <c r="H21035">
        <v>486.71</v>
      </c>
      <c r="I21035">
        <v>469.79</v>
      </c>
      <c r="J21035" s="4" t="str">
        <f t="shared" si="984"/>
        <v>SO487492</v>
      </c>
      <c r="K21035" s="4">
        <f>F21035*(SUMIF(DimProduct!$A$2:$A$398,FactResellerSales!D21035,DimProduct!$G$2:$G$398))</f>
        <v>486.71</v>
      </c>
      <c r="L21035" s="22" t="str">
        <f t="shared" si="985"/>
        <v>GENNAIO</v>
      </c>
      <c r="M21035">
        <f t="shared" si="986"/>
        <v>2019</v>
      </c>
    </row>
    <row r="21036" spans="1:13" x14ac:dyDescent="0.25">
      <c r="A21036" t="s">
        <v>4054</v>
      </c>
      <c r="B21036">
        <v>3</v>
      </c>
      <c r="C21036" s="3">
        <v>43477</v>
      </c>
      <c r="D21036">
        <v>329</v>
      </c>
      <c r="E21036">
        <v>698</v>
      </c>
      <c r="F21036">
        <v>1</v>
      </c>
      <c r="G21036">
        <v>469.79</v>
      </c>
      <c r="H21036">
        <v>486.71</v>
      </c>
      <c r="I21036">
        <v>469.79</v>
      </c>
      <c r="J21036" s="4" t="str">
        <f t="shared" si="984"/>
        <v>SO487493</v>
      </c>
      <c r="K21036" s="4">
        <f>F21036*(SUMIF(DimProduct!$A$2:$A$398,FactResellerSales!D21036,DimProduct!$G$2:$G$398))</f>
        <v>486.71</v>
      </c>
      <c r="L21036" s="22" t="str">
        <f t="shared" si="985"/>
        <v>GENNAIO</v>
      </c>
      <c r="M21036">
        <f t="shared" si="986"/>
        <v>2019</v>
      </c>
    </row>
    <row r="21037" spans="1:13" x14ac:dyDescent="0.25">
      <c r="A21037" t="s">
        <v>4054</v>
      </c>
      <c r="B21037">
        <v>4</v>
      </c>
      <c r="C21037" s="3">
        <v>43477</v>
      </c>
      <c r="D21037">
        <v>343</v>
      </c>
      <c r="E21037">
        <v>698</v>
      </c>
      <c r="F21037">
        <v>3</v>
      </c>
      <c r="G21037">
        <v>469.79</v>
      </c>
      <c r="H21037">
        <v>1460.12</v>
      </c>
      <c r="I21037">
        <v>1409.37</v>
      </c>
      <c r="J21037" s="4" t="str">
        <f t="shared" si="984"/>
        <v>SO487494</v>
      </c>
      <c r="K21037" s="4">
        <f>F21037*(SUMIF(DimProduct!$A$2:$A$398,FactResellerSales!D21037,DimProduct!$G$2:$G$398))</f>
        <v>1460.1299999999999</v>
      </c>
      <c r="L21037" s="22" t="str">
        <f t="shared" si="985"/>
        <v>GENNAIO</v>
      </c>
      <c r="M21037">
        <f t="shared" si="986"/>
        <v>2019</v>
      </c>
    </row>
    <row r="21038" spans="1:13" x14ac:dyDescent="0.25">
      <c r="A21038" t="s">
        <v>4055</v>
      </c>
      <c r="B21038">
        <v>1</v>
      </c>
      <c r="C21038" s="3">
        <v>43478</v>
      </c>
      <c r="D21038">
        <v>224</v>
      </c>
      <c r="E21038">
        <v>514</v>
      </c>
      <c r="F21038">
        <v>1</v>
      </c>
      <c r="G21038">
        <v>5.19</v>
      </c>
      <c r="H21038">
        <v>5.23</v>
      </c>
      <c r="I21038">
        <v>5.19</v>
      </c>
      <c r="J21038" s="4" t="str">
        <f t="shared" si="984"/>
        <v>SO487501</v>
      </c>
      <c r="K21038" s="4">
        <f>F21038*(SUMIF(DimProduct!$A$2:$A$398,FactResellerSales!D21038,DimProduct!$G$2:$G$398))</f>
        <v>5.23</v>
      </c>
      <c r="L21038" s="22" t="str">
        <f t="shared" si="985"/>
        <v>GENNAIO</v>
      </c>
      <c r="M21038">
        <f t="shared" si="986"/>
        <v>2019</v>
      </c>
    </row>
    <row r="21039" spans="1:13" x14ac:dyDescent="0.25">
      <c r="A21039" t="s">
        <v>4055</v>
      </c>
      <c r="B21039">
        <v>2</v>
      </c>
      <c r="C21039" s="3">
        <v>43478</v>
      </c>
      <c r="D21039">
        <v>221</v>
      </c>
      <c r="E21039">
        <v>514</v>
      </c>
      <c r="F21039">
        <v>6</v>
      </c>
      <c r="G21039">
        <v>20.190000000000001</v>
      </c>
      <c r="H21039">
        <v>83.27</v>
      </c>
      <c r="I21039">
        <v>121.14</v>
      </c>
      <c r="J21039" s="4" t="str">
        <f t="shared" si="984"/>
        <v>SO487502</v>
      </c>
      <c r="K21039" s="4">
        <f>F21039*(SUMIF(DimProduct!$A$2:$A$398,FactResellerSales!D21039,DimProduct!$G$2:$G$398))</f>
        <v>83.28</v>
      </c>
      <c r="L21039" s="22" t="str">
        <f t="shared" si="985"/>
        <v>GENNAIO</v>
      </c>
      <c r="M21039">
        <f t="shared" si="986"/>
        <v>2019</v>
      </c>
    </row>
    <row r="21040" spans="1:13" x14ac:dyDescent="0.25">
      <c r="A21040" t="s">
        <v>4055</v>
      </c>
      <c r="B21040">
        <v>3</v>
      </c>
      <c r="C21040" s="3">
        <v>43478</v>
      </c>
      <c r="D21040">
        <v>236</v>
      </c>
      <c r="E21040">
        <v>514</v>
      </c>
      <c r="F21040">
        <v>1</v>
      </c>
      <c r="G21040">
        <v>28.84</v>
      </c>
      <c r="H21040">
        <v>29.08</v>
      </c>
      <c r="I21040">
        <v>28.84</v>
      </c>
      <c r="J21040" s="4" t="str">
        <f t="shared" si="984"/>
        <v>SO487503</v>
      </c>
      <c r="K21040" s="4">
        <f>F21040*(SUMIF(DimProduct!$A$2:$A$398,FactResellerSales!D21040,DimProduct!$G$2:$G$398))</f>
        <v>29.08</v>
      </c>
      <c r="L21040" s="22" t="str">
        <f t="shared" si="985"/>
        <v>GENNAIO</v>
      </c>
      <c r="M21040">
        <f t="shared" si="986"/>
        <v>2019</v>
      </c>
    </row>
    <row r="21041" spans="1:13" x14ac:dyDescent="0.25">
      <c r="A21041" t="s">
        <v>4055</v>
      </c>
      <c r="B21041">
        <v>4</v>
      </c>
      <c r="C21041" s="3">
        <v>43478</v>
      </c>
      <c r="D21041">
        <v>389</v>
      </c>
      <c r="E21041">
        <v>514</v>
      </c>
      <c r="F21041">
        <v>2</v>
      </c>
      <c r="G21041">
        <v>600.26</v>
      </c>
      <c r="H21041">
        <v>1211.3</v>
      </c>
      <c r="I21041">
        <v>1200.52</v>
      </c>
      <c r="J21041" s="4" t="str">
        <f t="shared" si="984"/>
        <v>SO487504</v>
      </c>
      <c r="K21041" s="4">
        <f>F21041*(SUMIF(DimProduct!$A$2:$A$398,FactResellerSales!D21041,DimProduct!$G$2:$G$398))</f>
        <v>1211.3</v>
      </c>
      <c r="L21041" s="22" t="str">
        <f t="shared" si="985"/>
        <v>GENNAIO</v>
      </c>
      <c r="M21041">
        <f t="shared" si="986"/>
        <v>2019</v>
      </c>
    </row>
    <row r="21042" spans="1:13" x14ac:dyDescent="0.25">
      <c r="A21042" t="s">
        <v>4055</v>
      </c>
      <c r="B21042">
        <v>5</v>
      </c>
      <c r="C21042" s="3">
        <v>43478</v>
      </c>
      <c r="D21042">
        <v>265</v>
      </c>
      <c r="E21042">
        <v>514</v>
      </c>
      <c r="F21042">
        <v>4</v>
      </c>
      <c r="G21042">
        <v>202.33</v>
      </c>
      <c r="H21042">
        <v>748.63</v>
      </c>
      <c r="I21042">
        <v>809.32</v>
      </c>
      <c r="J21042" s="4" t="str">
        <f t="shared" si="984"/>
        <v>SO487505</v>
      </c>
      <c r="K21042" s="4">
        <f>F21042*(SUMIF(DimProduct!$A$2:$A$398,FactResellerSales!D21042,DimProduct!$G$2:$G$398))</f>
        <v>748.64</v>
      </c>
      <c r="L21042" s="22" t="str">
        <f t="shared" si="985"/>
        <v>GENNAIO</v>
      </c>
      <c r="M21042">
        <f t="shared" si="986"/>
        <v>2019</v>
      </c>
    </row>
    <row r="21043" spans="1:13" x14ac:dyDescent="0.25">
      <c r="A21043" t="s">
        <v>4055</v>
      </c>
      <c r="B21043">
        <v>6</v>
      </c>
      <c r="C21043" s="3">
        <v>43478</v>
      </c>
      <c r="D21043">
        <v>323</v>
      </c>
      <c r="E21043">
        <v>514</v>
      </c>
      <c r="F21043">
        <v>6</v>
      </c>
      <c r="G21043">
        <v>469.79</v>
      </c>
      <c r="H21043">
        <v>2920.24</v>
      </c>
      <c r="I21043">
        <v>2818.74</v>
      </c>
      <c r="J21043" s="4" t="str">
        <f t="shared" si="984"/>
        <v>SO487506</v>
      </c>
      <c r="K21043" s="4">
        <f>F21043*(SUMIF(DimProduct!$A$2:$A$398,FactResellerSales!D21043,DimProduct!$G$2:$G$398))</f>
        <v>2920.2599999999998</v>
      </c>
      <c r="L21043" s="22" t="str">
        <f t="shared" si="985"/>
        <v>GENNAIO</v>
      </c>
      <c r="M21043">
        <f t="shared" si="986"/>
        <v>2019</v>
      </c>
    </row>
    <row r="21044" spans="1:13" x14ac:dyDescent="0.25">
      <c r="A21044" t="s">
        <v>4055</v>
      </c>
      <c r="B21044">
        <v>7</v>
      </c>
      <c r="C21044" s="3">
        <v>43478</v>
      </c>
      <c r="D21044">
        <v>454</v>
      </c>
      <c r="E21044">
        <v>514</v>
      </c>
      <c r="F21044">
        <v>1</v>
      </c>
      <c r="G21044">
        <v>35.99</v>
      </c>
      <c r="H21044">
        <v>24.75</v>
      </c>
      <c r="I21044">
        <v>35.99</v>
      </c>
      <c r="J21044" s="4" t="str">
        <f t="shared" si="984"/>
        <v>SO487507</v>
      </c>
      <c r="K21044" s="4">
        <f>F21044*(SUMIF(DimProduct!$A$2:$A$398,FactResellerSales!D21044,DimProduct!$G$2:$G$398))</f>
        <v>24.75</v>
      </c>
      <c r="L21044" s="22" t="str">
        <f t="shared" si="985"/>
        <v>GENNAIO</v>
      </c>
      <c r="M21044">
        <f t="shared" si="986"/>
        <v>2019</v>
      </c>
    </row>
    <row r="21045" spans="1:13" x14ac:dyDescent="0.25">
      <c r="A21045" t="s">
        <v>4055</v>
      </c>
      <c r="B21045">
        <v>8</v>
      </c>
      <c r="C21045" s="3">
        <v>43478</v>
      </c>
      <c r="D21045">
        <v>448</v>
      </c>
      <c r="E21045">
        <v>514</v>
      </c>
      <c r="F21045">
        <v>4</v>
      </c>
      <c r="G21045">
        <v>11.99</v>
      </c>
      <c r="H21045">
        <v>32.979999999999997</v>
      </c>
      <c r="I21045">
        <v>47.96</v>
      </c>
      <c r="J21045" s="4" t="str">
        <f t="shared" si="984"/>
        <v>SO487508</v>
      </c>
      <c r="K21045" s="4">
        <f>F21045*(SUMIF(DimProduct!$A$2:$A$398,FactResellerSales!D21045,DimProduct!$G$2:$G$398))</f>
        <v>33</v>
      </c>
      <c r="L21045" s="22" t="str">
        <f t="shared" si="985"/>
        <v>GENNAIO</v>
      </c>
      <c r="M21045">
        <f t="shared" si="986"/>
        <v>2019</v>
      </c>
    </row>
    <row r="21046" spans="1:13" x14ac:dyDescent="0.25">
      <c r="A21046" t="s">
        <v>4055</v>
      </c>
      <c r="B21046">
        <v>9</v>
      </c>
      <c r="C21046" s="3">
        <v>43478</v>
      </c>
      <c r="D21046">
        <v>273</v>
      </c>
      <c r="E21046">
        <v>514</v>
      </c>
      <c r="F21046">
        <v>5</v>
      </c>
      <c r="G21046">
        <v>202.33</v>
      </c>
      <c r="H21046">
        <v>935.79</v>
      </c>
      <c r="I21046">
        <v>1011.65</v>
      </c>
      <c r="J21046" s="4" t="str">
        <f t="shared" si="984"/>
        <v>SO487509</v>
      </c>
      <c r="K21046" s="4">
        <f>F21046*(SUMIF(DimProduct!$A$2:$A$398,FactResellerSales!D21046,DimProduct!$G$2:$G$398))</f>
        <v>935.8</v>
      </c>
      <c r="L21046" s="22" t="str">
        <f t="shared" si="985"/>
        <v>GENNAIO</v>
      </c>
      <c r="M21046">
        <f t="shared" si="986"/>
        <v>2019</v>
      </c>
    </row>
    <row r="21047" spans="1:13" x14ac:dyDescent="0.25">
      <c r="A21047" t="s">
        <v>4055</v>
      </c>
      <c r="B21047">
        <v>10</v>
      </c>
      <c r="C21047" s="3">
        <v>43478</v>
      </c>
      <c r="D21047">
        <v>213</v>
      </c>
      <c r="E21047">
        <v>514</v>
      </c>
      <c r="F21047">
        <v>3</v>
      </c>
      <c r="G21047">
        <v>20.190000000000001</v>
      </c>
      <c r="H21047">
        <v>41.63</v>
      </c>
      <c r="I21047">
        <v>60.57</v>
      </c>
      <c r="J21047" s="4" t="str">
        <f t="shared" si="984"/>
        <v>SO4875010</v>
      </c>
      <c r="K21047" s="4">
        <f>F21047*(SUMIF(DimProduct!$A$2:$A$398,FactResellerSales!D21047,DimProduct!$G$2:$G$398))</f>
        <v>41.64</v>
      </c>
      <c r="L21047" s="22" t="str">
        <f t="shared" si="985"/>
        <v>GENNAIO</v>
      </c>
      <c r="M21047">
        <f t="shared" si="986"/>
        <v>2019</v>
      </c>
    </row>
    <row r="21048" spans="1:13" x14ac:dyDescent="0.25">
      <c r="A21048" t="s">
        <v>4055</v>
      </c>
      <c r="B21048">
        <v>11</v>
      </c>
      <c r="C21048" s="3">
        <v>43478</v>
      </c>
      <c r="D21048">
        <v>458</v>
      </c>
      <c r="E21048">
        <v>514</v>
      </c>
      <c r="F21048">
        <v>9</v>
      </c>
      <c r="G21048">
        <v>44.99</v>
      </c>
      <c r="H21048">
        <v>278.39999999999998</v>
      </c>
      <c r="I21048">
        <v>404.91</v>
      </c>
      <c r="J21048" s="4" t="str">
        <f t="shared" si="984"/>
        <v>SO4875011</v>
      </c>
      <c r="K21048" s="4">
        <f>F21048*(SUMIF(DimProduct!$A$2:$A$398,FactResellerSales!D21048,DimProduct!$G$2:$G$398))</f>
        <v>278.37</v>
      </c>
      <c r="L21048" s="22" t="str">
        <f t="shared" si="985"/>
        <v>GENNAIO</v>
      </c>
      <c r="M21048">
        <f t="shared" si="986"/>
        <v>2019</v>
      </c>
    </row>
    <row r="21049" spans="1:13" x14ac:dyDescent="0.25">
      <c r="A21049" t="s">
        <v>4055</v>
      </c>
      <c r="B21049">
        <v>12</v>
      </c>
      <c r="C21049" s="3">
        <v>43478</v>
      </c>
      <c r="D21049">
        <v>462</v>
      </c>
      <c r="E21049">
        <v>514</v>
      </c>
      <c r="F21049">
        <v>5</v>
      </c>
      <c r="G21049">
        <v>14.13</v>
      </c>
      <c r="H21049">
        <v>48.57</v>
      </c>
      <c r="I21049">
        <v>70.650000000000006</v>
      </c>
      <c r="J21049" s="4" t="str">
        <f t="shared" si="984"/>
        <v>SO4875012</v>
      </c>
      <c r="K21049" s="4">
        <f>F21049*(SUMIF(DimProduct!$A$2:$A$398,FactResellerSales!D21049,DimProduct!$G$2:$G$398))</f>
        <v>48.550000000000004</v>
      </c>
      <c r="L21049" s="22" t="str">
        <f t="shared" si="985"/>
        <v>GENNAIO</v>
      </c>
      <c r="M21049">
        <f t="shared" si="986"/>
        <v>2019</v>
      </c>
    </row>
    <row r="21050" spans="1:13" x14ac:dyDescent="0.25">
      <c r="A21050" t="s">
        <v>4055</v>
      </c>
      <c r="B21050">
        <v>13</v>
      </c>
      <c r="C21050" s="3">
        <v>43478</v>
      </c>
      <c r="D21050">
        <v>460</v>
      </c>
      <c r="E21050">
        <v>514</v>
      </c>
      <c r="F21050">
        <v>3</v>
      </c>
      <c r="G21050">
        <v>53.99</v>
      </c>
      <c r="H21050">
        <v>111.36</v>
      </c>
      <c r="I21050">
        <v>161.97</v>
      </c>
      <c r="J21050" s="4" t="str">
        <f t="shared" si="984"/>
        <v>SO4875013</v>
      </c>
      <c r="K21050" s="4">
        <f>F21050*(SUMIF(DimProduct!$A$2:$A$398,FactResellerSales!D21050,DimProduct!$G$2:$G$398))</f>
        <v>111.35999999999999</v>
      </c>
      <c r="L21050" s="22" t="str">
        <f t="shared" si="985"/>
        <v>GENNAIO</v>
      </c>
      <c r="M21050">
        <f t="shared" si="986"/>
        <v>2019</v>
      </c>
    </row>
    <row r="21051" spans="1:13" x14ac:dyDescent="0.25">
      <c r="A21051" t="s">
        <v>4055</v>
      </c>
      <c r="B21051">
        <v>14</v>
      </c>
      <c r="C21051" s="3">
        <v>43478</v>
      </c>
      <c r="D21051">
        <v>325</v>
      </c>
      <c r="E21051">
        <v>514</v>
      </c>
      <c r="F21051">
        <v>3</v>
      </c>
      <c r="G21051">
        <v>469.79</v>
      </c>
      <c r="H21051">
        <v>1460.12</v>
      </c>
      <c r="I21051">
        <v>1409.37</v>
      </c>
      <c r="J21051" s="4" t="str">
        <f t="shared" si="984"/>
        <v>SO4875014</v>
      </c>
      <c r="K21051" s="4">
        <f>F21051*(SUMIF(DimProduct!$A$2:$A$398,FactResellerSales!D21051,DimProduct!$G$2:$G$398))</f>
        <v>1460.1299999999999</v>
      </c>
      <c r="L21051" s="22" t="str">
        <f t="shared" si="985"/>
        <v>GENNAIO</v>
      </c>
      <c r="M21051">
        <f t="shared" si="986"/>
        <v>2019</v>
      </c>
    </row>
    <row r="21052" spans="1:13" x14ac:dyDescent="0.25">
      <c r="A21052" t="s">
        <v>4055</v>
      </c>
      <c r="B21052">
        <v>15</v>
      </c>
      <c r="C21052" s="3">
        <v>43478</v>
      </c>
      <c r="D21052">
        <v>383</v>
      </c>
      <c r="E21052">
        <v>514</v>
      </c>
      <c r="F21052">
        <v>6</v>
      </c>
      <c r="G21052">
        <v>600.26</v>
      </c>
      <c r="H21052">
        <v>3633.9</v>
      </c>
      <c r="I21052">
        <v>3601.56</v>
      </c>
      <c r="J21052" s="4" t="str">
        <f t="shared" si="984"/>
        <v>SO4875015</v>
      </c>
      <c r="K21052" s="4">
        <f>F21052*(SUMIF(DimProduct!$A$2:$A$398,FactResellerSales!D21052,DimProduct!$G$2:$G$398))</f>
        <v>3633.8999999999996</v>
      </c>
      <c r="L21052" s="22" t="str">
        <f t="shared" si="985"/>
        <v>GENNAIO</v>
      </c>
      <c r="M21052">
        <f t="shared" si="986"/>
        <v>2019</v>
      </c>
    </row>
    <row r="21053" spans="1:13" x14ac:dyDescent="0.25">
      <c r="A21053" t="s">
        <v>4055</v>
      </c>
      <c r="B21053">
        <v>16</v>
      </c>
      <c r="C21053" s="3">
        <v>43478</v>
      </c>
      <c r="D21053">
        <v>331</v>
      </c>
      <c r="E21053">
        <v>514</v>
      </c>
      <c r="F21053">
        <v>3</v>
      </c>
      <c r="G21053">
        <v>469.79</v>
      </c>
      <c r="H21053">
        <v>1460.12</v>
      </c>
      <c r="I21053">
        <v>1409.37</v>
      </c>
      <c r="J21053" s="4" t="str">
        <f t="shared" si="984"/>
        <v>SO4875016</v>
      </c>
      <c r="K21053" s="4">
        <f>F21053*(SUMIF(DimProduct!$A$2:$A$398,FactResellerSales!D21053,DimProduct!$G$2:$G$398))</f>
        <v>1460.1299999999999</v>
      </c>
      <c r="L21053" s="22" t="str">
        <f t="shared" si="985"/>
        <v>GENNAIO</v>
      </c>
      <c r="M21053">
        <f t="shared" si="986"/>
        <v>2019</v>
      </c>
    </row>
    <row r="21054" spans="1:13" x14ac:dyDescent="0.25">
      <c r="A21054" t="s">
        <v>4055</v>
      </c>
      <c r="B21054">
        <v>17</v>
      </c>
      <c r="C21054" s="3">
        <v>43478</v>
      </c>
      <c r="D21054">
        <v>343</v>
      </c>
      <c r="E21054">
        <v>514</v>
      </c>
      <c r="F21054">
        <v>15</v>
      </c>
      <c r="G21054">
        <v>430.64</v>
      </c>
      <c r="H21054">
        <v>7300.6</v>
      </c>
      <c r="I21054">
        <v>6459.6</v>
      </c>
      <c r="J21054" s="4" t="str">
        <f t="shared" si="984"/>
        <v>SO4875017</v>
      </c>
      <c r="K21054" s="4">
        <f>F21054*(SUMIF(DimProduct!$A$2:$A$398,FactResellerSales!D21054,DimProduct!$G$2:$G$398))</f>
        <v>7300.65</v>
      </c>
      <c r="L21054" s="22" t="str">
        <f t="shared" si="985"/>
        <v>GENNAIO</v>
      </c>
      <c r="M21054">
        <f t="shared" si="986"/>
        <v>2019</v>
      </c>
    </row>
    <row r="21055" spans="1:13" x14ac:dyDescent="0.25">
      <c r="A21055" t="s">
        <v>4055</v>
      </c>
      <c r="B21055">
        <v>18</v>
      </c>
      <c r="C21055" s="3">
        <v>43478</v>
      </c>
      <c r="D21055">
        <v>329</v>
      </c>
      <c r="E21055">
        <v>514</v>
      </c>
      <c r="F21055">
        <v>3</v>
      </c>
      <c r="G21055">
        <v>469.79</v>
      </c>
      <c r="H21055">
        <v>1460.12</v>
      </c>
      <c r="I21055">
        <v>1409.37</v>
      </c>
      <c r="J21055" s="4" t="str">
        <f t="shared" si="984"/>
        <v>SO4875018</v>
      </c>
      <c r="K21055" s="4">
        <f>F21055*(SUMIF(DimProduct!$A$2:$A$398,FactResellerSales!D21055,DimProduct!$G$2:$G$398))</f>
        <v>1460.1299999999999</v>
      </c>
      <c r="L21055" s="22" t="str">
        <f t="shared" si="985"/>
        <v>GENNAIO</v>
      </c>
      <c r="M21055">
        <f t="shared" si="986"/>
        <v>2019</v>
      </c>
    </row>
    <row r="21056" spans="1:13" x14ac:dyDescent="0.25">
      <c r="A21056" t="s">
        <v>4055</v>
      </c>
      <c r="B21056">
        <v>19</v>
      </c>
      <c r="C21056" s="3">
        <v>43478</v>
      </c>
      <c r="D21056">
        <v>230</v>
      </c>
      <c r="E21056">
        <v>514</v>
      </c>
      <c r="F21056">
        <v>2</v>
      </c>
      <c r="G21056">
        <v>28.84</v>
      </c>
      <c r="H21056">
        <v>58.16</v>
      </c>
      <c r="I21056">
        <v>57.68</v>
      </c>
      <c r="J21056" s="4" t="str">
        <f t="shared" si="984"/>
        <v>SO4875019</v>
      </c>
      <c r="K21056" s="4">
        <f>F21056*(SUMIF(DimProduct!$A$2:$A$398,FactResellerSales!D21056,DimProduct!$G$2:$G$398))</f>
        <v>58.16</v>
      </c>
      <c r="L21056" s="22" t="str">
        <f t="shared" si="985"/>
        <v>GENNAIO</v>
      </c>
      <c r="M21056">
        <f t="shared" si="986"/>
        <v>2019</v>
      </c>
    </row>
    <row r="21057" spans="1:13" x14ac:dyDescent="0.25">
      <c r="A21057" t="s">
        <v>4055</v>
      </c>
      <c r="B21057">
        <v>20</v>
      </c>
      <c r="C21057" s="3">
        <v>43478</v>
      </c>
      <c r="D21057">
        <v>339</v>
      </c>
      <c r="E21057">
        <v>514</v>
      </c>
      <c r="F21057">
        <v>5</v>
      </c>
      <c r="G21057">
        <v>469.79</v>
      </c>
      <c r="H21057">
        <v>2433.5300000000002</v>
      </c>
      <c r="I21057">
        <v>2348.9499999999998</v>
      </c>
      <c r="J21057" s="4" t="str">
        <f t="shared" si="984"/>
        <v>SO4875020</v>
      </c>
      <c r="K21057" s="4">
        <f>F21057*(SUMIF(DimProduct!$A$2:$A$398,FactResellerSales!D21057,DimProduct!$G$2:$G$398))</f>
        <v>2433.5499999999997</v>
      </c>
      <c r="L21057" s="22" t="str">
        <f t="shared" si="985"/>
        <v>GENNAIO</v>
      </c>
      <c r="M21057">
        <f t="shared" si="986"/>
        <v>2019</v>
      </c>
    </row>
    <row r="21058" spans="1:13" x14ac:dyDescent="0.25">
      <c r="A21058" t="s">
        <v>4055</v>
      </c>
      <c r="B21058">
        <v>21</v>
      </c>
      <c r="C21058" s="3">
        <v>43478</v>
      </c>
      <c r="D21058">
        <v>333</v>
      </c>
      <c r="E21058">
        <v>514</v>
      </c>
      <c r="F21058">
        <v>6</v>
      </c>
      <c r="G21058">
        <v>469.79</v>
      </c>
      <c r="H21058">
        <v>2920.24</v>
      </c>
      <c r="I21058">
        <v>2818.74</v>
      </c>
      <c r="J21058" s="4" t="str">
        <f t="shared" si="984"/>
        <v>SO4875021</v>
      </c>
      <c r="K21058" s="4">
        <f>F21058*(SUMIF(DimProduct!$A$2:$A$398,FactResellerSales!D21058,DimProduct!$G$2:$G$398))</f>
        <v>2920.2599999999998</v>
      </c>
      <c r="L21058" s="22" t="str">
        <f t="shared" si="985"/>
        <v>GENNAIO</v>
      </c>
      <c r="M21058">
        <f t="shared" si="986"/>
        <v>2019</v>
      </c>
    </row>
    <row r="21059" spans="1:13" x14ac:dyDescent="0.25">
      <c r="A21059" t="s">
        <v>4055</v>
      </c>
      <c r="B21059">
        <v>22</v>
      </c>
      <c r="C21059" s="3">
        <v>43478</v>
      </c>
      <c r="D21059">
        <v>369</v>
      </c>
      <c r="E21059">
        <v>514</v>
      </c>
      <c r="F21059">
        <v>2</v>
      </c>
      <c r="G21059">
        <v>1466.01</v>
      </c>
      <c r="H21059">
        <v>3037.57</v>
      </c>
      <c r="I21059">
        <v>2932.02</v>
      </c>
      <c r="J21059" s="4" t="str">
        <f t="shared" ref="J21059:J21122" si="987">_xlfn.CONCAT(A21059,B21059)</f>
        <v>SO4875022</v>
      </c>
      <c r="K21059" s="4">
        <f>F21059*(SUMIF(DimProduct!$A$2:$A$398,FactResellerSales!D21059,DimProduct!$G$2:$G$398))</f>
        <v>3037.58</v>
      </c>
      <c r="L21059" s="22" t="str">
        <f t="shared" ref="L21059:L21122" si="988">UPPER(TEXT(C21059,"MMMM"))</f>
        <v>GENNAIO</v>
      </c>
      <c r="M21059">
        <f t="shared" ref="M21059:M21122" si="989">YEAR(C21059)</f>
        <v>2019</v>
      </c>
    </row>
    <row r="21060" spans="1:13" x14ac:dyDescent="0.25">
      <c r="A21060" t="s">
        <v>4055</v>
      </c>
      <c r="B21060">
        <v>23</v>
      </c>
      <c r="C21060" s="3">
        <v>43478</v>
      </c>
      <c r="D21060">
        <v>415</v>
      </c>
      <c r="E21060">
        <v>514</v>
      </c>
      <c r="F21060">
        <v>2</v>
      </c>
      <c r="G21060">
        <v>198.04</v>
      </c>
      <c r="H21060">
        <v>293.08999999999997</v>
      </c>
      <c r="I21060">
        <v>396.08</v>
      </c>
      <c r="J21060" s="4" t="str">
        <f t="shared" si="987"/>
        <v>SO4875023</v>
      </c>
      <c r="K21060" s="4">
        <f>F21060*(SUMIF(DimProduct!$A$2:$A$398,FactResellerSales!D21060,DimProduct!$G$2:$G$398))</f>
        <v>293.10000000000002</v>
      </c>
      <c r="L21060" s="22" t="str">
        <f t="shared" si="988"/>
        <v>GENNAIO</v>
      </c>
      <c r="M21060">
        <f t="shared" si="989"/>
        <v>2019</v>
      </c>
    </row>
    <row r="21061" spans="1:13" x14ac:dyDescent="0.25">
      <c r="A21061" t="s">
        <v>4055</v>
      </c>
      <c r="B21061">
        <v>24</v>
      </c>
      <c r="C21061" s="3">
        <v>43478</v>
      </c>
      <c r="D21061">
        <v>271</v>
      </c>
      <c r="E21061">
        <v>514</v>
      </c>
      <c r="F21061">
        <v>8</v>
      </c>
      <c r="G21061">
        <v>202.33</v>
      </c>
      <c r="H21061">
        <v>1497.26</v>
      </c>
      <c r="I21061">
        <v>1618.64</v>
      </c>
      <c r="J21061" s="4" t="str">
        <f t="shared" si="987"/>
        <v>SO4875024</v>
      </c>
      <c r="K21061" s="4">
        <f>F21061*(SUMIF(DimProduct!$A$2:$A$398,FactResellerSales!D21061,DimProduct!$G$2:$G$398))</f>
        <v>1497.28</v>
      </c>
      <c r="L21061" s="22" t="str">
        <f t="shared" si="988"/>
        <v>GENNAIO</v>
      </c>
      <c r="M21061">
        <f t="shared" si="989"/>
        <v>2019</v>
      </c>
    </row>
    <row r="21062" spans="1:13" x14ac:dyDescent="0.25">
      <c r="A21062" t="s">
        <v>4055</v>
      </c>
      <c r="B21062">
        <v>25</v>
      </c>
      <c r="C21062" s="3">
        <v>43478</v>
      </c>
      <c r="D21062">
        <v>433</v>
      </c>
      <c r="E21062">
        <v>514</v>
      </c>
      <c r="F21062">
        <v>5</v>
      </c>
      <c r="G21062">
        <v>324.45</v>
      </c>
      <c r="H21062">
        <v>1500.59</v>
      </c>
      <c r="I21062">
        <v>1622.25</v>
      </c>
      <c r="J21062" s="4" t="str">
        <f t="shared" si="987"/>
        <v>SO4875025</v>
      </c>
      <c r="K21062" s="4">
        <f>F21062*(SUMIF(DimProduct!$A$2:$A$398,FactResellerSales!D21062,DimProduct!$G$2:$G$398))</f>
        <v>1500.6</v>
      </c>
      <c r="L21062" s="22" t="str">
        <f t="shared" si="988"/>
        <v>GENNAIO</v>
      </c>
      <c r="M21062">
        <f t="shared" si="989"/>
        <v>2019</v>
      </c>
    </row>
    <row r="21063" spans="1:13" x14ac:dyDescent="0.25">
      <c r="A21063" t="s">
        <v>4055</v>
      </c>
      <c r="B21063">
        <v>26</v>
      </c>
      <c r="C21063" s="3">
        <v>43478</v>
      </c>
      <c r="D21063">
        <v>381</v>
      </c>
      <c r="E21063">
        <v>514</v>
      </c>
      <c r="F21063">
        <v>5</v>
      </c>
      <c r="G21063">
        <v>600.26</v>
      </c>
      <c r="H21063">
        <v>3028.25</v>
      </c>
      <c r="I21063">
        <v>3001.3</v>
      </c>
      <c r="J21063" s="4" t="str">
        <f t="shared" si="987"/>
        <v>SO4875026</v>
      </c>
      <c r="K21063" s="4">
        <f>F21063*(SUMIF(DimProduct!$A$2:$A$398,FactResellerSales!D21063,DimProduct!$G$2:$G$398))</f>
        <v>3028.25</v>
      </c>
      <c r="L21063" s="22" t="str">
        <f t="shared" si="988"/>
        <v>GENNAIO</v>
      </c>
      <c r="M21063">
        <f t="shared" si="989"/>
        <v>2019</v>
      </c>
    </row>
    <row r="21064" spans="1:13" x14ac:dyDescent="0.25">
      <c r="A21064" t="s">
        <v>4055</v>
      </c>
      <c r="B21064">
        <v>27</v>
      </c>
      <c r="C21064" s="3">
        <v>43478</v>
      </c>
      <c r="D21064">
        <v>453</v>
      </c>
      <c r="E21064">
        <v>514</v>
      </c>
      <c r="F21064">
        <v>3</v>
      </c>
      <c r="G21064">
        <v>35.99</v>
      </c>
      <c r="H21064">
        <v>74.239999999999995</v>
      </c>
      <c r="I21064">
        <v>107.97</v>
      </c>
      <c r="J21064" s="4" t="str">
        <f t="shared" si="987"/>
        <v>SO4875027</v>
      </c>
      <c r="K21064" s="4">
        <f>F21064*(SUMIF(DimProduct!$A$2:$A$398,FactResellerSales!D21064,DimProduct!$G$2:$G$398))</f>
        <v>74.25</v>
      </c>
      <c r="L21064" s="22" t="str">
        <f t="shared" si="988"/>
        <v>GENNAIO</v>
      </c>
      <c r="M21064">
        <f t="shared" si="989"/>
        <v>2019</v>
      </c>
    </row>
    <row r="21065" spans="1:13" x14ac:dyDescent="0.25">
      <c r="A21065" t="s">
        <v>4055</v>
      </c>
      <c r="B21065">
        <v>28</v>
      </c>
      <c r="C21065" s="3">
        <v>43478</v>
      </c>
      <c r="D21065">
        <v>216</v>
      </c>
      <c r="E21065">
        <v>514</v>
      </c>
      <c r="F21065">
        <v>5</v>
      </c>
      <c r="G21065">
        <v>20.190000000000001</v>
      </c>
      <c r="H21065">
        <v>69.39</v>
      </c>
      <c r="I21065">
        <v>100.95</v>
      </c>
      <c r="J21065" s="4" t="str">
        <f t="shared" si="987"/>
        <v>SO4875028</v>
      </c>
      <c r="K21065" s="4">
        <f>F21065*(SUMIF(DimProduct!$A$2:$A$398,FactResellerSales!D21065,DimProduct!$G$2:$G$398))</f>
        <v>69.400000000000006</v>
      </c>
      <c r="L21065" s="22" t="str">
        <f t="shared" si="988"/>
        <v>GENNAIO</v>
      </c>
      <c r="M21065">
        <f t="shared" si="989"/>
        <v>2019</v>
      </c>
    </row>
    <row r="21066" spans="1:13" x14ac:dyDescent="0.25">
      <c r="A21066" t="s">
        <v>4055</v>
      </c>
      <c r="B21066">
        <v>29</v>
      </c>
      <c r="C21066" s="3">
        <v>43478</v>
      </c>
      <c r="D21066">
        <v>459</v>
      </c>
      <c r="E21066">
        <v>514</v>
      </c>
      <c r="F21066">
        <v>5</v>
      </c>
      <c r="G21066">
        <v>53.99</v>
      </c>
      <c r="H21066">
        <v>185.6</v>
      </c>
      <c r="I21066">
        <v>269.95</v>
      </c>
      <c r="J21066" s="4" t="str">
        <f t="shared" si="987"/>
        <v>SO4875029</v>
      </c>
      <c r="K21066" s="4">
        <f>F21066*(SUMIF(DimProduct!$A$2:$A$398,FactResellerSales!D21066,DimProduct!$G$2:$G$398))</f>
        <v>185.6</v>
      </c>
      <c r="L21066" s="22" t="str">
        <f t="shared" si="988"/>
        <v>GENNAIO</v>
      </c>
      <c r="M21066">
        <f t="shared" si="989"/>
        <v>2019</v>
      </c>
    </row>
    <row r="21067" spans="1:13" x14ac:dyDescent="0.25">
      <c r="A21067" t="s">
        <v>4055</v>
      </c>
      <c r="B21067">
        <v>30</v>
      </c>
      <c r="C21067" s="3">
        <v>43478</v>
      </c>
      <c r="D21067">
        <v>422</v>
      </c>
      <c r="E21067">
        <v>514</v>
      </c>
      <c r="F21067">
        <v>4</v>
      </c>
      <c r="G21067">
        <v>67.540000000000006</v>
      </c>
      <c r="H21067">
        <v>199.92</v>
      </c>
      <c r="I21067">
        <v>270.16000000000003</v>
      </c>
      <c r="J21067" s="4" t="str">
        <f t="shared" si="987"/>
        <v>SO4875030</v>
      </c>
      <c r="K21067" s="4">
        <f>F21067*(SUMIF(DimProduct!$A$2:$A$398,FactResellerSales!D21067,DimProduct!$G$2:$G$398))</f>
        <v>199.92</v>
      </c>
      <c r="L21067" s="22" t="str">
        <f t="shared" si="988"/>
        <v>GENNAIO</v>
      </c>
      <c r="M21067">
        <f t="shared" si="989"/>
        <v>2019</v>
      </c>
    </row>
    <row r="21068" spans="1:13" x14ac:dyDescent="0.25">
      <c r="A21068" t="s">
        <v>4055</v>
      </c>
      <c r="B21068">
        <v>31</v>
      </c>
      <c r="C21068" s="3">
        <v>43478</v>
      </c>
      <c r="D21068">
        <v>254</v>
      </c>
      <c r="E21068">
        <v>514</v>
      </c>
      <c r="F21068">
        <v>2</v>
      </c>
      <c r="G21068">
        <v>183.94</v>
      </c>
      <c r="H21068">
        <v>340.29</v>
      </c>
      <c r="I21068">
        <v>367.88</v>
      </c>
      <c r="J21068" s="4" t="str">
        <f t="shared" si="987"/>
        <v>SO4875031</v>
      </c>
      <c r="K21068" s="4">
        <f>F21068*(SUMIF(DimProduct!$A$2:$A$398,FactResellerSales!D21068,DimProduct!$G$2:$G$398))</f>
        <v>340.28</v>
      </c>
      <c r="L21068" s="22" t="str">
        <f t="shared" si="988"/>
        <v>GENNAIO</v>
      </c>
      <c r="M21068">
        <f t="shared" si="989"/>
        <v>2019</v>
      </c>
    </row>
    <row r="21069" spans="1:13" x14ac:dyDescent="0.25">
      <c r="A21069" t="s">
        <v>4055</v>
      </c>
      <c r="B21069">
        <v>32</v>
      </c>
      <c r="C21069" s="3">
        <v>43478</v>
      </c>
      <c r="D21069">
        <v>447</v>
      </c>
      <c r="E21069">
        <v>514</v>
      </c>
      <c r="F21069">
        <v>5</v>
      </c>
      <c r="G21069">
        <v>15</v>
      </c>
      <c r="H21069">
        <v>51.56</v>
      </c>
      <c r="I21069">
        <v>75</v>
      </c>
      <c r="J21069" s="4" t="str">
        <f t="shared" si="987"/>
        <v>SO4875032</v>
      </c>
      <c r="K21069" s="4">
        <f>F21069*(SUMIF(DimProduct!$A$2:$A$398,FactResellerSales!D21069,DimProduct!$G$2:$G$398))</f>
        <v>51.550000000000004</v>
      </c>
      <c r="L21069" s="22" t="str">
        <f t="shared" si="988"/>
        <v>GENNAIO</v>
      </c>
      <c r="M21069">
        <f t="shared" si="989"/>
        <v>2019</v>
      </c>
    </row>
    <row r="21070" spans="1:13" x14ac:dyDescent="0.25">
      <c r="A21070" t="s">
        <v>4055</v>
      </c>
      <c r="B21070">
        <v>33</v>
      </c>
      <c r="C21070" s="3">
        <v>43478</v>
      </c>
      <c r="D21070">
        <v>373</v>
      </c>
      <c r="E21070">
        <v>514</v>
      </c>
      <c r="F21070">
        <v>3</v>
      </c>
      <c r="G21070">
        <v>1308.94</v>
      </c>
      <c r="H21070">
        <v>3962.05</v>
      </c>
      <c r="I21070">
        <v>3926.82</v>
      </c>
      <c r="J21070" s="4" t="str">
        <f t="shared" si="987"/>
        <v>SO4875033</v>
      </c>
      <c r="K21070" s="4">
        <f>F21070*(SUMIF(DimProduct!$A$2:$A$398,FactResellerSales!D21070,DimProduct!$G$2:$G$398))</f>
        <v>3962.04</v>
      </c>
      <c r="L21070" s="22" t="str">
        <f t="shared" si="988"/>
        <v>GENNAIO</v>
      </c>
      <c r="M21070">
        <f t="shared" si="989"/>
        <v>2019</v>
      </c>
    </row>
    <row r="21071" spans="1:13" x14ac:dyDescent="0.25">
      <c r="A21071" t="s">
        <v>4055</v>
      </c>
      <c r="B21071">
        <v>34</v>
      </c>
      <c r="C21071" s="3">
        <v>43478</v>
      </c>
      <c r="D21071">
        <v>417</v>
      </c>
      <c r="E21071">
        <v>514</v>
      </c>
      <c r="F21071">
        <v>3</v>
      </c>
      <c r="G21071">
        <v>324.45</v>
      </c>
      <c r="H21071">
        <v>900.36</v>
      </c>
      <c r="I21071">
        <v>973.35</v>
      </c>
      <c r="J21071" s="4" t="str">
        <f t="shared" si="987"/>
        <v>SO4875034</v>
      </c>
      <c r="K21071" s="4">
        <f>F21071*(SUMIF(DimProduct!$A$2:$A$398,FactResellerSales!D21071,DimProduct!$G$2:$G$398))</f>
        <v>900.36</v>
      </c>
      <c r="L21071" s="22" t="str">
        <f t="shared" si="988"/>
        <v>GENNAIO</v>
      </c>
      <c r="M21071">
        <f t="shared" si="989"/>
        <v>2019</v>
      </c>
    </row>
    <row r="21072" spans="1:13" x14ac:dyDescent="0.25">
      <c r="A21072" t="s">
        <v>4055</v>
      </c>
      <c r="B21072">
        <v>35</v>
      </c>
      <c r="C21072" s="3">
        <v>43478</v>
      </c>
      <c r="D21072">
        <v>456</v>
      </c>
      <c r="E21072">
        <v>514</v>
      </c>
      <c r="F21072">
        <v>5</v>
      </c>
      <c r="G21072">
        <v>44.99</v>
      </c>
      <c r="H21072">
        <v>154.66999999999999</v>
      </c>
      <c r="I21072">
        <v>224.95</v>
      </c>
      <c r="J21072" s="4" t="str">
        <f t="shared" si="987"/>
        <v>SO4875035</v>
      </c>
      <c r="K21072" s="4">
        <f>F21072*(SUMIF(DimProduct!$A$2:$A$398,FactResellerSales!D21072,DimProduct!$G$2:$G$398))</f>
        <v>154.65</v>
      </c>
      <c r="L21072" s="22" t="str">
        <f t="shared" si="988"/>
        <v>GENNAIO</v>
      </c>
      <c r="M21072">
        <f t="shared" si="989"/>
        <v>2019</v>
      </c>
    </row>
    <row r="21073" spans="1:13" x14ac:dyDescent="0.25">
      <c r="A21073" t="s">
        <v>4055</v>
      </c>
      <c r="B21073">
        <v>36</v>
      </c>
      <c r="C21073" s="3">
        <v>43478</v>
      </c>
      <c r="D21073">
        <v>368</v>
      </c>
      <c r="E21073">
        <v>514</v>
      </c>
      <c r="F21073">
        <v>2</v>
      </c>
      <c r="G21073">
        <v>1466.01</v>
      </c>
      <c r="H21073">
        <v>3037.57</v>
      </c>
      <c r="I21073">
        <v>2932.02</v>
      </c>
      <c r="J21073" s="4" t="str">
        <f t="shared" si="987"/>
        <v>SO4875036</v>
      </c>
      <c r="K21073" s="4">
        <f>F21073*(SUMIF(DimProduct!$A$2:$A$398,FactResellerSales!D21073,DimProduct!$G$2:$G$398))</f>
        <v>3037.58</v>
      </c>
      <c r="L21073" s="22" t="str">
        <f t="shared" si="988"/>
        <v>GENNAIO</v>
      </c>
      <c r="M21073">
        <f t="shared" si="989"/>
        <v>2019</v>
      </c>
    </row>
    <row r="21074" spans="1:13" x14ac:dyDescent="0.25">
      <c r="A21074" t="s">
        <v>4055</v>
      </c>
      <c r="B21074">
        <v>37</v>
      </c>
      <c r="C21074" s="3">
        <v>43478</v>
      </c>
      <c r="D21074">
        <v>435</v>
      </c>
      <c r="E21074">
        <v>514</v>
      </c>
      <c r="F21074">
        <v>4</v>
      </c>
      <c r="G21074">
        <v>324.45</v>
      </c>
      <c r="H21074">
        <v>1200.48</v>
      </c>
      <c r="I21074">
        <v>1297.8</v>
      </c>
      <c r="J21074" s="4" t="str">
        <f t="shared" si="987"/>
        <v>SO4875037</v>
      </c>
      <c r="K21074" s="4">
        <f>F21074*(SUMIF(DimProduct!$A$2:$A$398,FactResellerSales!D21074,DimProduct!$G$2:$G$398))</f>
        <v>1200.48</v>
      </c>
      <c r="L21074" s="22" t="str">
        <f t="shared" si="988"/>
        <v>GENNAIO</v>
      </c>
      <c r="M21074">
        <f t="shared" si="989"/>
        <v>2019</v>
      </c>
    </row>
    <row r="21075" spans="1:13" x14ac:dyDescent="0.25">
      <c r="A21075" t="s">
        <v>4055</v>
      </c>
      <c r="B21075">
        <v>38</v>
      </c>
      <c r="C21075" s="3">
        <v>43478</v>
      </c>
      <c r="D21075">
        <v>445</v>
      </c>
      <c r="E21075">
        <v>514</v>
      </c>
      <c r="F21075">
        <v>2</v>
      </c>
      <c r="G21075">
        <v>35.99</v>
      </c>
      <c r="H21075">
        <v>49.49</v>
      </c>
      <c r="I21075">
        <v>71.98</v>
      </c>
      <c r="J21075" s="4" t="str">
        <f t="shared" si="987"/>
        <v>SO4875038</v>
      </c>
      <c r="K21075" s="4">
        <f>F21075*(SUMIF(DimProduct!$A$2:$A$398,FactResellerSales!D21075,DimProduct!$G$2:$G$398))</f>
        <v>49.5</v>
      </c>
      <c r="L21075" s="22" t="str">
        <f t="shared" si="988"/>
        <v>GENNAIO</v>
      </c>
      <c r="M21075">
        <f t="shared" si="989"/>
        <v>2019</v>
      </c>
    </row>
    <row r="21076" spans="1:13" x14ac:dyDescent="0.25">
      <c r="A21076" t="s">
        <v>4055</v>
      </c>
      <c r="B21076">
        <v>39</v>
      </c>
      <c r="C21076" s="3">
        <v>43478</v>
      </c>
      <c r="D21076">
        <v>327</v>
      </c>
      <c r="E21076">
        <v>514</v>
      </c>
      <c r="F21076">
        <v>1</v>
      </c>
      <c r="G21076">
        <v>469.79</v>
      </c>
      <c r="H21076">
        <v>486.71</v>
      </c>
      <c r="I21076">
        <v>469.79</v>
      </c>
      <c r="J21076" s="4" t="str">
        <f t="shared" si="987"/>
        <v>SO4875039</v>
      </c>
      <c r="K21076" s="4">
        <f>F21076*(SUMIF(DimProduct!$A$2:$A$398,FactResellerSales!D21076,DimProduct!$G$2:$G$398))</f>
        <v>486.71</v>
      </c>
      <c r="L21076" s="22" t="str">
        <f t="shared" si="988"/>
        <v>GENNAIO</v>
      </c>
      <c r="M21076">
        <f t="shared" si="989"/>
        <v>2019</v>
      </c>
    </row>
    <row r="21077" spans="1:13" x14ac:dyDescent="0.25">
      <c r="A21077" t="s">
        <v>4055</v>
      </c>
      <c r="B21077">
        <v>40</v>
      </c>
      <c r="C21077" s="3">
        <v>43478</v>
      </c>
      <c r="D21077">
        <v>233</v>
      </c>
      <c r="E21077">
        <v>514</v>
      </c>
      <c r="F21077">
        <v>4</v>
      </c>
      <c r="G21077">
        <v>28.84</v>
      </c>
      <c r="H21077">
        <v>116.32</v>
      </c>
      <c r="I21077">
        <v>115.36</v>
      </c>
      <c r="J21077" s="4" t="str">
        <f t="shared" si="987"/>
        <v>SO4875040</v>
      </c>
      <c r="K21077" s="4">
        <f>F21077*(SUMIF(DimProduct!$A$2:$A$398,FactResellerSales!D21077,DimProduct!$G$2:$G$398))</f>
        <v>116.32</v>
      </c>
      <c r="L21077" s="22" t="str">
        <f t="shared" si="988"/>
        <v>GENNAIO</v>
      </c>
      <c r="M21077">
        <f t="shared" si="989"/>
        <v>2019</v>
      </c>
    </row>
    <row r="21078" spans="1:13" x14ac:dyDescent="0.25">
      <c r="A21078" t="s">
        <v>4055</v>
      </c>
      <c r="B21078">
        <v>41</v>
      </c>
      <c r="C21078" s="3">
        <v>43478</v>
      </c>
      <c r="D21078">
        <v>286</v>
      </c>
      <c r="E21078">
        <v>514</v>
      </c>
      <c r="F21078">
        <v>3</v>
      </c>
      <c r="G21078">
        <v>183.94</v>
      </c>
      <c r="H21078">
        <v>510.43</v>
      </c>
      <c r="I21078">
        <v>551.82000000000005</v>
      </c>
      <c r="J21078" s="4" t="str">
        <f t="shared" si="987"/>
        <v>SO4875041</v>
      </c>
      <c r="K21078" s="4">
        <f>F21078*(SUMIF(DimProduct!$A$2:$A$398,FactResellerSales!D21078,DimProduct!$G$2:$G$398))</f>
        <v>510.41999999999996</v>
      </c>
      <c r="L21078" s="22" t="str">
        <f t="shared" si="988"/>
        <v>GENNAIO</v>
      </c>
      <c r="M21078">
        <f t="shared" si="989"/>
        <v>2019</v>
      </c>
    </row>
    <row r="21079" spans="1:13" x14ac:dyDescent="0.25">
      <c r="A21079" t="s">
        <v>4055</v>
      </c>
      <c r="B21079">
        <v>42</v>
      </c>
      <c r="C21079" s="3">
        <v>43478</v>
      </c>
      <c r="D21079">
        <v>464</v>
      </c>
      <c r="E21079">
        <v>514</v>
      </c>
      <c r="F21079">
        <v>3</v>
      </c>
      <c r="G21079">
        <v>14.13</v>
      </c>
      <c r="H21079">
        <v>29.14</v>
      </c>
      <c r="I21079">
        <v>42.39</v>
      </c>
      <c r="J21079" s="4" t="str">
        <f t="shared" si="987"/>
        <v>SO4875042</v>
      </c>
      <c r="K21079" s="4">
        <f>F21079*(SUMIF(DimProduct!$A$2:$A$398,FactResellerSales!D21079,DimProduct!$G$2:$G$398))</f>
        <v>29.130000000000003</v>
      </c>
      <c r="L21079" s="22" t="str">
        <f t="shared" si="988"/>
        <v>GENNAIO</v>
      </c>
      <c r="M21079">
        <f t="shared" si="989"/>
        <v>2019</v>
      </c>
    </row>
    <row r="21080" spans="1:13" x14ac:dyDescent="0.25">
      <c r="A21080" t="s">
        <v>4055</v>
      </c>
      <c r="B21080">
        <v>43</v>
      </c>
      <c r="C21080" s="3">
        <v>43478</v>
      </c>
      <c r="D21080">
        <v>375</v>
      </c>
      <c r="E21080">
        <v>514</v>
      </c>
      <c r="F21080">
        <v>4</v>
      </c>
      <c r="G21080">
        <v>1308.94</v>
      </c>
      <c r="H21080">
        <v>5282.74</v>
      </c>
      <c r="I21080">
        <v>5235.76</v>
      </c>
      <c r="J21080" s="4" t="str">
        <f t="shared" si="987"/>
        <v>SO4875043</v>
      </c>
      <c r="K21080" s="4">
        <f>F21080*(SUMIF(DimProduct!$A$2:$A$398,FactResellerSales!D21080,DimProduct!$G$2:$G$398))</f>
        <v>5282.72</v>
      </c>
      <c r="L21080" s="22" t="str">
        <f t="shared" si="988"/>
        <v>GENNAIO</v>
      </c>
      <c r="M21080">
        <f t="shared" si="989"/>
        <v>2019</v>
      </c>
    </row>
    <row r="21081" spans="1:13" x14ac:dyDescent="0.25">
      <c r="A21081" t="s">
        <v>4055</v>
      </c>
      <c r="B21081">
        <v>44</v>
      </c>
      <c r="C21081" s="3">
        <v>43478</v>
      </c>
      <c r="D21081">
        <v>263</v>
      </c>
      <c r="E21081">
        <v>514</v>
      </c>
      <c r="F21081">
        <v>7</v>
      </c>
      <c r="G21081">
        <v>202.33</v>
      </c>
      <c r="H21081">
        <v>1310.0999999999999</v>
      </c>
      <c r="I21081">
        <v>1416.31</v>
      </c>
      <c r="J21081" s="4" t="str">
        <f t="shared" si="987"/>
        <v>SO4875044</v>
      </c>
      <c r="K21081" s="4">
        <f>F21081*(SUMIF(DimProduct!$A$2:$A$398,FactResellerSales!D21081,DimProduct!$G$2:$G$398))</f>
        <v>1310.1199999999999</v>
      </c>
      <c r="L21081" s="22" t="str">
        <f t="shared" si="988"/>
        <v>GENNAIO</v>
      </c>
      <c r="M21081">
        <f t="shared" si="989"/>
        <v>2019</v>
      </c>
    </row>
    <row r="21082" spans="1:13" x14ac:dyDescent="0.25">
      <c r="A21082" t="s">
        <v>4056</v>
      </c>
      <c r="B21082">
        <v>1</v>
      </c>
      <c r="C21082" s="3">
        <v>43478</v>
      </c>
      <c r="D21082">
        <v>369</v>
      </c>
      <c r="E21082">
        <v>618</v>
      </c>
      <c r="F21082">
        <v>3</v>
      </c>
      <c r="G21082">
        <v>1466.01</v>
      </c>
      <c r="H21082">
        <v>4556.3599999999997</v>
      </c>
      <c r="I21082">
        <v>4398.03</v>
      </c>
      <c r="J21082" s="4" t="str">
        <f t="shared" si="987"/>
        <v>SO487511</v>
      </c>
      <c r="K21082" s="4">
        <f>F21082*(SUMIF(DimProduct!$A$2:$A$398,FactResellerSales!D21082,DimProduct!$G$2:$G$398))</f>
        <v>4556.37</v>
      </c>
      <c r="L21082" s="22" t="str">
        <f t="shared" si="988"/>
        <v>GENNAIO</v>
      </c>
      <c r="M21082">
        <f t="shared" si="989"/>
        <v>2019</v>
      </c>
    </row>
    <row r="21083" spans="1:13" x14ac:dyDescent="0.25">
      <c r="A21083" t="s">
        <v>4056</v>
      </c>
      <c r="B21083">
        <v>2</v>
      </c>
      <c r="C21083" s="3">
        <v>43478</v>
      </c>
      <c r="D21083">
        <v>331</v>
      </c>
      <c r="E21083">
        <v>618</v>
      </c>
      <c r="F21083">
        <v>3</v>
      </c>
      <c r="G21083">
        <v>469.79</v>
      </c>
      <c r="H21083">
        <v>1460.12</v>
      </c>
      <c r="I21083">
        <v>1409.37</v>
      </c>
      <c r="J21083" s="4" t="str">
        <f t="shared" si="987"/>
        <v>SO487512</v>
      </c>
      <c r="K21083" s="4">
        <f>F21083*(SUMIF(DimProduct!$A$2:$A$398,FactResellerSales!D21083,DimProduct!$G$2:$G$398))</f>
        <v>1460.1299999999999</v>
      </c>
      <c r="L21083" s="22" t="str">
        <f t="shared" si="988"/>
        <v>GENNAIO</v>
      </c>
      <c r="M21083">
        <f t="shared" si="989"/>
        <v>2019</v>
      </c>
    </row>
    <row r="21084" spans="1:13" x14ac:dyDescent="0.25">
      <c r="A21084" t="s">
        <v>4056</v>
      </c>
      <c r="B21084">
        <v>3</v>
      </c>
      <c r="C21084" s="3">
        <v>43478</v>
      </c>
      <c r="D21084">
        <v>335</v>
      </c>
      <c r="E21084">
        <v>618</v>
      </c>
      <c r="F21084">
        <v>5</v>
      </c>
      <c r="G21084">
        <v>469.79</v>
      </c>
      <c r="H21084">
        <v>2433.5300000000002</v>
      </c>
      <c r="I21084">
        <v>2348.9499999999998</v>
      </c>
      <c r="J21084" s="4" t="str">
        <f t="shared" si="987"/>
        <v>SO487513</v>
      </c>
      <c r="K21084" s="4">
        <f>F21084*(SUMIF(DimProduct!$A$2:$A$398,FactResellerSales!D21084,DimProduct!$G$2:$G$398))</f>
        <v>2433.5499999999997</v>
      </c>
      <c r="L21084" s="22" t="str">
        <f t="shared" si="988"/>
        <v>GENNAIO</v>
      </c>
      <c r="M21084">
        <f t="shared" si="989"/>
        <v>2019</v>
      </c>
    </row>
    <row r="21085" spans="1:13" x14ac:dyDescent="0.25">
      <c r="A21085" t="s">
        <v>4056</v>
      </c>
      <c r="B21085">
        <v>4</v>
      </c>
      <c r="C21085" s="3">
        <v>43478</v>
      </c>
      <c r="D21085">
        <v>325</v>
      </c>
      <c r="E21085">
        <v>618</v>
      </c>
      <c r="F21085">
        <v>3</v>
      </c>
      <c r="G21085">
        <v>469.79</v>
      </c>
      <c r="H21085">
        <v>1460.12</v>
      </c>
      <c r="I21085">
        <v>1409.37</v>
      </c>
      <c r="J21085" s="4" t="str">
        <f t="shared" si="987"/>
        <v>SO487514</v>
      </c>
      <c r="K21085" s="4">
        <f>F21085*(SUMIF(DimProduct!$A$2:$A$398,FactResellerSales!D21085,DimProduct!$G$2:$G$398))</f>
        <v>1460.1299999999999</v>
      </c>
      <c r="L21085" s="22" t="str">
        <f t="shared" si="988"/>
        <v>GENNAIO</v>
      </c>
      <c r="M21085">
        <f t="shared" si="989"/>
        <v>2019</v>
      </c>
    </row>
    <row r="21086" spans="1:13" x14ac:dyDescent="0.25">
      <c r="A21086" t="s">
        <v>4056</v>
      </c>
      <c r="B21086">
        <v>5</v>
      </c>
      <c r="C21086" s="3">
        <v>43478</v>
      </c>
      <c r="D21086">
        <v>387</v>
      </c>
      <c r="E21086">
        <v>618</v>
      </c>
      <c r="F21086">
        <v>1</v>
      </c>
      <c r="G21086">
        <v>600.26</v>
      </c>
      <c r="H21086">
        <v>605.65</v>
      </c>
      <c r="I21086">
        <v>600.26</v>
      </c>
      <c r="J21086" s="4" t="str">
        <f t="shared" si="987"/>
        <v>SO487515</v>
      </c>
      <c r="K21086" s="4">
        <f>F21086*(SUMIF(DimProduct!$A$2:$A$398,FactResellerSales!D21086,DimProduct!$G$2:$G$398))</f>
        <v>605.65</v>
      </c>
      <c r="L21086" s="22" t="str">
        <f t="shared" si="988"/>
        <v>GENNAIO</v>
      </c>
      <c r="M21086">
        <f t="shared" si="989"/>
        <v>2019</v>
      </c>
    </row>
    <row r="21087" spans="1:13" x14ac:dyDescent="0.25">
      <c r="A21087" t="s">
        <v>4056</v>
      </c>
      <c r="B21087">
        <v>6</v>
      </c>
      <c r="C21087" s="3">
        <v>43478</v>
      </c>
      <c r="D21087">
        <v>458</v>
      </c>
      <c r="E21087">
        <v>618</v>
      </c>
      <c r="F21087">
        <v>3</v>
      </c>
      <c r="G21087">
        <v>44.99</v>
      </c>
      <c r="H21087">
        <v>92.8</v>
      </c>
      <c r="I21087">
        <v>134.97</v>
      </c>
      <c r="J21087" s="4" t="str">
        <f t="shared" si="987"/>
        <v>SO487516</v>
      </c>
      <c r="K21087" s="4">
        <f>F21087*(SUMIF(DimProduct!$A$2:$A$398,FactResellerSales!D21087,DimProduct!$G$2:$G$398))</f>
        <v>92.789999999999992</v>
      </c>
      <c r="L21087" s="22" t="str">
        <f t="shared" si="988"/>
        <v>GENNAIO</v>
      </c>
      <c r="M21087">
        <f t="shared" si="989"/>
        <v>2019</v>
      </c>
    </row>
    <row r="21088" spans="1:13" x14ac:dyDescent="0.25">
      <c r="A21088" t="s">
        <v>4056</v>
      </c>
      <c r="B21088">
        <v>7</v>
      </c>
      <c r="C21088" s="3">
        <v>43478</v>
      </c>
      <c r="D21088">
        <v>368</v>
      </c>
      <c r="E21088">
        <v>618</v>
      </c>
      <c r="F21088">
        <v>5</v>
      </c>
      <c r="G21088">
        <v>1466.01</v>
      </c>
      <c r="H21088">
        <v>7593.93</v>
      </c>
      <c r="I21088">
        <v>7330.05</v>
      </c>
      <c r="J21088" s="4" t="str">
        <f t="shared" si="987"/>
        <v>SO487517</v>
      </c>
      <c r="K21088" s="4">
        <f>F21088*(SUMIF(DimProduct!$A$2:$A$398,FactResellerSales!D21088,DimProduct!$G$2:$G$398))</f>
        <v>7593.95</v>
      </c>
      <c r="L21088" s="22" t="str">
        <f t="shared" si="988"/>
        <v>GENNAIO</v>
      </c>
      <c r="M21088">
        <f t="shared" si="989"/>
        <v>2019</v>
      </c>
    </row>
    <row r="21089" spans="1:13" x14ac:dyDescent="0.25">
      <c r="A21089" t="s">
        <v>4056</v>
      </c>
      <c r="B21089">
        <v>8</v>
      </c>
      <c r="C21089" s="3">
        <v>43478</v>
      </c>
      <c r="D21089">
        <v>341</v>
      </c>
      <c r="E21089">
        <v>618</v>
      </c>
      <c r="F21089">
        <v>1</v>
      </c>
      <c r="G21089">
        <v>469.79</v>
      </c>
      <c r="H21089">
        <v>486.71</v>
      </c>
      <c r="I21089">
        <v>469.79</v>
      </c>
      <c r="J21089" s="4" t="str">
        <f t="shared" si="987"/>
        <v>SO487518</v>
      </c>
      <c r="K21089" s="4">
        <f>F21089*(SUMIF(DimProduct!$A$2:$A$398,FactResellerSales!D21089,DimProduct!$G$2:$G$398))</f>
        <v>486.71</v>
      </c>
      <c r="L21089" s="22" t="str">
        <f t="shared" si="988"/>
        <v>GENNAIO</v>
      </c>
      <c r="M21089">
        <f t="shared" si="989"/>
        <v>2019</v>
      </c>
    </row>
    <row r="21090" spans="1:13" x14ac:dyDescent="0.25">
      <c r="A21090" t="s">
        <v>4056</v>
      </c>
      <c r="B21090">
        <v>9</v>
      </c>
      <c r="C21090" s="3">
        <v>43478</v>
      </c>
      <c r="D21090">
        <v>370</v>
      </c>
      <c r="E21090">
        <v>618</v>
      </c>
      <c r="F21090">
        <v>1</v>
      </c>
      <c r="G21090">
        <v>1466.01</v>
      </c>
      <c r="H21090">
        <v>1518.79</v>
      </c>
      <c r="I21090">
        <v>1466.01</v>
      </c>
      <c r="J21090" s="4" t="str">
        <f t="shared" si="987"/>
        <v>SO487519</v>
      </c>
      <c r="K21090" s="4">
        <f>F21090*(SUMIF(DimProduct!$A$2:$A$398,FactResellerSales!D21090,DimProduct!$G$2:$G$398))</f>
        <v>1518.79</v>
      </c>
      <c r="L21090" s="22" t="str">
        <f t="shared" si="988"/>
        <v>GENNAIO</v>
      </c>
      <c r="M21090">
        <f t="shared" si="989"/>
        <v>2019</v>
      </c>
    </row>
    <row r="21091" spans="1:13" x14ac:dyDescent="0.25">
      <c r="A21091" t="s">
        <v>4056</v>
      </c>
      <c r="B21091">
        <v>10</v>
      </c>
      <c r="C21091" s="3">
        <v>43478</v>
      </c>
      <c r="D21091">
        <v>224</v>
      </c>
      <c r="E21091">
        <v>618</v>
      </c>
      <c r="F21091">
        <v>4</v>
      </c>
      <c r="G21091">
        <v>5.19</v>
      </c>
      <c r="H21091">
        <v>20.92</v>
      </c>
      <c r="I21091">
        <v>20.76</v>
      </c>
      <c r="J21091" s="4" t="str">
        <f t="shared" si="987"/>
        <v>SO4875110</v>
      </c>
      <c r="K21091" s="4">
        <f>F21091*(SUMIF(DimProduct!$A$2:$A$398,FactResellerSales!D21091,DimProduct!$G$2:$G$398))</f>
        <v>20.92</v>
      </c>
      <c r="L21091" s="22" t="str">
        <f t="shared" si="988"/>
        <v>GENNAIO</v>
      </c>
      <c r="M21091">
        <f t="shared" si="989"/>
        <v>2019</v>
      </c>
    </row>
    <row r="21092" spans="1:13" x14ac:dyDescent="0.25">
      <c r="A21092" t="s">
        <v>4056</v>
      </c>
      <c r="B21092">
        <v>11</v>
      </c>
      <c r="C21092" s="3">
        <v>43478</v>
      </c>
      <c r="D21092">
        <v>371</v>
      </c>
      <c r="E21092">
        <v>618</v>
      </c>
      <c r="F21092">
        <v>1</v>
      </c>
      <c r="G21092">
        <v>1308.94</v>
      </c>
      <c r="H21092">
        <v>1320.68</v>
      </c>
      <c r="I21092">
        <v>1308.94</v>
      </c>
      <c r="J21092" s="4" t="str">
        <f t="shared" si="987"/>
        <v>SO4875111</v>
      </c>
      <c r="K21092" s="4">
        <f>F21092*(SUMIF(DimProduct!$A$2:$A$398,FactResellerSales!D21092,DimProduct!$G$2:$G$398))</f>
        <v>1320.68</v>
      </c>
      <c r="L21092" s="22" t="str">
        <f t="shared" si="988"/>
        <v>GENNAIO</v>
      </c>
      <c r="M21092">
        <f t="shared" si="989"/>
        <v>2019</v>
      </c>
    </row>
    <row r="21093" spans="1:13" x14ac:dyDescent="0.25">
      <c r="A21093" t="s">
        <v>4056</v>
      </c>
      <c r="B21093">
        <v>12</v>
      </c>
      <c r="C21093" s="3">
        <v>43478</v>
      </c>
      <c r="D21093">
        <v>321</v>
      </c>
      <c r="E21093">
        <v>618</v>
      </c>
      <c r="F21093">
        <v>2</v>
      </c>
      <c r="G21093">
        <v>469.79</v>
      </c>
      <c r="H21093">
        <v>973.41</v>
      </c>
      <c r="I21093">
        <v>939.58</v>
      </c>
      <c r="J21093" s="4" t="str">
        <f t="shared" si="987"/>
        <v>SO4875112</v>
      </c>
      <c r="K21093" s="4">
        <f>F21093*(SUMIF(DimProduct!$A$2:$A$398,FactResellerSales!D21093,DimProduct!$G$2:$G$398))</f>
        <v>973.42</v>
      </c>
      <c r="L21093" s="22" t="str">
        <f t="shared" si="988"/>
        <v>GENNAIO</v>
      </c>
      <c r="M21093">
        <f t="shared" si="989"/>
        <v>2019</v>
      </c>
    </row>
    <row r="21094" spans="1:13" x14ac:dyDescent="0.25">
      <c r="A21094" t="s">
        <v>4056</v>
      </c>
      <c r="B21094">
        <v>13</v>
      </c>
      <c r="C21094" s="3">
        <v>43478</v>
      </c>
      <c r="D21094">
        <v>389</v>
      </c>
      <c r="E21094">
        <v>618</v>
      </c>
      <c r="F21094">
        <v>2</v>
      </c>
      <c r="G21094">
        <v>600.26</v>
      </c>
      <c r="H21094">
        <v>1211.3</v>
      </c>
      <c r="I21094">
        <v>1200.52</v>
      </c>
      <c r="J21094" s="4" t="str">
        <f t="shared" si="987"/>
        <v>SO4875113</v>
      </c>
      <c r="K21094" s="4">
        <f>F21094*(SUMIF(DimProduct!$A$2:$A$398,FactResellerSales!D21094,DimProduct!$G$2:$G$398))</f>
        <v>1211.3</v>
      </c>
      <c r="L21094" s="22" t="str">
        <f t="shared" si="988"/>
        <v>GENNAIO</v>
      </c>
      <c r="M21094">
        <f t="shared" si="989"/>
        <v>2019</v>
      </c>
    </row>
    <row r="21095" spans="1:13" x14ac:dyDescent="0.25">
      <c r="A21095" t="s">
        <v>4056</v>
      </c>
      <c r="B21095">
        <v>14</v>
      </c>
      <c r="C21095" s="3">
        <v>43478</v>
      </c>
      <c r="D21095">
        <v>329</v>
      </c>
      <c r="E21095">
        <v>618</v>
      </c>
      <c r="F21095">
        <v>2</v>
      </c>
      <c r="G21095">
        <v>469.79</v>
      </c>
      <c r="H21095">
        <v>973.41</v>
      </c>
      <c r="I21095">
        <v>939.58</v>
      </c>
      <c r="J21095" s="4" t="str">
        <f t="shared" si="987"/>
        <v>SO4875114</v>
      </c>
      <c r="K21095" s="4">
        <f>F21095*(SUMIF(DimProduct!$A$2:$A$398,FactResellerSales!D21095,DimProduct!$G$2:$G$398))</f>
        <v>973.42</v>
      </c>
      <c r="L21095" s="22" t="str">
        <f t="shared" si="988"/>
        <v>GENNAIO</v>
      </c>
      <c r="M21095">
        <f t="shared" si="989"/>
        <v>2019</v>
      </c>
    </row>
    <row r="21096" spans="1:13" x14ac:dyDescent="0.25">
      <c r="A21096" t="s">
        <v>4056</v>
      </c>
      <c r="B21096">
        <v>15</v>
      </c>
      <c r="C21096" s="3">
        <v>43478</v>
      </c>
      <c r="D21096">
        <v>373</v>
      </c>
      <c r="E21096">
        <v>618</v>
      </c>
      <c r="F21096">
        <v>4</v>
      </c>
      <c r="G21096">
        <v>1308.94</v>
      </c>
      <c r="H21096">
        <v>5282.74</v>
      </c>
      <c r="I21096">
        <v>5235.76</v>
      </c>
      <c r="J21096" s="4" t="str">
        <f t="shared" si="987"/>
        <v>SO4875115</v>
      </c>
      <c r="K21096" s="4">
        <f>F21096*(SUMIF(DimProduct!$A$2:$A$398,FactResellerSales!D21096,DimProduct!$G$2:$G$398))</f>
        <v>5282.72</v>
      </c>
      <c r="L21096" s="22" t="str">
        <f t="shared" si="988"/>
        <v>GENNAIO</v>
      </c>
      <c r="M21096">
        <f t="shared" si="989"/>
        <v>2019</v>
      </c>
    </row>
    <row r="21097" spans="1:13" x14ac:dyDescent="0.25">
      <c r="A21097" t="s">
        <v>4056</v>
      </c>
      <c r="B21097">
        <v>16</v>
      </c>
      <c r="C21097" s="3">
        <v>43478</v>
      </c>
      <c r="D21097">
        <v>383</v>
      </c>
      <c r="E21097">
        <v>618</v>
      </c>
      <c r="F21097">
        <v>4</v>
      </c>
      <c r="G21097">
        <v>600.26</v>
      </c>
      <c r="H21097">
        <v>2422.6</v>
      </c>
      <c r="I21097">
        <v>2401.04</v>
      </c>
      <c r="J21097" s="4" t="str">
        <f t="shared" si="987"/>
        <v>SO4875116</v>
      </c>
      <c r="K21097" s="4">
        <f>F21097*(SUMIF(DimProduct!$A$2:$A$398,FactResellerSales!D21097,DimProduct!$G$2:$G$398))</f>
        <v>2422.6</v>
      </c>
      <c r="L21097" s="22" t="str">
        <f t="shared" si="988"/>
        <v>GENNAIO</v>
      </c>
      <c r="M21097">
        <f t="shared" si="989"/>
        <v>2019</v>
      </c>
    </row>
    <row r="21098" spans="1:13" x14ac:dyDescent="0.25">
      <c r="A21098" t="s">
        <v>4056</v>
      </c>
      <c r="B21098">
        <v>17</v>
      </c>
      <c r="C21098" s="3">
        <v>43478</v>
      </c>
      <c r="D21098">
        <v>327</v>
      </c>
      <c r="E21098">
        <v>618</v>
      </c>
      <c r="F21098">
        <v>3</v>
      </c>
      <c r="G21098">
        <v>469.79</v>
      </c>
      <c r="H21098">
        <v>1460.12</v>
      </c>
      <c r="I21098">
        <v>1409.37</v>
      </c>
      <c r="J21098" s="4" t="str">
        <f t="shared" si="987"/>
        <v>SO4875117</v>
      </c>
      <c r="K21098" s="4">
        <f>F21098*(SUMIF(DimProduct!$A$2:$A$398,FactResellerSales!D21098,DimProduct!$G$2:$G$398))</f>
        <v>1460.1299999999999</v>
      </c>
      <c r="L21098" s="22" t="str">
        <f t="shared" si="988"/>
        <v>GENNAIO</v>
      </c>
      <c r="M21098">
        <f t="shared" si="989"/>
        <v>2019</v>
      </c>
    </row>
    <row r="21099" spans="1:13" x14ac:dyDescent="0.25">
      <c r="A21099" t="s">
        <v>4056</v>
      </c>
      <c r="B21099">
        <v>18</v>
      </c>
      <c r="C21099" s="3">
        <v>43478</v>
      </c>
      <c r="D21099">
        <v>339</v>
      </c>
      <c r="E21099">
        <v>618</v>
      </c>
      <c r="F21099">
        <v>2</v>
      </c>
      <c r="G21099">
        <v>469.79</v>
      </c>
      <c r="H21099">
        <v>973.41</v>
      </c>
      <c r="I21099">
        <v>939.58</v>
      </c>
      <c r="J21099" s="4" t="str">
        <f t="shared" si="987"/>
        <v>SO4875118</v>
      </c>
      <c r="K21099" s="4">
        <f>F21099*(SUMIF(DimProduct!$A$2:$A$398,FactResellerSales!D21099,DimProduct!$G$2:$G$398))</f>
        <v>973.42</v>
      </c>
      <c r="L21099" s="22" t="str">
        <f t="shared" si="988"/>
        <v>GENNAIO</v>
      </c>
      <c r="M21099">
        <f t="shared" si="989"/>
        <v>2019</v>
      </c>
    </row>
    <row r="21100" spans="1:13" x14ac:dyDescent="0.25">
      <c r="A21100" t="s">
        <v>4056</v>
      </c>
      <c r="B21100">
        <v>19</v>
      </c>
      <c r="C21100" s="3">
        <v>43478</v>
      </c>
      <c r="D21100">
        <v>216</v>
      </c>
      <c r="E21100">
        <v>618</v>
      </c>
      <c r="F21100">
        <v>2</v>
      </c>
      <c r="G21100">
        <v>20.190000000000001</v>
      </c>
      <c r="H21100">
        <v>27.76</v>
      </c>
      <c r="I21100">
        <v>40.380000000000003</v>
      </c>
      <c r="J21100" s="4" t="str">
        <f t="shared" si="987"/>
        <v>SO4875119</v>
      </c>
      <c r="K21100" s="4">
        <f>F21100*(SUMIF(DimProduct!$A$2:$A$398,FactResellerSales!D21100,DimProduct!$G$2:$G$398))</f>
        <v>27.76</v>
      </c>
      <c r="L21100" s="22" t="str">
        <f t="shared" si="988"/>
        <v>GENNAIO</v>
      </c>
      <c r="M21100">
        <f t="shared" si="989"/>
        <v>2019</v>
      </c>
    </row>
    <row r="21101" spans="1:13" x14ac:dyDescent="0.25">
      <c r="A21101" t="s">
        <v>4056</v>
      </c>
      <c r="B21101">
        <v>20</v>
      </c>
      <c r="C21101" s="3">
        <v>43478</v>
      </c>
      <c r="D21101">
        <v>337</v>
      </c>
      <c r="E21101">
        <v>618</v>
      </c>
      <c r="F21101">
        <v>2</v>
      </c>
      <c r="G21101">
        <v>469.79</v>
      </c>
      <c r="H21101">
        <v>973.41</v>
      </c>
      <c r="I21101">
        <v>939.58</v>
      </c>
      <c r="J21101" s="4" t="str">
        <f t="shared" si="987"/>
        <v>SO4875120</v>
      </c>
      <c r="K21101" s="4">
        <f>F21101*(SUMIF(DimProduct!$A$2:$A$398,FactResellerSales!D21101,DimProduct!$G$2:$G$398))</f>
        <v>973.42</v>
      </c>
      <c r="L21101" s="22" t="str">
        <f t="shared" si="988"/>
        <v>GENNAIO</v>
      </c>
      <c r="M21101">
        <f t="shared" si="989"/>
        <v>2019</v>
      </c>
    </row>
    <row r="21102" spans="1:13" x14ac:dyDescent="0.25">
      <c r="A21102" t="s">
        <v>4056</v>
      </c>
      <c r="B21102">
        <v>21</v>
      </c>
      <c r="C21102" s="3">
        <v>43478</v>
      </c>
      <c r="D21102">
        <v>385</v>
      </c>
      <c r="E21102">
        <v>618</v>
      </c>
      <c r="F21102">
        <v>1</v>
      </c>
      <c r="G21102">
        <v>600.26</v>
      </c>
      <c r="H21102">
        <v>605.65</v>
      </c>
      <c r="I21102">
        <v>600.26</v>
      </c>
      <c r="J21102" s="4" t="str">
        <f t="shared" si="987"/>
        <v>SO4875121</v>
      </c>
      <c r="K21102" s="4">
        <f>F21102*(SUMIF(DimProduct!$A$2:$A$398,FactResellerSales!D21102,DimProduct!$G$2:$G$398))</f>
        <v>605.65</v>
      </c>
      <c r="L21102" s="22" t="str">
        <f t="shared" si="988"/>
        <v>GENNAIO</v>
      </c>
      <c r="M21102">
        <f t="shared" si="989"/>
        <v>2019</v>
      </c>
    </row>
    <row r="21103" spans="1:13" x14ac:dyDescent="0.25">
      <c r="A21103" t="s">
        <v>4056</v>
      </c>
      <c r="B21103">
        <v>22</v>
      </c>
      <c r="C21103" s="3">
        <v>43478</v>
      </c>
      <c r="D21103">
        <v>233</v>
      </c>
      <c r="E21103">
        <v>618</v>
      </c>
      <c r="F21103">
        <v>5</v>
      </c>
      <c r="G21103">
        <v>28.84</v>
      </c>
      <c r="H21103">
        <v>145.4</v>
      </c>
      <c r="I21103">
        <v>144.19999999999999</v>
      </c>
      <c r="J21103" s="4" t="str">
        <f t="shared" si="987"/>
        <v>SO4875122</v>
      </c>
      <c r="K21103" s="4">
        <f>F21103*(SUMIF(DimProduct!$A$2:$A$398,FactResellerSales!D21103,DimProduct!$G$2:$G$398))</f>
        <v>145.39999999999998</v>
      </c>
      <c r="L21103" s="22" t="str">
        <f t="shared" si="988"/>
        <v>GENNAIO</v>
      </c>
      <c r="M21103">
        <f t="shared" si="989"/>
        <v>2019</v>
      </c>
    </row>
    <row r="21104" spans="1:13" x14ac:dyDescent="0.25">
      <c r="A21104" t="s">
        <v>4056</v>
      </c>
      <c r="B21104">
        <v>23</v>
      </c>
      <c r="C21104" s="3">
        <v>43478</v>
      </c>
      <c r="D21104">
        <v>375</v>
      </c>
      <c r="E21104">
        <v>618</v>
      </c>
      <c r="F21104">
        <v>2</v>
      </c>
      <c r="G21104">
        <v>1308.94</v>
      </c>
      <c r="H21104">
        <v>2641.37</v>
      </c>
      <c r="I21104">
        <v>2617.88</v>
      </c>
      <c r="J21104" s="4" t="str">
        <f t="shared" si="987"/>
        <v>SO4875123</v>
      </c>
      <c r="K21104" s="4">
        <f>F21104*(SUMIF(DimProduct!$A$2:$A$398,FactResellerSales!D21104,DimProduct!$G$2:$G$398))</f>
        <v>2641.36</v>
      </c>
      <c r="L21104" s="22" t="str">
        <f t="shared" si="988"/>
        <v>GENNAIO</v>
      </c>
      <c r="M21104">
        <f t="shared" si="989"/>
        <v>2019</v>
      </c>
    </row>
    <row r="21105" spans="1:13" x14ac:dyDescent="0.25">
      <c r="A21105" t="s">
        <v>4056</v>
      </c>
      <c r="B21105">
        <v>24</v>
      </c>
      <c r="C21105" s="3">
        <v>43478</v>
      </c>
      <c r="D21105">
        <v>456</v>
      </c>
      <c r="E21105">
        <v>618</v>
      </c>
      <c r="F21105">
        <v>1</v>
      </c>
      <c r="G21105">
        <v>44.99</v>
      </c>
      <c r="H21105">
        <v>30.93</v>
      </c>
      <c r="I21105">
        <v>44.99</v>
      </c>
      <c r="J21105" s="4" t="str">
        <f t="shared" si="987"/>
        <v>SO4875124</v>
      </c>
      <c r="K21105" s="4">
        <f>F21105*(SUMIF(DimProduct!$A$2:$A$398,FactResellerSales!D21105,DimProduct!$G$2:$G$398))</f>
        <v>30.93</v>
      </c>
      <c r="L21105" s="22" t="str">
        <f t="shared" si="988"/>
        <v>GENNAIO</v>
      </c>
      <c r="M21105">
        <f t="shared" si="989"/>
        <v>2019</v>
      </c>
    </row>
    <row r="21106" spans="1:13" x14ac:dyDescent="0.25">
      <c r="A21106" t="s">
        <v>4056</v>
      </c>
      <c r="B21106">
        <v>25</v>
      </c>
      <c r="C21106" s="3">
        <v>43478</v>
      </c>
      <c r="D21106">
        <v>221</v>
      </c>
      <c r="E21106">
        <v>618</v>
      </c>
      <c r="F21106">
        <v>1</v>
      </c>
      <c r="G21106">
        <v>20.190000000000001</v>
      </c>
      <c r="H21106">
        <v>13.88</v>
      </c>
      <c r="I21106">
        <v>20.190000000000001</v>
      </c>
      <c r="J21106" s="4" t="str">
        <f t="shared" si="987"/>
        <v>SO4875125</v>
      </c>
      <c r="K21106" s="4">
        <f>F21106*(SUMIF(DimProduct!$A$2:$A$398,FactResellerSales!D21106,DimProduct!$G$2:$G$398))</f>
        <v>13.88</v>
      </c>
      <c r="L21106" s="22" t="str">
        <f t="shared" si="988"/>
        <v>GENNAIO</v>
      </c>
      <c r="M21106">
        <f t="shared" si="989"/>
        <v>2019</v>
      </c>
    </row>
    <row r="21107" spans="1:13" x14ac:dyDescent="0.25">
      <c r="A21107" t="s">
        <v>4056</v>
      </c>
      <c r="B21107">
        <v>26</v>
      </c>
      <c r="C21107" s="3">
        <v>43478</v>
      </c>
      <c r="D21107">
        <v>381</v>
      </c>
      <c r="E21107">
        <v>618</v>
      </c>
      <c r="F21107">
        <v>4</v>
      </c>
      <c r="G21107">
        <v>600.26</v>
      </c>
      <c r="H21107">
        <v>2422.6</v>
      </c>
      <c r="I21107">
        <v>2401.04</v>
      </c>
      <c r="J21107" s="4" t="str">
        <f t="shared" si="987"/>
        <v>SO4875126</v>
      </c>
      <c r="K21107" s="4">
        <f>F21107*(SUMIF(DimProduct!$A$2:$A$398,FactResellerSales!D21107,DimProduct!$G$2:$G$398))</f>
        <v>2422.6</v>
      </c>
      <c r="L21107" s="22" t="str">
        <f t="shared" si="988"/>
        <v>GENNAIO</v>
      </c>
      <c r="M21107">
        <f t="shared" si="989"/>
        <v>2019</v>
      </c>
    </row>
    <row r="21108" spans="1:13" x14ac:dyDescent="0.25">
      <c r="A21108" t="s">
        <v>4056</v>
      </c>
      <c r="B21108">
        <v>27</v>
      </c>
      <c r="C21108" s="3">
        <v>43478</v>
      </c>
      <c r="D21108">
        <v>377</v>
      </c>
      <c r="E21108">
        <v>618</v>
      </c>
      <c r="F21108">
        <v>1</v>
      </c>
      <c r="G21108">
        <v>1308.94</v>
      </c>
      <c r="H21108">
        <v>1320.68</v>
      </c>
      <c r="I21108">
        <v>1308.94</v>
      </c>
      <c r="J21108" s="4" t="str">
        <f t="shared" si="987"/>
        <v>SO4875127</v>
      </c>
      <c r="K21108" s="4">
        <f>F21108*(SUMIF(DimProduct!$A$2:$A$398,FactResellerSales!D21108,DimProduct!$G$2:$G$398))</f>
        <v>1320.68</v>
      </c>
      <c r="L21108" s="22" t="str">
        <f t="shared" si="988"/>
        <v>GENNAIO</v>
      </c>
      <c r="M21108">
        <f t="shared" si="989"/>
        <v>2019</v>
      </c>
    </row>
    <row r="21109" spans="1:13" x14ac:dyDescent="0.25">
      <c r="A21109" t="s">
        <v>4057</v>
      </c>
      <c r="B21109">
        <v>1</v>
      </c>
      <c r="C21109" s="3">
        <v>43478</v>
      </c>
      <c r="D21109">
        <v>367</v>
      </c>
      <c r="E21109">
        <v>440</v>
      </c>
      <c r="F21109">
        <v>1</v>
      </c>
      <c r="G21109">
        <v>647.99</v>
      </c>
      <c r="H21109">
        <v>598.44000000000005</v>
      </c>
      <c r="I21109">
        <v>647.99</v>
      </c>
      <c r="J21109" s="4" t="str">
        <f t="shared" si="987"/>
        <v>SO487521</v>
      </c>
      <c r="K21109" s="4">
        <f>F21109*(SUMIF(DimProduct!$A$2:$A$398,FactResellerSales!D21109,DimProduct!$G$2:$G$398))</f>
        <v>598.44000000000005</v>
      </c>
      <c r="L21109" s="22" t="str">
        <f t="shared" si="988"/>
        <v>GENNAIO</v>
      </c>
      <c r="M21109">
        <f t="shared" si="989"/>
        <v>2019</v>
      </c>
    </row>
    <row r="21110" spans="1:13" x14ac:dyDescent="0.25">
      <c r="A21110" t="s">
        <v>4058</v>
      </c>
      <c r="B21110">
        <v>1</v>
      </c>
      <c r="C21110" s="3">
        <v>43478</v>
      </c>
      <c r="D21110">
        <v>421</v>
      </c>
      <c r="E21110">
        <v>125</v>
      </c>
      <c r="F21110">
        <v>3</v>
      </c>
      <c r="G21110">
        <v>196.33</v>
      </c>
      <c r="H21110">
        <v>435.85</v>
      </c>
      <c r="I21110">
        <v>588.99</v>
      </c>
      <c r="J21110" s="4" t="str">
        <f t="shared" si="987"/>
        <v>SO487531</v>
      </c>
      <c r="K21110" s="4">
        <f>F21110*(SUMIF(DimProduct!$A$2:$A$398,FactResellerSales!D21110,DimProduct!$G$2:$G$398))</f>
        <v>435.84000000000003</v>
      </c>
      <c r="L21110" s="22" t="str">
        <f t="shared" si="988"/>
        <v>GENNAIO</v>
      </c>
      <c r="M21110">
        <f t="shared" si="989"/>
        <v>2019</v>
      </c>
    </row>
    <row r="21111" spans="1:13" x14ac:dyDescent="0.25">
      <c r="A21111" t="s">
        <v>4058</v>
      </c>
      <c r="B21111">
        <v>2</v>
      </c>
      <c r="C21111" s="3">
        <v>43478</v>
      </c>
      <c r="D21111">
        <v>365</v>
      </c>
      <c r="E21111">
        <v>125</v>
      </c>
      <c r="F21111">
        <v>3</v>
      </c>
      <c r="G21111">
        <v>647.99</v>
      </c>
      <c r="H21111">
        <v>1795.31</v>
      </c>
      <c r="I21111">
        <v>1943.97</v>
      </c>
      <c r="J21111" s="4" t="str">
        <f t="shared" si="987"/>
        <v>SO487532</v>
      </c>
      <c r="K21111" s="4">
        <f>F21111*(SUMIF(DimProduct!$A$2:$A$398,FactResellerSales!D21111,DimProduct!$G$2:$G$398))</f>
        <v>1795.3200000000002</v>
      </c>
      <c r="L21111" s="22" t="str">
        <f t="shared" si="988"/>
        <v>GENNAIO</v>
      </c>
      <c r="M21111">
        <f t="shared" si="989"/>
        <v>2019</v>
      </c>
    </row>
    <row r="21112" spans="1:13" x14ac:dyDescent="0.25">
      <c r="A21112" t="s">
        <v>4058</v>
      </c>
      <c r="B21112">
        <v>3</v>
      </c>
      <c r="C21112" s="3">
        <v>43478</v>
      </c>
      <c r="D21112">
        <v>367</v>
      </c>
      <c r="E21112">
        <v>125</v>
      </c>
      <c r="F21112">
        <v>2</v>
      </c>
      <c r="G21112">
        <v>647.99</v>
      </c>
      <c r="H21112">
        <v>1196.8699999999999</v>
      </c>
      <c r="I21112">
        <v>1295.98</v>
      </c>
      <c r="J21112" s="4" t="str">
        <f t="shared" si="987"/>
        <v>SO487533</v>
      </c>
      <c r="K21112" s="4">
        <f>F21112*(SUMIF(DimProduct!$A$2:$A$398,FactResellerSales!D21112,DimProduct!$G$2:$G$398))</f>
        <v>1196.8800000000001</v>
      </c>
      <c r="L21112" s="22" t="str">
        <f t="shared" si="988"/>
        <v>GENNAIO</v>
      </c>
      <c r="M21112">
        <f t="shared" si="989"/>
        <v>2019</v>
      </c>
    </row>
    <row r="21113" spans="1:13" x14ac:dyDescent="0.25">
      <c r="A21113" t="s">
        <v>4058</v>
      </c>
      <c r="B21113">
        <v>4</v>
      </c>
      <c r="C21113" s="3">
        <v>43478</v>
      </c>
      <c r="D21113">
        <v>358</v>
      </c>
      <c r="E21113">
        <v>125</v>
      </c>
      <c r="F21113">
        <v>4</v>
      </c>
      <c r="G21113">
        <v>1229.46</v>
      </c>
      <c r="H21113">
        <v>4423.24</v>
      </c>
      <c r="I21113">
        <v>4917.84</v>
      </c>
      <c r="J21113" s="4" t="str">
        <f t="shared" si="987"/>
        <v>SO487534</v>
      </c>
      <c r="K21113" s="4">
        <f>F21113*(SUMIF(DimProduct!$A$2:$A$398,FactResellerSales!D21113,DimProduct!$G$2:$G$398))</f>
        <v>4423.24</v>
      </c>
      <c r="L21113" s="22" t="str">
        <f t="shared" si="988"/>
        <v>GENNAIO</v>
      </c>
      <c r="M21113">
        <f t="shared" si="989"/>
        <v>2019</v>
      </c>
    </row>
    <row r="21114" spans="1:13" x14ac:dyDescent="0.25">
      <c r="A21114" t="s">
        <v>4058</v>
      </c>
      <c r="B21114">
        <v>5</v>
      </c>
      <c r="C21114" s="3">
        <v>43478</v>
      </c>
      <c r="D21114">
        <v>354</v>
      </c>
      <c r="E21114">
        <v>125</v>
      </c>
      <c r="F21114">
        <v>4</v>
      </c>
      <c r="G21114">
        <v>1242.8499999999999</v>
      </c>
      <c r="H21114">
        <v>4471.42</v>
      </c>
      <c r="I21114">
        <v>4971.3999999999996</v>
      </c>
      <c r="J21114" s="4" t="str">
        <f t="shared" si="987"/>
        <v>SO487535</v>
      </c>
      <c r="K21114" s="4">
        <f>F21114*(SUMIF(DimProduct!$A$2:$A$398,FactResellerSales!D21114,DimProduct!$G$2:$G$398))</f>
        <v>4471.4399999999996</v>
      </c>
      <c r="L21114" s="22" t="str">
        <f t="shared" si="988"/>
        <v>GENNAIO</v>
      </c>
      <c r="M21114">
        <f t="shared" si="989"/>
        <v>2019</v>
      </c>
    </row>
    <row r="21115" spans="1:13" x14ac:dyDescent="0.25">
      <c r="A21115" t="s">
        <v>4058</v>
      </c>
      <c r="B21115">
        <v>6</v>
      </c>
      <c r="C21115" s="3">
        <v>43478</v>
      </c>
      <c r="D21115">
        <v>362</v>
      </c>
      <c r="E21115">
        <v>125</v>
      </c>
      <c r="F21115">
        <v>3</v>
      </c>
      <c r="G21115">
        <v>1229.46</v>
      </c>
      <c r="H21115">
        <v>3317.43</v>
      </c>
      <c r="I21115">
        <v>3688.38</v>
      </c>
      <c r="J21115" s="4" t="str">
        <f t="shared" si="987"/>
        <v>SO487536</v>
      </c>
      <c r="K21115" s="4">
        <f>F21115*(SUMIF(DimProduct!$A$2:$A$398,FactResellerSales!D21115,DimProduct!$G$2:$G$398))</f>
        <v>3317.43</v>
      </c>
      <c r="L21115" s="22" t="str">
        <f t="shared" si="988"/>
        <v>GENNAIO</v>
      </c>
      <c r="M21115">
        <f t="shared" si="989"/>
        <v>2019</v>
      </c>
    </row>
    <row r="21116" spans="1:13" x14ac:dyDescent="0.25">
      <c r="A21116" t="s">
        <v>4058</v>
      </c>
      <c r="B21116">
        <v>7</v>
      </c>
      <c r="C21116" s="3">
        <v>43478</v>
      </c>
      <c r="D21116">
        <v>470</v>
      </c>
      <c r="E21116">
        <v>125</v>
      </c>
      <c r="F21116">
        <v>9</v>
      </c>
      <c r="G21116">
        <v>22.79</v>
      </c>
      <c r="H21116">
        <v>141.04</v>
      </c>
      <c r="I21116">
        <v>205.11</v>
      </c>
      <c r="J21116" s="4" t="str">
        <f t="shared" si="987"/>
        <v>SO487537</v>
      </c>
      <c r="K21116" s="4">
        <f>F21116*(SUMIF(DimProduct!$A$2:$A$398,FactResellerSales!D21116,DimProduct!$G$2:$G$398))</f>
        <v>141.03</v>
      </c>
      <c r="L21116" s="22" t="str">
        <f t="shared" si="988"/>
        <v>GENNAIO</v>
      </c>
      <c r="M21116">
        <f t="shared" si="989"/>
        <v>2019</v>
      </c>
    </row>
    <row r="21117" spans="1:13" x14ac:dyDescent="0.25">
      <c r="A21117" t="s">
        <v>4058</v>
      </c>
      <c r="B21117">
        <v>8</v>
      </c>
      <c r="C21117" s="3">
        <v>43478</v>
      </c>
      <c r="D21117">
        <v>366</v>
      </c>
      <c r="E21117">
        <v>125</v>
      </c>
      <c r="F21117">
        <v>6</v>
      </c>
      <c r="G21117">
        <v>647.99</v>
      </c>
      <c r="H21117">
        <v>3590.61</v>
      </c>
      <c r="I21117">
        <v>3887.94</v>
      </c>
      <c r="J21117" s="4" t="str">
        <f t="shared" si="987"/>
        <v>SO487538</v>
      </c>
      <c r="K21117" s="4">
        <f>F21117*(SUMIF(DimProduct!$A$2:$A$398,FactResellerSales!D21117,DimProduct!$G$2:$G$398))</f>
        <v>3590.6400000000003</v>
      </c>
      <c r="L21117" s="22" t="str">
        <f t="shared" si="988"/>
        <v>GENNAIO</v>
      </c>
      <c r="M21117">
        <f t="shared" si="989"/>
        <v>2019</v>
      </c>
    </row>
    <row r="21118" spans="1:13" x14ac:dyDescent="0.25">
      <c r="A21118" t="s">
        <v>4058</v>
      </c>
      <c r="B21118">
        <v>9</v>
      </c>
      <c r="C21118" s="3">
        <v>43478</v>
      </c>
      <c r="D21118">
        <v>420</v>
      </c>
      <c r="E21118">
        <v>125</v>
      </c>
      <c r="F21118">
        <v>1</v>
      </c>
      <c r="G21118">
        <v>141.62</v>
      </c>
      <c r="H21118">
        <v>104.8</v>
      </c>
      <c r="I21118">
        <v>141.62</v>
      </c>
      <c r="J21118" s="4" t="str">
        <f t="shared" si="987"/>
        <v>SO487539</v>
      </c>
      <c r="K21118" s="4">
        <f>F21118*(SUMIF(DimProduct!$A$2:$A$398,FactResellerSales!D21118,DimProduct!$G$2:$G$398))</f>
        <v>104.8</v>
      </c>
      <c r="L21118" s="22" t="str">
        <f t="shared" si="988"/>
        <v>GENNAIO</v>
      </c>
      <c r="M21118">
        <f t="shared" si="989"/>
        <v>2019</v>
      </c>
    </row>
    <row r="21119" spans="1:13" x14ac:dyDescent="0.25">
      <c r="A21119" t="s">
        <v>4058</v>
      </c>
      <c r="B21119">
        <v>10</v>
      </c>
      <c r="C21119" s="3">
        <v>43478</v>
      </c>
      <c r="D21119">
        <v>399</v>
      </c>
      <c r="E21119">
        <v>125</v>
      </c>
      <c r="F21119">
        <v>5</v>
      </c>
      <c r="G21119">
        <v>33.770000000000003</v>
      </c>
      <c r="H21119">
        <v>124.97</v>
      </c>
      <c r="I21119">
        <v>168.85</v>
      </c>
      <c r="J21119" s="4" t="str">
        <f t="shared" si="987"/>
        <v>SO4875310</v>
      </c>
      <c r="K21119" s="4">
        <f>F21119*(SUMIF(DimProduct!$A$2:$A$398,FactResellerSales!D21119,DimProduct!$G$2:$G$398))</f>
        <v>124.94999999999999</v>
      </c>
      <c r="L21119" s="22" t="str">
        <f t="shared" si="988"/>
        <v>GENNAIO</v>
      </c>
      <c r="M21119">
        <f t="shared" si="989"/>
        <v>2019</v>
      </c>
    </row>
    <row r="21120" spans="1:13" x14ac:dyDescent="0.25">
      <c r="A21120" t="s">
        <v>4058</v>
      </c>
      <c r="B21120">
        <v>11</v>
      </c>
      <c r="C21120" s="3">
        <v>43478</v>
      </c>
      <c r="D21120">
        <v>356</v>
      </c>
      <c r="E21120">
        <v>125</v>
      </c>
      <c r="F21120">
        <v>6</v>
      </c>
      <c r="G21120">
        <v>1242.8499999999999</v>
      </c>
      <c r="H21120">
        <v>6707.14</v>
      </c>
      <c r="I21120">
        <v>7457.1</v>
      </c>
      <c r="J21120" s="4" t="str">
        <f t="shared" si="987"/>
        <v>SO4875311</v>
      </c>
      <c r="K21120" s="4">
        <f>F21120*(SUMIF(DimProduct!$A$2:$A$398,FactResellerSales!D21120,DimProduct!$G$2:$G$398))</f>
        <v>6707.16</v>
      </c>
      <c r="L21120" s="22" t="str">
        <f t="shared" si="988"/>
        <v>GENNAIO</v>
      </c>
      <c r="M21120">
        <f t="shared" si="989"/>
        <v>2019</v>
      </c>
    </row>
    <row r="21121" spans="1:13" x14ac:dyDescent="0.25">
      <c r="A21121" t="s">
        <v>4058</v>
      </c>
      <c r="B21121">
        <v>12</v>
      </c>
      <c r="C21121" s="3">
        <v>43478</v>
      </c>
      <c r="D21121">
        <v>428</v>
      </c>
      <c r="E21121">
        <v>125</v>
      </c>
      <c r="F21121">
        <v>2</v>
      </c>
      <c r="G21121">
        <v>209.26</v>
      </c>
      <c r="H21121">
        <v>371.64</v>
      </c>
      <c r="I21121">
        <v>418.52</v>
      </c>
      <c r="J21121" s="4" t="str">
        <f t="shared" si="987"/>
        <v>SO4875312</v>
      </c>
      <c r="K21121" s="4">
        <f>F21121*(SUMIF(DimProduct!$A$2:$A$398,FactResellerSales!D21121,DimProduct!$G$2:$G$398))</f>
        <v>371.64</v>
      </c>
      <c r="L21121" s="22" t="str">
        <f t="shared" si="988"/>
        <v>GENNAIO</v>
      </c>
      <c r="M21121">
        <f t="shared" si="989"/>
        <v>2019</v>
      </c>
    </row>
    <row r="21122" spans="1:13" x14ac:dyDescent="0.25">
      <c r="A21122" t="s">
        <v>4058</v>
      </c>
      <c r="B21122">
        <v>13</v>
      </c>
      <c r="C21122" s="3">
        <v>43478</v>
      </c>
      <c r="D21122">
        <v>364</v>
      </c>
      <c r="E21122">
        <v>125</v>
      </c>
      <c r="F21122">
        <v>1</v>
      </c>
      <c r="G21122">
        <v>647.99</v>
      </c>
      <c r="H21122">
        <v>598.44000000000005</v>
      </c>
      <c r="I21122">
        <v>647.99</v>
      </c>
      <c r="J21122" s="4" t="str">
        <f t="shared" si="987"/>
        <v>SO4875313</v>
      </c>
      <c r="K21122" s="4">
        <f>F21122*(SUMIF(DimProduct!$A$2:$A$398,FactResellerSales!D21122,DimProduct!$G$2:$G$398))</f>
        <v>598.44000000000005</v>
      </c>
      <c r="L21122" s="22" t="str">
        <f t="shared" si="988"/>
        <v>GENNAIO</v>
      </c>
      <c r="M21122">
        <f t="shared" si="989"/>
        <v>2019</v>
      </c>
    </row>
    <row r="21123" spans="1:13" x14ac:dyDescent="0.25">
      <c r="A21123" t="s">
        <v>4059</v>
      </c>
      <c r="B21123">
        <v>1</v>
      </c>
      <c r="C21123" s="3">
        <v>43479</v>
      </c>
      <c r="D21123">
        <v>358</v>
      </c>
      <c r="E21123">
        <v>442</v>
      </c>
      <c r="F21123">
        <v>1</v>
      </c>
      <c r="G21123">
        <v>1229.46</v>
      </c>
      <c r="H21123">
        <v>1105.81</v>
      </c>
      <c r="I21123">
        <v>1229.46</v>
      </c>
      <c r="J21123" s="4" t="str">
        <f t="shared" ref="J21123:J21186" si="990">_xlfn.CONCAT(A21123,B21123)</f>
        <v>SO487541</v>
      </c>
      <c r="K21123" s="4">
        <f>F21123*(SUMIF(DimProduct!$A$2:$A$398,FactResellerSales!D21123,DimProduct!$G$2:$G$398))</f>
        <v>1105.81</v>
      </c>
      <c r="L21123" s="22" t="str">
        <f t="shared" ref="L21123:L21186" si="991">UPPER(TEXT(C21123,"MMMM"))</f>
        <v>GENNAIO</v>
      </c>
      <c r="M21123">
        <f t="shared" ref="M21123:M21186" si="992">YEAR(C21123)</f>
        <v>2019</v>
      </c>
    </row>
    <row r="21124" spans="1:13" x14ac:dyDescent="0.25">
      <c r="A21124" t="s">
        <v>4059</v>
      </c>
      <c r="B21124">
        <v>2</v>
      </c>
      <c r="C21124" s="3">
        <v>43479</v>
      </c>
      <c r="D21124">
        <v>458</v>
      </c>
      <c r="E21124">
        <v>442</v>
      </c>
      <c r="F21124">
        <v>4</v>
      </c>
      <c r="G21124">
        <v>44.99</v>
      </c>
      <c r="H21124">
        <v>123.73</v>
      </c>
      <c r="I21124">
        <v>179.96</v>
      </c>
      <c r="J21124" s="4" t="str">
        <f t="shared" si="990"/>
        <v>SO487542</v>
      </c>
      <c r="K21124" s="4">
        <f>F21124*(SUMIF(DimProduct!$A$2:$A$398,FactResellerSales!D21124,DimProduct!$G$2:$G$398))</f>
        <v>123.72</v>
      </c>
      <c r="L21124" s="22" t="str">
        <f t="shared" si="991"/>
        <v>GENNAIO</v>
      </c>
      <c r="M21124">
        <f t="shared" si="992"/>
        <v>2019</v>
      </c>
    </row>
    <row r="21125" spans="1:13" x14ac:dyDescent="0.25">
      <c r="A21125" t="s">
        <v>4059</v>
      </c>
      <c r="B21125">
        <v>3</v>
      </c>
      <c r="C21125" s="3">
        <v>43479</v>
      </c>
      <c r="D21125">
        <v>352</v>
      </c>
      <c r="E21125">
        <v>442</v>
      </c>
      <c r="F21125">
        <v>1</v>
      </c>
      <c r="G21125">
        <v>1242.8499999999999</v>
      </c>
      <c r="H21125">
        <v>1117.8599999999999</v>
      </c>
      <c r="I21125">
        <v>1242.8499999999999</v>
      </c>
      <c r="J21125" s="4" t="str">
        <f t="shared" si="990"/>
        <v>SO487543</v>
      </c>
      <c r="K21125" s="4">
        <f>F21125*(SUMIF(DimProduct!$A$2:$A$398,FactResellerSales!D21125,DimProduct!$G$2:$G$398))</f>
        <v>1117.8599999999999</v>
      </c>
      <c r="L21125" s="22" t="str">
        <f t="shared" si="991"/>
        <v>GENNAIO</v>
      </c>
      <c r="M21125">
        <f t="shared" si="992"/>
        <v>2019</v>
      </c>
    </row>
    <row r="21126" spans="1:13" x14ac:dyDescent="0.25">
      <c r="A21126" t="s">
        <v>4059</v>
      </c>
      <c r="B21126">
        <v>4</v>
      </c>
      <c r="C21126" s="3">
        <v>43479</v>
      </c>
      <c r="D21126">
        <v>464</v>
      </c>
      <c r="E21126">
        <v>442</v>
      </c>
      <c r="F21126">
        <v>3</v>
      </c>
      <c r="G21126">
        <v>14.13</v>
      </c>
      <c r="H21126">
        <v>29.14</v>
      </c>
      <c r="I21126">
        <v>42.39</v>
      </c>
      <c r="J21126" s="4" t="str">
        <f t="shared" si="990"/>
        <v>SO487544</v>
      </c>
      <c r="K21126" s="4">
        <f>F21126*(SUMIF(DimProduct!$A$2:$A$398,FactResellerSales!D21126,DimProduct!$G$2:$G$398))</f>
        <v>29.130000000000003</v>
      </c>
      <c r="L21126" s="22" t="str">
        <f t="shared" si="991"/>
        <v>GENNAIO</v>
      </c>
      <c r="M21126">
        <f t="shared" si="992"/>
        <v>2019</v>
      </c>
    </row>
    <row r="21127" spans="1:13" x14ac:dyDescent="0.25">
      <c r="A21127" t="s">
        <v>4059</v>
      </c>
      <c r="B21127">
        <v>5</v>
      </c>
      <c r="C21127" s="3">
        <v>43479</v>
      </c>
      <c r="D21127">
        <v>409</v>
      </c>
      <c r="E21127">
        <v>442</v>
      </c>
      <c r="F21127">
        <v>5</v>
      </c>
      <c r="G21127">
        <v>209.26</v>
      </c>
      <c r="H21127">
        <v>929.1</v>
      </c>
      <c r="I21127">
        <v>1046.3</v>
      </c>
      <c r="J21127" s="4" t="str">
        <f t="shared" si="990"/>
        <v>SO487545</v>
      </c>
      <c r="K21127" s="4">
        <f>F21127*(SUMIF(DimProduct!$A$2:$A$398,FactResellerSales!D21127,DimProduct!$G$2:$G$398))</f>
        <v>929.09999999999991</v>
      </c>
      <c r="L21127" s="22" t="str">
        <f t="shared" si="991"/>
        <v>GENNAIO</v>
      </c>
      <c r="M21127">
        <f t="shared" si="992"/>
        <v>2019</v>
      </c>
    </row>
    <row r="21128" spans="1:13" x14ac:dyDescent="0.25">
      <c r="A21128" t="s">
        <v>4059</v>
      </c>
      <c r="B21128">
        <v>6</v>
      </c>
      <c r="C21128" s="3">
        <v>43479</v>
      </c>
      <c r="D21128">
        <v>294</v>
      </c>
      <c r="E21128">
        <v>442</v>
      </c>
      <c r="F21128">
        <v>1</v>
      </c>
      <c r="G21128">
        <v>744.27</v>
      </c>
      <c r="H21128">
        <v>660.91</v>
      </c>
      <c r="I21128">
        <v>744.27</v>
      </c>
      <c r="J21128" s="4" t="str">
        <f t="shared" si="990"/>
        <v>SO487546</v>
      </c>
      <c r="K21128" s="4">
        <f>F21128*(SUMIF(DimProduct!$A$2:$A$398,FactResellerSales!D21128,DimProduct!$G$2:$G$398))</f>
        <v>660.91</v>
      </c>
      <c r="L21128" s="22" t="str">
        <f t="shared" si="991"/>
        <v>GENNAIO</v>
      </c>
      <c r="M21128">
        <f t="shared" si="992"/>
        <v>2019</v>
      </c>
    </row>
    <row r="21129" spans="1:13" x14ac:dyDescent="0.25">
      <c r="A21129" t="s">
        <v>4059</v>
      </c>
      <c r="B21129">
        <v>7</v>
      </c>
      <c r="C21129" s="3">
        <v>43479</v>
      </c>
      <c r="D21129">
        <v>360</v>
      </c>
      <c r="E21129">
        <v>442</v>
      </c>
      <c r="F21129">
        <v>2</v>
      </c>
      <c r="G21129">
        <v>1229.46</v>
      </c>
      <c r="H21129">
        <v>2211.62</v>
      </c>
      <c r="I21129">
        <v>2458.92</v>
      </c>
      <c r="J21129" s="4" t="str">
        <f t="shared" si="990"/>
        <v>SO487547</v>
      </c>
      <c r="K21129" s="4">
        <f>F21129*(SUMIF(DimProduct!$A$2:$A$398,FactResellerSales!D21129,DimProduct!$G$2:$G$398))</f>
        <v>2211.62</v>
      </c>
      <c r="L21129" s="22" t="str">
        <f t="shared" si="991"/>
        <v>GENNAIO</v>
      </c>
      <c r="M21129">
        <f t="shared" si="992"/>
        <v>2019</v>
      </c>
    </row>
    <row r="21130" spans="1:13" x14ac:dyDescent="0.25">
      <c r="A21130" t="s">
        <v>4059</v>
      </c>
      <c r="B21130">
        <v>8</v>
      </c>
      <c r="C21130" s="3">
        <v>43479</v>
      </c>
      <c r="D21130">
        <v>393</v>
      </c>
      <c r="E21130">
        <v>442</v>
      </c>
      <c r="F21130">
        <v>2</v>
      </c>
      <c r="G21130">
        <v>137.69</v>
      </c>
      <c r="H21130">
        <v>203.79</v>
      </c>
      <c r="I21130">
        <v>275.38</v>
      </c>
      <c r="J21130" s="4" t="str">
        <f t="shared" si="990"/>
        <v>SO487548</v>
      </c>
      <c r="K21130" s="4">
        <f>F21130*(SUMIF(DimProduct!$A$2:$A$398,FactResellerSales!D21130,DimProduct!$G$2:$G$398))</f>
        <v>203.78</v>
      </c>
      <c r="L21130" s="22" t="str">
        <f t="shared" si="991"/>
        <v>GENNAIO</v>
      </c>
      <c r="M21130">
        <f t="shared" si="992"/>
        <v>2019</v>
      </c>
    </row>
    <row r="21131" spans="1:13" x14ac:dyDescent="0.25">
      <c r="A21131" t="s">
        <v>4059</v>
      </c>
      <c r="B21131">
        <v>9</v>
      </c>
      <c r="C21131" s="3">
        <v>43479</v>
      </c>
      <c r="D21131">
        <v>397</v>
      </c>
      <c r="E21131">
        <v>442</v>
      </c>
      <c r="F21131">
        <v>1</v>
      </c>
      <c r="G21131">
        <v>24.29</v>
      </c>
      <c r="H21131">
        <v>17.98</v>
      </c>
      <c r="I21131">
        <v>24.29</v>
      </c>
      <c r="J21131" s="4" t="str">
        <f t="shared" si="990"/>
        <v>SO487549</v>
      </c>
      <c r="K21131" s="4">
        <f>F21131*(SUMIF(DimProduct!$A$2:$A$398,FactResellerSales!D21131,DimProduct!$G$2:$G$398))</f>
        <v>17.98</v>
      </c>
      <c r="L21131" s="22" t="str">
        <f t="shared" si="991"/>
        <v>GENNAIO</v>
      </c>
      <c r="M21131">
        <f t="shared" si="992"/>
        <v>2019</v>
      </c>
    </row>
    <row r="21132" spans="1:13" x14ac:dyDescent="0.25">
      <c r="A21132" t="s">
        <v>4059</v>
      </c>
      <c r="B21132">
        <v>10</v>
      </c>
      <c r="C21132" s="3">
        <v>43479</v>
      </c>
      <c r="D21132">
        <v>445</v>
      </c>
      <c r="E21132">
        <v>442</v>
      </c>
      <c r="F21132">
        <v>3</v>
      </c>
      <c r="G21132">
        <v>35.99</v>
      </c>
      <c r="H21132">
        <v>74.239999999999995</v>
      </c>
      <c r="I21132">
        <v>107.97</v>
      </c>
      <c r="J21132" s="4" t="str">
        <f t="shared" si="990"/>
        <v>SO4875410</v>
      </c>
      <c r="K21132" s="4">
        <f>F21132*(SUMIF(DimProduct!$A$2:$A$398,FactResellerSales!D21132,DimProduct!$G$2:$G$398))</f>
        <v>74.25</v>
      </c>
      <c r="L21132" s="22" t="str">
        <f t="shared" si="991"/>
        <v>GENNAIO</v>
      </c>
      <c r="M21132">
        <f t="shared" si="992"/>
        <v>2019</v>
      </c>
    </row>
    <row r="21133" spans="1:13" x14ac:dyDescent="0.25">
      <c r="A21133" t="s">
        <v>4059</v>
      </c>
      <c r="B21133">
        <v>11</v>
      </c>
      <c r="C21133" s="3">
        <v>43479</v>
      </c>
      <c r="D21133">
        <v>427</v>
      </c>
      <c r="E21133">
        <v>442</v>
      </c>
      <c r="F21133">
        <v>1</v>
      </c>
      <c r="G21133">
        <v>209.26</v>
      </c>
      <c r="H21133">
        <v>185.82</v>
      </c>
      <c r="I21133">
        <v>209.26</v>
      </c>
      <c r="J21133" s="4" t="str">
        <f t="shared" si="990"/>
        <v>SO4875411</v>
      </c>
      <c r="K21133" s="4">
        <f>F21133*(SUMIF(DimProduct!$A$2:$A$398,FactResellerSales!D21133,DimProduct!$G$2:$G$398))</f>
        <v>185.82</v>
      </c>
      <c r="L21133" s="22" t="str">
        <f t="shared" si="991"/>
        <v>GENNAIO</v>
      </c>
      <c r="M21133">
        <f t="shared" si="992"/>
        <v>2019</v>
      </c>
    </row>
    <row r="21134" spans="1:13" x14ac:dyDescent="0.25">
      <c r="A21134" t="s">
        <v>4059</v>
      </c>
      <c r="B21134">
        <v>12</v>
      </c>
      <c r="C21134" s="3">
        <v>43479</v>
      </c>
      <c r="D21134">
        <v>459</v>
      </c>
      <c r="E21134">
        <v>442</v>
      </c>
      <c r="F21134">
        <v>3</v>
      </c>
      <c r="G21134">
        <v>53.99</v>
      </c>
      <c r="H21134">
        <v>111.36</v>
      </c>
      <c r="I21134">
        <v>161.97</v>
      </c>
      <c r="J21134" s="4" t="str">
        <f t="shared" si="990"/>
        <v>SO4875412</v>
      </c>
      <c r="K21134" s="4">
        <f>F21134*(SUMIF(DimProduct!$A$2:$A$398,FactResellerSales!D21134,DimProduct!$G$2:$G$398))</f>
        <v>111.35999999999999</v>
      </c>
      <c r="L21134" s="22" t="str">
        <f t="shared" si="991"/>
        <v>GENNAIO</v>
      </c>
      <c r="M21134">
        <f t="shared" si="992"/>
        <v>2019</v>
      </c>
    </row>
    <row r="21135" spans="1:13" x14ac:dyDescent="0.25">
      <c r="A21135" t="s">
        <v>4059</v>
      </c>
      <c r="B21135">
        <v>13</v>
      </c>
      <c r="C21135" s="3">
        <v>43479</v>
      </c>
      <c r="D21135">
        <v>364</v>
      </c>
      <c r="E21135">
        <v>442</v>
      </c>
      <c r="F21135">
        <v>2</v>
      </c>
      <c r="G21135">
        <v>647.99</v>
      </c>
      <c r="H21135">
        <v>1196.8699999999999</v>
      </c>
      <c r="I21135">
        <v>1295.98</v>
      </c>
      <c r="J21135" s="4" t="str">
        <f t="shared" si="990"/>
        <v>SO4875413</v>
      </c>
      <c r="K21135" s="4">
        <f>F21135*(SUMIF(DimProduct!$A$2:$A$398,FactResellerSales!D21135,DimProduct!$G$2:$G$398))</f>
        <v>1196.8800000000001</v>
      </c>
      <c r="L21135" s="22" t="str">
        <f t="shared" si="991"/>
        <v>GENNAIO</v>
      </c>
      <c r="M21135">
        <f t="shared" si="992"/>
        <v>2019</v>
      </c>
    </row>
    <row r="21136" spans="1:13" x14ac:dyDescent="0.25">
      <c r="A21136" t="s">
        <v>4059</v>
      </c>
      <c r="B21136">
        <v>14</v>
      </c>
      <c r="C21136" s="3">
        <v>43479</v>
      </c>
      <c r="D21136">
        <v>216</v>
      </c>
      <c r="E21136">
        <v>442</v>
      </c>
      <c r="F21136">
        <v>2</v>
      </c>
      <c r="G21136">
        <v>20.190000000000001</v>
      </c>
      <c r="H21136">
        <v>27.76</v>
      </c>
      <c r="I21136">
        <v>40.380000000000003</v>
      </c>
      <c r="J21136" s="4" t="str">
        <f t="shared" si="990"/>
        <v>SO4875414</v>
      </c>
      <c r="K21136" s="4">
        <f>F21136*(SUMIF(DimProduct!$A$2:$A$398,FactResellerSales!D21136,DimProduct!$G$2:$G$398))</f>
        <v>27.76</v>
      </c>
      <c r="L21136" s="22" t="str">
        <f t="shared" si="991"/>
        <v>GENNAIO</v>
      </c>
      <c r="M21136">
        <f t="shared" si="992"/>
        <v>2019</v>
      </c>
    </row>
    <row r="21137" spans="1:13" x14ac:dyDescent="0.25">
      <c r="A21137" t="s">
        <v>4059</v>
      </c>
      <c r="B21137">
        <v>15</v>
      </c>
      <c r="C21137" s="3">
        <v>43479</v>
      </c>
      <c r="D21137">
        <v>421</v>
      </c>
      <c r="E21137">
        <v>442</v>
      </c>
      <c r="F21137">
        <v>3</v>
      </c>
      <c r="G21137">
        <v>196.33</v>
      </c>
      <c r="H21137">
        <v>435.85</v>
      </c>
      <c r="I21137">
        <v>588.99</v>
      </c>
      <c r="J21137" s="4" t="str">
        <f t="shared" si="990"/>
        <v>SO4875415</v>
      </c>
      <c r="K21137" s="4">
        <f>F21137*(SUMIF(DimProduct!$A$2:$A$398,FactResellerSales!D21137,DimProduct!$G$2:$G$398))</f>
        <v>435.84000000000003</v>
      </c>
      <c r="L21137" s="22" t="str">
        <f t="shared" si="991"/>
        <v>GENNAIO</v>
      </c>
      <c r="M21137">
        <f t="shared" si="992"/>
        <v>2019</v>
      </c>
    </row>
    <row r="21138" spans="1:13" x14ac:dyDescent="0.25">
      <c r="A21138" t="s">
        <v>4059</v>
      </c>
      <c r="B21138">
        <v>16</v>
      </c>
      <c r="C21138" s="3">
        <v>43479</v>
      </c>
      <c r="D21138">
        <v>469</v>
      </c>
      <c r="E21138">
        <v>442</v>
      </c>
      <c r="F21138">
        <v>1</v>
      </c>
      <c r="G21138">
        <v>22.79</v>
      </c>
      <c r="H21138">
        <v>15.67</v>
      </c>
      <c r="I21138">
        <v>22.79</v>
      </c>
      <c r="J21138" s="4" t="str">
        <f t="shared" si="990"/>
        <v>SO4875416</v>
      </c>
      <c r="K21138" s="4">
        <f>F21138*(SUMIF(DimProduct!$A$2:$A$398,FactResellerSales!D21138,DimProduct!$G$2:$G$398))</f>
        <v>15.67</v>
      </c>
      <c r="L21138" s="22" t="str">
        <f t="shared" si="991"/>
        <v>GENNAIO</v>
      </c>
      <c r="M21138">
        <f t="shared" si="992"/>
        <v>2019</v>
      </c>
    </row>
    <row r="21139" spans="1:13" x14ac:dyDescent="0.25">
      <c r="A21139" t="s">
        <v>4059</v>
      </c>
      <c r="B21139">
        <v>17</v>
      </c>
      <c r="C21139" s="3">
        <v>43479</v>
      </c>
      <c r="D21139">
        <v>453</v>
      </c>
      <c r="E21139">
        <v>442</v>
      </c>
      <c r="F21139">
        <v>3</v>
      </c>
      <c r="G21139">
        <v>35.99</v>
      </c>
      <c r="H21139">
        <v>74.239999999999995</v>
      </c>
      <c r="I21139">
        <v>107.97</v>
      </c>
      <c r="J21139" s="4" t="str">
        <f t="shared" si="990"/>
        <v>SO4875417</v>
      </c>
      <c r="K21139" s="4">
        <f>F21139*(SUMIF(DimProduct!$A$2:$A$398,FactResellerSales!D21139,DimProduct!$G$2:$G$398))</f>
        <v>74.25</v>
      </c>
      <c r="L21139" s="22" t="str">
        <f t="shared" si="991"/>
        <v>GENNAIO</v>
      </c>
      <c r="M21139">
        <f t="shared" si="992"/>
        <v>2019</v>
      </c>
    </row>
    <row r="21140" spans="1:13" x14ac:dyDescent="0.25">
      <c r="A21140" t="s">
        <v>4059</v>
      </c>
      <c r="B21140">
        <v>18</v>
      </c>
      <c r="C21140" s="3">
        <v>43479</v>
      </c>
      <c r="D21140">
        <v>356</v>
      </c>
      <c r="E21140">
        <v>442</v>
      </c>
      <c r="F21140">
        <v>2</v>
      </c>
      <c r="G21140">
        <v>1242.8499999999999</v>
      </c>
      <c r="H21140">
        <v>2235.71</v>
      </c>
      <c r="I21140">
        <v>2485.6999999999998</v>
      </c>
      <c r="J21140" s="4" t="str">
        <f t="shared" si="990"/>
        <v>SO4875418</v>
      </c>
      <c r="K21140" s="4">
        <f>F21140*(SUMIF(DimProduct!$A$2:$A$398,FactResellerSales!D21140,DimProduct!$G$2:$G$398))</f>
        <v>2235.7199999999998</v>
      </c>
      <c r="L21140" s="22" t="str">
        <f t="shared" si="991"/>
        <v>GENNAIO</v>
      </c>
      <c r="M21140">
        <f t="shared" si="992"/>
        <v>2019</v>
      </c>
    </row>
    <row r="21141" spans="1:13" x14ac:dyDescent="0.25">
      <c r="A21141" t="s">
        <v>4059</v>
      </c>
      <c r="B21141">
        <v>19</v>
      </c>
      <c r="C21141" s="3">
        <v>43479</v>
      </c>
      <c r="D21141">
        <v>305</v>
      </c>
      <c r="E21141">
        <v>442</v>
      </c>
      <c r="F21141">
        <v>2</v>
      </c>
      <c r="G21141">
        <v>736.15</v>
      </c>
      <c r="H21141">
        <v>1307.3900000000001</v>
      </c>
      <c r="I21141">
        <v>1472.3</v>
      </c>
      <c r="J21141" s="4" t="str">
        <f t="shared" si="990"/>
        <v>SO4875419</v>
      </c>
      <c r="K21141" s="4">
        <f>F21141*(SUMIF(DimProduct!$A$2:$A$398,FactResellerSales!D21141,DimProduct!$G$2:$G$398))</f>
        <v>1307.4000000000001</v>
      </c>
      <c r="L21141" s="22" t="str">
        <f t="shared" si="991"/>
        <v>GENNAIO</v>
      </c>
      <c r="M21141">
        <f t="shared" si="992"/>
        <v>2019</v>
      </c>
    </row>
    <row r="21142" spans="1:13" x14ac:dyDescent="0.25">
      <c r="A21142" t="s">
        <v>4059</v>
      </c>
      <c r="B21142">
        <v>20</v>
      </c>
      <c r="C21142" s="3">
        <v>43479</v>
      </c>
      <c r="D21142">
        <v>420</v>
      </c>
      <c r="E21142">
        <v>442</v>
      </c>
      <c r="F21142">
        <v>5</v>
      </c>
      <c r="G21142">
        <v>141.62</v>
      </c>
      <c r="H21142">
        <v>523.98</v>
      </c>
      <c r="I21142">
        <v>708.1</v>
      </c>
      <c r="J21142" s="4" t="str">
        <f t="shared" si="990"/>
        <v>SO4875420</v>
      </c>
      <c r="K21142" s="4">
        <f>F21142*(SUMIF(DimProduct!$A$2:$A$398,FactResellerSales!D21142,DimProduct!$G$2:$G$398))</f>
        <v>524</v>
      </c>
      <c r="L21142" s="22" t="str">
        <f t="shared" si="991"/>
        <v>GENNAIO</v>
      </c>
      <c r="M21142">
        <f t="shared" si="992"/>
        <v>2019</v>
      </c>
    </row>
    <row r="21143" spans="1:13" x14ac:dyDescent="0.25">
      <c r="A21143" t="s">
        <v>4059</v>
      </c>
      <c r="B21143">
        <v>21</v>
      </c>
      <c r="C21143" s="3">
        <v>43479</v>
      </c>
      <c r="D21143">
        <v>354</v>
      </c>
      <c r="E21143">
        <v>442</v>
      </c>
      <c r="F21143">
        <v>2</v>
      </c>
      <c r="G21143">
        <v>1242.8499999999999</v>
      </c>
      <c r="H21143">
        <v>2235.71</v>
      </c>
      <c r="I21143">
        <v>2485.6999999999998</v>
      </c>
      <c r="J21143" s="4" t="str">
        <f t="shared" si="990"/>
        <v>SO4875421</v>
      </c>
      <c r="K21143" s="4">
        <f>F21143*(SUMIF(DimProduct!$A$2:$A$398,FactResellerSales!D21143,DimProduct!$G$2:$G$398))</f>
        <v>2235.7199999999998</v>
      </c>
      <c r="L21143" s="22" t="str">
        <f t="shared" si="991"/>
        <v>GENNAIO</v>
      </c>
      <c r="M21143">
        <f t="shared" si="992"/>
        <v>2019</v>
      </c>
    </row>
    <row r="21144" spans="1:13" x14ac:dyDescent="0.25">
      <c r="A21144" t="s">
        <v>4059</v>
      </c>
      <c r="B21144">
        <v>22</v>
      </c>
      <c r="C21144" s="3">
        <v>43479</v>
      </c>
      <c r="D21144">
        <v>399</v>
      </c>
      <c r="E21144">
        <v>442</v>
      </c>
      <c r="F21144">
        <v>3</v>
      </c>
      <c r="G21144">
        <v>33.770000000000003</v>
      </c>
      <c r="H21144">
        <v>74.98</v>
      </c>
      <c r="I21144">
        <v>101.31</v>
      </c>
      <c r="J21144" s="4" t="str">
        <f t="shared" si="990"/>
        <v>SO4875422</v>
      </c>
      <c r="K21144" s="4">
        <f>F21144*(SUMIF(DimProduct!$A$2:$A$398,FactResellerSales!D21144,DimProduct!$G$2:$G$398))</f>
        <v>74.97</v>
      </c>
      <c r="L21144" s="22" t="str">
        <f t="shared" si="991"/>
        <v>GENNAIO</v>
      </c>
      <c r="M21144">
        <f t="shared" si="992"/>
        <v>2019</v>
      </c>
    </row>
    <row r="21145" spans="1:13" x14ac:dyDescent="0.25">
      <c r="A21145" t="s">
        <v>4059</v>
      </c>
      <c r="B21145">
        <v>23</v>
      </c>
      <c r="C21145" s="3">
        <v>43479</v>
      </c>
      <c r="D21145">
        <v>470</v>
      </c>
      <c r="E21145">
        <v>442</v>
      </c>
      <c r="F21145">
        <v>4</v>
      </c>
      <c r="G21145">
        <v>22.79</v>
      </c>
      <c r="H21145">
        <v>62.68</v>
      </c>
      <c r="I21145">
        <v>91.16</v>
      </c>
      <c r="J21145" s="4" t="str">
        <f t="shared" si="990"/>
        <v>SO4875423</v>
      </c>
      <c r="K21145" s="4">
        <f>F21145*(SUMIF(DimProduct!$A$2:$A$398,FactResellerSales!D21145,DimProduct!$G$2:$G$398))</f>
        <v>62.68</v>
      </c>
      <c r="L21145" s="22" t="str">
        <f t="shared" si="991"/>
        <v>GENNAIO</v>
      </c>
      <c r="M21145">
        <f t="shared" si="992"/>
        <v>2019</v>
      </c>
    </row>
    <row r="21146" spans="1:13" x14ac:dyDescent="0.25">
      <c r="A21146" t="s">
        <v>4059</v>
      </c>
      <c r="B21146">
        <v>24</v>
      </c>
      <c r="C21146" s="3">
        <v>43479</v>
      </c>
      <c r="D21146">
        <v>410</v>
      </c>
      <c r="E21146">
        <v>442</v>
      </c>
      <c r="F21146">
        <v>2</v>
      </c>
      <c r="G21146">
        <v>36.450000000000003</v>
      </c>
      <c r="H21146">
        <v>53.94</v>
      </c>
      <c r="I21146">
        <v>72.900000000000006</v>
      </c>
      <c r="J21146" s="4" t="str">
        <f t="shared" si="990"/>
        <v>SO4875424</v>
      </c>
      <c r="K21146" s="4">
        <f>F21146*(SUMIF(DimProduct!$A$2:$A$398,FactResellerSales!D21146,DimProduct!$G$2:$G$398))</f>
        <v>53.94</v>
      </c>
      <c r="L21146" s="22" t="str">
        <f t="shared" si="991"/>
        <v>GENNAIO</v>
      </c>
      <c r="M21146">
        <f t="shared" si="992"/>
        <v>2019</v>
      </c>
    </row>
    <row r="21147" spans="1:13" x14ac:dyDescent="0.25">
      <c r="A21147" t="s">
        <v>4059</v>
      </c>
      <c r="B21147">
        <v>25</v>
      </c>
      <c r="C21147" s="3">
        <v>43479</v>
      </c>
      <c r="D21147">
        <v>308</v>
      </c>
      <c r="E21147">
        <v>442</v>
      </c>
      <c r="F21147">
        <v>2</v>
      </c>
      <c r="G21147">
        <v>744.27</v>
      </c>
      <c r="H21147">
        <v>1321.83</v>
      </c>
      <c r="I21147">
        <v>1488.54</v>
      </c>
      <c r="J21147" s="4" t="str">
        <f t="shared" si="990"/>
        <v>SO4875425</v>
      </c>
      <c r="K21147" s="4">
        <f>F21147*(SUMIF(DimProduct!$A$2:$A$398,FactResellerSales!D21147,DimProduct!$G$2:$G$398))</f>
        <v>1321.82</v>
      </c>
      <c r="L21147" s="22" t="str">
        <f t="shared" si="991"/>
        <v>GENNAIO</v>
      </c>
      <c r="M21147">
        <f t="shared" si="992"/>
        <v>2019</v>
      </c>
    </row>
    <row r="21148" spans="1:13" x14ac:dyDescent="0.25">
      <c r="A21148" t="s">
        <v>4059</v>
      </c>
      <c r="B21148">
        <v>26</v>
      </c>
      <c r="C21148" s="3">
        <v>43479</v>
      </c>
      <c r="D21148">
        <v>448</v>
      </c>
      <c r="E21148">
        <v>442</v>
      </c>
      <c r="F21148">
        <v>5</v>
      </c>
      <c r="G21148">
        <v>11.99</v>
      </c>
      <c r="H21148">
        <v>41.23</v>
      </c>
      <c r="I21148">
        <v>59.95</v>
      </c>
      <c r="J21148" s="4" t="str">
        <f t="shared" si="990"/>
        <v>SO4875426</v>
      </c>
      <c r="K21148" s="4">
        <f>F21148*(SUMIF(DimProduct!$A$2:$A$398,FactResellerSales!D21148,DimProduct!$G$2:$G$398))</f>
        <v>41.25</v>
      </c>
      <c r="L21148" s="22" t="str">
        <f t="shared" si="991"/>
        <v>GENNAIO</v>
      </c>
      <c r="M21148">
        <f t="shared" si="992"/>
        <v>2019</v>
      </c>
    </row>
    <row r="21149" spans="1:13" x14ac:dyDescent="0.25">
      <c r="A21149" t="s">
        <v>4059</v>
      </c>
      <c r="B21149">
        <v>27</v>
      </c>
      <c r="C21149" s="3">
        <v>43479</v>
      </c>
      <c r="D21149">
        <v>224</v>
      </c>
      <c r="E21149">
        <v>442</v>
      </c>
      <c r="F21149">
        <v>4</v>
      </c>
      <c r="G21149">
        <v>5.19</v>
      </c>
      <c r="H21149">
        <v>20.92</v>
      </c>
      <c r="I21149">
        <v>20.76</v>
      </c>
      <c r="J21149" s="4" t="str">
        <f t="shared" si="990"/>
        <v>SO4875427</v>
      </c>
      <c r="K21149" s="4">
        <f>F21149*(SUMIF(DimProduct!$A$2:$A$398,FactResellerSales!D21149,DimProduct!$G$2:$G$398))</f>
        <v>20.92</v>
      </c>
      <c r="L21149" s="22" t="str">
        <f t="shared" si="991"/>
        <v>GENNAIO</v>
      </c>
      <c r="M21149">
        <f t="shared" si="992"/>
        <v>2019</v>
      </c>
    </row>
    <row r="21150" spans="1:13" x14ac:dyDescent="0.25">
      <c r="A21150" t="s">
        <v>4059</v>
      </c>
      <c r="B21150">
        <v>28</v>
      </c>
      <c r="C21150" s="3">
        <v>43479</v>
      </c>
      <c r="D21150">
        <v>233</v>
      </c>
      <c r="E21150">
        <v>442</v>
      </c>
      <c r="F21150">
        <v>4</v>
      </c>
      <c r="G21150">
        <v>28.84</v>
      </c>
      <c r="H21150">
        <v>116.32</v>
      </c>
      <c r="I21150">
        <v>115.36</v>
      </c>
      <c r="J21150" s="4" t="str">
        <f t="shared" si="990"/>
        <v>SO4875428</v>
      </c>
      <c r="K21150" s="4">
        <f>F21150*(SUMIF(DimProduct!$A$2:$A$398,FactResellerSales!D21150,DimProduct!$G$2:$G$398))</f>
        <v>116.32</v>
      </c>
      <c r="L21150" s="22" t="str">
        <f t="shared" si="991"/>
        <v>GENNAIO</v>
      </c>
      <c r="M21150">
        <f t="shared" si="992"/>
        <v>2019</v>
      </c>
    </row>
    <row r="21151" spans="1:13" x14ac:dyDescent="0.25">
      <c r="A21151" t="s">
        <v>4059</v>
      </c>
      <c r="B21151">
        <v>29</v>
      </c>
      <c r="C21151" s="3">
        <v>43479</v>
      </c>
      <c r="D21151">
        <v>230</v>
      </c>
      <c r="E21151">
        <v>442</v>
      </c>
      <c r="F21151">
        <v>1</v>
      </c>
      <c r="G21151">
        <v>28.84</v>
      </c>
      <c r="H21151">
        <v>29.08</v>
      </c>
      <c r="I21151">
        <v>28.84</v>
      </c>
      <c r="J21151" s="4" t="str">
        <f t="shared" si="990"/>
        <v>SO4875429</v>
      </c>
      <c r="K21151" s="4">
        <f>F21151*(SUMIF(DimProduct!$A$2:$A$398,FactResellerSales!D21151,DimProduct!$G$2:$G$398))</f>
        <v>29.08</v>
      </c>
      <c r="L21151" s="22" t="str">
        <f t="shared" si="991"/>
        <v>GENNAIO</v>
      </c>
      <c r="M21151">
        <f t="shared" si="992"/>
        <v>2019</v>
      </c>
    </row>
    <row r="21152" spans="1:13" x14ac:dyDescent="0.25">
      <c r="A21152" t="s">
        <v>4059</v>
      </c>
      <c r="B21152">
        <v>30</v>
      </c>
      <c r="C21152" s="3">
        <v>43479</v>
      </c>
      <c r="D21152">
        <v>447</v>
      </c>
      <c r="E21152">
        <v>442</v>
      </c>
      <c r="F21152">
        <v>5</v>
      </c>
      <c r="G21152">
        <v>15</v>
      </c>
      <c r="H21152">
        <v>51.56</v>
      </c>
      <c r="I21152">
        <v>75</v>
      </c>
      <c r="J21152" s="4" t="str">
        <f t="shared" si="990"/>
        <v>SO4875430</v>
      </c>
      <c r="K21152" s="4">
        <f>F21152*(SUMIF(DimProduct!$A$2:$A$398,FactResellerSales!D21152,DimProduct!$G$2:$G$398))</f>
        <v>51.550000000000004</v>
      </c>
      <c r="L21152" s="22" t="str">
        <f t="shared" si="991"/>
        <v>GENNAIO</v>
      </c>
      <c r="M21152">
        <f t="shared" si="992"/>
        <v>2019</v>
      </c>
    </row>
    <row r="21153" spans="1:13" x14ac:dyDescent="0.25">
      <c r="A21153" t="s">
        <v>4059</v>
      </c>
      <c r="B21153">
        <v>31</v>
      </c>
      <c r="C21153" s="3">
        <v>43479</v>
      </c>
      <c r="D21153">
        <v>213</v>
      </c>
      <c r="E21153">
        <v>442</v>
      </c>
      <c r="F21153">
        <v>6</v>
      </c>
      <c r="G21153">
        <v>20.190000000000001</v>
      </c>
      <c r="H21153">
        <v>83.27</v>
      </c>
      <c r="I21153">
        <v>121.14</v>
      </c>
      <c r="J21153" s="4" t="str">
        <f t="shared" si="990"/>
        <v>SO4875431</v>
      </c>
      <c r="K21153" s="4">
        <f>F21153*(SUMIF(DimProduct!$A$2:$A$398,FactResellerSales!D21153,DimProduct!$G$2:$G$398))</f>
        <v>83.28</v>
      </c>
      <c r="L21153" s="22" t="str">
        <f t="shared" si="991"/>
        <v>GENNAIO</v>
      </c>
      <c r="M21153">
        <f t="shared" si="992"/>
        <v>2019</v>
      </c>
    </row>
    <row r="21154" spans="1:13" x14ac:dyDescent="0.25">
      <c r="A21154" t="s">
        <v>4059</v>
      </c>
      <c r="B21154">
        <v>32</v>
      </c>
      <c r="C21154" s="3">
        <v>43479</v>
      </c>
      <c r="D21154">
        <v>456</v>
      </c>
      <c r="E21154">
        <v>442</v>
      </c>
      <c r="F21154">
        <v>6</v>
      </c>
      <c r="G21154">
        <v>44.99</v>
      </c>
      <c r="H21154">
        <v>185.6</v>
      </c>
      <c r="I21154">
        <v>269.94</v>
      </c>
      <c r="J21154" s="4" t="str">
        <f t="shared" si="990"/>
        <v>SO4875432</v>
      </c>
      <c r="K21154" s="4">
        <f>F21154*(SUMIF(DimProduct!$A$2:$A$398,FactResellerSales!D21154,DimProduct!$G$2:$G$398))</f>
        <v>185.57999999999998</v>
      </c>
      <c r="L21154" s="22" t="str">
        <f t="shared" si="991"/>
        <v>GENNAIO</v>
      </c>
      <c r="M21154">
        <f t="shared" si="992"/>
        <v>2019</v>
      </c>
    </row>
    <row r="21155" spans="1:13" x14ac:dyDescent="0.25">
      <c r="A21155" t="s">
        <v>4059</v>
      </c>
      <c r="B21155">
        <v>33</v>
      </c>
      <c r="C21155" s="3">
        <v>43479</v>
      </c>
      <c r="D21155">
        <v>428</v>
      </c>
      <c r="E21155">
        <v>442</v>
      </c>
      <c r="F21155">
        <v>3</v>
      </c>
      <c r="G21155">
        <v>209.26</v>
      </c>
      <c r="H21155">
        <v>557.46</v>
      </c>
      <c r="I21155">
        <v>627.78</v>
      </c>
      <c r="J21155" s="4" t="str">
        <f t="shared" si="990"/>
        <v>SO4875433</v>
      </c>
      <c r="K21155" s="4">
        <f>F21155*(SUMIF(DimProduct!$A$2:$A$398,FactResellerSales!D21155,DimProduct!$G$2:$G$398))</f>
        <v>557.46</v>
      </c>
      <c r="L21155" s="22" t="str">
        <f t="shared" si="991"/>
        <v>GENNAIO</v>
      </c>
      <c r="M21155">
        <f t="shared" si="992"/>
        <v>2019</v>
      </c>
    </row>
    <row r="21156" spans="1:13" x14ac:dyDescent="0.25">
      <c r="A21156" t="s">
        <v>4059</v>
      </c>
      <c r="B21156">
        <v>34</v>
      </c>
      <c r="C21156" s="3">
        <v>43479</v>
      </c>
      <c r="D21156">
        <v>366</v>
      </c>
      <c r="E21156">
        <v>442</v>
      </c>
      <c r="F21156">
        <v>2</v>
      </c>
      <c r="G21156">
        <v>647.99</v>
      </c>
      <c r="H21156">
        <v>1196.8699999999999</v>
      </c>
      <c r="I21156">
        <v>1295.98</v>
      </c>
      <c r="J21156" s="4" t="str">
        <f t="shared" si="990"/>
        <v>SO4875434</v>
      </c>
      <c r="K21156" s="4">
        <f>F21156*(SUMIF(DimProduct!$A$2:$A$398,FactResellerSales!D21156,DimProduct!$G$2:$G$398))</f>
        <v>1196.8800000000001</v>
      </c>
      <c r="L21156" s="22" t="str">
        <f t="shared" si="991"/>
        <v>GENNAIO</v>
      </c>
      <c r="M21156">
        <f t="shared" si="992"/>
        <v>2019</v>
      </c>
    </row>
    <row r="21157" spans="1:13" x14ac:dyDescent="0.25">
      <c r="A21157" t="s">
        <v>4059</v>
      </c>
      <c r="B21157">
        <v>35</v>
      </c>
      <c r="C21157" s="3">
        <v>43479</v>
      </c>
      <c r="D21157">
        <v>462</v>
      </c>
      <c r="E21157">
        <v>442</v>
      </c>
      <c r="F21157">
        <v>1</v>
      </c>
      <c r="G21157">
        <v>14.13</v>
      </c>
      <c r="H21157">
        <v>9.7100000000000009</v>
      </c>
      <c r="I21157">
        <v>14.13</v>
      </c>
      <c r="J21157" s="4" t="str">
        <f t="shared" si="990"/>
        <v>SO4875435</v>
      </c>
      <c r="K21157" s="4">
        <f>F21157*(SUMIF(DimProduct!$A$2:$A$398,FactResellerSales!D21157,DimProduct!$G$2:$G$398))</f>
        <v>9.7100000000000009</v>
      </c>
      <c r="L21157" s="22" t="str">
        <f t="shared" si="991"/>
        <v>GENNAIO</v>
      </c>
      <c r="M21157">
        <f t="shared" si="992"/>
        <v>2019</v>
      </c>
    </row>
    <row r="21158" spans="1:13" x14ac:dyDescent="0.25">
      <c r="A21158" t="s">
        <v>4059</v>
      </c>
      <c r="B21158">
        <v>36</v>
      </c>
      <c r="C21158" s="3">
        <v>43479</v>
      </c>
      <c r="D21158">
        <v>460</v>
      </c>
      <c r="E21158">
        <v>442</v>
      </c>
      <c r="F21158">
        <v>3</v>
      </c>
      <c r="G21158">
        <v>53.99</v>
      </c>
      <c r="H21158">
        <v>111.36</v>
      </c>
      <c r="I21158">
        <v>161.97</v>
      </c>
      <c r="J21158" s="4" t="str">
        <f t="shared" si="990"/>
        <v>SO4875436</v>
      </c>
      <c r="K21158" s="4">
        <f>F21158*(SUMIF(DimProduct!$A$2:$A$398,FactResellerSales!D21158,DimProduct!$G$2:$G$398))</f>
        <v>111.35999999999999</v>
      </c>
      <c r="L21158" s="22" t="str">
        <f t="shared" si="991"/>
        <v>GENNAIO</v>
      </c>
      <c r="M21158">
        <f t="shared" si="992"/>
        <v>2019</v>
      </c>
    </row>
    <row r="21159" spans="1:13" x14ac:dyDescent="0.25">
      <c r="A21159" t="s">
        <v>4059</v>
      </c>
      <c r="B21159">
        <v>37</v>
      </c>
      <c r="C21159" s="3">
        <v>43479</v>
      </c>
      <c r="D21159">
        <v>221</v>
      </c>
      <c r="E21159">
        <v>442</v>
      </c>
      <c r="F21159">
        <v>4</v>
      </c>
      <c r="G21159">
        <v>20.190000000000001</v>
      </c>
      <c r="H21159">
        <v>55.51</v>
      </c>
      <c r="I21159">
        <v>80.760000000000005</v>
      </c>
      <c r="J21159" s="4" t="str">
        <f t="shared" si="990"/>
        <v>SO4875437</v>
      </c>
      <c r="K21159" s="4">
        <f>F21159*(SUMIF(DimProduct!$A$2:$A$398,FactResellerSales!D21159,DimProduct!$G$2:$G$398))</f>
        <v>55.52</v>
      </c>
      <c r="L21159" s="22" t="str">
        <f t="shared" si="991"/>
        <v>GENNAIO</v>
      </c>
      <c r="M21159">
        <f t="shared" si="992"/>
        <v>2019</v>
      </c>
    </row>
    <row r="21160" spans="1:13" x14ac:dyDescent="0.25">
      <c r="A21160" t="s">
        <v>4059</v>
      </c>
      <c r="B21160">
        <v>38</v>
      </c>
      <c r="C21160" s="3">
        <v>43479</v>
      </c>
      <c r="D21160">
        <v>236</v>
      </c>
      <c r="E21160">
        <v>442</v>
      </c>
      <c r="F21160">
        <v>4</v>
      </c>
      <c r="G21160">
        <v>28.84</v>
      </c>
      <c r="H21160">
        <v>116.32</v>
      </c>
      <c r="I21160">
        <v>115.36</v>
      </c>
      <c r="J21160" s="4" t="str">
        <f t="shared" si="990"/>
        <v>SO4875438</v>
      </c>
      <c r="K21160" s="4">
        <f>F21160*(SUMIF(DimProduct!$A$2:$A$398,FactResellerSales!D21160,DimProduct!$G$2:$G$398))</f>
        <v>116.32</v>
      </c>
      <c r="L21160" s="22" t="str">
        <f t="shared" si="991"/>
        <v>GENNAIO</v>
      </c>
      <c r="M21160">
        <f t="shared" si="992"/>
        <v>2019</v>
      </c>
    </row>
    <row r="21161" spans="1:13" x14ac:dyDescent="0.25">
      <c r="A21161" t="s">
        <v>4059</v>
      </c>
      <c r="B21161">
        <v>39</v>
      </c>
      <c r="C21161" s="3">
        <v>43479</v>
      </c>
      <c r="D21161">
        <v>365</v>
      </c>
      <c r="E21161">
        <v>442</v>
      </c>
      <c r="F21161">
        <v>1</v>
      </c>
      <c r="G21161">
        <v>647.99</v>
      </c>
      <c r="H21161">
        <v>598.44000000000005</v>
      </c>
      <c r="I21161">
        <v>647.99</v>
      </c>
      <c r="J21161" s="4" t="str">
        <f t="shared" si="990"/>
        <v>SO4875439</v>
      </c>
      <c r="K21161" s="4">
        <f>F21161*(SUMIF(DimProduct!$A$2:$A$398,FactResellerSales!D21161,DimProduct!$G$2:$G$398))</f>
        <v>598.44000000000005</v>
      </c>
      <c r="L21161" s="22" t="str">
        <f t="shared" si="991"/>
        <v>GENNAIO</v>
      </c>
      <c r="M21161">
        <f t="shared" si="992"/>
        <v>2019</v>
      </c>
    </row>
    <row r="21162" spans="1:13" x14ac:dyDescent="0.25">
      <c r="A21162" t="s">
        <v>4059</v>
      </c>
      <c r="B21162">
        <v>40</v>
      </c>
      <c r="C21162" s="3">
        <v>43479</v>
      </c>
      <c r="D21162">
        <v>367</v>
      </c>
      <c r="E21162">
        <v>442</v>
      </c>
      <c r="F21162">
        <v>2</v>
      </c>
      <c r="G21162">
        <v>647.99</v>
      </c>
      <c r="H21162">
        <v>1196.8699999999999</v>
      </c>
      <c r="I21162">
        <v>1295.98</v>
      </c>
      <c r="J21162" s="4" t="str">
        <f t="shared" si="990"/>
        <v>SO4875440</v>
      </c>
      <c r="K21162" s="4">
        <f>F21162*(SUMIF(DimProduct!$A$2:$A$398,FactResellerSales!D21162,DimProduct!$G$2:$G$398))</f>
        <v>1196.8800000000001</v>
      </c>
      <c r="L21162" s="22" t="str">
        <f t="shared" si="991"/>
        <v>GENNAIO</v>
      </c>
      <c r="M21162">
        <f t="shared" si="992"/>
        <v>2019</v>
      </c>
    </row>
    <row r="21163" spans="1:13" x14ac:dyDescent="0.25">
      <c r="A21163" t="s">
        <v>4059</v>
      </c>
      <c r="B21163">
        <v>41</v>
      </c>
      <c r="C21163" s="3">
        <v>43479</v>
      </c>
      <c r="D21163">
        <v>297</v>
      </c>
      <c r="E21163">
        <v>442</v>
      </c>
      <c r="F21163">
        <v>1</v>
      </c>
      <c r="G21163">
        <v>736.15</v>
      </c>
      <c r="H21163">
        <v>653.70000000000005</v>
      </c>
      <c r="I21163">
        <v>736.15</v>
      </c>
      <c r="J21163" s="4" t="str">
        <f t="shared" si="990"/>
        <v>SO4875441</v>
      </c>
      <c r="K21163" s="4">
        <f>F21163*(SUMIF(DimProduct!$A$2:$A$398,FactResellerSales!D21163,DimProduct!$G$2:$G$398))</f>
        <v>653.70000000000005</v>
      </c>
      <c r="L21163" s="22" t="str">
        <f t="shared" si="991"/>
        <v>GENNAIO</v>
      </c>
      <c r="M21163">
        <f t="shared" si="992"/>
        <v>2019</v>
      </c>
    </row>
    <row r="21164" spans="1:13" x14ac:dyDescent="0.25">
      <c r="A21164" t="s">
        <v>4060</v>
      </c>
      <c r="B21164">
        <v>1</v>
      </c>
      <c r="C21164" s="3">
        <v>43479</v>
      </c>
      <c r="D21164">
        <v>399</v>
      </c>
      <c r="E21164">
        <v>355</v>
      </c>
      <c r="F21164">
        <v>2</v>
      </c>
      <c r="G21164">
        <v>33.770000000000003</v>
      </c>
      <c r="H21164">
        <v>49.99</v>
      </c>
      <c r="I21164">
        <v>67.540000000000006</v>
      </c>
      <c r="J21164" s="4" t="str">
        <f t="shared" si="990"/>
        <v>SO487551</v>
      </c>
      <c r="K21164" s="4">
        <f>F21164*(SUMIF(DimProduct!$A$2:$A$398,FactResellerSales!D21164,DimProduct!$G$2:$G$398))</f>
        <v>49.98</v>
      </c>
      <c r="L21164" s="22" t="str">
        <f t="shared" si="991"/>
        <v>GENNAIO</v>
      </c>
      <c r="M21164">
        <f t="shared" si="992"/>
        <v>2019</v>
      </c>
    </row>
    <row r="21165" spans="1:13" x14ac:dyDescent="0.25">
      <c r="A21165" t="s">
        <v>4060</v>
      </c>
      <c r="B21165">
        <v>2</v>
      </c>
      <c r="C21165" s="3">
        <v>43479</v>
      </c>
      <c r="D21165">
        <v>362</v>
      </c>
      <c r="E21165">
        <v>355</v>
      </c>
      <c r="F21165">
        <v>2</v>
      </c>
      <c r="G21165">
        <v>1229.46</v>
      </c>
      <c r="H21165">
        <v>2211.62</v>
      </c>
      <c r="I21165">
        <v>2458.92</v>
      </c>
      <c r="J21165" s="4" t="str">
        <f t="shared" si="990"/>
        <v>SO487552</v>
      </c>
      <c r="K21165" s="4">
        <f>F21165*(SUMIF(DimProduct!$A$2:$A$398,FactResellerSales!D21165,DimProduct!$G$2:$G$398))</f>
        <v>2211.62</v>
      </c>
      <c r="L21165" s="22" t="str">
        <f t="shared" si="991"/>
        <v>GENNAIO</v>
      </c>
      <c r="M21165">
        <f t="shared" si="992"/>
        <v>2019</v>
      </c>
    </row>
    <row r="21166" spans="1:13" x14ac:dyDescent="0.25">
      <c r="A21166" t="s">
        <v>4060</v>
      </c>
      <c r="B21166">
        <v>3</v>
      </c>
      <c r="C21166" s="3">
        <v>43479</v>
      </c>
      <c r="D21166">
        <v>367</v>
      </c>
      <c r="E21166">
        <v>355</v>
      </c>
      <c r="F21166">
        <v>1</v>
      </c>
      <c r="G21166">
        <v>647.99</v>
      </c>
      <c r="H21166">
        <v>598.44000000000005</v>
      </c>
      <c r="I21166">
        <v>647.99</v>
      </c>
      <c r="J21166" s="4" t="str">
        <f t="shared" si="990"/>
        <v>SO487553</v>
      </c>
      <c r="K21166" s="4">
        <f>F21166*(SUMIF(DimProduct!$A$2:$A$398,FactResellerSales!D21166,DimProduct!$G$2:$G$398))</f>
        <v>598.44000000000005</v>
      </c>
      <c r="L21166" s="22" t="str">
        <f t="shared" si="991"/>
        <v>GENNAIO</v>
      </c>
      <c r="M21166">
        <f t="shared" si="992"/>
        <v>2019</v>
      </c>
    </row>
    <row r="21167" spans="1:13" x14ac:dyDescent="0.25">
      <c r="A21167" t="s">
        <v>4060</v>
      </c>
      <c r="B21167">
        <v>4</v>
      </c>
      <c r="C21167" s="3">
        <v>43479</v>
      </c>
      <c r="D21167">
        <v>365</v>
      </c>
      <c r="E21167">
        <v>355</v>
      </c>
      <c r="F21167">
        <v>2</v>
      </c>
      <c r="G21167">
        <v>647.99</v>
      </c>
      <c r="H21167">
        <v>1196.8699999999999</v>
      </c>
      <c r="I21167">
        <v>1295.98</v>
      </c>
      <c r="J21167" s="4" t="str">
        <f t="shared" si="990"/>
        <v>SO487554</v>
      </c>
      <c r="K21167" s="4">
        <f>F21167*(SUMIF(DimProduct!$A$2:$A$398,FactResellerSales!D21167,DimProduct!$G$2:$G$398))</f>
        <v>1196.8800000000001</v>
      </c>
      <c r="L21167" s="22" t="str">
        <f t="shared" si="991"/>
        <v>GENNAIO</v>
      </c>
      <c r="M21167">
        <f t="shared" si="992"/>
        <v>2019</v>
      </c>
    </row>
    <row r="21168" spans="1:13" x14ac:dyDescent="0.25">
      <c r="A21168" t="s">
        <v>4060</v>
      </c>
      <c r="B21168">
        <v>5</v>
      </c>
      <c r="C21168" s="3">
        <v>43479</v>
      </c>
      <c r="D21168">
        <v>428</v>
      </c>
      <c r="E21168">
        <v>355</v>
      </c>
      <c r="F21168">
        <v>2</v>
      </c>
      <c r="G21168">
        <v>209.26</v>
      </c>
      <c r="H21168">
        <v>371.64</v>
      </c>
      <c r="I21168">
        <v>418.52</v>
      </c>
      <c r="J21168" s="4" t="str">
        <f t="shared" si="990"/>
        <v>SO487555</v>
      </c>
      <c r="K21168" s="4">
        <f>F21168*(SUMIF(DimProduct!$A$2:$A$398,FactResellerSales!D21168,DimProduct!$G$2:$G$398))</f>
        <v>371.64</v>
      </c>
      <c r="L21168" s="22" t="str">
        <f t="shared" si="991"/>
        <v>GENNAIO</v>
      </c>
      <c r="M21168">
        <f t="shared" si="992"/>
        <v>2019</v>
      </c>
    </row>
    <row r="21169" spans="1:13" x14ac:dyDescent="0.25">
      <c r="A21169" t="s">
        <v>4060</v>
      </c>
      <c r="B21169">
        <v>6</v>
      </c>
      <c r="C21169" s="3">
        <v>43479</v>
      </c>
      <c r="D21169">
        <v>409</v>
      </c>
      <c r="E21169">
        <v>355</v>
      </c>
      <c r="F21169">
        <v>1</v>
      </c>
      <c r="G21169">
        <v>209.26</v>
      </c>
      <c r="H21169">
        <v>185.82</v>
      </c>
      <c r="I21169">
        <v>209.26</v>
      </c>
      <c r="J21169" s="4" t="str">
        <f t="shared" si="990"/>
        <v>SO487556</v>
      </c>
      <c r="K21169" s="4">
        <f>F21169*(SUMIF(DimProduct!$A$2:$A$398,FactResellerSales!D21169,DimProduct!$G$2:$G$398))</f>
        <v>185.82</v>
      </c>
      <c r="L21169" s="22" t="str">
        <f t="shared" si="991"/>
        <v>GENNAIO</v>
      </c>
      <c r="M21169">
        <f t="shared" si="992"/>
        <v>2019</v>
      </c>
    </row>
    <row r="21170" spans="1:13" x14ac:dyDescent="0.25">
      <c r="A21170" t="s">
        <v>4060</v>
      </c>
      <c r="B21170">
        <v>7</v>
      </c>
      <c r="C21170" s="3">
        <v>43479</v>
      </c>
      <c r="D21170">
        <v>354</v>
      </c>
      <c r="E21170">
        <v>355</v>
      </c>
      <c r="F21170">
        <v>2</v>
      </c>
      <c r="G21170">
        <v>1242.8499999999999</v>
      </c>
      <c r="H21170">
        <v>2235.71</v>
      </c>
      <c r="I21170">
        <v>2485.6999999999998</v>
      </c>
      <c r="J21170" s="4" t="str">
        <f t="shared" si="990"/>
        <v>SO487557</v>
      </c>
      <c r="K21170" s="4">
        <f>F21170*(SUMIF(DimProduct!$A$2:$A$398,FactResellerSales!D21170,DimProduct!$G$2:$G$398))</f>
        <v>2235.7199999999998</v>
      </c>
      <c r="L21170" s="22" t="str">
        <f t="shared" si="991"/>
        <v>GENNAIO</v>
      </c>
      <c r="M21170">
        <f t="shared" si="992"/>
        <v>2019</v>
      </c>
    </row>
    <row r="21171" spans="1:13" x14ac:dyDescent="0.25">
      <c r="A21171" t="s">
        <v>4060</v>
      </c>
      <c r="B21171">
        <v>8</v>
      </c>
      <c r="C21171" s="3">
        <v>43479</v>
      </c>
      <c r="D21171">
        <v>470</v>
      </c>
      <c r="E21171">
        <v>355</v>
      </c>
      <c r="F21171">
        <v>10</v>
      </c>
      <c r="G21171">
        <v>22.79</v>
      </c>
      <c r="H21171">
        <v>156.71</v>
      </c>
      <c r="I21171">
        <v>227.9</v>
      </c>
      <c r="J21171" s="4" t="str">
        <f t="shared" si="990"/>
        <v>SO487558</v>
      </c>
      <c r="K21171" s="4">
        <f>F21171*(SUMIF(DimProduct!$A$2:$A$398,FactResellerSales!D21171,DimProduct!$G$2:$G$398))</f>
        <v>156.69999999999999</v>
      </c>
      <c r="L21171" s="22" t="str">
        <f t="shared" si="991"/>
        <v>GENNAIO</v>
      </c>
      <c r="M21171">
        <f t="shared" si="992"/>
        <v>2019</v>
      </c>
    </row>
    <row r="21172" spans="1:13" x14ac:dyDescent="0.25">
      <c r="A21172" t="s">
        <v>4060</v>
      </c>
      <c r="B21172">
        <v>9</v>
      </c>
      <c r="C21172" s="3">
        <v>43479</v>
      </c>
      <c r="D21172">
        <v>456</v>
      </c>
      <c r="E21172">
        <v>355</v>
      </c>
      <c r="F21172">
        <v>3</v>
      </c>
      <c r="G21172">
        <v>44.99</v>
      </c>
      <c r="H21172">
        <v>92.8</v>
      </c>
      <c r="I21172">
        <v>134.97</v>
      </c>
      <c r="J21172" s="4" t="str">
        <f t="shared" si="990"/>
        <v>SO487559</v>
      </c>
      <c r="K21172" s="4">
        <f>F21172*(SUMIF(DimProduct!$A$2:$A$398,FactResellerSales!D21172,DimProduct!$G$2:$G$398))</f>
        <v>92.789999999999992</v>
      </c>
      <c r="L21172" s="22" t="str">
        <f t="shared" si="991"/>
        <v>GENNAIO</v>
      </c>
      <c r="M21172">
        <f t="shared" si="992"/>
        <v>2019</v>
      </c>
    </row>
    <row r="21173" spans="1:13" x14ac:dyDescent="0.25">
      <c r="A21173" t="s">
        <v>4060</v>
      </c>
      <c r="B21173">
        <v>10</v>
      </c>
      <c r="C21173" s="3">
        <v>43479</v>
      </c>
      <c r="D21173">
        <v>421</v>
      </c>
      <c r="E21173">
        <v>355</v>
      </c>
      <c r="F21173">
        <v>1</v>
      </c>
      <c r="G21173">
        <v>196.33</v>
      </c>
      <c r="H21173">
        <v>145.28</v>
      </c>
      <c r="I21173">
        <v>196.33</v>
      </c>
      <c r="J21173" s="4" t="str">
        <f t="shared" si="990"/>
        <v>SO4875510</v>
      </c>
      <c r="K21173" s="4">
        <f>F21173*(SUMIF(DimProduct!$A$2:$A$398,FactResellerSales!D21173,DimProduct!$G$2:$G$398))</f>
        <v>145.28</v>
      </c>
      <c r="L21173" s="22" t="str">
        <f t="shared" si="991"/>
        <v>GENNAIO</v>
      </c>
      <c r="M21173">
        <f t="shared" si="992"/>
        <v>2019</v>
      </c>
    </row>
    <row r="21174" spans="1:13" x14ac:dyDescent="0.25">
      <c r="A21174" t="s">
        <v>4060</v>
      </c>
      <c r="B21174">
        <v>11</v>
      </c>
      <c r="C21174" s="3">
        <v>43479</v>
      </c>
      <c r="D21174">
        <v>233</v>
      </c>
      <c r="E21174">
        <v>355</v>
      </c>
      <c r="F21174">
        <v>2</v>
      </c>
      <c r="G21174">
        <v>28.84</v>
      </c>
      <c r="H21174">
        <v>58.16</v>
      </c>
      <c r="I21174">
        <v>57.68</v>
      </c>
      <c r="J21174" s="4" t="str">
        <f t="shared" si="990"/>
        <v>SO4875511</v>
      </c>
      <c r="K21174" s="4">
        <f>F21174*(SUMIF(DimProduct!$A$2:$A$398,FactResellerSales!D21174,DimProduct!$G$2:$G$398))</f>
        <v>58.16</v>
      </c>
      <c r="L21174" s="22" t="str">
        <f t="shared" si="991"/>
        <v>GENNAIO</v>
      </c>
      <c r="M21174">
        <f t="shared" si="992"/>
        <v>2019</v>
      </c>
    </row>
    <row r="21175" spans="1:13" x14ac:dyDescent="0.25">
      <c r="A21175" t="s">
        <v>4060</v>
      </c>
      <c r="B21175">
        <v>12</v>
      </c>
      <c r="C21175" s="3">
        <v>43479</v>
      </c>
      <c r="D21175">
        <v>358</v>
      </c>
      <c r="E21175">
        <v>355</v>
      </c>
      <c r="F21175">
        <v>4</v>
      </c>
      <c r="G21175">
        <v>1229.46</v>
      </c>
      <c r="H21175">
        <v>4423.24</v>
      </c>
      <c r="I21175">
        <v>4917.84</v>
      </c>
      <c r="J21175" s="4" t="str">
        <f t="shared" si="990"/>
        <v>SO4875512</v>
      </c>
      <c r="K21175" s="4">
        <f>F21175*(SUMIF(DimProduct!$A$2:$A$398,FactResellerSales!D21175,DimProduct!$G$2:$G$398))</f>
        <v>4423.24</v>
      </c>
      <c r="L21175" s="22" t="str">
        <f t="shared" si="991"/>
        <v>GENNAIO</v>
      </c>
      <c r="M21175">
        <f t="shared" si="992"/>
        <v>2019</v>
      </c>
    </row>
    <row r="21176" spans="1:13" x14ac:dyDescent="0.25">
      <c r="A21176" t="s">
        <v>4060</v>
      </c>
      <c r="B21176">
        <v>13</v>
      </c>
      <c r="C21176" s="3">
        <v>43479</v>
      </c>
      <c r="D21176">
        <v>360</v>
      </c>
      <c r="E21176">
        <v>355</v>
      </c>
      <c r="F21176">
        <v>5</v>
      </c>
      <c r="G21176">
        <v>1229.46</v>
      </c>
      <c r="H21176">
        <v>5529.05</v>
      </c>
      <c r="I21176">
        <v>6147.3</v>
      </c>
      <c r="J21176" s="4" t="str">
        <f t="shared" si="990"/>
        <v>SO4875513</v>
      </c>
      <c r="K21176" s="4">
        <f>F21176*(SUMIF(DimProduct!$A$2:$A$398,FactResellerSales!D21176,DimProduct!$G$2:$G$398))</f>
        <v>5529.0499999999993</v>
      </c>
      <c r="L21176" s="22" t="str">
        <f t="shared" si="991"/>
        <v>GENNAIO</v>
      </c>
      <c r="M21176">
        <f t="shared" si="992"/>
        <v>2019</v>
      </c>
    </row>
    <row r="21177" spans="1:13" x14ac:dyDescent="0.25">
      <c r="A21177" t="s">
        <v>4060</v>
      </c>
      <c r="B21177">
        <v>14</v>
      </c>
      <c r="C21177" s="3">
        <v>43479</v>
      </c>
      <c r="D21177">
        <v>469</v>
      </c>
      <c r="E21177">
        <v>355</v>
      </c>
      <c r="F21177">
        <v>14</v>
      </c>
      <c r="G21177">
        <v>22.03</v>
      </c>
      <c r="H21177">
        <v>219.39</v>
      </c>
      <c r="I21177">
        <v>308.42</v>
      </c>
      <c r="J21177" s="4" t="str">
        <f t="shared" si="990"/>
        <v>SO4875514</v>
      </c>
      <c r="K21177" s="4">
        <f>F21177*(SUMIF(DimProduct!$A$2:$A$398,FactResellerSales!D21177,DimProduct!$G$2:$G$398))</f>
        <v>219.38</v>
      </c>
      <c r="L21177" s="22" t="str">
        <f t="shared" si="991"/>
        <v>GENNAIO</v>
      </c>
      <c r="M21177">
        <f t="shared" si="992"/>
        <v>2019</v>
      </c>
    </row>
    <row r="21178" spans="1:13" x14ac:dyDescent="0.25">
      <c r="A21178" t="s">
        <v>4060</v>
      </c>
      <c r="B21178">
        <v>15</v>
      </c>
      <c r="C21178" s="3">
        <v>43479</v>
      </c>
      <c r="D21178">
        <v>364</v>
      </c>
      <c r="E21178">
        <v>355</v>
      </c>
      <c r="F21178">
        <v>5</v>
      </c>
      <c r="G21178">
        <v>647.99</v>
      </c>
      <c r="H21178">
        <v>2992.18</v>
      </c>
      <c r="I21178">
        <v>3239.95</v>
      </c>
      <c r="J21178" s="4" t="str">
        <f t="shared" si="990"/>
        <v>SO4875515</v>
      </c>
      <c r="K21178" s="4">
        <f>F21178*(SUMIF(DimProduct!$A$2:$A$398,FactResellerSales!D21178,DimProduct!$G$2:$G$398))</f>
        <v>2992.2000000000003</v>
      </c>
      <c r="L21178" s="22" t="str">
        <f t="shared" si="991"/>
        <v>GENNAIO</v>
      </c>
      <c r="M21178">
        <f t="shared" si="992"/>
        <v>2019</v>
      </c>
    </row>
    <row r="21179" spans="1:13" x14ac:dyDescent="0.25">
      <c r="A21179" t="s">
        <v>4060</v>
      </c>
      <c r="B21179">
        <v>16</v>
      </c>
      <c r="C21179" s="3">
        <v>43479</v>
      </c>
      <c r="D21179">
        <v>366</v>
      </c>
      <c r="E21179">
        <v>355</v>
      </c>
      <c r="F21179">
        <v>3</v>
      </c>
      <c r="G21179">
        <v>647.99</v>
      </c>
      <c r="H21179">
        <v>1795.31</v>
      </c>
      <c r="I21179">
        <v>1943.97</v>
      </c>
      <c r="J21179" s="4" t="str">
        <f t="shared" si="990"/>
        <v>SO4875516</v>
      </c>
      <c r="K21179" s="4">
        <f>F21179*(SUMIF(DimProduct!$A$2:$A$398,FactResellerSales!D21179,DimProduct!$G$2:$G$398))</f>
        <v>1795.3200000000002</v>
      </c>
      <c r="L21179" s="22" t="str">
        <f t="shared" si="991"/>
        <v>GENNAIO</v>
      </c>
      <c r="M21179">
        <f t="shared" si="992"/>
        <v>2019</v>
      </c>
    </row>
    <row r="21180" spans="1:13" x14ac:dyDescent="0.25">
      <c r="A21180" t="s">
        <v>4060</v>
      </c>
      <c r="B21180">
        <v>17</v>
      </c>
      <c r="C21180" s="3">
        <v>43479</v>
      </c>
      <c r="D21180">
        <v>224</v>
      </c>
      <c r="E21180">
        <v>355</v>
      </c>
      <c r="F21180">
        <v>2</v>
      </c>
      <c r="G21180">
        <v>5.19</v>
      </c>
      <c r="H21180">
        <v>10.46</v>
      </c>
      <c r="I21180">
        <v>10.38</v>
      </c>
      <c r="J21180" s="4" t="str">
        <f t="shared" si="990"/>
        <v>SO4875517</v>
      </c>
      <c r="K21180" s="4">
        <f>F21180*(SUMIF(DimProduct!$A$2:$A$398,FactResellerSales!D21180,DimProduct!$G$2:$G$398))</f>
        <v>10.46</v>
      </c>
      <c r="L21180" s="22" t="str">
        <f t="shared" si="991"/>
        <v>GENNAIO</v>
      </c>
      <c r="M21180">
        <f t="shared" si="992"/>
        <v>2019</v>
      </c>
    </row>
    <row r="21181" spans="1:13" x14ac:dyDescent="0.25">
      <c r="A21181" t="s">
        <v>4060</v>
      </c>
      <c r="B21181">
        <v>18</v>
      </c>
      <c r="C21181" s="3">
        <v>43479</v>
      </c>
      <c r="D21181">
        <v>458</v>
      </c>
      <c r="E21181">
        <v>355</v>
      </c>
      <c r="F21181">
        <v>5</v>
      </c>
      <c r="G21181">
        <v>44.99</v>
      </c>
      <c r="H21181">
        <v>154.66999999999999</v>
      </c>
      <c r="I21181">
        <v>224.95</v>
      </c>
      <c r="J21181" s="4" t="str">
        <f t="shared" si="990"/>
        <v>SO4875518</v>
      </c>
      <c r="K21181" s="4">
        <f>F21181*(SUMIF(DimProduct!$A$2:$A$398,FactResellerSales!D21181,DimProduct!$G$2:$G$398))</f>
        <v>154.65</v>
      </c>
      <c r="L21181" s="22" t="str">
        <f t="shared" si="991"/>
        <v>GENNAIO</v>
      </c>
      <c r="M21181">
        <f t="shared" si="992"/>
        <v>2019</v>
      </c>
    </row>
    <row r="21182" spans="1:13" x14ac:dyDescent="0.25">
      <c r="A21182" t="s">
        <v>4061</v>
      </c>
      <c r="B21182">
        <v>1</v>
      </c>
      <c r="C21182" s="3">
        <v>43480</v>
      </c>
      <c r="D21182">
        <v>365</v>
      </c>
      <c r="E21182">
        <v>578</v>
      </c>
      <c r="F21182">
        <v>1</v>
      </c>
      <c r="G21182">
        <v>647.99</v>
      </c>
      <c r="H21182">
        <v>598.44000000000005</v>
      </c>
      <c r="I21182">
        <v>647.99</v>
      </c>
      <c r="J21182" s="4" t="str">
        <f t="shared" si="990"/>
        <v>SO487561</v>
      </c>
      <c r="K21182" s="4">
        <f>F21182*(SUMIF(DimProduct!$A$2:$A$398,FactResellerSales!D21182,DimProduct!$G$2:$G$398))</f>
        <v>598.44000000000005</v>
      </c>
      <c r="L21182" s="22" t="str">
        <f t="shared" si="991"/>
        <v>GENNAIO</v>
      </c>
      <c r="M21182">
        <f t="shared" si="992"/>
        <v>2019</v>
      </c>
    </row>
    <row r="21183" spans="1:13" x14ac:dyDescent="0.25">
      <c r="A21183" t="s">
        <v>4062</v>
      </c>
      <c r="B21183">
        <v>1</v>
      </c>
      <c r="C21183" s="3">
        <v>43480</v>
      </c>
      <c r="D21183">
        <v>469</v>
      </c>
      <c r="E21183">
        <v>146</v>
      </c>
      <c r="F21183">
        <v>3</v>
      </c>
      <c r="G21183">
        <v>22.79</v>
      </c>
      <c r="H21183">
        <v>47.01</v>
      </c>
      <c r="I21183">
        <v>68.37</v>
      </c>
      <c r="J21183" s="4" t="str">
        <f t="shared" si="990"/>
        <v>SO487571</v>
      </c>
      <c r="K21183" s="4">
        <f>F21183*(SUMIF(DimProduct!$A$2:$A$398,FactResellerSales!D21183,DimProduct!$G$2:$G$398))</f>
        <v>47.01</v>
      </c>
      <c r="L21183" s="22" t="str">
        <f t="shared" si="991"/>
        <v>GENNAIO</v>
      </c>
      <c r="M21183">
        <f t="shared" si="992"/>
        <v>2019</v>
      </c>
    </row>
    <row r="21184" spans="1:13" x14ac:dyDescent="0.25">
      <c r="A21184" t="s">
        <v>4062</v>
      </c>
      <c r="B21184">
        <v>2</v>
      </c>
      <c r="C21184" s="3">
        <v>43480</v>
      </c>
      <c r="D21184">
        <v>458</v>
      </c>
      <c r="E21184">
        <v>146</v>
      </c>
      <c r="F21184">
        <v>4</v>
      </c>
      <c r="G21184">
        <v>44.99</v>
      </c>
      <c r="H21184">
        <v>123.73</v>
      </c>
      <c r="I21184">
        <v>179.96</v>
      </c>
      <c r="J21184" s="4" t="str">
        <f t="shared" si="990"/>
        <v>SO487572</v>
      </c>
      <c r="K21184" s="4">
        <f>F21184*(SUMIF(DimProduct!$A$2:$A$398,FactResellerSales!D21184,DimProduct!$G$2:$G$398))</f>
        <v>123.72</v>
      </c>
      <c r="L21184" s="22" t="str">
        <f t="shared" si="991"/>
        <v>GENNAIO</v>
      </c>
      <c r="M21184">
        <f t="shared" si="992"/>
        <v>2019</v>
      </c>
    </row>
    <row r="21185" spans="1:13" x14ac:dyDescent="0.25">
      <c r="A21185" t="s">
        <v>4062</v>
      </c>
      <c r="B21185">
        <v>3</v>
      </c>
      <c r="C21185" s="3">
        <v>43480</v>
      </c>
      <c r="D21185">
        <v>409</v>
      </c>
      <c r="E21185">
        <v>146</v>
      </c>
      <c r="F21185">
        <v>3</v>
      </c>
      <c r="G21185">
        <v>209.26</v>
      </c>
      <c r="H21185">
        <v>557.46</v>
      </c>
      <c r="I21185">
        <v>627.78</v>
      </c>
      <c r="J21185" s="4" t="str">
        <f t="shared" si="990"/>
        <v>SO487573</v>
      </c>
      <c r="K21185" s="4">
        <f>F21185*(SUMIF(DimProduct!$A$2:$A$398,FactResellerSales!D21185,DimProduct!$G$2:$G$398))</f>
        <v>557.46</v>
      </c>
      <c r="L21185" s="22" t="str">
        <f t="shared" si="991"/>
        <v>GENNAIO</v>
      </c>
      <c r="M21185">
        <f t="shared" si="992"/>
        <v>2019</v>
      </c>
    </row>
    <row r="21186" spans="1:13" x14ac:dyDescent="0.25">
      <c r="A21186" t="s">
        <v>4062</v>
      </c>
      <c r="B21186">
        <v>4</v>
      </c>
      <c r="C21186" s="3">
        <v>43480</v>
      </c>
      <c r="D21186">
        <v>233</v>
      </c>
      <c r="E21186">
        <v>146</v>
      </c>
      <c r="F21186">
        <v>4</v>
      </c>
      <c r="G21186">
        <v>28.84</v>
      </c>
      <c r="H21186">
        <v>116.32</v>
      </c>
      <c r="I21186">
        <v>115.36</v>
      </c>
      <c r="J21186" s="4" t="str">
        <f t="shared" si="990"/>
        <v>SO487574</v>
      </c>
      <c r="K21186" s="4">
        <f>F21186*(SUMIF(DimProduct!$A$2:$A$398,FactResellerSales!D21186,DimProduct!$G$2:$G$398))</f>
        <v>116.32</v>
      </c>
      <c r="L21186" s="22" t="str">
        <f t="shared" si="991"/>
        <v>GENNAIO</v>
      </c>
      <c r="M21186">
        <f t="shared" si="992"/>
        <v>2019</v>
      </c>
    </row>
    <row r="21187" spans="1:13" x14ac:dyDescent="0.25">
      <c r="A21187" t="s">
        <v>4062</v>
      </c>
      <c r="B21187">
        <v>5</v>
      </c>
      <c r="C21187" s="3">
        <v>43480</v>
      </c>
      <c r="D21187">
        <v>470</v>
      </c>
      <c r="E21187">
        <v>146</v>
      </c>
      <c r="F21187">
        <v>15</v>
      </c>
      <c r="G21187">
        <v>20.89</v>
      </c>
      <c r="H21187">
        <v>235.06</v>
      </c>
      <c r="I21187">
        <v>313.35000000000002</v>
      </c>
      <c r="J21187" s="4" t="str">
        <f t="shared" ref="J21187:J21250" si="993">_xlfn.CONCAT(A21187,B21187)</f>
        <v>SO487575</v>
      </c>
      <c r="K21187" s="4">
        <f>F21187*(SUMIF(DimProduct!$A$2:$A$398,FactResellerSales!D21187,DimProduct!$G$2:$G$398))</f>
        <v>235.05</v>
      </c>
      <c r="L21187" s="22" t="str">
        <f t="shared" ref="L21187:L21250" si="994">UPPER(TEXT(C21187,"MMMM"))</f>
        <v>GENNAIO</v>
      </c>
      <c r="M21187">
        <f t="shared" ref="M21187:M21250" si="995">YEAR(C21187)</f>
        <v>2019</v>
      </c>
    </row>
    <row r="21188" spans="1:13" x14ac:dyDescent="0.25">
      <c r="A21188" t="s">
        <v>4062</v>
      </c>
      <c r="B21188">
        <v>6</v>
      </c>
      <c r="C21188" s="3">
        <v>43480</v>
      </c>
      <c r="D21188">
        <v>356</v>
      </c>
      <c r="E21188">
        <v>146</v>
      </c>
      <c r="F21188">
        <v>4</v>
      </c>
      <c r="G21188">
        <v>1242.8499999999999</v>
      </c>
      <c r="H21188">
        <v>4471.42</v>
      </c>
      <c r="I21188">
        <v>4971.3999999999996</v>
      </c>
      <c r="J21188" s="4" t="str">
        <f t="shared" si="993"/>
        <v>SO487576</v>
      </c>
      <c r="K21188" s="4">
        <f>F21188*(SUMIF(DimProduct!$A$2:$A$398,FactResellerSales!D21188,DimProduct!$G$2:$G$398))</f>
        <v>4471.4399999999996</v>
      </c>
      <c r="L21188" s="22" t="str">
        <f t="shared" si="994"/>
        <v>GENNAIO</v>
      </c>
      <c r="M21188">
        <f t="shared" si="995"/>
        <v>2019</v>
      </c>
    </row>
    <row r="21189" spans="1:13" x14ac:dyDescent="0.25">
      <c r="A21189" t="s">
        <v>4062</v>
      </c>
      <c r="B21189">
        <v>7</v>
      </c>
      <c r="C21189" s="3">
        <v>43480</v>
      </c>
      <c r="D21189">
        <v>421</v>
      </c>
      <c r="E21189">
        <v>146</v>
      </c>
      <c r="F21189">
        <v>2</v>
      </c>
      <c r="G21189">
        <v>196.33</v>
      </c>
      <c r="H21189">
        <v>290.57</v>
      </c>
      <c r="I21189">
        <v>392.66</v>
      </c>
      <c r="J21189" s="4" t="str">
        <f t="shared" si="993"/>
        <v>SO487577</v>
      </c>
      <c r="K21189" s="4">
        <f>F21189*(SUMIF(DimProduct!$A$2:$A$398,FactResellerSales!D21189,DimProduct!$G$2:$G$398))</f>
        <v>290.56</v>
      </c>
      <c r="L21189" s="22" t="str">
        <f t="shared" si="994"/>
        <v>GENNAIO</v>
      </c>
      <c r="M21189">
        <f t="shared" si="995"/>
        <v>2019</v>
      </c>
    </row>
    <row r="21190" spans="1:13" x14ac:dyDescent="0.25">
      <c r="A21190" t="s">
        <v>4062</v>
      </c>
      <c r="B21190">
        <v>8</v>
      </c>
      <c r="C21190" s="3">
        <v>43480</v>
      </c>
      <c r="D21190">
        <v>358</v>
      </c>
      <c r="E21190">
        <v>146</v>
      </c>
      <c r="F21190">
        <v>3</v>
      </c>
      <c r="G21190">
        <v>1229.46</v>
      </c>
      <c r="H21190">
        <v>3317.43</v>
      </c>
      <c r="I21190">
        <v>3688.38</v>
      </c>
      <c r="J21190" s="4" t="str">
        <f t="shared" si="993"/>
        <v>SO487578</v>
      </c>
      <c r="K21190" s="4">
        <f>F21190*(SUMIF(DimProduct!$A$2:$A$398,FactResellerSales!D21190,DimProduct!$G$2:$G$398))</f>
        <v>3317.43</v>
      </c>
      <c r="L21190" s="22" t="str">
        <f t="shared" si="994"/>
        <v>GENNAIO</v>
      </c>
      <c r="M21190">
        <f t="shared" si="995"/>
        <v>2019</v>
      </c>
    </row>
    <row r="21191" spans="1:13" x14ac:dyDescent="0.25">
      <c r="A21191" t="s">
        <v>4062</v>
      </c>
      <c r="B21191">
        <v>9</v>
      </c>
      <c r="C21191" s="3">
        <v>43480</v>
      </c>
      <c r="D21191">
        <v>428</v>
      </c>
      <c r="E21191">
        <v>146</v>
      </c>
      <c r="F21191">
        <v>1</v>
      </c>
      <c r="G21191">
        <v>209.26</v>
      </c>
      <c r="H21191">
        <v>185.82</v>
      </c>
      <c r="I21191">
        <v>209.26</v>
      </c>
      <c r="J21191" s="4" t="str">
        <f t="shared" si="993"/>
        <v>SO487579</v>
      </c>
      <c r="K21191" s="4">
        <f>F21191*(SUMIF(DimProduct!$A$2:$A$398,FactResellerSales!D21191,DimProduct!$G$2:$G$398))</f>
        <v>185.82</v>
      </c>
      <c r="L21191" s="22" t="str">
        <f t="shared" si="994"/>
        <v>GENNAIO</v>
      </c>
      <c r="M21191">
        <f t="shared" si="995"/>
        <v>2019</v>
      </c>
    </row>
    <row r="21192" spans="1:13" x14ac:dyDescent="0.25">
      <c r="A21192" t="s">
        <v>4062</v>
      </c>
      <c r="B21192">
        <v>10</v>
      </c>
      <c r="C21192" s="3">
        <v>43480</v>
      </c>
      <c r="D21192">
        <v>354</v>
      </c>
      <c r="E21192">
        <v>146</v>
      </c>
      <c r="F21192">
        <v>7</v>
      </c>
      <c r="G21192">
        <v>1242.8499999999999</v>
      </c>
      <c r="H21192">
        <v>7824.99</v>
      </c>
      <c r="I21192">
        <v>8699.9500000000007</v>
      </c>
      <c r="J21192" s="4" t="str">
        <f t="shared" si="993"/>
        <v>SO4875710</v>
      </c>
      <c r="K21192" s="4">
        <f>F21192*(SUMIF(DimProduct!$A$2:$A$398,FactResellerSales!D21192,DimProduct!$G$2:$G$398))</f>
        <v>7825.0199999999995</v>
      </c>
      <c r="L21192" s="22" t="str">
        <f t="shared" si="994"/>
        <v>GENNAIO</v>
      </c>
      <c r="M21192">
        <f t="shared" si="995"/>
        <v>2019</v>
      </c>
    </row>
    <row r="21193" spans="1:13" x14ac:dyDescent="0.25">
      <c r="A21193" t="s">
        <v>4062</v>
      </c>
      <c r="B21193">
        <v>11</v>
      </c>
      <c r="C21193" s="3">
        <v>43480</v>
      </c>
      <c r="D21193">
        <v>367</v>
      </c>
      <c r="E21193">
        <v>146</v>
      </c>
      <c r="F21193">
        <v>3</v>
      </c>
      <c r="G21193">
        <v>647.99</v>
      </c>
      <c r="H21193">
        <v>1795.31</v>
      </c>
      <c r="I21193">
        <v>1943.97</v>
      </c>
      <c r="J21193" s="4" t="str">
        <f t="shared" si="993"/>
        <v>SO4875711</v>
      </c>
      <c r="K21193" s="4">
        <f>F21193*(SUMIF(DimProduct!$A$2:$A$398,FactResellerSales!D21193,DimProduct!$G$2:$G$398))</f>
        <v>1795.3200000000002</v>
      </c>
      <c r="L21193" s="22" t="str">
        <f t="shared" si="994"/>
        <v>GENNAIO</v>
      </c>
      <c r="M21193">
        <f t="shared" si="995"/>
        <v>2019</v>
      </c>
    </row>
    <row r="21194" spans="1:13" x14ac:dyDescent="0.25">
      <c r="A21194" t="s">
        <v>4062</v>
      </c>
      <c r="B21194">
        <v>12</v>
      </c>
      <c r="C21194" s="3">
        <v>43480</v>
      </c>
      <c r="D21194">
        <v>456</v>
      </c>
      <c r="E21194">
        <v>146</v>
      </c>
      <c r="F21194">
        <v>3</v>
      </c>
      <c r="G21194">
        <v>44.99</v>
      </c>
      <c r="H21194">
        <v>92.8</v>
      </c>
      <c r="I21194">
        <v>134.97</v>
      </c>
      <c r="J21194" s="4" t="str">
        <f t="shared" si="993"/>
        <v>SO4875712</v>
      </c>
      <c r="K21194" s="4">
        <f>F21194*(SUMIF(DimProduct!$A$2:$A$398,FactResellerSales!D21194,DimProduct!$G$2:$G$398))</f>
        <v>92.789999999999992</v>
      </c>
      <c r="L21194" s="22" t="str">
        <f t="shared" si="994"/>
        <v>GENNAIO</v>
      </c>
      <c r="M21194">
        <f t="shared" si="995"/>
        <v>2019</v>
      </c>
    </row>
    <row r="21195" spans="1:13" x14ac:dyDescent="0.25">
      <c r="A21195" t="s">
        <v>4062</v>
      </c>
      <c r="B21195">
        <v>13</v>
      </c>
      <c r="C21195" s="3">
        <v>43480</v>
      </c>
      <c r="D21195">
        <v>420</v>
      </c>
      <c r="E21195">
        <v>146</v>
      </c>
      <c r="F21195">
        <v>4</v>
      </c>
      <c r="G21195">
        <v>141.62</v>
      </c>
      <c r="H21195">
        <v>419.18</v>
      </c>
      <c r="I21195">
        <v>566.48</v>
      </c>
      <c r="J21195" s="4" t="str">
        <f t="shared" si="993"/>
        <v>SO4875713</v>
      </c>
      <c r="K21195" s="4">
        <f>F21195*(SUMIF(DimProduct!$A$2:$A$398,FactResellerSales!D21195,DimProduct!$G$2:$G$398))</f>
        <v>419.2</v>
      </c>
      <c r="L21195" s="22" t="str">
        <f t="shared" si="994"/>
        <v>GENNAIO</v>
      </c>
      <c r="M21195">
        <f t="shared" si="995"/>
        <v>2019</v>
      </c>
    </row>
    <row r="21196" spans="1:13" x14ac:dyDescent="0.25">
      <c r="A21196" t="s">
        <v>4062</v>
      </c>
      <c r="B21196">
        <v>14</v>
      </c>
      <c r="C21196" s="3">
        <v>43480</v>
      </c>
      <c r="D21196">
        <v>360</v>
      </c>
      <c r="E21196">
        <v>146</v>
      </c>
      <c r="F21196">
        <v>4</v>
      </c>
      <c r="G21196">
        <v>1229.46</v>
      </c>
      <c r="H21196">
        <v>4423.24</v>
      </c>
      <c r="I21196">
        <v>4917.84</v>
      </c>
      <c r="J21196" s="4" t="str">
        <f t="shared" si="993"/>
        <v>SO4875714</v>
      </c>
      <c r="K21196" s="4">
        <f>F21196*(SUMIF(DimProduct!$A$2:$A$398,FactResellerSales!D21196,DimProduct!$G$2:$G$398))</f>
        <v>4423.24</v>
      </c>
      <c r="L21196" s="22" t="str">
        <f t="shared" si="994"/>
        <v>GENNAIO</v>
      </c>
      <c r="M21196">
        <f t="shared" si="995"/>
        <v>2019</v>
      </c>
    </row>
    <row r="21197" spans="1:13" x14ac:dyDescent="0.25">
      <c r="A21197" t="s">
        <v>4062</v>
      </c>
      <c r="B21197">
        <v>15</v>
      </c>
      <c r="C21197" s="3">
        <v>43480</v>
      </c>
      <c r="D21197">
        <v>352</v>
      </c>
      <c r="E21197">
        <v>146</v>
      </c>
      <c r="F21197">
        <v>10</v>
      </c>
      <c r="G21197">
        <v>1242.8499999999999</v>
      </c>
      <c r="H21197">
        <v>11178.56</v>
      </c>
      <c r="I21197">
        <v>12428.5</v>
      </c>
      <c r="J21197" s="4" t="str">
        <f t="shared" si="993"/>
        <v>SO4875715</v>
      </c>
      <c r="K21197" s="4">
        <f>F21197*(SUMIF(DimProduct!$A$2:$A$398,FactResellerSales!D21197,DimProduct!$G$2:$G$398))</f>
        <v>11178.599999999999</v>
      </c>
      <c r="L21197" s="22" t="str">
        <f t="shared" si="994"/>
        <v>GENNAIO</v>
      </c>
      <c r="M21197">
        <f t="shared" si="995"/>
        <v>2019</v>
      </c>
    </row>
    <row r="21198" spans="1:13" x14ac:dyDescent="0.25">
      <c r="A21198" t="s">
        <v>4062</v>
      </c>
      <c r="B21198">
        <v>16</v>
      </c>
      <c r="C21198" s="3">
        <v>43480</v>
      </c>
      <c r="D21198">
        <v>362</v>
      </c>
      <c r="E21198">
        <v>146</v>
      </c>
      <c r="F21198">
        <v>10</v>
      </c>
      <c r="G21198">
        <v>1229.46</v>
      </c>
      <c r="H21198">
        <v>11058.1</v>
      </c>
      <c r="I21198">
        <v>12294.6</v>
      </c>
      <c r="J21198" s="4" t="str">
        <f t="shared" si="993"/>
        <v>SO4875716</v>
      </c>
      <c r="K21198" s="4">
        <f>F21198*(SUMIF(DimProduct!$A$2:$A$398,FactResellerSales!D21198,DimProduct!$G$2:$G$398))</f>
        <v>11058.099999999999</v>
      </c>
      <c r="L21198" s="22" t="str">
        <f t="shared" si="994"/>
        <v>GENNAIO</v>
      </c>
      <c r="M21198">
        <f t="shared" si="995"/>
        <v>2019</v>
      </c>
    </row>
    <row r="21199" spans="1:13" x14ac:dyDescent="0.25">
      <c r="A21199" t="s">
        <v>4062</v>
      </c>
      <c r="B21199">
        <v>17</v>
      </c>
      <c r="C21199" s="3">
        <v>43480</v>
      </c>
      <c r="D21199">
        <v>224</v>
      </c>
      <c r="E21199">
        <v>146</v>
      </c>
      <c r="F21199">
        <v>3</v>
      </c>
      <c r="G21199">
        <v>5.19</v>
      </c>
      <c r="H21199">
        <v>15.69</v>
      </c>
      <c r="I21199">
        <v>15.57</v>
      </c>
      <c r="J21199" s="4" t="str">
        <f t="shared" si="993"/>
        <v>SO4875717</v>
      </c>
      <c r="K21199" s="4">
        <f>F21199*(SUMIF(DimProduct!$A$2:$A$398,FactResellerSales!D21199,DimProduct!$G$2:$G$398))</f>
        <v>15.690000000000001</v>
      </c>
      <c r="L21199" s="22" t="str">
        <f t="shared" si="994"/>
        <v>GENNAIO</v>
      </c>
      <c r="M21199">
        <f t="shared" si="995"/>
        <v>2019</v>
      </c>
    </row>
    <row r="21200" spans="1:13" x14ac:dyDescent="0.25">
      <c r="A21200" t="s">
        <v>4062</v>
      </c>
      <c r="B21200">
        <v>18</v>
      </c>
      <c r="C21200" s="3">
        <v>43480</v>
      </c>
      <c r="D21200">
        <v>365</v>
      </c>
      <c r="E21200">
        <v>146</v>
      </c>
      <c r="F21200">
        <v>6</v>
      </c>
      <c r="G21200">
        <v>647.99</v>
      </c>
      <c r="H21200">
        <v>3590.61</v>
      </c>
      <c r="I21200">
        <v>3887.94</v>
      </c>
      <c r="J21200" s="4" t="str">
        <f t="shared" si="993"/>
        <v>SO4875718</v>
      </c>
      <c r="K21200" s="4">
        <f>F21200*(SUMIF(DimProduct!$A$2:$A$398,FactResellerSales!D21200,DimProduct!$G$2:$G$398))</f>
        <v>3590.6400000000003</v>
      </c>
      <c r="L21200" s="22" t="str">
        <f t="shared" si="994"/>
        <v>GENNAIO</v>
      </c>
      <c r="M21200">
        <f t="shared" si="995"/>
        <v>2019</v>
      </c>
    </row>
    <row r="21201" spans="1:13" x14ac:dyDescent="0.25">
      <c r="A21201" t="s">
        <v>4062</v>
      </c>
      <c r="B21201">
        <v>19</v>
      </c>
      <c r="C21201" s="3">
        <v>43480</v>
      </c>
      <c r="D21201">
        <v>366</v>
      </c>
      <c r="E21201">
        <v>146</v>
      </c>
      <c r="F21201">
        <v>4</v>
      </c>
      <c r="G21201">
        <v>647.99</v>
      </c>
      <c r="H21201">
        <v>2393.7399999999998</v>
      </c>
      <c r="I21201">
        <v>2591.96</v>
      </c>
      <c r="J21201" s="4" t="str">
        <f t="shared" si="993"/>
        <v>SO4875719</v>
      </c>
      <c r="K21201" s="4">
        <f>F21201*(SUMIF(DimProduct!$A$2:$A$398,FactResellerSales!D21201,DimProduct!$G$2:$G$398))</f>
        <v>2393.7600000000002</v>
      </c>
      <c r="L21201" s="22" t="str">
        <f t="shared" si="994"/>
        <v>GENNAIO</v>
      </c>
      <c r="M21201">
        <f t="shared" si="995"/>
        <v>2019</v>
      </c>
    </row>
    <row r="21202" spans="1:13" x14ac:dyDescent="0.25">
      <c r="A21202" t="s">
        <v>4062</v>
      </c>
      <c r="B21202">
        <v>20</v>
      </c>
      <c r="C21202" s="3">
        <v>43480</v>
      </c>
      <c r="D21202">
        <v>364</v>
      </c>
      <c r="E21202">
        <v>146</v>
      </c>
      <c r="F21202">
        <v>9</v>
      </c>
      <c r="G21202">
        <v>647.99</v>
      </c>
      <c r="H21202">
        <v>5385.92</v>
      </c>
      <c r="I21202">
        <v>5831.91</v>
      </c>
      <c r="J21202" s="4" t="str">
        <f t="shared" si="993"/>
        <v>SO4875720</v>
      </c>
      <c r="K21202" s="4">
        <f>F21202*(SUMIF(DimProduct!$A$2:$A$398,FactResellerSales!D21202,DimProduct!$G$2:$G$398))</f>
        <v>5385.9600000000009</v>
      </c>
      <c r="L21202" s="22" t="str">
        <f t="shared" si="994"/>
        <v>GENNAIO</v>
      </c>
      <c r="M21202">
        <f t="shared" si="995"/>
        <v>2019</v>
      </c>
    </row>
    <row r="21203" spans="1:13" x14ac:dyDescent="0.25">
      <c r="A21203" t="s">
        <v>4063</v>
      </c>
      <c r="B21203">
        <v>1</v>
      </c>
      <c r="C21203" s="3">
        <v>43480</v>
      </c>
      <c r="D21203">
        <v>470</v>
      </c>
      <c r="E21203">
        <v>475</v>
      </c>
      <c r="F21203">
        <v>6</v>
      </c>
      <c r="G21203">
        <v>22.79</v>
      </c>
      <c r="H21203">
        <v>94.03</v>
      </c>
      <c r="I21203">
        <v>136.74</v>
      </c>
      <c r="J21203" s="4" t="str">
        <f t="shared" si="993"/>
        <v>SO487581</v>
      </c>
      <c r="K21203" s="4">
        <f>F21203*(SUMIF(DimProduct!$A$2:$A$398,FactResellerSales!D21203,DimProduct!$G$2:$G$398))</f>
        <v>94.02</v>
      </c>
      <c r="L21203" s="22" t="str">
        <f t="shared" si="994"/>
        <v>GENNAIO</v>
      </c>
      <c r="M21203">
        <f t="shared" si="995"/>
        <v>2019</v>
      </c>
    </row>
    <row r="21204" spans="1:13" x14ac:dyDescent="0.25">
      <c r="A21204" t="s">
        <v>4063</v>
      </c>
      <c r="B21204">
        <v>2</v>
      </c>
      <c r="C21204" s="3">
        <v>43480</v>
      </c>
      <c r="D21204">
        <v>459</v>
      </c>
      <c r="E21204">
        <v>475</v>
      </c>
      <c r="F21204">
        <v>3</v>
      </c>
      <c r="G21204">
        <v>53.99</v>
      </c>
      <c r="H21204">
        <v>111.36</v>
      </c>
      <c r="I21204">
        <v>161.97</v>
      </c>
      <c r="J21204" s="4" t="str">
        <f t="shared" si="993"/>
        <v>SO487582</v>
      </c>
      <c r="K21204" s="4">
        <f>F21204*(SUMIF(DimProduct!$A$2:$A$398,FactResellerSales!D21204,DimProduct!$G$2:$G$398))</f>
        <v>111.35999999999999</v>
      </c>
      <c r="L21204" s="22" t="str">
        <f t="shared" si="994"/>
        <v>GENNAIO</v>
      </c>
      <c r="M21204">
        <f t="shared" si="995"/>
        <v>2019</v>
      </c>
    </row>
    <row r="21205" spans="1:13" x14ac:dyDescent="0.25">
      <c r="A21205" t="s">
        <v>4063</v>
      </c>
      <c r="B21205">
        <v>3</v>
      </c>
      <c r="C21205" s="3">
        <v>43480</v>
      </c>
      <c r="D21205">
        <v>445</v>
      </c>
      <c r="E21205">
        <v>475</v>
      </c>
      <c r="F21205">
        <v>2</v>
      </c>
      <c r="G21205">
        <v>35.99</v>
      </c>
      <c r="H21205">
        <v>49.49</v>
      </c>
      <c r="I21205">
        <v>71.98</v>
      </c>
      <c r="J21205" s="4" t="str">
        <f t="shared" si="993"/>
        <v>SO487583</v>
      </c>
      <c r="K21205" s="4">
        <f>F21205*(SUMIF(DimProduct!$A$2:$A$398,FactResellerSales!D21205,DimProduct!$G$2:$G$398))</f>
        <v>49.5</v>
      </c>
      <c r="L21205" s="22" t="str">
        <f t="shared" si="994"/>
        <v>GENNAIO</v>
      </c>
      <c r="M21205">
        <f t="shared" si="995"/>
        <v>2019</v>
      </c>
    </row>
    <row r="21206" spans="1:13" x14ac:dyDescent="0.25">
      <c r="A21206" t="s">
        <v>4063</v>
      </c>
      <c r="B21206">
        <v>4</v>
      </c>
      <c r="C21206" s="3">
        <v>43480</v>
      </c>
      <c r="D21206">
        <v>221</v>
      </c>
      <c r="E21206">
        <v>475</v>
      </c>
      <c r="F21206">
        <v>4</v>
      </c>
      <c r="G21206">
        <v>20.190000000000001</v>
      </c>
      <c r="H21206">
        <v>55.51</v>
      </c>
      <c r="I21206">
        <v>80.760000000000005</v>
      </c>
      <c r="J21206" s="4" t="str">
        <f t="shared" si="993"/>
        <v>SO487584</v>
      </c>
      <c r="K21206" s="4">
        <f>F21206*(SUMIF(DimProduct!$A$2:$A$398,FactResellerSales!D21206,DimProduct!$G$2:$G$398))</f>
        <v>55.52</v>
      </c>
      <c r="L21206" s="22" t="str">
        <f t="shared" si="994"/>
        <v>GENNAIO</v>
      </c>
      <c r="M21206">
        <f t="shared" si="995"/>
        <v>2019</v>
      </c>
    </row>
    <row r="21207" spans="1:13" x14ac:dyDescent="0.25">
      <c r="A21207" t="s">
        <v>4063</v>
      </c>
      <c r="B21207">
        <v>5</v>
      </c>
      <c r="C21207" s="3">
        <v>43480</v>
      </c>
      <c r="D21207">
        <v>360</v>
      </c>
      <c r="E21207">
        <v>475</v>
      </c>
      <c r="F21207">
        <v>3</v>
      </c>
      <c r="G21207">
        <v>1229.46</v>
      </c>
      <c r="H21207">
        <v>3317.43</v>
      </c>
      <c r="I21207">
        <v>3688.38</v>
      </c>
      <c r="J21207" s="4" t="str">
        <f t="shared" si="993"/>
        <v>SO487585</v>
      </c>
      <c r="K21207" s="4">
        <f>F21207*(SUMIF(DimProduct!$A$2:$A$398,FactResellerSales!D21207,DimProduct!$G$2:$G$398))</f>
        <v>3317.43</v>
      </c>
      <c r="L21207" s="22" t="str">
        <f t="shared" si="994"/>
        <v>GENNAIO</v>
      </c>
      <c r="M21207">
        <f t="shared" si="995"/>
        <v>2019</v>
      </c>
    </row>
    <row r="21208" spans="1:13" x14ac:dyDescent="0.25">
      <c r="A21208" t="s">
        <v>4063</v>
      </c>
      <c r="B21208">
        <v>6</v>
      </c>
      <c r="C21208" s="3">
        <v>43480</v>
      </c>
      <c r="D21208">
        <v>308</v>
      </c>
      <c r="E21208">
        <v>475</v>
      </c>
      <c r="F21208">
        <v>1</v>
      </c>
      <c r="G21208">
        <v>744.27</v>
      </c>
      <c r="H21208">
        <v>660.91</v>
      </c>
      <c r="I21208">
        <v>744.27</v>
      </c>
      <c r="J21208" s="4" t="str">
        <f t="shared" si="993"/>
        <v>SO487586</v>
      </c>
      <c r="K21208" s="4">
        <f>F21208*(SUMIF(DimProduct!$A$2:$A$398,FactResellerSales!D21208,DimProduct!$G$2:$G$398))</f>
        <v>660.91</v>
      </c>
      <c r="L21208" s="22" t="str">
        <f t="shared" si="994"/>
        <v>GENNAIO</v>
      </c>
      <c r="M21208">
        <f t="shared" si="995"/>
        <v>2019</v>
      </c>
    </row>
    <row r="21209" spans="1:13" x14ac:dyDescent="0.25">
      <c r="A21209" t="s">
        <v>4063</v>
      </c>
      <c r="B21209">
        <v>7</v>
      </c>
      <c r="C21209" s="3">
        <v>43480</v>
      </c>
      <c r="D21209">
        <v>305</v>
      </c>
      <c r="E21209">
        <v>475</v>
      </c>
      <c r="F21209">
        <v>1</v>
      </c>
      <c r="G21209">
        <v>736.15</v>
      </c>
      <c r="H21209">
        <v>653.70000000000005</v>
      </c>
      <c r="I21209">
        <v>736.15</v>
      </c>
      <c r="J21209" s="4" t="str">
        <f t="shared" si="993"/>
        <v>SO487587</v>
      </c>
      <c r="K21209" s="4">
        <f>F21209*(SUMIF(DimProduct!$A$2:$A$398,FactResellerSales!D21209,DimProduct!$G$2:$G$398))</f>
        <v>653.70000000000005</v>
      </c>
      <c r="L21209" s="22" t="str">
        <f t="shared" si="994"/>
        <v>GENNAIO</v>
      </c>
      <c r="M21209">
        <f t="shared" si="995"/>
        <v>2019</v>
      </c>
    </row>
    <row r="21210" spans="1:13" x14ac:dyDescent="0.25">
      <c r="A21210" t="s">
        <v>4063</v>
      </c>
      <c r="B21210">
        <v>8</v>
      </c>
      <c r="C21210" s="3">
        <v>43480</v>
      </c>
      <c r="D21210">
        <v>356</v>
      </c>
      <c r="E21210">
        <v>475</v>
      </c>
      <c r="F21210">
        <v>6</v>
      </c>
      <c r="G21210">
        <v>1242.8499999999999</v>
      </c>
      <c r="H21210">
        <v>6707.14</v>
      </c>
      <c r="I21210">
        <v>7457.1</v>
      </c>
      <c r="J21210" s="4" t="str">
        <f t="shared" si="993"/>
        <v>SO487588</v>
      </c>
      <c r="K21210" s="4">
        <f>F21210*(SUMIF(DimProduct!$A$2:$A$398,FactResellerSales!D21210,DimProduct!$G$2:$G$398))</f>
        <v>6707.16</v>
      </c>
      <c r="L21210" s="22" t="str">
        <f t="shared" si="994"/>
        <v>GENNAIO</v>
      </c>
      <c r="M21210">
        <f t="shared" si="995"/>
        <v>2019</v>
      </c>
    </row>
    <row r="21211" spans="1:13" x14ac:dyDescent="0.25">
      <c r="A21211" t="s">
        <v>4063</v>
      </c>
      <c r="B21211">
        <v>9</v>
      </c>
      <c r="C21211" s="3">
        <v>43480</v>
      </c>
      <c r="D21211">
        <v>447</v>
      </c>
      <c r="E21211">
        <v>475</v>
      </c>
      <c r="F21211">
        <v>3</v>
      </c>
      <c r="G21211">
        <v>15</v>
      </c>
      <c r="H21211">
        <v>30.94</v>
      </c>
      <c r="I21211">
        <v>45</v>
      </c>
      <c r="J21211" s="4" t="str">
        <f t="shared" si="993"/>
        <v>SO487589</v>
      </c>
      <c r="K21211" s="4">
        <f>F21211*(SUMIF(DimProduct!$A$2:$A$398,FactResellerSales!D21211,DimProduct!$G$2:$G$398))</f>
        <v>30.93</v>
      </c>
      <c r="L21211" s="22" t="str">
        <f t="shared" si="994"/>
        <v>GENNAIO</v>
      </c>
      <c r="M21211">
        <f t="shared" si="995"/>
        <v>2019</v>
      </c>
    </row>
    <row r="21212" spans="1:13" x14ac:dyDescent="0.25">
      <c r="A21212" t="s">
        <v>4063</v>
      </c>
      <c r="B21212">
        <v>10</v>
      </c>
      <c r="C21212" s="3">
        <v>43480</v>
      </c>
      <c r="D21212">
        <v>458</v>
      </c>
      <c r="E21212">
        <v>475</v>
      </c>
      <c r="F21212">
        <v>5</v>
      </c>
      <c r="G21212">
        <v>44.99</v>
      </c>
      <c r="H21212">
        <v>154.66999999999999</v>
      </c>
      <c r="I21212">
        <v>224.95</v>
      </c>
      <c r="J21212" s="4" t="str">
        <f t="shared" si="993"/>
        <v>SO4875810</v>
      </c>
      <c r="K21212" s="4">
        <f>F21212*(SUMIF(DimProduct!$A$2:$A$398,FactResellerSales!D21212,DimProduct!$G$2:$G$398))</f>
        <v>154.65</v>
      </c>
      <c r="L21212" s="22" t="str">
        <f t="shared" si="994"/>
        <v>GENNAIO</v>
      </c>
      <c r="M21212">
        <f t="shared" si="995"/>
        <v>2019</v>
      </c>
    </row>
    <row r="21213" spans="1:13" x14ac:dyDescent="0.25">
      <c r="A21213" t="s">
        <v>4063</v>
      </c>
      <c r="B21213">
        <v>11</v>
      </c>
      <c r="C21213" s="3">
        <v>43480</v>
      </c>
      <c r="D21213">
        <v>395</v>
      </c>
      <c r="E21213">
        <v>475</v>
      </c>
      <c r="F21213">
        <v>4</v>
      </c>
      <c r="G21213">
        <v>61.37</v>
      </c>
      <c r="H21213">
        <v>181.67</v>
      </c>
      <c r="I21213">
        <v>245.48</v>
      </c>
      <c r="J21213" s="4" t="str">
        <f t="shared" si="993"/>
        <v>SO4875811</v>
      </c>
      <c r="K21213" s="4">
        <f>F21213*(SUMIF(DimProduct!$A$2:$A$398,FactResellerSales!D21213,DimProduct!$G$2:$G$398))</f>
        <v>181.68</v>
      </c>
      <c r="L21213" s="22" t="str">
        <f t="shared" si="994"/>
        <v>GENNAIO</v>
      </c>
      <c r="M21213">
        <f t="shared" si="995"/>
        <v>2019</v>
      </c>
    </row>
    <row r="21214" spans="1:13" x14ac:dyDescent="0.25">
      <c r="A21214" t="s">
        <v>4063</v>
      </c>
      <c r="B21214">
        <v>12</v>
      </c>
      <c r="C21214" s="3">
        <v>43480</v>
      </c>
      <c r="D21214">
        <v>354</v>
      </c>
      <c r="E21214">
        <v>475</v>
      </c>
      <c r="F21214">
        <v>3</v>
      </c>
      <c r="G21214">
        <v>1242.8499999999999</v>
      </c>
      <c r="H21214">
        <v>3353.57</v>
      </c>
      <c r="I21214">
        <v>3728.55</v>
      </c>
      <c r="J21214" s="4" t="str">
        <f t="shared" si="993"/>
        <v>SO4875812</v>
      </c>
      <c r="K21214" s="4">
        <f>F21214*(SUMIF(DimProduct!$A$2:$A$398,FactResellerSales!D21214,DimProduct!$G$2:$G$398))</f>
        <v>3353.58</v>
      </c>
      <c r="L21214" s="22" t="str">
        <f t="shared" si="994"/>
        <v>GENNAIO</v>
      </c>
      <c r="M21214">
        <f t="shared" si="995"/>
        <v>2019</v>
      </c>
    </row>
    <row r="21215" spans="1:13" x14ac:dyDescent="0.25">
      <c r="A21215" t="s">
        <v>4063</v>
      </c>
      <c r="B21215">
        <v>13</v>
      </c>
      <c r="C21215" s="3">
        <v>43480</v>
      </c>
      <c r="D21215">
        <v>233</v>
      </c>
      <c r="E21215">
        <v>475</v>
      </c>
      <c r="F21215">
        <v>3</v>
      </c>
      <c r="G21215">
        <v>28.84</v>
      </c>
      <c r="H21215">
        <v>87.24</v>
      </c>
      <c r="I21215">
        <v>86.52</v>
      </c>
      <c r="J21215" s="4" t="str">
        <f t="shared" si="993"/>
        <v>SO4875813</v>
      </c>
      <c r="K21215" s="4">
        <f>F21215*(SUMIF(DimProduct!$A$2:$A$398,FactResellerSales!D21215,DimProduct!$G$2:$G$398))</f>
        <v>87.24</v>
      </c>
      <c r="L21215" s="22" t="str">
        <f t="shared" si="994"/>
        <v>GENNAIO</v>
      </c>
      <c r="M21215">
        <f t="shared" si="995"/>
        <v>2019</v>
      </c>
    </row>
    <row r="21216" spans="1:13" x14ac:dyDescent="0.25">
      <c r="A21216" t="s">
        <v>4063</v>
      </c>
      <c r="B21216">
        <v>14</v>
      </c>
      <c r="C21216" s="3">
        <v>43480</v>
      </c>
      <c r="D21216">
        <v>427</v>
      </c>
      <c r="E21216">
        <v>475</v>
      </c>
      <c r="F21216">
        <v>2</v>
      </c>
      <c r="G21216">
        <v>209.26</v>
      </c>
      <c r="H21216">
        <v>371.64</v>
      </c>
      <c r="I21216">
        <v>418.52</v>
      </c>
      <c r="J21216" s="4" t="str">
        <f t="shared" si="993"/>
        <v>SO4875814</v>
      </c>
      <c r="K21216" s="4">
        <f>F21216*(SUMIF(DimProduct!$A$2:$A$398,FactResellerSales!D21216,DimProduct!$G$2:$G$398))</f>
        <v>371.64</v>
      </c>
      <c r="L21216" s="22" t="str">
        <f t="shared" si="994"/>
        <v>GENNAIO</v>
      </c>
      <c r="M21216">
        <f t="shared" si="995"/>
        <v>2019</v>
      </c>
    </row>
    <row r="21217" spans="1:13" x14ac:dyDescent="0.25">
      <c r="A21217" t="s">
        <v>4063</v>
      </c>
      <c r="B21217">
        <v>15</v>
      </c>
      <c r="C21217" s="3">
        <v>43480</v>
      </c>
      <c r="D21217">
        <v>421</v>
      </c>
      <c r="E21217">
        <v>475</v>
      </c>
      <c r="F21217">
        <v>1</v>
      </c>
      <c r="G21217">
        <v>196.33</v>
      </c>
      <c r="H21217">
        <v>145.28</v>
      </c>
      <c r="I21217">
        <v>196.33</v>
      </c>
      <c r="J21217" s="4" t="str">
        <f t="shared" si="993"/>
        <v>SO4875815</v>
      </c>
      <c r="K21217" s="4">
        <f>F21217*(SUMIF(DimProduct!$A$2:$A$398,FactResellerSales!D21217,DimProduct!$G$2:$G$398))</f>
        <v>145.28</v>
      </c>
      <c r="L21217" s="22" t="str">
        <f t="shared" si="994"/>
        <v>GENNAIO</v>
      </c>
      <c r="M21217">
        <f t="shared" si="995"/>
        <v>2019</v>
      </c>
    </row>
    <row r="21218" spans="1:13" x14ac:dyDescent="0.25">
      <c r="A21218" t="s">
        <v>4063</v>
      </c>
      <c r="B21218">
        <v>16</v>
      </c>
      <c r="C21218" s="3">
        <v>43480</v>
      </c>
      <c r="D21218">
        <v>297</v>
      </c>
      <c r="E21218">
        <v>475</v>
      </c>
      <c r="F21218">
        <v>1</v>
      </c>
      <c r="G21218">
        <v>736.15</v>
      </c>
      <c r="H21218">
        <v>653.70000000000005</v>
      </c>
      <c r="I21218">
        <v>736.15</v>
      </c>
      <c r="J21218" s="4" t="str">
        <f t="shared" si="993"/>
        <v>SO4875816</v>
      </c>
      <c r="K21218" s="4">
        <f>F21218*(SUMIF(DimProduct!$A$2:$A$398,FactResellerSales!D21218,DimProduct!$G$2:$G$398))</f>
        <v>653.70000000000005</v>
      </c>
      <c r="L21218" s="22" t="str">
        <f t="shared" si="994"/>
        <v>GENNAIO</v>
      </c>
      <c r="M21218">
        <f t="shared" si="995"/>
        <v>2019</v>
      </c>
    </row>
    <row r="21219" spans="1:13" x14ac:dyDescent="0.25">
      <c r="A21219" t="s">
        <v>4063</v>
      </c>
      <c r="B21219">
        <v>17</v>
      </c>
      <c r="C21219" s="3">
        <v>43480</v>
      </c>
      <c r="D21219">
        <v>365</v>
      </c>
      <c r="E21219">
        <v>475</v>
      </c>
      <c r="F21219">
        <v>5</v>
      </c>
      <c r="G21219">
        <v>647.99</v>
      </c>
      <c r="H21219">
        <v>2992.18</v>
      </c>
      <c r="I21219">
        <v>3239.95</v>
      </c>
      <c r="J21219" s="4" t="str">
        <f t="shared" si="993"/>
        <v>SO4875817</v>
      </c>
      <c r="K21219" s="4">
        <f>F21219*(SUMIF(DimProduct!$A$2:$A$398,FactResellerSales!D21219,DimProduct!$G$2:$G$398))</f>
        <v>2992.2000000000003</v>
      </c>
      <c r="L21219" s="22" t="str">
        <f t="shared" si="994"/>
        <v>GENNAIO</v>
      </c>
      <c r="M21219">
        <f t="shared" si="995"/>
        <v>2019</v>
      </c>
    </row>
    <row r="21220" spans="1:13" x14ac:dyDescent="0.25">
      <c r="A21220" t="s">
        <v>4063</v>
      </c>
      <c r="B21220">
        <v>18</v>
      </c>
      <c r="C21220" s="3">
        <v>43480</v>
      </c>
      <c r="D21220">
        <v>396</v>
      </c>
      <c r="E21220">
        <v>475</v>
      </c>
      <c r="F21220">
        <v>1</v>
      </c>
      <c r="G21220">
        <v>74.84</v>
      </c>
      <c r="H21220">
        <v>55.38</v>
      </c>
      <c r="I21220">
        <v>74.84</v>
      </c>
      <c r="J21220" s="4" t="str">
        <f t="shared" si="993"/>
        <v>SO4875818</v>
      </c>
      <c r="K21220" s="4">
        <f>F21220*(SUMIF(DimProduct!$A$2:$A$398,FactResellerSales!D21220,DimProduct!$G$2:$G$398))</f>
        <v>55.38</v>
      </c>
      <c r="L21220" s="22" t="str">
        <f t="shared" si="994"/>
        <v>GENNAIO</v>
      </c>
      <c r="M21220">
        <f t="shared" si="995"/>
        <v>2019</v>
      </c>
    </row>
    <row r="21221" spans="1:13" x14ac:dyDescent="0.25">
      <c r="A21221" t="s">
        <v>4063</v>
      </c>
      <c r="B21221">
        <v>19</v>
      </c>
      <c r="C21221" s="3">
        <v>43480</v>
      </c>
      <c r="D21221">
        <v>358</v>
      </c>
      <c r="E21221">
        <v>475</v>
      </c>
      <c r="F21221">
        <v>2</v>
      </c>
      <c r="G21221">
        <v>1229.46</v>
      </c>
      <c r="H21221">
        <v>2211.62</v>
      </c>
      <c r="I21221">
        <v>2458.92</v>
      </c>
      <c r="J21221" s="4" t="str">
        <f t="shared" si="993"/>
        <v>SO4875819</v>
      </c>
      <c r="K21221" s="4">
        <f>F21221*(SUMIF(DimProduct!$A$2:$A$398,FactResellerSales!D21221,DimProduct!$G$2:$G$398))</f>
        <v>2211.62</v>
      </c>
      <c r="L21221" s="22" t="str">
        <f t="shared" si="994"/>
        <v>GENNAIO</v>
      </c>
      <c r="M21221">
        <f t="shared" si="995"/>
        <v>2019</v>
      </c>
    </row>
    <row r="21222" spans="1:13" x14ac:dyDescent="0.25">
      <c r="A21222" t="s">
        <v>4063</v>
      </c>
      <c r="B21222">
        <v>20</v>
      </c>
      <c r="C21222" s="3">
        <v>43480</v>
      </c>
      <c r="D21222">
        <v>453</v>
      </c>
      <c r="E21222">
        <v>475</v>
      </c>
      <c r="F21222">
        <v>10</v>
      </c>
      <c r="G21222">
        <v>35.99</v>
      </c>
      <c r="H21222">
        <v>247.46</v>
      </c>
      <c r="I21222">
        <v>359.9</v>
      </c>
      <c r="J21222" s="4" t="str">
        <f t="shared" si="993"/>
        <v>SO4875820</v>
      </c>
      <c r="K21222" s="4">
        <f>F21222*(SUMIF(DimProduct!$A$2:$A$398,FactResellerSales!D21222,DimProduct!$G$2:$G$398))</f>
        <v>247.5</v>
      </c>
      <c r="L21222" s="22" t="str">
        <f t="shared" si="994"/>
        <v>GENNAIO</v>
      </c>
      <c r="M21222">
        <f t="shared" si="995"/>
        <v>2019</v>
      </c>
    </row>
    <row r="21223" spans="1:13" x14ac:dyDescent="0.25">
      <c r="A21223" t="s">
        <v>4063</v>
      </c>
      <c r="B21223">
        <v>21</v>
      </c>
      <c r="C21223" s="3">
        <v>43480</v>
      </c>
      <c r="D21223">
        <v>464</v>
      </c>
      <c r="E21223">
        <v>475</v>
      </c>
      <c r="F21223">
        <v>5</v>
      </c>
      <c r="G21223">
        <v>14.13</v>
      </c>
      <c r="H21223">
        <v>48.57</v>
      </c>
      <c r="I21223">
        <v>70.650000000000006</v>
      </c>
      <c r="J21223" s="4" t="str">
        <f t="shared" si="993"/>
        <v>SO4875821</v>
      </c>
      <c r="K21223" s="4">
        <f>F21223*(SUMIF(DimProduct!$A$2:$A$398,FactResellerSales!D21223,DimProduct!$G$2:$G$398))</f>
        <v>48.550000000000004</v>
      </c>
      <c r="L21223" s="22" t="str">
        <f t="shared" si="994"/>
        <v>GENNAIO</v>
      </c>
      <c r="M21223">
        <f t="shared" si="995"/>
        <v>2019</v>
      </c>
    </row>
    <row r="21224" spans="1:13" x14ac:dyDescent="0.25">
      <c r="A21224" t="s">
        <v>4063</v>
      </c>
      <c r="B21224">
        <v>22</v>
      </c>
      <c r="C21224" s="3">
        <v>43480</v>
      </c>
      <c r="D21224">
        <v>364</v>
      </c>
      <c r="E21224">
        <v>475</v>
      </c>
      <c r="F21224">
        <v>5</v>
      </c>
      <c r="G21224">
        <v>647.99</v>
      </c>
      <c r="H21224">
        <v>2992.18</v>
      </c>
      <c r="I21224">
        <v>3239.95</v>
      </c>
      <c r="J21224" s="4" t="str">
        <f t="shared" si="993"/>
        <v>SO4875822</v>
      </c>
      <c r="K21224" s="4">
        <f>F21224*(SUMIF(DimProduct!$A$2:$A$398,FactResellerSales!D21224,DimProduct!$G$2:$G$398))</f>
        <v>2992.2000000000003</v>
      </c>
      <c r="L21224" s="22" t="str">
        <f t="shared" si="994"/>
        <v>GENNAIO</v>
      </c>
      <c r="M21224">
        <f t="shared" si="995"/>
        <v>2019</v>
      </c>
    </row>
    <row r="21225" spans="1:13" x14ac:dyDescent="0.25">
      <c r="A21225" t="s">
        <v>4063</v>
      </c>
      <c r="B21225">
        <v>23</v>
      </c>
      <c r="C21225" s="3">
        <v>43480</v>
      </c>
      <c r="D21225">
        <v>362</v>
      </c>
      <c r="E21225">
        <v>475</v>
      </c>
      <c r="F21225">
        <v>3</v>
      </c>
      <c r="G21225">
        <v>1229.46</v>
      </c>
      <c r="H21225">
        <v>3317.43</v>
      </c>
      <c r="I21225">
        <v>3688.38</v>
      </c>
      <c r="J21225" s="4" t="str">
        <f t="shared" si="993"/>
        <v>SO4875823</v>
      </c>
      <c r="K21225" s="4">
        <f>F21225*(SUMIF(DimProduct!$A$2:$A$398,FactResellerSales!D21225,DimProduct!$G$2:$G$398))</f>
        <v>3317.43</v>
      </c>
      <c r="L21225" s="22" t="str">
        <f t="shared" si="994"/>
        <v>GENNAIO</v>
      </c>
      <c r="M21225">
        <f t="shared" si="995"/>
        <v>2019</v>
      </c>
    </row>
    <row r="21226" spans="1:13" x14ac:dyDescent="0.25">
      <c r="A21226" t="s">
        <v>4063</v>
      </c>
      <c r="B21226">
        <v>24</v>
      </c>
      <c r="C21226" s="3">
        <v>43480</v>
      </c>
      <c r="D21226">
        <v>420</v>
      </c>
      <c r="E21226">
        <v>475</v>
      </c>
      <c r="F21226">
        <v>1</v>
      </c>
      <c r="G21226">
        <v>141.62</v>
      </c>
      <c r="H21226">
        <v>104.8</v>
      </c>
      <c r="I21226">
        <v>141.62</v>
      </c>
      <c r="J21226" s="4" t="str">
        <f t="shared" si="993"/>
        <v>SO4875824</v>
      </c>
      <c r="K21226" s="4">
        <f>F21226*(SUMIF(DimProduct!$A$2:$A$398,FactResellerSales!D21226,DimProduct!$G$2:$G$398))</f>
        <v>104.8</v>
      </c>
      <c r="L21226" s="22" t="str">
        <f t="shared" si="994"/>
        <v>GENNAIO</v>
      </c>
      <c r="M21226">
        <f t="shared" si="995"/>
        <v>2019</v>
      </c>
    </row>
    <row r="21227" spans="1:13" x14ac:dyDescent="0.25">
      <c r="A21227" t="s">
        <v>4063</v>
      </c>
      <c r="B21227">
        <v>25</v>
      </c>
      <c r="C21227" s="3">
        <v>43480</v>
      </c>
      <c r="D21227">
        <v>366</v>
      </c>
      <c r="E21227">
        <v>475</v>
      </c>
      <c r="F21227">
        <v>2</v>
      </c>
      <c r="G21227">
        <v>647.99</v>
      </c>
      <c r="H21227">
        <v>1196.8699999999999</v>
      </c>
      <c r="I21227">
        <v>1295.98</v>
      </c>
      <c r="J21227" s="4" t="str">
        <f t="shared" si="993"/>
        <v>SO4875825</v>
      </c>
      <c r="K21227" s="4">
        <f>F21227*(SUMIF(DimProduct!$A$2:$A$398,FactResellerSales!D21227,DimProduct!$G$2:$G$398))</f>
        <v>1196.8800000000001</v>
      </c>
      <c r="L21227" s="22" t="str">
        <f t="shared" si="994"/>
        <v>GENNAIO</v>
      </c>
      <c r="M21227">
        <f t="shared" si="995"/>
        <v>2019</v>
      </c>
    </row>
    <row r="21228" spans="1:13" x14ac:dyDescent="0.25">
      <c r="A21228" t="s">
        <v>4063</v>
      </c>
      <c r="B21228">
        <v>26</v>
      </c>
      <c r="C21228" s="3">
        <v>43480</v>
      </c>
      <c r="D21228">
        <v>216</v>
      </c>
      <c r="E21228">
        <v>475</v>
      </c>
      <c r="F21228">
        <v>4</v>
      </c>
      <c r="G21228">
        <v>20.190000000000001</v>
      </c>
      <c r="H21228">
        <v>55.51</v>
      </c>
      <c r="I21228">
        <v>80.760000000000005</v>
      </c>
      <c r="J21228" s="4" t="str">
        <f t="shared" si="993"/>
        <v>SO4875826</v>
      </c>
      <c r="K21228" s="4">
        <f>F21228*(SUMIF(DimProduct!$A$2:$A$398,FactResellerSales!D21228,DimProduct!$G$2:$G$398))</f>
        <v>55.52</v>
      </c>
      <c r="L21228" s="22" t="str">
        <f t="shared" si="994"/>
        <v>GENNAIO</v>
      </c>
      <c r="M21228">
        <f t="shared" si="995"/>
        <v>2019</v>
      </c>
    </row>
    <row r="21229" spans="1:13" x14ac:dyDescent="0.25">
      <c r="A21229" t="s">
        <v>4063</v>
      </c>
      <c r="B21229">
        <v>27</v>
      </c>
      <c r="C21229" s="3">
        <v>43480</v>
      </c>
      <c r="D21229">
        <v>409</v>
      </c>
      <c r="E21229">
        <v>475</v>
      </c>
      <c r="F21229">
        <v>1</v>
      </c>
      <c r="G21229">
        <v>209.26</v>
      </c>
      <c r="H21229">
        <v>185.82</v>
      </c>
      <c r="I21229">
        <v>209.26</v>
      </c>
      <c r="J21229" s="4" t="str">
        <f t="shared" si="993"/>
        <v>SO4875827</v>
      </c>
      <c r="K21229" s="4">
        <f>F21229*(SUMIF(DimProduct!$A$2:$A$398,FactResellerSales!D21229,DimProduct!$G$2:$G$398))</f>
        <v>185.82</v>
      </c>
      <c r="L21229" s="22" t="str">
        <f t="shared" si="994"/>
        <v>GENNAIO</v>
      </c>
      <c r="M21229">
        <f t="shared" si="995"/>
        <v>2019</v>
      </c>
    </row>
    <row r="21230" spans="1:13" x14ac:dyDescent="0.25">
      <c r="A21230" t="s">
        <v>4063</v>
      </c>
      <c r="B21230">
        <v>28</v>
      </c>
      <c r="C21230" s="3">
        <v>43480</v>
      </c>
      <c r="D21230">
        <v>367</v>
      </c>
      <c r="E21230">
        <v>475</v>
      </c>
      <c r="F21230">
        <v>1</v>
      </c>
      <c r="G21230">
        <v>647.99</v>
      </c>
      <c r="H21230">
        <v>598.44000000000005</v>
      </c>
      <c r="I21230">
        <v>647.99</v>
      </c>
      <c r="J21230" s="4" t="str">
        <f t="shared" si="993"/>
        <v>SO4875828</v>
      </c>
      <c r="K21230" s="4">
        <f>F21230*(SUMIF(DimProduct!$A$2:$A$398,FactResellerSales!D21230,DimProduct!$G$2:$G$398))</f>
        <v>598.44000000000005</v>
      </c>
      <c r="L21230" s="22" t="str">
        <f t="shared" si="994"/>
        <v>GENNAIO</v>
      </c>
      <c r="M21230">
        <f t="shared" si="995"/>
        <v>2019</v>
      </c>
    </row>
    <row r="21231" spans="1:13" x14ac:dyDescent="0.25">
      <c r="A21231" t="s">
        <v>4063</v>
      </c>
      <c r="B21231">
        <v>29</v>
      </c>
      <c r="C21231" s="3">
        <v>43480</v>
      </c>
      <c r="D21231">
        <v>460</v>
      </c>
      <c r="E21231">
        <v>475</v>
      </c>
      <c r="F21231">
        <v>4</v>
      </c>
      <c r="G21231">
        <v>53.99</v>
      </c>
      <c r="H21231">
        <v>148.47999999999999</v>
      </c>
      <c r="I21231">
        <v>215.96</v>
      </c>
      <c r="J21231" s="4" t="str">
        <f t="shared" si="993"/>
        <v>SO4875829</v>
      </c>
      <c r="K21231" s="4">
        <f>F21231*(SUMIF(DimProduct!$A$2:$A$398,FactResellerSales!D21231,DimProduct!$G$2:$G$398))</f>
        <v>148.47999999999999</v>
      </c>
      <c r="L21231" s="22" t="str">
        <f t="shared" si="994"/>
        <v>GENNAIO</v>
      </c>
      <c r="M21231">
        <f t="shared" si="995"/>
        <v>2019</v>
      </c>
    </row>
    <row r="21232" spans="1:13" x14ac:dyDescent="0.25">
      <c r="A21232" t="s">
        <v>4063</v>
      </c>
      <c r="B21232">
        <v>30</v>
      </c>
      <c r="C21232" s="3">
        <v>43480</v>
      </c>
      <c r="D21232">
        <v>213</v>
      </c>
      <c r="E21232">
        <v>475</v>
      </c>
      <c r="F21232">
        <v>3</v>
      </c>
      <c r="G21232">
        <v>20.190000000000001</v>
      </c>
      <c r="H21232">
        <v>41.63</v>
      </c>
      <c r="I21232">
        <v>60.57</v>
      </c>
      <c r="J21232" s="4" t="str">
        <f t="shared" si="993"/>
        <v>SO4875830</v>
      </c>
      <c r="K21232" s="4">
        <f>F21232*(SUMIF(DimProduct!$A$2:$A$398,FactResellerSales!D21232,DimProduct!$G$2:$G$398))</f>
        <v>41.64</v>
      </c>
      <c r="L21232" s="22" t="str">
        <f t="shared" si="994"/>
        <v>GENNAIO</v>
      </c>
      <c r="M21232">
        <f t="shared" si="995"/>
        <v>2019</v>
      </c>
    </row>
    <row r="21233" spans="1:13" x14ac:dyDescent="0.25">
      <c r="A21233" t="s">
        <v>4063</v>
      </c>
      <c r="B21233">
        <v>31</v>
      </c>
      <c r="C21233" s="3">
        <v>43480</v>
      </c>
      <c r="D21233">
        <v>393</v>
      </c>
      <c r="E21233">
        <v>475</v>
      </c>
      <c r="F21233">
        <v>3</v>
      </c>
      <c r="G21233">
        <v>137.69</v>
      </c>
      <c r="H21233">
        <v>305.68</v>
      </c>
      <c r="I21233">
        <v>413.07</v>
      </c>
      <c r="J21233" s="4" t="str">
        <f t="shared" si="993"/>
        <v>SO4875831</v>
      </c>
      <c r="K21233" s="4">
        <f>F21233*(SUMIF(DimProduct!$A$2:$A$398,FactResellerSales!D21233,DimProduct!$G$2:$G$398))</f>
        <v>305.67</v>
      </c>
      <c r="L21233" s="22" t="str">
        <f t="shared" si="994"/>
        <v>GENNAIO</v>
      </c>
      <c r="M21233">
        <f t="shared" si="995"/>
        <v>2019</v>
      </c>
    </row>
    <row r="21234" spans="1:13" x14ac:dyDescent="0.25">
      <c r="A21234" t="s">
        <v>4063</v>
      </c>
      <c r="B21234">
        <v>32</v>
      </c>
      <c r="C21234" s="3">
        <v>43480</v>
      </c>
      <c r="D21234">
        <v>224</v>
      </c>
      <c r="E21234">
        <v>475</v>
      </c>
      <c r="F21234">
        <v>8</v>
      </c>
      <c r="G21234">
        <v>5.19</v>
      </c>
      <c r="H21234">
        <v>41.84</v>
      </c>
      <c r="I21234">
        <v>41.52</v>
      </c>
      <c r="J21234" s="4" t="str">
        <f t="shared" si="993"/>
        <v>SO4875832</v>
      </c>
      <c r="K21234" s="4">
        <f>F21234*(SUMIF(DimProduct!$A$2:$A$398,FactResellerSales!D21234,DimProduct!$G$2:$G$398))</f>
        <v>41.84</v>
      </c>
      <c r="L21234" s="22" t="str">
        <f t="shared" si="994"/>
        <v>GENNAIO</v>
      </c>
      <c r="M21234">
        <f t="shared" si="995"/>
        <v>2019</v>
      </c>
    </row>
    <row r="21235" spans="1:13" x14ac:dyDescent="0.25">
      <c r="A21235" t="s">
        <v>4063</v>
      </c>
      <c r="B21235">
        <v>33</v>
      </c>
      <c r="C21235" s="3">
        <v>43480</v>
      </c>
      <c r="D21235">
        <v>456</v>
      </c>
      <c r="E21235">
        <v>475</v>
      </c>
      <c r="F21235">
        <v>5</v>
      </c>
      <c r="G21235">
        <v>44.99</v>
      </c>
      <c r="H21235">
        <v>154.66999999999999</v>
      </c>
      <c r="I21235">
        <v>224.95</v>
      </c>
      <c r="J21235" s="4" t="str">
        <f t="shared" si="993"/>
        <v>SO4875833</v>
      </c>
      <c r="K21235" s="4">
        <f>F21235*(SUMIF(DimProduct!$A$2:$A$398,FactResellerSales!D21235,DimProduct!$G$2:$G$398))</f>
        <v>154.65</v>
      </c>
      <c r="L21235" s="22" t="str">
        <f t="shared" si="994"/>
        <v>GENNAIO</v>
      </c>
      <c r="M21235">
        <f t="shared" si="995"/>
        <v>2019</v>
      </c>
    </row>
    <row r="21236" spans="1:13" x14ac:dyDescent="0.25">
      <c r="A21236" t="s">
        <v>4063</v>
      </c>
      <c r="B21236">
        <v>34</v>
      </c>
      <c r="C21236" s="3">
        <v>43480</v>
      </c>
      <c r="D21236">
        <v>397</v>
      </c>
      <c r="E21236">
        <v>475</v>
      </c>
      <c r="F21236">
        <v>2</v>
      </c>
      <c r="G21236">
        <v>24.29</v>
      </c>
      <c r="H21236">
        <v>35.96</v>
      </c>
      <c r="I21236">
        <v>48.58</v>
      </c>
      <c r="J21236" s="4" t="str">
        <f t="shared" si="993"/>
        <v>SO4875834</v>
      </c>
      <c r="K21236" s="4">
        <f>F21236*(SUMIF(DimProduct!$A$2:$A$398,FactResellerSales!D21236,DimProduct!$G$2:$G$398))</f>
        <v>35.96</v>
      </c>
      <c r="L21236" s="22" t="str">
        <f t="shared" si="994"/>
        <v>GENNAIO</v>
      </c>
      <c r="M21236">
        <f t="shared" si="995"/>
        <v>2019</v>
      </c>
    </row>
    <row r="21237" spans="1:13" x14ac:dyDescent="0.25">
      <c r="A21237" t="s">
        <v>4063</v>
      </c>
      <c r="B21237">
        <v>35</v>
      </c>
      <c r="C21237" s="3">
        <v>43480</v>
      </c>
      <c r="D21237">
        <v>230</v>
      </c>
      <c r="E21237">
        <v>475</v>
      </c>
      <c r="F21237">
        <v>1</v>
      </c>
      <c r="G21237">
        <v>28.84</v>
      </c>
      <c r="H21237">
        <v>29.08</v>
      </c>
      <c r="I21237">
        <v>28.84</v>
      </c>
      <c r="J21237" s="4" t="str">
        <f t="shared" si="993"/>
        <v>SO4875835</v>
      </c>
      <c r="K21237" s="4">
        <f>F21237*(SUMIF(DimProduct!$A$2:$A$398,FactResellerSales!D21237,DimProduct!$G$2:$G$398))</f>
        <v>29.08</v>
      </c>
      <c r="L21237" s="22" t="str">
        <f t="shared" si="994"/>
        <v>GENNAIO</v>
      </c>
      <c r="M21237">
        <f t="shared" si="995"/>
        <v>2019</v>
      </c>
    </row>
    <row r="21238" spans="1:13" x14ac:dyDescent="0.25">
      <c r="A21238" t="s">
        <v>4063</v>
      </c>
      <c r="B21238">
        <v>36</v>
      </c>
      <c r="C21238" s="3">
        <v>43480</v>
      </c>
      <c r="D21238">
        <v>352</v>
      </c>
      <c r="E21238">
        <v>475</v>
      </c>
      <c r="F21238">
        <v>2</v>
      </c>
      <c r="G21238">
        <v>1242.8499999999999</v>
      </c>
      <c r="H21238">
        <v>2235.71</v>
      </c>
      <c r="I21238">
        <v>2485.6999999999998</v>
      </c>
      <c r="J21238" s="4" t="str">
        <f t="shared" si="993"/>
        <v>SO4875836</v>
      </c>
      <c r="K21238" s="4">
        <f>F21238*(SUMIF(DimProduct!$A$2:$A$398,FactResellerSales!D21238,DimProduct!$G$2:$G$398))</f>
        <v>2235.7199999999998</v>
      </c>
      <c r="L21238" s="22" t="str">
        <f t="shared" si="994"/>
        <v>GENNAIO</v>
      </c>
      <c r="M21238">
        <f t="shared" si="995"/>
        <v>2019</v>
      </c>
    </row>
    <row r="21239" spans="1:13" x14ac:dyDescent="0.25">
      <c r="A21239" t="s">
        <v>4063</v>
      </c>
      <c r="B21239">
        <v>37</v>
      </c>
      <c r="C21239" s="3">
        <v>43480</v>
      </c>
      <c r="D21239">
        <v>236</v>
      </c>
      <c r="E21239">
        <v>475</v>
      </c>
      <c r="F21239">
        <v>4</v>
      </c>
      <c r="G21239">
        <v>28.84</v>
      </c>
      <c r="H21239">
        <v>116.32</v>
      </c>
      <c r="I21239">
        <v>115.36</v>
      </c>
      <c r="J21239" s="4" t="str">
        <f t="shared" si="993"/>
        <v>SO4875837</v>
      </c>
      <c r="K21239" s="4">
        <f>F21239*(SUMIF(DimProduct!$A$2:$A$398,FactResellerSales!D21239,DimProduct!$G$2:$G$398))</f>
        <v>116.32</v>
      </c>
      <c r="L21239" s="22" t="str">
        <f t="shared" si="994"/>
        <v>GENNAIO</v>
      </c>
      <c r="M21239">
        <f t="shared" si="995"/>
        <v>2019</v>
      </c>
    </row>
    <row r="21240" spans="1:13" x14ac:dyDescent="0.25">
      <c r="A21240" t="s">
        <v>4063</v>
      </c>
      <c r="B21240">
        <v>38</v>
      </c>
      <c r="C21240" s="3">
        <v>43480</v>
      </c>
      <c r="D21240">
        <v>294</v>
      </c>
      <c r="E21240">
        <v>475</v>
      </c>
      <c r="F21240">
        <v>3</v>
      </c>
      <c r="G21240">
        <v>744.27</v>
      </c>
      <c r="H21240">
        <v>1982.74</v>
      </c>
      <c r="I21240">
        <v>2232.81</v>
      </c>
      <c r="J21240" s="4" t="str">
        <f t="shared" si="993"/>
        <v>SO4875838</v>
      </c>
      <c r="K21240" s="4">
        <f>F21240*(SUMIF(DimProduct!$A$2:$A$398,FactResellerSales!D21240,DimProduct!$G$2:$G$398))</f>
        <v>1982.73</v>
      </c>
      <c r="L21240" s="22" t="str">
        <f t="shared" si="994"/>
        <v>GENNAIO</v>
      </c>
      <c r="M21240">
        <f t="shared" si="995"/>
        <v>2019</v>
      </c>
    </row>
    <row r="21241" spans="1:13" x14ac:dyDescent="0.25">
      <c r="A21241" t="s">
        <v>4063</v>
      </c>
      <c r="B21241">
        <v>39</v>
      </c>
      <c r="C21241" s="3">
        <v>43480</v>
      </c>
      <c r="D21241">
        <v>410</v>
      </c>
      <c r="E21241">
        <v>475</v>
      </c>
      <c r="F21241">
        <v>1</v>
      </c>
      <c r="G21241">
        <v>36.450000000000003</v>
      </c>
      <c r="H21241">
        <v>26.97</v>
      </c>
      <c r="I21241">
        <v>36.450000000000003</v>
      </c>
      <c r="J21241" s="4" t="str">
        <f t="shared" si="993"/>
        <v>SO4875839</v>
      </c>
      <c r="K21241" s="4">
        <f>F21241*(SUMIF(DimProduct!$A$2:$A$398,FactResellerSales!D21241,DimProduct!$G$2:$G$398))</f>
        <v>26.97</v>
      </c>
      <c r="L21241" s="22" t="str">
        <f t="shared" si="994"/>
        <v>GENNAIO</v>
      </c>
      <c r="M21241">
        <f t="shared" si="995"/>
        <v>2019</v>
      </c>
    </row>
    <row r="21242" spans="1:13" x14ac:dyDescent="0.25">
      <c r="A21242" t="s">
        <v>4063</v>
      </c>
      <c r="B21242">
        <v>40</v>
      </c>
      <c r="C21242" s="3">
        <v>43480</v>
      </c>
      <c r="D21242">
        <v>448</v>
      </c>
      <c r="E21242">
        <v>475</v>
      </c>
      <c r="F21242">
        <v>5</v>
      </c>
      <c r="G21242">
        <v>11.99</v>
      </c>
      <c r="H21242">
        <v>41.23</v>
      </c>
      <c r="I21242">
        <v>59.95</v>
      </c>
      <c r="J21242" s="4" t="str">
        <f t="shared" si="993"/>
        <v>SO4875840</v>
      </c>
      <c r="K21242" s="4">
        <f>F21242*(SUMIF(DimProduct!$A$2:$A$398,FactResellerSales!D21242,DimProduct!$G$2:$G$398))</f>
        <v>41.25</v>
      </c>
      <c r="L21242" s="22" t="str">
        <f t="shared" si="994"/>
        <v>GENNAIO</v>
      </c>
      <c r="M21242">
        <f t="shared" si="995"/>
        <v>2019</v>
      </c>
    </row>
    <row r="21243" spans="1:13" x14ac:dyDescent="0.25">
      <c r="A21243" t="s">
        <v>4064</v>
      </c>
      <c r="B21243">
        <v>1</v>
      </c>
      <c r="C21243" s="3">
        <v>43480</v>
      </c>
      <c r="D21243">
        <v>358</v>
      </c>
      <c r="E21243">
        <v>17</v>
      </c>
      <c r="F21243">
        <v>1</v>
      </c>
      <c r="G21243">
        <v>1229.46</v>
      </c>
      <c r="H21243">
        <v>1105.81</v>
      </c>
      <c r="I21243">
        <v>1229.46</v>
      </c>
      <c r="J21243" s="4" t="str">
        <f t="shared" si="993"/>
        <v>SO487591</v>
      </c>
      <c r="K21243" s="4">
        <f>F21243*(SUMIF(DimProduct!$A$2:$A$398,FactResellerSales!D21243,DimProduct!$G$2:$G$398))</f>
        <v>1105.81</v>
      </c>
      <c r="L21243" s="22" t="str">
        <f t="shared" si="994"/>
        <v>GENNAIO</v>
      </c>
      <c r="M21243">
        <f t="shared" si="995"/>
        <v>2019</v>
      </c>
    </row>
    <row r="21244" spans="1:13" x14ac:dyDescent="0.25">
      <c r="A21244" t="s">
        <v>4064</v>
      </c>
      <c r="B21244">
        <v>2</v>
      </c>
      <c r="C21244" s="3">
        <v>43480</v>
      </c>
      <c r="D21244">
        <v>468</v>
      </c>
      <c r="E21244">
        <v>17</v>
      </c>
      <c r="F21244">
        <v>2</v>
      </c>
      <c r="G21244">
        <v>22.79</v>
      </c>
      <c r="H21244">
        <v>31.34</v>
      </c>
      <c r="I21244">
        <v>45.58</v>
      </c>
      <c r="J21244" s="4" t="str">
        <f t="shared" si="993"/>
        <v>SO487592</v>
      </c>
      <c r="K21244" s="4">
        <f>F21244*(SUMIF(DimProduct!$A$2:$A$398,FactResellerSales!D21244,DimProduct!$G$2:$G$398))</f>
        <v>31.34</v>
      </c>
      <c r="L21244" s="22" t="str">
        <f t="shared" si="994"/>
        <v>GENNAIO</v>
      </c>
      <c r="M21244">
        <f t="shared" si="995"/>
        <v>2019</v>
      </c>
    </row>
    <row r="21245" spans="1:13" x14ac:dyDescent="0.25">
      <c r="A21245" t="s">
        <v>4065</v>
      </c>
      <c r="B21245">
        <v>1</v>
      </c>
      <c r="C21245" s="3">
        <v>43482</v>
      </c>
      <c r="D21245">
        <v>470</v>
      </c>
      <c r="E21245">
        <v>315</v>
      </c>
      <c r="F21245">
        <v>5</v>
      </c>
      <c r="G21245">
        <v>22.79</v>
      </c>
      <c r="H21245">
        <v>78.349999999999994</v>
      </c>
      <c r="I21245">
        <v>113.95</v>
      </c>
      <c r="J21245" s="4" t="str">
        <f t="shared" si="993"/>
        <v>SO487601</v>
      </c>
      <c r="K21245" s="4">
        <f>F21245*(SUMIF(DimProduct!$A$2:$A$398,FactResellerSales!D21245,DimProduct!$G$2:$G$398))</f>
        <v>78.349999999999994</v>
      </c>
      <c r="L21245" s="22" t="str">
        <f t="shared" si="994"/>
        <v>GENNAIO</v>
      </c>
      <c r="M21245">
        <f t="shared" si="995"/>
        <v>2019</v>
      </c>
    </row>
    <row r="21246" spans="1:13" x14ac:dyDescent="0.25">
      <c r="A21246" t="s">
        <v>4065</v>
      </c>
      <c r="B21246">
        <v>2</v>
      </c>
      <c r="C21246" s="3">
        <v>43482</v>
      </c>
      <c r="D21246">
        <v>233</v>
      </c>
      <c r="E21246">
        <v>315</v>
      </c>
      <c r="F21246">
        <v>3</v>
      </c>
      <c r="G21246">
        <v>28.84</v>
      </c>
      <c r="H21246">
        <v>87.24</v>
      </c>
      <c r="I21246">
        <v>86.52</v>
      </c>
      <c r="J21246" s="4" t="str">
        <f t="shared" si="993"/>
        <v>SO487602</v>
      </c>
      <c r="K21246" s="4">
        <f>F21246*(SUMIF(DimProduct!$A$2:$A$398,FactResellerSales!D21246,DimProduct!$G$2:$G$398))</f>
        <v>87.24</v>
      </c>
      <c r="L21246" s="22" t="str">
        <f t="shared" si="994"/>
        <v>GENNAIO</v>
      </c>
      <c r="M21246">
        <f t="shared" si="995"/>
        <v>2019</v>
      </c>
    </row>
    <row r="21247" spans="1:13" x14ac:dyDescent="0.25">
      <c r="A21247" t="s">
        <v>4065</v>
      </c>
      <c r="B21247">
        <v>3</v>
      </c>
      <c r="C21247" s="3">
        <v>43482</v>
      </c>
      <c r="D21247">
        <v>354</v>
      </c>
      <c r="E21247">
        <v>315</v>
      </c>
      <c r="F21247">
        <v>6</v>
      </c>
      <c r="G21247">
        <v>1242.8499999999999</v>
      </c>
      <c r="H21247">
        <v>6707.14</v>
      </c>
      <c r="I21247">
        <v>7457.1</v>
      </c>
      <c r="J21247" s="4" t="str">
        <f t="shared" si="993"/>
        <v>SO487603</v>
      </c>
      <c r="K21247" s="4">
        <f>F21247*(SUMIF(DimProduct!$A$2:$A$398,FactResellerSales!D21247,DimProduct!$G$2:$G$398))</f>
        <v>6707.16</v>
      </c>
      <c r="L21247" s="22" t="str">
        <f t="shared" si="994"/>
        <v>GENNAIO</v>
      </c>
      <c r="M21247">
        <f t="shared" si="995"/>
        <v>2019</v>
      </c>
    </row>
    <row r="21248" spans="1:13" x14ac:dyDescent="0.25">
      <c r="A21248" t="s">
        <v>4065</v>
      </c>
      <c r="B21248">
        <v>4</v>
      </c>
      <c r="C21248" s="3">
        <v>43482</v>
      </c>
      <c r="D21248">
        <v>365</v>
      </c>
      <c r="E21248">
        <v>315</v>
      </c>
      <c r="F21248">
        <v>2</v>
      </c>
      <c r="G21248">
        <v>647.99</v>
      </c>
      <c r="H21248">
        <v>1196.8699999999999</v>
      </c>
      <c r="I21248">
        <v>1295.98</v>
      </c>
      <c r="J21248" s="4" t="str">
        <f t="shared" si="993"/>
        <v>SO487604</v>
      </c>
      <c r="K21248" s="4">
        <f>F21248*(SUMIF(DimProduct!$A$2:$A$398,FactResellerSales!D21248,DimProduct!$G$2:$G$398))</f>
        <v>1196.8800000000001</v>
      </c>
      <c r="L21248" s="22" t="str">
        <f t="shared" si="994"/>
        <v>GENNAIO</v>
      </c>
      <c r="M21248">
        <f t="shared" si="995"/>
        <v>2019</v>
      </c>
    </row>
    <row r="21249" spans="1:13" x14ac:dyDescent="0.25">
      <c r="A21249" t="s">
        <v>4065</v>
      </c>
      <c r="B21249">
        <v>5</v>
      </c>
      <c r="C21249" s="3">
        <v>43482</v>
      </c>
      <c r="D21249">
        <v>367</v>
      </c>
      <c r="E21249">
        <v>315</v>
      </c>
      <c r="F21249">
        <v>1</v>
      </c>
      <c r="G21249">
        <v>647.99</v>
      </c>
      <c r="H21249">
        <v>598.44000000000005</v>
      </c>
      <c r="I21249">
        <v>647.99</v>
      </c>
      <c r="J21249" s="4" t="str">
        <f t="shared" si="993"/>
        <v>SO487605</v>
      </c>
      <c r="K21249" s="4">
        <f>F21249*(SUMIF(DimProduct!$A$2:$A$398,FactResellerSales!D21249,DimProduct!$G$2:$G$398))</f>
        <v>598.44000000000005</v>
      </c>
      <c r="L21249" s="22" t="str">
        <f t="shared" si="994"/>
        <v>GENNAIO</v>
      </c>
      <c r="M21249">
        <f t="shared" si="995"/>
        <v>2019</v>
      </c>
    </row>
    <row r="21250" spans="1:13" x14ac:dyDescent="0.25">
      <c r="A21250" t="s">
        <v>4065</v>
      </c>
      <c r="B21250">
        <v>6</v>
      </c>
      <c r="C21250" s="3">
        <v>43482</v>
      </c>
      <c r="D21250">
        <v>352</v>
      </c>
      <c r="E21250">
        <v>315</v>
      </c>
      <c r="F21250">
        <v>4</v>
      </c>
      <c r="G21250">
        <v>1242.8499999999999</v>
      </c>
      <c r="H21250">
        <v>4471.42</v>
      </c>
      <c r="I21250">
        <v>4971.3999999999996</v>
      </c>
      <c r="J21250" s="4" t="str">
        <f t="shared" si="993"/>
        <v>SO487606</v>
      </c>
      <c r="K21250" s="4">
        <f>F21250*(SUMIF(DimProduct!$A$2:$A$398,FactResellerSales!D21250,DimProduct!$G$2:$G$398))</f>
        <v>4471.4399999999996</v>
      </c>
      <c r="L21250" s="22" t="str">
        <f t="shared" si="994"/>
        <v>GENNAIO</v>
      </c>
      <c r="M21250">
        <f t="shared" si="995"/>
        <v>2019</v>
      </c>
    </row>
    <row r="21251" spans="1:13" x14ac:dyDescent="0.25">
      <c r="A21251" t="s">
        <v>4065</v>
      </c>
      <c r="B21251">
        <v>7</v>
      </c>
      <c r="C21251" s="3">
        <v>43482</v>
      </c>
      <c r="D21251">
        <v>362</v>
      </c>
      <c r="E21251">
        <v>315</v>
      </c>
      <c r="F21251">
        <v>2</v>
      </c>
      <c r="G21251">
        <v>1229.46</v>
      </c>
      <c r="H21251">
        <v>2211.62</v>
      </c>
      <c r="I21251">
        <v>2458.92</v>
      </c>
      <c r="J21251" s="4" t="str">
        <f t="shared" ref="J21251:J21314" si="996">_xlfn.CONCAT(A21251,B21251)</f>
        <v>SO487607</v>
      </c>
      <c r="K21251" s="4">
        <f>F21251*(SUMIF(DimProduct!$A$2:$A$398,FactResellerSales!D21251,DimProduct!$G$2:$G$398))</f>
        <v>2211.62</v>
      </c>
      <c r="L21251" s="22" t="str">
        <f t="shared" ref="L21251:L21314" si="997">UPPER(TEXT(C21251,"MMMM"))</f>
        <v>GENNAIO</v>
      </c>
      <c r="M21251">
        <f t="shared" ref="M21251:M21314" si="998">YEAR(C21251)</f>
        <v>2019</v>
      </c>
    </row>
    <row r="21252" spans="1:13" x14ac:dyDescent="0.25">
      <c r="A21252" t="s">
        <v>4065</v>
      </c>
      <c r="B21252">
        <v>8</v>
      </c>
      <c r="C21252" s="3">
        <v>43482</v>
      </c>
      <c r="D21252">
        <v>460</v>
      </c>
      <c r="E21252">
        <v>315</v>
      </c>
      <c r="F21252">
        <v>1</v>
      </c>
      <c r="G21252">
        <v>53.99</v>
      </c>
      <c r="H21252">
        <v>37.119999999999997</v>
      </c>
      <c r="I21252">
        <v>53.99</v>
      </c>
      <c r="J21252" s="4" t="str">
        <f t="shared" si="996"/>
        <v>SO487608</v>
      </c>
      <c r="K21252" s="4">
        <f>F21252*(SUMIF(DimProduct!$A$2:$A$398,FactResellerSales!D21252,DimProduct!$G$2:$G$398))</f>
        <v>37.119999999999997</v>
      </c>
      <c r="L21252" s="22" t="str">
        <f t="shared" si="997"/>
        <v>GENNAIO</v>
      </c>
      <c r="M21252">
        <f t="shared" si="998"/>
        <v>2019</v>
      </c>
    </row>
    <row r="21253" spans="1:13" x14ac:dyDescent="0.25">
      <c r="A21253" t="s">
        <v>4065</v>
      </c>
      <c r="B21253">
        <v>9</v>
      </c>
      <c r="C21253" s="3">
        <v>43482</v>
      </c>
      <c r="D21253">
        <v>420</v>
      </c>
      <c r="E21253">
        <v>315</v>
      </c>
      <c r="F21253">
        <v>1</v>
      </c>
      <c r="G21253">
        <v>141.62</v>
      </c>
      <c r="H21253">
        <v>104.8</v>
      </c>
      <c r="I21253">
        <v>141.62</v>
      </c>
      <c r="J21253" s="4" t="str">
        <f t="shared" si="996"/>
        <v>SO487609</v>
      </c>
      <c r="K21253" s="4">
        <f>F21253*(SUMIF(DimProduct!$A$2:$A$398,FactResellerSales!D21253,DimProduct!$G$2:$G$398))</f>
        <v>104.8</v>
      </c>
      <c r="L21253" s="22" t="str">
        <f t="shared" si="997"/>
        <v>GENNAIO</v>
      </c>
      <c r="M21253">
        <f t="shared" si="998"/>
        <v>2019</v>
      </c>
    </row>
    <row r="21254" spans="1:13" x14ac:dyDescent="0.25">
      <c r="A21254" t="s">
        <v>4065</v>
      </c>
      <c r="B21254">
        <v>10</v>
      </c>
      <c r="C21254" s="3">
        <v>43482</v>
      </c>
      <c r="D21254">
        <v>453</v>
      </c>
      <c r="E21254">
        <v>315</v>
      </c>
      <c r="F21254">
        <v>1</v>
      </c>
      <c r="G21254">
        <v>35.99</v>
      </c>
      <c r="H21254">
        <v>24.75</v>
      </c>
      <c r="I21254">
        <v>35.99</v>
      </c>
      <c r="J21254" s="4" t="str">
        <f t="shared" si="996"/>
        <v>SO4876010</v>
      </c>
      <c r="K21254" s="4">
        <f>F21254*(SUMIF(DimProduct!$A$2:$A$398,FactResellerSales!D21254,DimProduct!$G$2:$G$398))</f>
        <v>24.75</v>
      </c>
      <c r="L21254" s="22" t="str">
        <f t="shared" si="997"/>
        <v>GENNAIO</v>
      </c>
      <c r="M21254">
        <f t="shared" si="998"/>
        <v>2019</v>
      </c>
    </row>
    <row r="21255" spans="1:13" x14ac:dyDescent="0.25">
      <c r="A21255" t="s">
        <v>4065</v>
      </c>
      <c r="B21255">
        <v>11</v>
      </c>
      <c r="C21255" s="3">
        <v>43482</v>
      </c>
      <c r="D21255">
        <v>399</v>
      </c>
      <c r="E21255">
        <v>315</v>
      </c>
      <c r="F21255">
        <v>3</v>
      </c>
      <c r="G21255">
        <v>33.770000000000003</v>
      </c>
      <c r="H21255">
        <v>74.98</v>
      </c>
      <c r="I21255">
        <v>101.31</v>
      </c>
      <c r="J21255" s="4" t="str">
        <f t="shared" si="996"/>
        <v>SO4876011</v>
      </c>
      <c r="K21255" s="4">
        <f>F21255*(SUMIF(DimProduct!$A$2:$A$398,FactResellerSales!D21255,DimProduct!$G$2:$G$398))</f>
        <v>74.97</v>
      </c>
      <c r="L21255" s="22" t="str">
        <f t="shared" si="997"/>
        <v>GENNAIO</v>
      </c>
      <c r="M21255">
        <f t="shared" si="998"/>
        <v>2019</v>
      </c>
    </row>
    <row r="21256" spans="1:13" x14ac:dyDescent="0.25">
      <c r="A21256" t="s">
        <v>4065</v>
      </c>
      <c r="B21256">
        <v>12</v>
      </c>
      <c r="C21256" s="3">
        <v>43482</v>
      </c>
      <c r="D21256">
        <v>421</v>
      </c>
      <c r="E21256">
        <v>315</v>
      </c>
      <c r="F21256">
        <v>5</v>
      </c>
      <c r="G21256">
        <v>196.33</v>
      </c>
      <c r="H21256">
        <v>726.42</v>
      </c>
      <c r="I21256">
        <v>981.65</v>
      </c>
      <c r="J21256" s="4" t="str">
        <f t="shared" si="996"/>
        <v>SO4876012</v>
      </c>
      <c r="K21256" s="4">
        <f>F21256*(SUMIF(DimProduct!$A$2:$A$398,FactResellerSales!D21256,DimProduct!$G$2:$G$398))</f>
        <v>726.4</v>
      </c>
      <c r="L21256" s="22" t="str">
        <f t="shared" si="997"/>
        <v>GENNAIO</v>
      </c>
      <c r="M21256">
        <f t="shared" si="998"/>
        <v>2019</v>
      </c>
    </row>
    <row r="21257" spans="1:13" x14ac:dyDescent="0.25">
      <c r="A21257" t="s">
        <v>4065</v>
      </c>
      <c r="B21257">
        <v>13</v>
      </c>
      <c r="C21257" s="3">
        <v>43482</v>
      </c>
      <c r="D21257">
        <v>224</v>
      </c>
      <c r="E21257">
        <v>315</v>
      </c>
      <c r="F21257">
        <v>3</v>
      </c>
      <c r="G21257">
        <v>5.19</v>
      </c>
      <c r="H21257">
        <v>15.69</v>
      </c>
      <c r="I21257">
        <v>15.57</v>
      </c>
      <c r="J21257" s="4" t="str">
        <f t="shared" si="996"/>
        <v>SO4876013</v>
      </c>
      <c r="K21257" s="4">
        <f>F21257*(SUMIF(DimProduct!$A$2:$A$398,FactResellerSales!D21257,DimProduct!$G$2:$G$398))</f>
        <v>15.690000000000001</v>
      </c>
      <c r="L21257" s="22" t="str">
        <f t="shared" si="997"/>
        <v>GENNAIO</v>
      </c>
      <c r="M21257">
        <f t="shared" si="998"/>
        <v>2019</v>
      </c>
    </row>
    <row r="21258" spans="1:13" x14ac:dyDescent="0.25">
      <c r="A21258" t="s">
        <v>4065</v>
      </c>
      <c r="B21258">
        <v>14</v>
      </c>
      <c r="C21258" s="3">
        <v>43482</v>
      </c>
      <c r="D21258">
        <v>456</v>
      </c>
      <c r="E21258">
        <v>315</v>
      </c>
      <c r="F21258">
        <v>2</v>
      </c>
      <c r="G21258">
        <v>44.99</v>
      </c>
      <c r="H21258">
        <v>61.87</v>
      </c>
      <c r="I21258">
        <v>89.98</v>
      </c>
      <c r="J21258" s="4" t="str">
        <f t="shared" si="996"/>
        <v>SO4876014</v>
      </c>
      <c r="K21258" s="4">
        <f>F21258*(SUMIF(DimProduct!$A$2:$A$398,FactResellerSales!D21258,DimProduct!$G$2:$G$398))</f>
        <v>61.86</v>
      </c>
      <c r="L21258" s="22" t="str">
        <f t="shared" si="997"/>
        <v>GENNAIO</v>
      </c>
      <c r="M21258">
        <f t="shared" si="998"/>
        <v>2019</v>
      </c>
    </row>
    <row r="21259" spans="1:13" x14ac:dyDescent="0.25">
      <c r="A21259" t="s">
        <v>4065</v>
      </c>
      <c r="B21259">
        <v>15</v>
      </c>
      <c r="C21259" s="3">
        <v>43482</v>
      </c>
      <c r="D21259">
        <v>469</v>
      </c>
      <c r="E21259">
        <v>315</v>
      </c>
      <c r="F21259">
        <v>9</v>
      </c>
      <c r="G21259">
        <v>22.79</v>
      </c>
      <c r="H21259">
        <v>141.04</v>
      </c>
      <c r="I21259">
        <v>205.11</v>
      </c>
      <c r="J21259" s="4" t="str">
        <f t="shared" si="996"/>
        <v>SO4876015</v>
      </c>
      <c r="K21259" s="4">
        <f>F21259*(SUMIF(DimProduct!$A$2:$A$398,FactResellerSales!D21259,DimProduct!$G$2:$G$398))</f>
        <v>141.03</v>
      </c>
      <c r="L21259" s="22" t="str">
        <f t="shared" si="997"/>
        <v>GENNAIO</v>
      </c>
      <c r="M21259">
        <f t="shared" si="998"/>
        <v>2019</v>
      </c>
    </row>
    <row r="21260" spans="1:13" x14ac:dyDescent="0.25">
      <c r="A21260" t="s">
        <v>4065</v>
      </c>
      <c r="B21260">
        <v>16</v>
      </c>
      <c r="C21260" s="3">
        <v>43482</v>
      </c>
      <c r="D21260">
        <v>458</v>
      </c>
      <c r="E21260">
        <v>315</v>
      </c>
      <c r="F21260">
        <v>8</v>
      </c>
      <c r="G21260">
        <v>44.99</v>
      </c>
      <c r="H21260">
        <v>247.47</v>
      </c>
      <c r="I21260">
        <v>359.92</v>
      </c>
      <c r="J21260" s="4" t="str">
        <f t="shared" si="996"/>
        <v>SO4876016</v>
      </c>
      <c r="K21260" s="4">
        <f>F21260*(SUMIF(DimProduct!$A$2:$A$398,FactResellerSales!D21260,DimProduct!$G$2:$G$398))</f>
        <v>247.44</v>
      </c>
      <c r="L21260" s="22" t="str">
        <f t="shared" si="997"/>
        <v>GENNAIO</v>
      </c>
      <c r="M21260">
        <f t="shared" si="998"/>
        <v>2019</v>
      </c>
    </row>
    <row r="21261" spans="1:13" x14ac:dyDescent="0.25">
      <c r="A21261" t="s">
        <v>4065</v>
      </c>
      <c r="B21261">
        <v>17</v>
      </c>
      <c r="C21261" s="3">
        <v>43482</v>
      </c>
      <c r="D21261">
        <v>221</v>
      </c>
      <c r="E21261">
        <v>315</v>
      </c>
      <c r="F21261">
        <v>1</v>
      </c>
      <c r="G21261">
        <v>20.190000000000001</v>
      </c>
      <c r="H21261">
        <v>13.88</v>
      </c>
      <c r="I21261">
        <v>20.190000000000001</v>
      </c>
      <c r="J21261" s="4" t="str">
        <f t="shared" si="996"/>
        <v>SO4876017</v>
      </c>
      <c r="K21261" s="4">
        <f>F21261*(SUMIF(DimProduct!$A$2:$A$398,FactResellerSales!D21261,DimProduct!$G$2:$G$398))</f>
        <v>13.88</v>
      </c>
      <c r="L21261" s="22" t="str">
        <f t="shared" si="997"/>
        <v>GENNAIO</v>
      </c>
      <c r="M21261">
        <f t="shared" si="998"/>
        <v>2019</v>
      </c>
    </row>
    <row r="21262" spans="1:13" x14ac:dyDescent="0.25">
      <c r="A21262" t="s">
        <v>4065</v>
      </c>
      <c r="B21262">
        <v>18</v>
      </c>
      <c r="C21262" s="3">
        <v>43482</v>
      </c>
      <c r="D21262">
        <v>358</v>
      </c>
      <c r="E21262">
        <v>315</v>
      </c>
      <c r="F21262">
        <v>2</v>
      </c>
      <c r="G21262">
        <v>1229.46</v>
      </c>
      <c r="H21262">
        <v>2211.62</v>
      </c>
      <c r="I21262">
        <v>2458.92</v>
      </c>
      <c r="J21262" s="4" t="str">
        <f t="shared" si="996"/>
        <v>SO4876018</v>
      </c>
      <c r="K21262" s="4">
        <f>F21262*(SUMIF(DimProduct!$A$2:$A$398,FactResellerSales!D21262,DimProduct!$G$2:$G$398))</f>
        <v>2211.62</v>
      </c>
      <c r="L21262" s="22" t="str">
        <f t="shared" si="997"/>
        <v>GENNAIO</v>
      </c>
      <c r="M21262">
        <f t="shared" si="998"/>
        <v>2019</v>
      </c>
    </row>
    <row r="21263" spans="1:13" x14ac:dyDescent="0.25">
      <c r="A21263" t="s">
        <v>4065</v>
      </c>
      <c r="B21263">
        <v>19</v>
      </c>
      <c r="C21263" s="3">
        <v>43482</v>
      </c>
      <c r="D21263">
        <v>409</v>
      </c>
      <c r="E21263">
        <v>315</v>
      </c>
      <c r="F21263">
        <v>1</v>
      </c>
      <c r="G21263">
        <v>209.26</v>
      </c>
      <c r="H21263">
        <v>185.82</v>
      </c>
      <c r="I21263">
        <v>209.26</v>
      </c>
      <c r="J21263" s="4" t="str">
        <f t="shared" si="996"/>
        <v>SO4876019</v>
      </c>
      <c r="K21263" s="4">
        <f>F21263*(SUMIF(DimProduct!$A$2:$A$398,FactResellerSales!D21263,DimProduct!$G$2:$G$398))</f>
        <v>185.82</v>
      </c>
      <c r="L21263" s="22" t="str">
        <f t="shared" si="997"/>
        <v>GENNAIO</v>
      </c>
      <c r="M21263">
        <f t="shared" si="998"/>
        <v>2019</v>
      </c>
    </row>
    <row r="21264" spans="1:13" x14ac:dyDescent="0.25">
      <c r="A21264" t="s">
        <v>4066</v>
      </c>
      <c r="B21264">
        <v>1</v>
      </c>
      <c r="C21264" s="3">
        <v>43483</v>
      </c>
      <c r="D21264">
        <v>464</v>
      </c>
      <c r="E21264">
        <v>299</v>
      </c>
      <c r="F21264">
        <v>5</v>
      </c>
      <c r="G21264">
        <v>14.13</v>
      </c>
      <c r="H21264">
        <v>48.57</v>
      </c>
      <c r="I21264">
        <v>70.650000000000006</v>
      </c>
      <c r="J21264" s="4" t="str">
        <f t="shared" si="996"/>
        <v>SO487611</v>
      </c>
      <c r="K21264" s="4">
        <f>F21264*(SUMIF(DimProduct!$A$2:$A$398,FactResellerSales!D21264,DimProduct!$G$2:$G$398))</f>
        <v>48.550000000000004</v>
      </c>
      <c r="L21264" s="22" t="str">
        <f t="shared" si="997"/>
        <v>GENNAIO</v>
      </c>
      <c r="M21264">
        <f t="shared" si="998"/>
        <v>2019</v>
      </c>
    </row>
    <row r="21265" spans="1:13" x14ac:dyDescent="0.25">
      <c r="A21265" t="s">
        <v>4066</v>
      </c>
      <c r="B21265">
        <v>2</v>
      </c>
      <c r="C21265" s="3">
        <v>43483</v>
      </c>
      <c r="D21265">
        <v>271</v>
      </c>
      <c r="E21265">
        <v>299</v>
      </c>
      <c r="F21265">
        <v>2</v>
      </c>
      <c r="G21265">
        <v>202.33</v>
      </c>
      <c r="H21265">
        <v>374.31</v>
      </c>
      <c r="I21265">
        <v>404.66</v>
      </c>
      <c r="J21265" s="4" t="str">
        <f t="shared" si="996"/>
        <v>SO487612</v>
      </c>
      <c r="K21265" s="4">
        <f>F21265*(SUMIF(DimProduct!$A$2:$A$398,FactResellerSales!D21265,DimProduct!$G$2:$G$398))</f>
        <v>374.32</v>
      </c>
      <c r="L21265" s="22" t="str">
        <f t="shared" si="997"/>
        <v>GENNAIO</v>
      </c>
      <c r="M21265">
        <f t="shared" si="998"/>
        <v>2019</v>
      </c>
    </row>
    <row r="21266" spans="1:13" x14ac:dyDescent="0.25">
      <c r="A21266" t="s">
        <v>4066</v>
      </c>
      <c r="B21266">
        <v>3</v>
      </c>
      <c r="C21266" s="3">
        <v>43483</v>
      </c>
      <c r="D21266">
        <v>339</v>
      </c>
      <c r="E21266">
        <v>299</v>
      </c>
      <c r="F21266">
        <v>4</v>
      </c>
      <c r="G21266">
        <v>469.79</v>
      </c>
      <c r="H21266">
        <v>1946.83</v>
      </c>
      <c r="I21266">
        <v>1879.16</v>
      </c>
      <c r="J21266" s="4" t="str">
        <f t="shared" si="996"/>
        <v>SO487613</v>
      </c>
      <c r="K21266" s="4">
        <f>F21266*(SUMIF(DimProduct!$A$2:$A$398,FactResellerSales!D21266,DimProduct!$G$2:$G$398))</f>
        <v>1946.84</v>
      </c>
      <c r="L21266" s="22" t="str">
        <f t="shared" si="997"/>
        <v>GENNAIO</v>
      </c>
      <c r="M21266">
        <f t="shared" si="998"/>
        <v>2019</v>
      </c>
    </row>
    <row r="21267" spans="1:13" x14ac:dyDescent="0.25">
      <c r="A21267" t="s">
        <v>4066</v>
      </c>
      <c r="B21267">
        <v>4</v>
      </c>
      <c r="C21267" s="3">
        <v>43483</v>
      </c>
      <c r="D21267">
        <v>323</v>
      </c>
      <c r="E21267">
        <v>299</v>
      </c>
      <c r="F21267">
        <v>3</v>
      </c>
      <c r="G21267">
        <v>469.79</v>
      </c>
      <c r="H21267">
        <v>1460.12</v>
      </c>
      <c r="I21267">
        <v>1409.37</v>
      </c>
      <c r="J21267" s="4" t="str">
        <f t="shared" si="996"/>
        <v>SO487614</v>
      </c>
      <c r="K21267" s="4">
        <f>F21267*(SUMIF(DimProduct!$A$2:$A$398,FactResellerSales!D21267,DimProduct!$G$2:$G$398))</f>
        <v>1460.1299999999999</v>
      </c>
      <c r="L21267" s="22" t="str">
        <f t="shared" si="997"/>
        <v>GENNAIO</v>
      </c>
      <c r="M21267">
        <f t="shared" si="998"/>
        <v>2019</v>
      </c>
    </row>
    <row r="21268" spans="1:13" x14ac:dyDescent="0.25">
      <c r="A21268" t="s">
        <v>4066</v>
      </c>
      <c r="B21268">
        <v>5</v>
      </c>
      <c r="C21268" s="3">
        <v>43483</v>
      </c>
      <c r="D21268">
        <v>460</v>
      </c>
      <c r="E21268">
        <v>299</v>
      </c>
      <c r="F21268">
        <v>8</v>
      </c>
      <c r="G21268">
        <v>53.99</v>
      </c>
      <c r="H21268">
        <v>296.97000000000003</v>
      </c>
      <c r="I21268">
        <v>431.92</v>
      </c>
      <c r="J21268" s="4" t="str">
        <f t="shared" si="996"/>
        <v>SO487615</v>
      </c>
      <c r="K21268" s="4">
        <f>F21268*(SUMIF(DimProduct!$A$2:$A$398,FactResellerSales!D21268,DimProduct!$G$2:$G$398))</f>
        <v>296.95999999999998</v>
      </c>
      <c r="L21268" s="22" t="str">
        <f t="shared" si="997"/>
        <v>GENNAIO</v>
      </c>
      <c r="M21268">
        <f t="shared" si="998"/>
        <v>2019</v>
      </c>
    </row>
    <row r="21269" spans="1:13" x14ac:dyDescent="0.25">
      <c r="A21269" t="s">
        <v>4066</v>
      </c>
      <c r="B21269">
        <v>6</v>
      </c>
      <c r="C21269" s="3">
        <v>43483</v>
      </c>
      <c r="D21269">
        <v>447</v>
      </c>
      <c r="E21269">
        <v>299</v>
      </c>
      <c r="F21269">
        <v>6</v>
      </c>
      <c r="G21269">
        <v>15</v>
      </c>
      <c r="H21269">
        <v>61.88</v>
      </c>
      <c r="I21269">
        <v>90</v>
      </c>
      <c r="J21269" s="4" t="str">
        <f t="shared" si="996"/>
        <v>SO487616</v>
      </c>
      <c r="K21269" s="4">
        <f>F21269*(SUMIF(DimProduct!$A$2:$A$398,FactResellerSales!D21269,DimProduct!$G$2:$G$398))</f>
        <v>61.86</v>
      </c>
      <c r="L21269" s="22" t="str">
        <f t="shared" si="997"/>
        <v>GENNAIO</v>
      </c>
      <c r="M21269">
        <f t="shared" si="998"/>
        <v>2019</v>
      </c>
    </row>
    <row r="21270" spans="1:13" x14ac:dyDescent="0.25">
      <c r="A21270" t="s">
        <v>4066</v>
      </c>
      <c r="B21270">
        <v>7</v>
      </c>
      <c r="C21270" s="3">
        <v>43483</v>
      </c>
      <c r="D21270">
        <v>221</v>
      </c>
      <c r="E21270">
        <v>299</v>
      </c>
      <c r="F21270">
        <v>1</v>
      </c>
      <c r="G21270">
        <v>20.190000000000001</v>
      </c>
      <c r="H21270">
        <v>13.88</v>
      </c>
      <c r="I21270">
        <v>20.190000000000001</v>
      </c>
      <c r="J21270" s="4" t="str">
        <f t="shared" si="996"/>
        <v>SO487617</v>
      </c>
      <c r="K21270" s="4">
        <f>F21270*(SUMIF(DimProduct!$A$2:$A$398,FactResellerSales!D21270,DimProduct!$G$2:$G$398))</f>
        <v>13.88</v>
      </c>
      <c r="L21270" s="22" t="str">
        <f t="shared" si="997"/>
        <v>GENNAIO</v>
      </c>
      <c r="M21270">
        <f t="shared" si="998"/>
        <v>2019</v>
      </c>
    </row>
    <row r="21271" spans="1:13" x14ac:dyDescent="0.25">
      <c r="A21271" t="s">
        <v>4066</v>
      </c>
      <c r="B21271">
        <v>8</v>
      </c>
      <c r="C21271" s="3">
        <v>43483</v>
      </c>
      <c r="D21271">
        <v>389</v>
      </c>
      <c r="E21271">
        <v>299</v>
      </c>
      <c r="F21271">
        <v>5</v>
      </c>
      <c r="G21271">
        <v>600.26</v>
      </c>
      <c r="H21271">
        <v>3028.25</v>
      </c>
      <c r="I21271">
        <v>3001.3</v>
      </c>
      <c r="J21271" s="4" t="str">
        <f t="shared" si="996"/>
        <v>SO487618</v>
      </c>
      <c r="K21271" s="4">
        <f>F21271*(SUMIF(DimProduct!$A$2:$A$398,FactResellerSales!D21271,DimProduct!$G$2:$G$398))</f>
        <v>3028.25</v>
      </c>
      <c r="L21271" s="22" t="str">
        <f t="shared" si="997"/>
        <v>GENNAIO</v>
      </c>
      <c r="M21271">
        <f t="shared" si="998"/>
        <v>2019</v>
      </c>
    </row>
    <row r="21272" spans="1:13" x14ac:dyDescent="0.25">
      <c r="A21272" t="s">
        <v>4066</v>
      </c>
      <c r="B21272">
        <v>9</v>
      </c>
      <c r="C21272" s="3">
        <v>43483</v>
      </c>
      <c r="D21272">
        <v>343</v>
      </c>
      <c r="E21272">
        <v>299</v>
      </c>
      <c r="F21272">
        <v>2</v>
      </c>
      <c r="G21272">
        <v>469.79</v>
      </c>
      <c r="H21272">
        <v>973.41</v>
      </c>
      <c r="I21272">
        <v>939.58</v>
      </c>
      <c r="J21272" s="4" t="str">
        <f t="shared" si="996"/>
        <v>SO487619</v>
      </c>
      <c r="K21272" s="4">
        <f>F21272*(SUMIF(DimProduct!$A$2:$A$398,FactResellerSales!D21272,DimProduct!$G$2:$G$398))</f>
        <v>973.42</v>
      </c>
      <c r="L21272" s="22" t="str">
        <f t="shared" si="997"/>
        <v>GENNAIO</v>
      </c>
      <c r="M21272">
        <f t="shared" si="998"/>
        <v>2019</v>
      </c>
    </row>
    <row r="21273" spans="1:13" x14ac:dyDescent="0.25">
      <c r="A21273" t="s">
        <v>4066</v>
      </c>
      <c r="B21273">
        <v>10</v>
      </c>
      <c r="C21273" s="3">
        <v>43483</v>
      </c>
      <c r="D21273">
        <v>233</v>
      </c>
      <c r="E21273">
        <v>299</v>
      </c>
      <c r="F21273">
        <v>2</v>
      </c>
      <c r="G21273">
        <v>28.84</v>
      </c>
      <c r="H21273">
        <v>58.16</v>
      </c>
      <c r="I21273">
        <v>57.68</v>
      </c>
      <c r="J21273" s="4" t="str">
        <f t="shared" si="996"/>
        <v>SO4876110</v>
      </c>
      <c r="K21273" s="4">
        <f>F21273*(SUMIF(DimProduct!$A$2:$A$398,FactResellerSales!D21273,DimProduct!$G$2:$G$398))</f>
        <v>58.16</v>
      </c>
      <c r="L21273" s="22" t="str">
        <f t="shared" si="997"/>
        <v>GENNAIO</v>
      </c>
      <c r="M21273">
        <f t="shared" si="998"/>
        <v>2019</v>
      </c>
    </row>
    <row r="21274" spans="1:13" x14ac:dyDescent="0.25">
      <c r="A21274" t="s">
        <v>4066</v>
      </c>
      <c r="B21274">
        <v>11</v>
      </c>
      <c r="C21274" s="3">
        <v>43483</v>
      </c>
      <c r="D21274">
        <v>448</v>
      </c>
      <c r="E21274">
        <v>299</v>
      </c>
      <c r="F21274">
        <v>5</v>
      </c>
      <c r="G21274">
        <v>11.99</v>
      </c>
      <c r="H21274">
        <v>41.23</v>
      </c>
      <c r="I21274">
        <v>59.95</v>
      </c>
      <c r="J21274" s="4" t="str">
        <f t="shared" si="996"/>
        <v>SO4876111</v>
      </c>
      <c r="K21274" s="4">
        <f>F21274*(SUMIF(DimProduct!$A$2:$A$398,FactResellerSales!D21274,DimProduct!$G$2:$G$398))</f>
        <v>41.25</v>
      </c>
      <c r="L21274" s="22" t="str">
        <f t="shared" si="997"/>
        <v>GENNAIO</v>
      </c>
      <c r="M21274">
        <f t="shared" si="998"/>
        <v>2019</v>
      </c>
    </row>
    <row r="21275" spans="1:13" x14ac:dyDescent="0.25">
      <c r="A21275" t="s">
        <v>4066</v>
      </c>
      <c r="B21275">
        <v>12</v>
      </c>
      <c r="C21275" s="3">
        <v>43483</v>
      </c>
      <c r="D21275">
        <v>456</v>
      </c>
      <c r="E21275">
        <v>299</v>
      </c>
      <c r="F21275">
        <v>3</v>
      </c>
      <c r="G21275">
        <v>44.99</v>
      </c>
      <c r="H21275">
        <v>92.8</v>
      </c>
      <c r="I21275">
        <v>134.97</v>
      </c>
      <c r="J21275" s="4" t="str">
        <f t="shared" si="996"/>
        <v>SO4876112</v>
      </c>
      <c r="K21275" s="4">
        <f>F21275*(SUMIF(DimProduct!$A$2:$A$398,FactResellerSales!D21275,DimProduct!$G$2:$G$398))</f>
        <v>92.789999999999992</v>
      </c>
      <c r="L21275" s="22" t="str">
        <f t="shared" si="997"/>
        <v>GENNAIO</v>
      </c>
      <c r="M21275">
        <f t="shared" si="998"/>
        <v>2019</v>
      </c>
    </row>
    <row r="21276" spans="1:13" x14ac:dyDescent="0.25">
      <c r="A21276" t="s">
        <v>4066</v>
      </c>
      <c r="B21276">
        <v>13</v>
      </c>
      <c r="C21276" s="3">
        <v>43483</v>
      </c>
      <c r="D21276">
        <v>325</v>
      </c>
      <c r="E21276">
        <v>299</v>
      </c>
      <c r="F21276">
        <v>3</v>
      </c>
      <c r="G21276">
        <v>469.79</v>
      </c>
      <c r="H21276">
        <v>1460.12</v>
      </c>
      <c r="I21276">
        <v>1409.37</v>
      </c>
      <c r="J21276" s="4" t="str">
        <f t="shared" si="996"/>
        <v>SO4876113</v>
      </c>
      <c r="K21276" s="4">
        <f>F21276*(SUMIF(DimProduct!$A$2:$A$398,FactResellerSales!D21276,DimProduct!$G$2:$G$398))</f>
        <v>1460.1299999999999</v>
      </c>
      <c r="L21276" s="22" t="str">
        <f t="shared" si="997"/>
        <v>GENNAIO</v>
      </c>
      <c r="M21276">
        <f t="shared" si="998"/>
        <v>2019</v>
      </c>
    </row>
    <row r="21277" spans="1:13" x14ac:dyDescent="0.25">
      <c r="A21277" t="s">
        <v>4066</v>
      </c>
      <c r="B21277">
        <v>14</v>
      </c>
      <c r="C21277" s="3">
        <v>43483</v>
      </c>
      <c r="D21277">
        <v>422</v>
      </c>
      <c r="E21277">
        <v>299</v>
      </c>
      <c r="F21277">
        <v>3</v>
      </c>
      <c r="G21277">
        <v>67.540000000000006</v>
      </c>
      <c r="H21277">
        <v>149.94</v>
      </c>
      <c r="I21277">
        <v>202.62</v>
      </c>
      <c r="J21277" s="4" t="str">
        <f t="shared" si="996"/>
        <v>SO4876114</v>
      </c>
      <c r="K21277" s="4">
        <f>F21277*(SUMIF(DimProduct!$A$2:$A$398,FactResellerSales!D21277,DimProduct!$G$2:$G$398))</f>
        <v>149.94</v>
      </c>
      <c r="L21277" s="22" t="str">
        <f t="shared" si="997"/>
        <v>GENNAIO</v>
      </c>
      <c r="M21277">
        <f t="shared" si="998"/>
        <v>2019</v>
      </c>
    </row>
    <row r="21278" spans="1:13" x14ac:dyDescent="0.25">
      <c r="A21278" t="s">
        <v>4066</v>
      </c>
      <c r="B21278">
        <v>15</v>
      </c>
      <c r="C21278" s="3">
        <v>43483</v>
      </c>
      <c r="D21278">
        <v>236</v>
      </c>
      <c r="E21278">
        <v>299</v>
      </c>
      <c r="F21278">
        <v>3</v>
      </c>
      <c r="G21278">
        <v>28.84</v>
      </c>
      <c r="H21278">
        <v>87.24</v>
      </c>
      <c r="I21278">
        <v>86.52</v>
      </c>
      <c r="J21278" s="4" t="str">
        <f t="shared" si="996"/>
        <v>SO4876115</v>
      </c>
      <c r="K21278" s="4">
        <f>F21278*(SUMIF(DimProduct!$A$2:$A$398,FactResellerSales!D21278,DimProduct!$G$2:$G$398))</f>
        <v>87.24</v>
      </c>
      <c r="L21278" s="22" t="str">
        <f t="shared" si="997"/>
        <v>GENNAIO</v>
      </c>
      <c r="M21278">
        <f t="shared" si="998"/>
        <v>2019</v>
      </c>
    </row>
    <row r="21279" spans="1:13" x14ac:dyDescent="0.25">
      <c r="A21279" t="s">
        <v>4066</v>
      </c>
      <c r="B21279">
        <v>16</v>
      </c>
      <c r="C21279" s="3">
        <v>43483</v>
      </c>
      <c r="D21279">
        <v>230</v>
      </c>
      <c r="E21279">
        <v>299</v>
      </c>
      <c r="F21279">
        <v>5</v>
      </c>
      <c r="G21279">
        <v>28.84</v>
      </c>
      <c r="H21279">
        <v>145.4</v>
      </c>
      <c r="I21279">
        <v>144.19999999999999</v>
      </c>
      <c r="J21279" s="4" t="str">
        <f t="shared" si="996"/>
        <v>SO4876116</v>
      </c>
      <c r="K21279" s="4">
        <f>F21279*(SUMIF(DimProduct!$A$2:$A$398,FactResellerSales!D21279,DimProduct!$G$2:$G$398))</f>
        <v>145.39999999999998</v>
      </c>
      <c r="L21279" s="22" t="str">
        <f t="shared" si="997"/>
        <v>GENNAIO</v>
      </c>
      <c r="M21279">
        <f t="shared" si="998"/>
        <v>2019</v>
      </c>
    </row>
    <row r="21280" spans="1:13" x14ac:dyDescent="0.25">
      <c r="A21280" t="s">
        <v>4066</v>
      </c>
      <c r="B21280">
        <v>17</v>
      </c>
      <c r="C21280" s="3">
        <v>43483</v>
      </c>
      <c r="D21280">
        <v>213</v>
      </c>
      <c r="E21280">
        <v>299</v>
      </c>
      <c r="F21280">
        <v>4</v>
      </c>
      <c r="G21280">
        <v>20.190000000000001</v>
      </c>
      <c r="H21280">
        <v>55.51</v>
      </c>
      <c r="I21280">
        <v>80.760000000000005</v>
      </c>
      <c r="J21280" s="4" t="str">
        <f t="shared" si="996"/>
        <v>SO4876117</v>
      </c>
      <c r="K21280" s="4">
        <f>F21280*(SUMIF(DimProduct!$A$2:$A$398,FactResellerSales!D21280,DimProduct!$G$2:$G$398))</f>
        <v>55.52</v>
      </c>
      <c r="L21280" s="22" t="str">
        <f t="shared" si="997"/>
        <v>GENNAIO</v>
      </c>
      <c r="M21280">
        <f t="shared" si="998"/>
        <v>2019</v>
      </c>
    </row>
    <row r="21281" spans="1:13" x14ac:dyDescent="0.25">
      <c r="A21281" t="s">
        <v>4066</v>
      </c>
      <c r="B21281">
        <v>18</v>
      </c>
      <c r="C21281" s="3">
        <v>43483</v>
      </c>
      <c r="D21281">
        <v>459</v>
      </c>
      <c r="E21281">
        <v>299</v>
      </c>
      <c r="F21281">
        <v>6</v>
      </c>
      <c r="G21281">
        <v>53.99</v>
      </c>
      <c r="H21281">
        <v>222.73</v>
      </c>
      <c r="I21281">
        <v>323.94</v>
      </c>
      <c r="J21281" s="4" t="str">
        <f t="shared" si="996"/>
        <v>SO4876118</v>
      </c>
      <c r="K21281" s="4">
        <f>F21281*(SUMIF(DimProduct!$A$2:$A$398,FactResellerSales!D21281,DimProduct!$G$2:$G$398))</f>
        <v>222.71999999999997</v>
      </c>
      <c r="L21281" s="22" t="str">
        <f t="shared" si="997"/>
        <v>GENNAIO</v>
      </c>
      <c r="M21281">
        <f t="shared" si="998"/>
        <v>2019</v>
      </c>
    </row>
    <row r="21282" spans="1:13" x14ac:dyDescent="0.25">
      <c r="A21282" t="s">
        <v>4066</v>
      </c>
      <c r="B21282">
        <v>19</v>
      </c>
      <c r="C21282" s="3">
        <v>43483</v>
      </c>
      <c r="D21282">
        <v>333</v>
      </c>
      <c r="E21282">
        <v>299</v>
      </c>
      <c r="F21282">
        <v>8</v>
      </c>
      <c r="G21282">
        <v>469.79</v>
      </c>
      <c r="H21282">
        <v>3893.65</v>
      </c>
      <c r="I21282">
        <v>3758.32</v>
      </c>
      <c r="J21282" s="4" t="str">
        <f t="shared" si="996"/>
        <v>SO4876119</v>
      </c>
      <c r="K21282" s="4">
        <f>F21282*(SUMIF(DimProduct!$A$2:$A$398,FactResellerSales!D21282,DimProduct!$G$2:$G$398))</f>
        <v>3893.68</v>
      </c>
      <c r="L21282" s="22" t="str">
        <f t="shared" si="997"/>
        <v>GENNAIO</v>
      </c>
      <c r="M21282">
        <f t="shared" si="998"/>
        <v>2019</v>
      </c>
    </row>
    <row r="21283" spans="1:13" x14ac:dyDescent="0.25">
      <c r="A21283" t="s">
        <v>4066</v>
      </c>
      <c r="B21283">
        <v>20</v>
      </c>
      <c r="C21283" s="3">
        <v>43483</v>
      </c>
      <c r="D21283">
        <v>369</v>
      </c>
      <c r="E21283">
        <v>299</v>
      </c>
      <c r="F21283">
        <v>2</v>
      </c>
      <c r="G21283">
        <v>1466.01</v>
      </c>
      <c r="H21283">
        <v>3037.57</v>
      </c>
      <c r="I21283">
        <v>2932.02</v>
      </c>
      <c r="J21283" s="4" t="str">
        <f t="shared" si="996"/>
        <v>SO4876120</v>
      </c>
      <c r="K21283" s="4">
        <f>F21283*(SUMIF(DimProduct!$A$2:$A$398,FactResellerSales!D21283,DimProduct!$G$2:$G$398))</f>
        <v>3037.58</v>
      </c>
      <c r="L21283" s="22" t="str">
        <f t="shared" si="997"/>
        <v>GENNAIO</v>
      </c>
      <c r="M21283">
        <f t="shared" si="998"/>
        <v>2019</v>
      </c>
    </row>
    <row r="21284" spans="1:13" x14ac:dyDescent="0.25">
      <c r="A21284" t="s">
        <v>4066</v>
      </c>
      <c r="B21284">
        <v>21</v>
      </c>
      <c r="C21284" s="3">
        <v>43483</v>
      </c>
      <c r="D21284">
        <v>265</v>
      </c>
      <c r="E21284">
        <v>299</v>
      </c>
      <c r="F21284">
        <v>1</v>
      </c>
      <c r="G21284">
        <v>202.33</v>
      </c>
      <c r="H21284">
        <v>187.16</v>
      </c>
      <c r="I21284">
        <v>202.33</v>
      </c>
      <c r="J21284" s="4" t="str">
        <f t="shared" si="996"/>
        <v>SO4876121</v>
      </c>
      <c r="K21284" s="4">
        <f>F21284*(SUMIF(DimProduct!$A$2:$A$398,FactResellerSales!D21284,DimProduct!$G$2:$G$398))</f>
        <v>187.16</v>
      </c>
      <c r="L21284" s="22" t="str">
        <f t="shared" si="997"/>
        <v>GENNAIO</v>
      </c>
      <c r="M21284">
        <f t="shared" si="998"/>
        <v>2019</v>
      </c>
    </row>
    <row r="21285" spans="1:13" x14ac:dyDescent="0.25">
      <c r="A21285" t="s">
        <v>4066</v>
      </c>
      <c r="B21285">
        <v>22</v>
      </c>
      <c r="C21285" s="3">
        <v>43483</v>
      </c>
      <c r="D21285">
        <v>435</v>
      </c>
      <c r="E21285">
        <v>299</v>
      </c>
      <c r="F21285">
        <v>1</v>
      </c>
      <c r="G21285">
        <v>324.45</v>
      </c>
      <c r="H21285">
        <v>300.12</v>
      </c>
      <c r="I21285">
        <v>324.45</v>
      </c>
      <c r="J21285" s="4" t="str">
        <f t="shared" si="996"/>
        <v>SO4876122</v>
      </c>
      <c r="K21285" s="4">
        <f>F21285*(SUMIF(DimProduct!$A$2:$A$398,FactResellerSales!D21285,DimProduct!$G$2:$G$398))</f>
        <v>300.12</v>
      </c>
      <c r="L21285" s="22" t="str">
        <f t="shared" si="997"/>
        <v>GENNAIO</v>
      </c>
      <c r="M21285">
        <f t="shared" si="998"/>
        <v>2019</v>
      </c>
    </row>
    <row r="21286" spans="1:13" x14ac:dyDescent="0.25">
      <c r="A21286" t="s">
        <v>4066</v>
      </c>
      <c r="B21286">
        <v>23</v>
      </c>
      <c r="C21286" s="3">
        <v>43483</v>
      </c>
      <c r="D21286">
        <v>216</v>
      </c>
      <c r="E21286">
        <v>299</v>
      </c>
      <c r="F21286">
        <v>3</v>
      </c>
      <c r="G21286">
        <v>20.190000000000001</v>
      </c>
      <c r="H21286">
        <v>41.63</v>
      </c>
      <c r="I21286">
        <v>60.57</v>
      </c>
      <c r="J21286" s="4" t="str">
        <f t="shared" si="996"/>
        <v>SO4876123</v>
      </c>
      <c r="K21286" s="4">
        <f>F21286*(SUMIF(DimProduct!$A$2:$A$398,FactResellerSales!D21286,DimProduct!$G$2:$G$398))</f>
        <v>41.64</v>
      </c>
      <c r="L21286" s="22" t="str">
        <f t="shared" si="997"/>
        <v>GENNAIO</v>
      </c>
      <c r="M21286">
        <f t="shared" si="998"/>
        <v>2019</v>
      </c>
    </row>
    <row r="21287" spans="1:13" x14ac:dyDescent="0.25">
      <c r="A21287" t="s">
        <v>4066</v>
      </c>
      <c r="B21287">
        <v>24</v>
      </c>
      <c r="C21287" s="3">
        <v>43483</v>
      </c>
      <c r="D21287">
        <v>286</v>
      </c>
      <c r="E21287">
        <v>299</v>
      </c>
      <c r="F21287">
        <v>2</v>
      </c>
      <c r="G21287">
        <v>183.94</v>
      </c>
      <c r="H21287">
        <v>340.29</v>
      </c>
      <c r="I21287">
        <v>367.88</v>
      </c>
      <c r="J21287" s="4" t="str">
        <f t="shared" si="996"/>
        <v>SO4876124</v>
      </c>
      <c r="K21287" s="4">
        <f>F21287*(SUMIF(DimProduct!$A$2:$A$398,FactResellerSales!D21287,DimProduct!$G$2:$G$398))</f>
        <v>340.28</v>
      </c>
      <c r="L21287" s="22" t="str">
        <f t="shared" si="997"/>
        <v>GENNAIO</v>
      </c>
      <c r="M21287">
        <f t="shared" si="998"/>
        <v>2019</v>
      </c>
    </row>
    <row r="21288" spans="1:13" x14ac:dyDescent="0.25">
      <c r="A21288" t="s">
        <v>4066</v>
      </c>
      <c r="B21288">
        <v>25</v>
      </c>
      <c r="C21288" s="3">
        <v>43483</v>
      </c>
      <c r="D21288">
        <v>273</v>
      </c>
      <c r="E21288">
        <v>299</v>
      </c>
      <c r="F21288">
        <v>1</v>
      </c>
      <c r="G21288">
        <v>202.33</v>
      </c>
      <c r="H21288">
        <v>187.16</v>
      </c>
      <c r="I21288">
        <v>202.33</v>
      </c>
      <c r="J21288" s="4" t="str">
        <f t="shared" si="996"/>
        <v>SO4876125</v>
      </c>
      <c r="K21288" s="4">
        <f>F21288*(SUMIF(DimProduct!$A$2:$A$398,FactResellerSales!D21288,DimProduct!$G$2:$G$398))</f>
        <v>187.16</v>
      </c>
      <c r="L21288" s="22" t="str">
        <f t="shared" si="997"/>
        <v>GENNAIO</v>
      </c>
      <c r="M21288">
        <f t="shared" si="998"/>
        <v>2019</v>
      </c>
    </row>
    <row r="21289" spans="1:13" x14ac:dyDescent="0.25">
      <c r="A21289" t="s">
        <v>4066</v>
      </c>
      <c r="B21289">
        <v>26</v>
      </c>
      <c r="C21289" s="3">
        <v>43483</v>
      </c>
      <c r="D21289">
        <v>445</v>
      </c>
      <c r="E21289">
        <v>299</v>
      </c>
      <c r="F21289">
        <v>1</v>
      </c>
      <c r="G21289">
        <v>35.99</v>
      </c>
      <c r="H21289">
        <v>24.75</v>
      </c>
      <c r="I21289">
        <v>35.99</v>
      </c>
      <c r="J21289" s="4" t="str">
        <f t="shared" si="996"/>
        <v>SO4876126</v>
      </c>
      <c r="K21289" s="4">
        <f>F21289*(SUMIF(DimProduct!$A$2:$A$398,FactResellerSales!D21289,DimProduct!$G$2:$G$398))</f>
        <v>24.75</v>
      </c>
      <c r="L21289" s="22" t="str">
        <f t="shared" si="997"/>
        <v>GENNAIO</v>
      </c>
      <c r="M21289">
        <f t="shared" si="998"/>
        <v>2019</v>
      </c>
    </row>
    <row r="21290" spans="1:13" x14ac:dyDescent="0.25">
      <c r="A21290" t="s">
        <v>4066</v>
      </c>
      <c r="B21290">
        <v>27</v>
      </c>
      <c r="C21290" s="3">
        <v>43483</v>
      </c>
      <c r="D21290">
        <v>368</v>
      </c>
      <c r="E21290">
        <v>299</v>
      </c>
      <c r="F21290">
        <v>2</v>
      </c>
      <c r="G21290">
        <v>1466.01</v>
      </c>
      <c r="H21290">
        <v>3037.57</v>
      </c>
      <c r="I21290">
        <v>2932.02</v>
      </c>
      <c r="J21290" s="4" t="str">
        <f t="shared" si="996"/>
        <v>SO4876127</v>
      </c>
      <c r="K21290" s="4">
        <f>F21290*(SUMIF(DimProduct!$A$2:$A$398,FactResellerSales!D21290,DimProduct!$G$2:$G$398))</f>
        <v>3037.58</v>
      </c>
      <c r="L21290" s="22" t="str">
        <f t="shared" si="997"/>
        <v>GENNAIO</v>
      </c>
      <c r="M21290">
        <f t="shared" si="998"/>
        <v>2019</v>
      </c>
    </row>
    <row r="21291" spans="1:13" x14ac:dyDescent="0.25">
      <c r="A21291" t="s">
        <v>4066</v>
      </c>
      <c r="B21291">
        <v>28</v>
      </c>
      <c r="C21291" s="3">
        <v>43483</v>
      </c>
      <c r="D21291">
        <v>381</v>
      </c>
      <c r="E21291">
        <v>299</v>
      </c>
      <c r="F21291">
        <v>1</v>
      </c>
      <c r="G21291">
        <v>600.26</v>
      </c>
      <c r="H21291">
        <v>605.65</v>
      </c>
      <c r="I21291">
        <v>600.26</v>
      </c>
      <c r="J21291" s="4" t="str">
        <f t="shared" si="996"/>
        <v>SO4876128</v>
      </c>
      <c r="K21291" s="4">
        <f>F21291*(SUMIF(DimProduct!$A$2:$A$398,FactResellerSales!D21291,DimProduct!$G$2:$G$398))</f>
        <v>605.65</v>
      </c>
      <c r="L21291" s="22" t="str">
        <f t="shared" si="997"/>
        <v>GENNAIO</v>
      </c>
      <c r="M21291">
        <f t="shared" si="998"/>
        <v>2019</v>
      </c>
    </row>
    <row r="21292" spans="1:13" x14ac:dyDescent="0.25">
      <c r="A21292" t="s">
        <v>4066</v>
      </c>
      <c r="B21292">
        <v>29</v>
      </c>
      <c r="C21292" s="3">
        <v>43483</v>
      </c>
      <c r="D21292">
        <v>458</v>
      </c>
      <c r="E21292">
        <v>299</v>
      </c>
      <c r="F21292">
        <v>5</v>
      </c>
      <c r="G21292">
        <v>44.99</v>
      </c>
      <c r="H21292">
        <v>154.66999999999999</v>
      </c>
      <c r="I21292">
        <v>224.95</v>
      </c>
      <c r="J21292" s="4" t="str">
        <f t="shared" si="996"/>
        <v>SO4876129</v>
      </c>
      <c r="K21292" s="4">
        <f>F21292*(SUMIF(DimProduct!$A$2:$A$398,FactResellerSales!D21292,DimProduct!$G$2:$G$398))</f>
        <v>154.65</v>
      </c>
      <c r="L21292" s="22" t="str">
        <f t="shared" si="997"/>
        <v>GENNAIO</v>
      </c>
      <c r="M21292">
        <f t="shared" si="998"/>
        <v>2019</v>
      </c>
    </row>
    <row r="21293" spans="1:13" x14ac:dyDescent="0.25">
      <c r="A21293" t="s">
        <v>4066</v>
      </c>
      <c r="B21293">
        <v>30</v>
      </c>
      <c r="C21293" s="3">
        <v>43483</v>
      </c>
      <c r="D21293">
        <v>433</v>
      </c>
      <c r="E21293">
        <v>299</v>
      </c>
      <c r="F21293">
        <v>7</v>
      </c>
      <c r="G21293">
        <v>324.45</v>
      </c>
      <c r="H21293">
        <v>2100.83</v>
      </c>
      <c r="I21293">
        <v>2271.15</v>
      </c>
      <c r="J21293" s="4" t="str">
        <f t="shared" si="996"/>
        <v>SO4876130</v>
      </c>
      <c r="K21293" s="4">
        <f>F21293*(SUMIF(DimProduct!$A$2:$A$398,FactResellerSales!D21293,DimProduct!$G$2:$G$398))</f>
        <v>2100.84</v>
      </c>
      <c r="L21293" s="22" t="str">
        <f t="shared" si="997"/>
        <v>GENNAIO</v>
      </c>
      <c r="M21293">
        <f t="shared" si="998"/>
        <v>2019</v>
      </c>
    </row>
    <row r="21294" spans="1:13" x14ac:dyDescent="0.25">
      <c r="A21294" t="s">
        <v>4066</v>
      </c>
      <c r="B21294">
        <v>31</v>
      </c>
      <c r="C21294" s="3">
        <v>43483</v>
      </c>
      <c r="D21294">
        <v>263</v>
      </c>
      <c r="E21294">
        <v>299</v>
      </c>
      <c r="F21294">
        <v>3</v>
      </c>
      <c r="G21294">
        <v>202.33</v>
      </c>
      <c r="H21294">
        <v>561.47</v>
      </c>
      <c r="I21294">
        <v>606.99</v>
      </c>
      <c r="J21294" s="4" t="str">
        <f t="shared" si="996"/>
        <v>SO4876131</v>
      </c>
      <c r="K21294" s="4">
        <f>F21294*(SUMIF(DimProduct!$A$2:$A$398,FactResellerSales!D21294,DimProduct!$G$2:$G$398))</f>
        <v>561.48</v>
      </c>
      <c r="L21294" s="22" t="str">
        <f t="shared" si="997"/>
        <v>GENNAIO</v>
      </c>
      <c r="M21294">
        <f t="shared" si="998"/>
        <v>2019</v>
      </c>
    </row>
    <row r="21295" spans="1:13" x14ac:dyDescent="0.25">
      <c r="A21295" t="s">
        <v>4066</v>
      </c>
      <c r="B21295">
        <v>32</v>
      </c>
      <c r="C21295" s="3">
        <v>43483</v>
      </c>
      <c r="D21295">
        <v>373</v>
      </c>
      <c r="E21295">
        <v>299</v>
      </c>
      <c r="F21295">
        <v>1</v>
      </c>
      <c r="G21295">
        <v>1308.94</v>
      </c>
      <c r="H21295">
        <v>1320.68</v>
      </c>
      <c r="I21295">
        <v>1308.94</v>
      </c>
      <c r="J21295" s="4" t="str">
        <f t="shared" si="996"/>
        <v>SO4876132</v>
      </c>
      <c r="K21295" s="4">
        <f>F21295*(SUMIF(DimProduct!$A$2:$A$398,FactResellerSales!D21295,DimProduct!$G$2:$G$398))</f>
        <v>1320.68</v>
      </c>
      <c r="L21295" s="22" t="str">
        <f t="shared" si="997"/>
        <v>GENNAIO</v>
      </c>
      <c r="M21295">
        <f t="shared" si="998"/>
        <v>2019</v>
      </c>
    </row>
    <row r="21296" spans="1:13" x14ac:dyDescent="0.25">
      <c r="A21296" t="s">
        <v>4066</v>
      </c>
      <c r="B21296">
        <v>33</v>
      </c>
      <c r="C21296" s="3">
        <v>43483</v>
      </c>
      <c r="D21296">
        <v>375</v>
      </c>
      <c r="E21296">
        <v>299</v>
      </c>
      <c r="F21296">
        <v>1</v>
      </c>
      <c r="G21296">
        <v>1308.94</v>
      </c>
      <c r="H21296">
        <v>1320.68</v>
      </c>
      <c r="I21296">
        <v>1308.94</v>
      </c>
      <c r="J21296" s="4" t="str">
        <f t="shared" si="996"/>
        <v>SO4876133</v>
      </c>
      <c r="K21296" s="4">
        <f>F21296*(SUMIF(DimProduct!$A$2:$A$398,FactResellerSales!D21296,DimProduct!$G$2:$G$398))</f>
        <v>1320.68</v>
      </c>
      <c r="L21296" s="22" t="str">
        <f t="shared" si="997"/>
        <v>GENNAIO</v>
      </c>
      <c r="M21296">
        <f t="shared" si="998"/>
        <v>2019</v>
      </c>
    </row>
    <row r="21297" spans="1:13" x14ac:dyDescent="0.25">
      <c r="A21297" t="s">
        <v>4066</v>
      </c>
      <c r="B21297">
        <v>34</v>
      </c>
      <c r="C21297" s="3">
        <v>43483</v>
      </c>
      <c r="D21297">
        <v>335</v>
      </c>
      <c r="E21297">
        <v>299</v>
      </c>
      <c r="F21297">
        <v>3</v>
      </c>
      <c r="G21297">
        <v>469.79</v>
      </c>
      <c r="H21297">
        <v>1460.12</v>
      </c>
      <c r="I21297">
        <v>1409.37</v>
      </c>
      <c r="J21297" s="4" t="str">
        <f t="shared" si="996"/>
        <v>SO4876134</v>
      </c>
      <c r="K21297" s="4">
        <f>F21297*(SUMIF(DimProduct!$A$2:$A$398,FactResellerSales!D21297,DimProduct!$G$2:$G$398))</f>
        <v>1460.1299999999999</v>
      </c>
      <c r="L21297" s="22" t="str">
        <f t="shared" si="997"/>
        <v>GENNAIO</v>
      </c>
      <c r="M21297">
        <f t="shared" si="998"/>
        <v>2019</v>
      </c>
    </row>
    <row r="21298" spans="1:13" x14ac:dyDescent="0.25">
      <c r="A21298" t="s">
        <v>4066</v>
      </c>
      <c r="B21298">
        <v>35</v>
      </c>
      <c r="C21298" s="3">
        <v>43483</v>
      </c>
      <c r="D21298">
        <v>224</v>
      </c>
      <c r="E21298">
        <v>299</v>
      </c>
      <c r="F21298">
        <v>8</v>
      </c>
      <c r="G21298">
        <v>5.19</v>
      </c>
      <c r="H21298">
        <v>41.84</v>
      </c>
      <c r="I21298">
        <v>41.52</v>
      </c>
      <c r="J21298" s="4" t="str">
        <f t="shared" si="996"/>
        <v>SO4876135</v>
      </c>
      <c r="K21298" s="4">
        <f>F21298*(SUMIF(DimProduct!$A$2:$A$398,FactResellerSales!D21298,DimProduct!$G$2:$G$398))</f>
        <v>41.84</v>
      </c>
      <c r="L21298" s="22" t="str">
        <f t="shared" si="997"/>
        <v>GENNAIO</v>
      </c>
      <c r="M21298">
        <f t="shared" si="998"/>
        <v>2019</v>
      </c>
    </row>
    <row r="21299" spans="1:13" x14ac:dyDescent="0.25">
      <c r="A21299" t="s">
        <v>4066</v>
      </c>
      <c r="B21299">
        <v>36</v>
      </c>
      <c r="C21299" s="3">
        <v>43483</v>
      </c>
      <c r="D21299">
        <v>453</v>
      </c>
      <c r="E21299">
        <v>299</v>
      </c>
      <c r="F21299">
        <v>2</v>
      </c>
      <c r="G21299">
        <v>35.99</v>
      </c>
      <c r="H21299">
        <v>49.49</v>
      </c>
      <c r="I21299">
        <v>71.98</v>
      </c>
      <c r="J21299" s="4" t="str">
        <f t="shared" si="996"/>
        <v>SO4876136</v>
      </c>
      <c r="K21299" s="4">
        <f>F21299*(SUMIF(DimProduct!$A$2:$A$398,FactResellerSales!D21299,DimProduct!$G$2:$G$398))</f>
        <v>49.5</v>
      </c>
      <c r="L21299" s="22" t="str">
        <f t="shared" si="997"/>
        <v>GENNAIO</v>
      </c>
      <c r="M21299">
        <f t="shared" si="998"/>
        <v>2019</v>
      </c>
    </row>
    <row r="21300" spans="1:13" x14ac:dyDescent="0.25">
      <c r="A21300" t="s">
        <v>4067</v>
      </c>
      <c r="B21300">
        <v>1</v>
      </c>
      <c r="C21300" s="3">
        <v>43483</v>
      </c>
      <c r="D21300">
        <v>343</v>
      </c>
      <c r="E21300">
        <v>480</v>
      </c>
      <c r="F21300">
        <v>2</v>
      </c>
      <c r="G21300">
        <v>469.79</v>
      </c>
      <c r="H21300">
        <v>973.41</v>
      </c>
      <c r="I21300">
        <v>939.58</v>
      </c>
      <c r="J21300" s="4" t="str">
        <f t="shared" si="996"/>
        <v>SO487621</v>
      </c>
      <c r="K21300" s="4">
        <f>F21300*(SUMIF(DimProduct!$A$2:$A$398,FactResellerSales!D21300,DimProduct!$G$2:$G$398))</f>
        <v>973.42</v>
      </c>
      <c r="L21300" s="22" t="str">
        <f t="shared" si="997"/>
        <v>GENNAIO</v>
      </c>
      <c r="M21300">
        <f t="shared" si="998"/>
        <v>2019</v>
      </c>
    </row>
    <row r="21301" spans="1:13" x14ac:dyDescent="0.25">
      <c r="A21301" t="s">
        <v>4067</v>
      </c>
      <c r="B21301">
        <v>2</v>
      </c>
      <c r="C21301" s="3">
        <v>43483</v>
      </c>
      <c r="D21301">
        <v>325</v>
      </c>
      <c r="E21301">
        <v>480</v>
      </c>
      <c r="F21301">
        <v>1</v>
      </c>
      <c r="G21301">
        <v>469.79</v>
      </c>
      <c r="H21301">
        <v>486.71</v>
      </c>
      <c r="I21301">
        <v>469.79</v>
      </c>
      <c r="J21301" s="4" t="str">
        <f t="shared" si="996"/>
        <v>SO487622</v>
      </c>
      <c r="K21301" s="4">
        <f>F21301*(SUMIF(DimProduct!$A$2:$A$398,FactResellerSales!D21301,DimProduct!$G$2:$G$398))</f>
        <v>486.71</v>
      </c>
      <c r="L21301" s="22" t="str">
        <f t="shared" si="997"/>
        <v>GENNAIO</v>
      </c>
      <c r="M21301">
        <f t="shared" si="998"/>
        <v>2019</v>
      </c>
    </row>
    <row r="21302" spans="1:13" x14ac:dyDescent="0.25">
      <c r="A21302" t="s">
        <v>4067</v>
      </c>
      <c r="B21302">
        <v>3</v>
      </c>
      <c r="C21302" s="3">
        <v>43483</v>
      </c>
      <c r="D21302">
        <v>327</v>
      </c>
      <c r="E21302">
        <v>480</v>
      </c>
      <c r="F21302">
        <v>2</v>
      </c>
      <c r="G21302">
        <v>469.79</v>
      </c>
      <c r="H21302">
        <v>973.41</v>
      </c>
      <c r="I21302">
        <v>939.58</v>
      </c>
      <c r="J21302" s="4" t="str">
        <f t="shared" si="996"/>
        <v>SO487623</v>
      </c>
      <c r="K21302" s="4">
        <f>F21302*(SUMIF(DimProduct!$A$2:$A$398,FactResellerSales!D21302,DimProduct!$G$2:$G$398))</f>
        <v>973.42</v>
      </c>
      <c r="L21302" s="22" t="str">
        <f t="shared" si="997"/>
        <v>GENNAIO</v>
      </c>
      <c r="M21302">
        <f t="shared" si="998"/>
        <v>2019</v>
      </c>
    </row>
    <row r="21303" spans="1:13" x14ac:dyDescent="0.25">
      <c r="A21303" t="s">
        <v>4067</v>
      </c>
      <c r="B21303">
        <v>4</v>
      </c>
      <c r="C21303" s="3">
        <v>43483</v>
      </c>
      <c r="D21303">
        <v>329</v>
      </c>
      <c r="E21303">
        <v>480</v>
      </c>
      <c r="F21303">
        <v>1</v>
      </c>
      <c r="G21303">
        <v>469.79</v>
      </c>
      <c r="H21303">
        <v>486.71</v>
      </c>
      <c r="I21303">
        <v>469.79</v>
      </c>
      <c r="J21303" s="4" t="str">
        <f t="shared" si="996"/>
        <v>SO487624</v>
      </c>
      <c r="K21303" s="4">
        <f>F21303*(SUMIF(DimProduct!$A$2:$A$398,FactResellerSales!D21303,DimProduct!$G$2:$G$398))</f>
        <v>486.71</v>
      </c>
      <c r="L21303" s="22" t="str">
        <f t="shared" si="997"/>
        <v>GENNAIO</v>
      </c>
      <c r="M21303">
        <f t="shared" si="998"/>
        <v>2019</v>
      </c>
    </row>
    <row r="21304" spans="1:13" x14ac:dyDescent="0.25">
      <c r="A21304" t="s">
        <v>4068</v>
      </c>
      <c r="B21304">
        <v>1</v>
      </c>
      <c r="C21304" s="3">
        <v>43484</v>
      </c>
      <c r="D21304">
        <v>448</v>
      </c>
      <c r="E21304">
        <v>139</v>
      </c>
      <c r="F21304">
        <v>2</v>
      </c>
      <c r="G21304">
        <v>11.99</v>
      </c>
      <c r="H21304">
        <v>16.489999999999998</v>
      </c>
      <c r="I21304">
        <v>23.98</v>
      </c>
      <c r="J21304" s="4" t="str">
        <f t="shared" si="996"/>
        <v>SO487631</v>
      </c>
      <c r="K21304" s="4">
        <f>F21304*(SUMIF(DimProduct!$A$2:$A$398,FactResellerSales!D21304,DimProduct!$G$2:$G$398))</f>
        <v>16.5</v>
      </c>
      <c r="L21304" s="22" t="str">
        <f t="shared" si="997"/>
        <v>GENNAIO</v>
      </c>
      <c r="M21304">
        <f t="shared" si="998"/>
        <v>2019</v>
      </c>
    </row>
    <row r="21305" spans="1:13" x14ac:dyDescent="0.25">
      <c r="A21305" t="s">
        <v>4068</v>
      </c>
      <c r="B21305">
        <v>2</v>
      </c>
      <c r="C21305" s="3">
        <v>43484</v>
      </c>
      <c r="D21305">
        <v>447</v>
      </c>
      <c r="E21305">
        <v>139</v>
      </c>
      <c r="F21305">
        <v>5</v>
      </c>
      <c r="G21305">
        <v>15</v>
      </c>
      <c r="H21305">
        <v>51.56</v>
      </c>
      <c r="I21305">
        <v>75</v>
      </c>
      <c r="J21305" s="4" t="str">
        <f t="shared" si="996"/>
        <v>SO487632</v>
      </c>
      <c r="K21305" s="4">
        <f>F21305*(SUMIF(DimProduct!$A$2:$A$398,FactResellerSales!D21305,DimProduct!$G$2:$G$398))</f>
        <v>51.550000000000004</v>
      </c>
      <c r="L21305" s="22" t="str">
        <f t="shared" si="997"/>
        <v>GENNAIO</v>
      </c>
      <c r="M21305">
        <f t="shared" si="998"/>
        <v>2019</v>
      </c>
    </row>
    <row r="21306" spans="1:13" x14ac:dyDescent="0.25">
      <c r="A21306" t="s">
        <v>4068</v>
      </c>
      <c r="B21306">
        <v>3</v>
      </c>
      <c r="C21306" s="3">
        <v>43484</v>
      </c>
      <c r="D21306">
        <v>233</v>
      </c>
      <c r="E21306">
        <v>139</v>
      </c>
      <c r="F21306">
        <v>5</v>
      </c>
      <c r="G21306">
        <v>28.84</v>
      </c>
      <c r="H21306">
        <v>145.4</v>
      </c>
      <c r="I21306">
        <v>144.19999999999999</v>
      </c>
      <c r="J21306" s="4" t="str">
        <f t="shared" si="996"/>
        <v>SO487633</v>
      </c>
      <c r="K21306" s="4">
        <f>F21306*(SUMIF(DimProduct!$A$2:$A$398,FactResellerSales!D21306,DimProduct!$G$2:$G$398))</f>
        <v>145.39999999999998</v>
      </c>
      <c r="L21306" s="22" t="str">
        <f t="shared" si="997"/>
        <v>GENNAIO</v>
      </c>
      <c r="M21306">
        <f t="shared" si="998"/>
        <v>2019</v>
      </c>
    </row>
    <row r="21307" spans="1:13" x14ac:dyDescent="0.25">
      <c r="A21307" t="s">
        <v>4068</v>
      </c>
      <c r="B21307">
        <v>4</v>
      </c>
      <c r="C21307" s="3">
        <v>43484</v>
      </c>
      <c r="D21307">
        <v>464</v>
      </c>
      <c r="E21307">
        <v>139</v>
      </c>
      <c r="F21307">
        <v>4</v>
      </c>
      <c r="G21307">
        <v>14.13</v>
      </c>
      <c r="H21307">
        <v>38.85</v>
      </c>
      <c r="I21307">
        <v>56.52</v>
      </c>
      <c r="J21307" s="4" t="str">
        <f t="shared" si="996"/>
        <v>SO487634</v>
      </c>
      <c r="K21307" s="4">
        <f>F21307*(SUMIF(DimProduct!$A$2:$A$398,FactResellerSales!D21307,DimProduct!$G$2:$G$398))</f>
        <v>38.840000000000003</v>
      </c>
      <c r="L21307" s="22" t="str">
        <f t="shared" si="997"/>
        <v>GENNAIO</v>
      </c>
      <c r="M21307">
        <f t="shared" si="998"/>
        <v>2019</v>
      </c>
    </row>
    <row r="21308" spans="1:13" x14ac:dyDescent="0.25">
      <c r="A21308" t="s">
        <v>4068</v>
      </c>
      <c r="B21308">
        <v>5</v>
      </c>
      <c r="C21308" s="3">
        <v>43484</v>
      </c>
      <c r="D21308">
        <v>216</v>
      </c>
      <c r="E21308">
        <v>139</v>
      </c>
      <c r="F21308">
        <v>3</v>
      </c>
      <c r="G21308">
        <v>20.190000000000001</v>
      </c>
      <c r="H21308">
        <v>41.63</v>
      </c>
      <c r="I21308">
        <v>60.57</v>
      </c>
      <c r="J21308" s="4" t="str">
        <f t="shared" si="996"/>
        <v>SO487635</v>
      </c>
      <c r="K21308" s="4">
        <f>F21308*(SUMIF(DimProduct!$A$2:$A$398,FactResellerSales!D21308,DimProduct!$G$2:$G$398))</f>
        <v>41.64</v>
      </c>
      <c r="L21308" s="22" t="str">
        <f t="shared" si="997"/>
        <v>GENNAIO</v>
      </c>
      <c r="M21308">
        <f t="shared" si="998"/>
        <v>2019</v>
      </c>
    </row>
    <row r="21309" spans="1:13" x14ac:dyDescent="0.25">
      <c r="A21309" t="s">
        <v>4068</v>
      </c>
      <c r="B21309">
        <v>6</v>
      </c>
      <c r="C21309" s="3">
        <v>43484</v>
      </c>
      <c r="D21309">
        <v>221</v>
      </c>
      <c r="E21309">
        <v>139</v>
      </c>
      <c r="F21309">
        <v>8</v>
      </c>
      <c r="G21309">
        <v>20.190000000000001</v>
      </c>
      <c r="H21309">
        <v>111.03</v>
      </c>
      <c r="I21309">
        <v>161.52000000000001</v>
      </c>
      <c r="J21309" s="4" t="str">
        <f t="shared" si="996"/>
        <v>SO487636</v>
      </c>
      <c r="K21309" s="4">
        <f>F21309*(SUMIF(DimProduct!$A$2:$A$398,FactResellerSales!D21309,DimProduct!$G$2:$G$398))</f>
        <v>111.04</v>
      </c>
      <c r="L21309" s="22" t="str">
        <f t="shared" si="997"/>
        <v>GENNAIO</v>
      </c>
      <c r="M21309">
        <f t="shared" si="998"/>
        <v>2019</v>
      </c>
    </row>
    <row r="21310" spans="1:13" x14ac:dyDescent="0.25">
      <c r="A21310" t="s">
        <v>4068</v>
      </c>
      <c r="B21310">
        <v>7</v>
      </c>
      <c r="C21310" s="3">
        <v>43484</v>
      </c>
      <c r="D21310">
        <v>459</v>
      </c>
      <c r="E21310">
        <v>139</v>
      </c>
      <c r="F21310">
        <v>6</v>
      </c>
      <c r="G21310">
        <v>53.99</v>
      </c>
      <c r="H21310">
        <v>222.73</v>
      </c>
      <c r="I21310">
        <v>323.94</v>
      </c>
      <c r="J21310" s="4" t="str">
        <f t="shared" si="996"/>
        <v>SO487637</v>
      </c>
      <c r="K21310" s="4">
        <f>F21310*(SUMIF(DimProduct!$A$2:$A$398,FactResellerSales!D21310,DimProduct!$G$2:$G$398))</f>
        <v>222.71999999999997</v>
      </c>
      <c r="L21310" s="22" t="str">
        <f t="shared" si="997"/>
        <v>GENNAIO</v>
      </c>
      <c r="M21310">
        <f t="shared" si="998"/>
        <v>2019</v>
      </c>
    </row>
    <row r="21311" spans="1:13" x14ac:dyDescent="0.25">
      <c r="A21311" t="s">
        <v>4068</v>
      </c>
      <c r="B21311">
        <v>8</v>
      </c>
      <c r="C21311" s="3">
        <v>43484</v>
      </c>
      <c r="D21311">
        <v>460</v>
      </c>
      <c r="E21311">
        <v>139</v>
      </c>
      <c r="F21311">
        <v>2</v>
      </c>
      <c r="G21311">
        <v>53.99</v>
      </c>
      <c r="H21311">
        <v>74.239999999999995</v>
      </c>
      <c r="I21311">
        <v>107.98</v>
      </c>
      <c r="J21311" s="4" t="str">
        <f t="shared" si="996"/>
        <v>SO487638</v>
      </c>
      <c r="K21311" s="4">
        <f>F21311*(SUMIF(DimProduct!$A$2:$A$398,FactResellerSales!D21311,DimProduct!$G$2:$G$398))</f>
        <v>74.239999999999995</v>
      </c>
      <c r="L21311" s="22" t="str">
        <f t="shared" si="997"/>
        <v>GENNAIO</v>
      </c>
      <c r="M21311">
        <f t="shared" si="998"/>
        <v>2019</v>
      </c>
    </row>
    <row r="21312" spans="1:13" x14ac:dyDescent="0.25">
      <c r="A21312" t="s">
        <v>4068</v>
      </c>
      <c r="B21312">
        <v>9</v>
      </c>
      <c r="C21312" s="3">
        <v>43484</v>
      </c>
      <c r="D21312">
        <v>456</v>
      </c>
      <c r="E21312">
        <v>139</v>
      </c>
      <c r="F21312">
        <v>5</v>
      </c>
      <c r="G21312">
        <v>44.99</v>
      </c>
      <c r="H21312">
        <v>154.66999999999999</v>
      </c>
      <c r="I21312">
        <v>224.95</v>
      </c>
      <c r="J21312" s="4" t="str">
        <f t="shared" si="996"/>
        <v>SO487639</v>
      </c>
      <c r="K21312" s="4">
        <f>F21312*(SUMIF(DimProduct!$A$2:$A$398,FactResellerSales!D21312,DimProduct!$G$2:$G$398))</f>
        <v>154.65</v>
      </c>
      <c r="L21312" s="22" t="str">
        <f t="shared" si="997"/>
        <v>GENNAIO</v>
      </c>
      <c r="M21312">
        <f t="shared" si="998"/>
        <v>2019</v>
      </c>
    </row>
    <row r="21313" spans="1:13" x14ac:dyDescent="0.25">
      <c r="A21313" t="s">
        <v>4068</v>
      </c>
      <c r="B21313">
        <v>10</v>
      </c>
      <c r="C21313" s="3">
        <v>43484</v>
      </c>
      <c r="D21313">
        <v>230</v>
      </c>
      <c r="E21313">
        <v>139</v>
      </c>
      <c r="F21313">
        <v>5</v>
      </c>
      <c r="G21313">
        <v>28.84</v>
      </c>
      <c r="H21313">
        <v>145.4</v>
      </c>
      <c r="I21313">
        <v>144.19999999999999</v>
      </c>
      <c r="J21313" s="4" t="str">
        <f t="shared" si="996"/>
        <v>SO4876310</v>
      </c>
      <c r="K21313" s="4">
        <f>F21313*(SUMIF(DimProduct!$A$2:$A$398,FactResellerSales!D21313,DimProduct!$G$2:$G$398))</f>
        <v>145.39999999999998</v>
      </c>
      <c r="L21313" s="22" t="str">
        <f t="shared" si="997"/>
        <v>GENNAIO</v>
      </c>
      <c r="M21313">
        <f t="shared" si="998"/>
        <v>2019</v>
      </c>
    </row>
    <row r="21314" spans="1:13" x14ac:dyDescent="0.25">
      <c r="A21314" t="s">
        <v>4068</v>
      </c>
      <c r="B21314">
        <v>11</v>
      </c>
      <c r="C21314" s="3">
        <v>43484</v>
      </c>
      <c r="D21314">
        <v>327</v>
      </c>
      <c r="E21314">
        <v>139</v>
      </c>
      <c r="F21314">
        <v>4</v>
      </c>
      <c r="G21314">
        <v>469.79</v>
      </c>
      <c r="H21314">
        <v>1946.83</v>
      </c>
      <c r="I21314">
        <v>1879.16</v>
      </c>
      <c r="J21314" s="4" t="str">
        <f t="shared" si="996"/>
        <v>SO4876311</v>
      </c>
      <c r="K21314" s="4">
        <f>F21314*(SUMIF(DimProduct!$A$2:$A$398,FactResellerSales!D21314,DimProduct!$G$2:$G$398))</f>
        <v>1946.84</v>
      </c>
      <c r="L21314" s="22" t="str">
        <f t="shared" si="997"/>
        <v>GENNAIO</v>
      </c>
      <c r="M21314">
        <f t="shared" si="998"/>
        <v>2019</v>
      </c>
    </row>
    <row r="21315" spans="1:13" x14ac:dyDescent="0.25">
      <c r="A21315" t="s">
        <v>4068</v>
      </c>
      <c r="B21315">
        <v>12</v>
      </c>
      <c r="C21315" s="3">
        <v>43484</v>
      </c>
      <c r="D21315">
        <v>213</v>
      </c>
      <c r="E21315">
        <v>139</v>
      </c>
      <c r="F21315">
        <v>5</v>
      </c>
      <c r="G21315">
        <v>20.190000000000001</v>
      </c>
      <c r="H21315">
        <v>69.39</v>
      </c>
      <c r="I21315">
        <v>100.95</v>
      </c>
      <c r="J21315" s="4" t="str">
        <f t="shared" ref="J21315:J21378" si="999">_xlfn.CONCAT(A21315,B21315)</f>
        <v>SO4876312</v>
      </c>
      <c r="K21315" s="4">
        <f>F21315*(SUMIF(DimProduct!$A$2:$A$398,FactResellerSales!D21315,DimProduct!$G$2:$G$398))</f>
        <v>69.400000000000006</v>
      </c>
      <c r="L21315" s="22" t="str">
        <f t="shared" ref="L21315:L21378" si="1000">UPPER(TEXT(C21315,"MMMM"))</f>
        <v>GENNAIO</v>
      </c>
      <c r="M21315">
        <f t="shared" ref="M21315:M21378" si="1001">YEAR(C21315)</f>
        <v>2019</v>
      </c>
    </row>
    <row r="21316" spans="1:13" x14ac:dyDescent="0.25">
      <c r="A21316" t="s">
        <v>4068</v>
      </c>
      <c r="B21316">
        <v>13</v>
      </c>
      <c r="C21316" s="3">
        <v>43484</v>
      </c>
      <c r="D21316">
        <v>445</v>
      </c>
      <c r="E21316">
        <v>139</v>
      </c>
      <c r="F21316">
        <v>4</v>
      </c>
      <c r="G21316">
        <v>35.99</v>
      </c>
      <c r="H21316">
        <v>98.98</v>
      </c>
      <c r="I21316">
        <v>143.96</v>
      </c>
      <c r="J21316" s="4" t="str">
        <f t="shared" si="999"/>
        <v>SO4876313</v>
      </c>
      <c r="K21316" s="4">
        <f>F21316*(SUMIF(DimProduct!$A$2:$A$398,FactResellerSales!D21316,DimProduct!$G$2:$G$398))</f>
        <v>99</v>
      </c>
      <c r="L21316" s="22" t="str">
        <f t="shared" si="1000"/>
        <v>GENNAIO</v>
      </c>
      <c r="M21316">
        <f t="shared" si="1001"/>
        <v>2019</v>
      </c>
    </row>
    <row r="21317" spans="1:13" x14ac:dyDescent="0.25">
      <c r="A21317" t="s">
        <v>4068</v>
      </c>
      <c r="B21317">
        <v>14</v>
      </c>
      <c r="C21317" s="3">
        <v>43484</v>
      </c>
      <c r="D21317">
        <v>343</v>
      </c>
      <c r="E21317">
        <v>139</v>
      </c>
      <c r="F21317">
        <v>2</v>
      </c>
      <c r="G21317">
        <v>469.79</v>
      </c>
      <c r="H21317">
        <v>973.41</v>
      </c>
      <c r="I21317">
        <v>939.58</v>
      </c>
      <c r="J21317" s="4" t="str">
        <f t="shared" si="999"/>
        <v>SO4876314</v>
      </c>
      <c r="K21317" s="4">
        <f>F21317*(SUMIF(DimProduct!$A$2:$A$398,FactResellerSales!D21317,DimProduct!$G$2:$G$398))</f>
        <v>973.42</v>
      </c>
      <c r="L21317" s="22" t="str">
        <f t="shared" si="1000"/>
        <v>GENNAIO</v>
      </c>
      <c r="M21317">
        <f t="shared" si="1001"/>
        <v>2019</v>
      </c>
    </row>
    <row r="21318" spans="1:13" x14ac:dyDescent="0.25">
      <c r="A21318" t="s">
        <v>4068</v>
      </c>
      <c r="B21318">
        <v>15</v>
      </c>
      <c r="C21318" s="3">
        <v>43484</v>
      </c>
      <c r="D21318">
        <v>236</v>
      </c>
      <c r="E21318">
        <v>139</v>
      </c>
      <c r="F21318">
        <v>1</v>
      </c>
      <c r="G21318">
        <v>28.84</v>
      </c>
      <c r="H21318">
        <v>29.08</v>
      </c>
      <c r="I21318">
        <v>28.84</v>
      </c>
      <c r="J21318" s="4" t="str">
        <f t="shared" si="999"/>
        <v>SO4876315</v>
      </c>
      <c r="K21318" s="4">
        <f>F21318*(SUMIF(DimProduct!$A$2:$A$398,FactResellerSales!D21318,DimProduct!$G$2:$G$398))</f>
        <v>29.08</v>
      </c>
      <c r="L21318" s="22" t="str">
        <f t="shared" si="1000"/>
        <v>GENNAIO</v>
      </c>
      <c r="M21318">
        <f t="shared" si="1001"/>
        <v>2019</v>
      </c>
    </row>
    <row r="21319" spans="1:13" x14ac:dyDescent="0.25">
      <c r="A21319" t="s">
        <v>4068</v>
      </c>
      <c r="B21319">
        <v>16</v>
      </c>
      <c r="C21319" s="3">
        <v>43484</v>
      </c>
      <c r="D21319">
        <v>453</v>
      </c>
      <c r="E21319">
        <v>139</v>
      </c>
      <c r="F21319">
        <v>7</v>
      </c>
      <c r="G21319">
        <v>35.99</v>
      </c>
      <c r="H21319">
        <v>173.22</v>
      </c>
      <c r="I21319">
        <v>251.93</v>
      </c>
      <c r="J21319" s="4" t="str">
        <f t="shared" si="999"/>
        <v>SO4876316</v>
      </c>
      <c r="K21319" s="4">
        <f>F21319*(SUMIF(DimProduct!$A$2:$A$398,FactResellerSales!D21319,DimProduct!$G$2:$G$398))</f>
        <v>173.25</v>
      </c>
      <c r="L21319" s="22" t="str">
        <f t="shared" si="1000"/>
        <v>GENNAIO</v>
      </c>
      <c r="M21319">
        <f t="shared" si="1001"/>
        <v>2019</v>
      </c>
    </row>
    <row r="21320" spans="1:13" x14ac:dyDescent="0.25">
      <c r="A21320" t="s">
        <v>4068</v>
      </c>
      <c r="B21320">
        <v>17</v>
      </c>
      <c r="C21320" s="3">
        <v>43484</v>
      </c>
      <c r="D21320">
        <v>458</v>
      </c>
      <c r="E21320">
        <v>139</v>
      </c>
      <c r="F21320">
        <v>3</v>
      </c>
      <c r="G21320">
        <v>44.99</v>
      </c>
      <c r="H21320">
        <v>92.8</v>
      </c>
      <c r="I21320">
        <v>134.97</v>
      </c>
      <c r="J21320" s="4" t="str">
        <f t="shared" si="999"/>
        <v>SO4876317</v>
      </c>
      <c r="K21320" s="4">
        <f>F21320*(SUMIF(DimProduct!$A$2:$A$398,FactResellerSales!D21320,DimProduct!$G$2:$G$398))</f>
        <v>92.789999999999992</v>
      </c>
      <c r="L21320" s="22" t="str">
        <f t="shared" si="1000"/>
        <v>GENNAIO</v>
      </c>
      <c r="M21320">
        <f t="shared" si="1001"/>
        <v>2019</v>
      </c>
    </row>
    <row r="21321" spans="1:13" x14ac:dyDescent="0.25">
      <c r="A21321" t="s">
        <v>4069</v>
      </c>
      <c r="B21321">
        <v>1</v>
      </c>
      <c r="C21321" s="3">
        <v>43484</v>
      </c>
      <c r="D21321">
        <v>383</v>
      </c>
      <c r="E21321">
        <v>227</v>
      </c>
      <c r="F21321">
        <v>3</v>
      </c>
      <c r="G21321">
        <v>600.26</v>
      </c>
      <c r="H21321">
        <v>1816.95</v>
      </c>
      <c r="I21321">
        <v>1800.78</v>
      </c>
      <c r="J21321" s="4" t="str">
        <f t="shared" si="999"/>
        <v>SO487641</v>
      </c>
      <c r="K21321" s="4">
        <f>F21321*(SUMIF(DimProduct!$A$2:$A$398,FactResellerSales!D21321,DimProduct!$G$2:$G$398))</f>
        <v>1816.9499999999998</v>
      </c>
      <c r="L21321" s="22" t="str">
        <f t="shared" si="1000"/>
        <v>GENNAIO</v>
      </c>
      <c r="M21321">
        <f t="shared" si="1001"/>
        <v>2019</v>
      </c>
    </row>
    <row r="21322" spans="1:13" x14ac:dyDescent="0.25">
      <c r="A21322" t="s">
        <v>4069</v>
      </c>
      <c r="B21322">
        <v>2</v>
      </c>
      <c r="C21322" s="3">
        <v>43484</v>
      </c>
      <c r="D21322">
        <v>415</v>
      </c>
      <c r="E21322">
        <v>227</v>
      </c>
      <c r="F21322">
        <v>3</v>
      </c>
      <c r="G21322">
        <v>198.04</v>
      </c>
      <c r="H21322">
        <v>439.64</v>
      </c>
      <c r="I21322">
        <v>594.12</v>
      </c>
      <c r="J21322" s="4" t="str">
        <f t="shared" si="999"/>
        <v>SO487642</v>
      </c>
      <c r="K21322" s="4">
        <f>F21322*(SUMIF(DimProduct!$A$2:$A$398,FactResellerSales!D21322,DimProduct!$G$2:$G$398))</f>
        <v>439.65000000000003</v>
      </c>
      <c r="L21322" s="22" t="str">
        <f t="shared" si="1000"/>
        <v>GENNAIO</v>
      </c>
      <c r="M21322">
        <f t="shared" si="1001"/>
        <v>2019</v>
      </c>
    </row>
    <row r="21323" spans="1:13" x14ac:dyDescent="0.25">
      <c r="A21323" t="s">
        <v>4069</v>
      </c>
      <c r="B21323">
        <v>3</v>
      </c>
      <c r="C21323" s="3">
        <v>43484</v>
      </c>
      <c r="D21323">
        <v>329</v>
      </c>
      <c r="E21323">
        <v>227</v>
      </c>
      <c r="F21323">
        <v>5</v>
      </c>
      <c r="G21323">
        <v>469.79</v>
      </c>
      <c r="H21323">
        <v>2433.5300000000002</v>
      </c>
      <c r="I21323">
        <v>2348.9499999999998</v>
      </c>
      <c r="J21323" s="4" t="str">
        <f t="shared" si="999"/>
        <v>SO487643</v>
      </c>
      <c r="K21323" s="4">
        <f>F21323*(SUMIF(DimProduct!$A$2:$A$398,FactResellerSales!D21323,DimProduct!$G$2:$G$398))</f>
        <v>2433.5499999999997</v>
      </c>
      <c r="L21323" s="22" t="str">
        <f t="shared" si="1000"/>
        <v>GENNAIO</v>
      </c>
      <c r="M21323">
        <f t="shared" si="1001"/>
        <v>2019</v>
      </c>
    </row>
    <row r="21324" spans="1:13" x14ac:dyDescent="0.25">
      <c r="A21324" t="s">
        <v>4069</v>
      </c>
      <c r="B21324">
        <v>4</v>
      </c>
      <c r="C21324" s="3">
        <v>43484</v>
      </c>
      <c r="D21324">
        <v>323</v>
      </c>
      <c r="E21324">
        <v>227</v>
      </c>
      <c r="F21324">
        <v>10</v>
      </c>
      <c r="G21324">
        <v>469.79</v>
      </c>
      <c r="H21324">
        <v>4867.07</v>
      </c>
      <c r="I21324">
        <v>4697.8999999999996</v>
      </c>
      <c r="J21324" s="4" t="str">
        <f t="shared" si="999"/>
        <v>SO487644</v>
      </c>
      <c r="K21324" s="4">
        <f>F21324*(SUMIF(DimProduct!$A$2:$A$398,FactResellerSales!D21324,DimProduct!$G$2:$G$398))</f>
        <v>4867.0999999999995</v>
      </c>
      <c r="L21324" s="22" t="str">
        <f t="shared" si="1000"/>
        <v>GENNAIO</v>
      </c>
      <c r="M21324">
        <f t="shared" si="1001"/>
        <v>2019</v>
      </c>
    </row>
    <row r="21325" spans="1:13" x14ac:dyDescent="0.25">
      <c r="A21325" t="s">
        <v>4069</v>
      </c>
      <c r="B21325">
        <v>5</v>
      </c>
      <c r="C21325" s="3">
        <v>43484</v>
      </c>
      <c r="D21325">
        <v>286</v>
      </c>
      <c r="E21325">
        <v>227</v>
      </c>
      <c r="F21325">
        <v>6</v>
      </c>
      <c r="G21325">
        <v>183.94</v>
      </c>
      <c r="H21325">
        <v>1020.86</v>
      </c>
      <c r="I21325">
        <v>1103.6400000000001</v>
      </c>
      <c r="J21325" s="4" t="str">
        <f t="shared" si="999"/>
        <v>SO487645</v>
      </c>
      <c r="K21325" s="4">
        <f>F21325*(SUMIF(DimProduct!$A$2:$A$398,FactResellerSales!D21325,DimProduct!$G$2:$G$398))</f>
        <v>1020.8399999999999</v>
      </c>
      <c r="L21325" s="22" t="str">
        <f t="shared" si="1000"/>
        <v>GENNAIO</v>
      </c>
      <c r="M21325">
        <f t="shared" si="1001"/>
        <v>2019</v>
      </c>
    </row>
    <row r="21326" spans="1:13" x14ac:dyDescent="0.25">
      <c r="A21326" t="s">
        <v>4069</v>
      </c>
      <c r="B21326">
        <v>6</v>
      </c>
      <c r="C21326" s="3">
        <v>43484</v>
      </c>
      <c r="D21326">
        <v>335</v>
      </c>
      <c r="E21326">
        <v>227</v>
      </c>
      <c r="F21326">
        <v>3</v>
      </c>
      <c r="G21326">
        <v>469.79</v>
      </c>
      <c r="H21326">
        <v>1460.12</v>
      </c>
      <c r="I21326">
        <v>1409.37</v>
      </c>
      <c r="J21326" s="4" t="str">
        <f t="shared" si="999"/>
        <v>SO487646</v>
      </c>
      <c r="K21326" s="4">
        <f>F21326*(SUMIF(DimProduct!$A$2:$A$398,FactResellerSales!D21326,DimProduct!$G$2:$G$398))</f>
        <v>1460.1299999999999</v>
      </c>
      <c r="L21326" s="22" t="str">
        <f t="shared" si="1000"/>
        <v>GENNAIO</v>
      </c>
      <c r="M21326">
        <f t="shared" si="1001"/>
        <v>2019</v>
      </c>
    </row>
    <row r="21327" spans="1:13" x14ac:dyDescent="0.25">
      <c r="A21327" t="s">
        <v>4069</v>
      </c>
      <c r="B21327">
        <v>7</v>
      </c>
      <c r="C21327" s="3">
        <v>43484</v>
      </c>
      <c r="D21327">
        <v>339</v>
      </c>
      <c r="E21327">
        <v>227</v>
      </c>
      <c r="F21327">
        <v>2</v>
      </c>
      <c r="G21327">
        <v>469.79</v>
      </c>
      <c r="H21327">
        <v>973.41</v>
      </c>
      <c r="I21327">
        <v>939.58</v>
      </c>
      <c r="J21327" s="4" t="str">
        <f t="shared" si="999"/>
        <v>SO487647</v>
      </c>
      <c r="K21327" s="4">
        <f>F21327*(SUMIF(DimProduct!$A$2:$A$398,FactResellerSales!D21327,DimProduct!$G$2:$G$398))</f>
        <v>973.42</v>
      </c>
      <c r="L21327" s="22" t="str">
        <f t="shared" si="1000"/>
        <v>GENNAIO</v>
      </c>
      <c r="M21327">
        <f t="shared" si="1001"/>
        <v>2019</v>
      </c>
    </row>
    <row r="21328" spans="1:13" x14ac:dyDescent="0.25">
      <c r="A21328" t="s">
        <v>4069</v>
      </c>
      <c r="B21328">
        <v>8</v>
      </c>
      <c r="C21328" s="3">
        <v>43484</v>
      </c>
      <c r="D21328">
        <v>273</v>
      </c>
      <c r="E21328">
        <v>227</v>
      </c>
      <c r="F21328">
        <v>3</v>
      </c>
      <c r="G21328">
        <v>202.33</v>
      </c>
      <c r="H21328">
        <v>561.47</v>
      </c>
      <c r="I21328">
        <v>606.99</v>
      </c>
      <c r="J21328" s="4" t="str">
        <f t="shared" si="999"/>
        <v>SO487648</v>
      </c>
      <c r="K21328" s="4">
        <f>F21328*(SUMIF(DimProduct!$A$2:$A$398,FactResellerSales!D21328,DimProduct!$G$2:$G$398))</f>
        <v>561.48</v>
      </c>
      <c r="L21328" s="22" t="str">
        <f t="shared" si="1000"/>
        <v>GENNAIO</v>
      </c>
      <c r="M21328">
        <f t="shared" si="1001"/>
        <v>2019</v>
      </c>
    </row>
    <row r="21329" spans="1:13" x14ac:dyDescent="0.25">
      <c r="A21329" t="s">
        <v>4069</v>
      </c>
      <c r="B21329">
        <v>9</v>
      </c>
      <c r="C21329" s="3">
        <v>43484</v>
      </c>
      <c r="D21329">
        <v>417</v>
      </c>
      <c r="E21329">
        <v>227</v>
      </c>
      <c r="F21329">
        <v>1</v>
      </c>
      <c r="G21329">
        <v>324.45</v>
      </c>
      <c r="H21329">
        <v>300.12</v>
      </c>
      <c r="I21329">
        <v>324.45</v>
      </c>
      <c r="J21329" s="4" t="str">
        <f t="shared" si="999"/>
        <v>SO487649</v>
      </c>
      <c r="K21329" s="4">
        <f>F21329*(SUMIF(DimProduct!$A$2:$A$398,FactResellerSales!D21329,DimProduct!$G$2:$G$398))</f>
        <v>300.12</v>
      </c>
      <c r="L21329" s="22" t="str">
        <f t="shared" si="1000"/>
        <v>GENNAIO</v>
      </c>
      <c r="M21329">
        <f t="shared" si="1001"/>
        <v>2019</v>
      </c>
    </row>
    <row r="21330" spans="1:13" x14ac:dyDescent="0.25">
      <c r="A21330" t="s">
        <v>4069</v>
      </c>
      <c r="B21330">
        <v>10</v>
      </c>
      <c r="C21330" s="3">
        <v>43484</v>
      </c>
      <c r="D21330">
        <v>454</v>
      </c>
      <c r="E21330">
        <v>227</v>
      </c>
      <c r="F21330">
        <v>5</v>
      </c>
      <c r="G21330">
        <v>35.99</v>
      </c>
      <c r="H21330">
        <v>123.73</v>
      </c>
      <c r="I21330">
        <v>179.95</v>
      </c>
      <c r="J21330" s="4" t="str">
        <f t="shared" si="999"/>
        <v>SO4876410</v>
      </c>
      <c r="K21330" s="4">
        <f>F21330*(SUMIF(DimProduct!$A$2:$A$398,FactResellerSales!D21330,DimProduct!$G$2:$G$398))</f>
        <v>123.75</v>
      </c>
      <c r="L21330" s="22" t="str">
        <f t="shared" si="1000"/>
        <v>GENNAIO</v>
      </c>
      <c r="M21330">
        <f t="shared" si="1001"/>
        <v>2019</v>
      </c>
    </row>
    <row r="21331" spans="1:13" x14ac:dyDescent="0.25">
      <c r="A21331" t="s">
        <v>4069</v>
      </c>
      <c r="B21331">
        <v>11</v>
      </c>
      <c r="C21331" s="3">
        <v>43484</v>
      </c>
      <c r="D21331">
        <v>461</v>
      </c>
      <c r="E21331">
        <v>227</v>
      </c>
      <c r="F21331">
        <v>1</v>
      </c>
      <c r="G21331">
        <v>53.99</v>
      </c>
      <c r="H21331">
        <v>37.119999999999997</v>
      </c>
      <c r="I21331">
        <v>53.99</v>
      </c>
      <c r="J21331" s="4" t="str">
        <f t="shared" si="999"/>
        <v>SO4876411</v>
      </c>
      <c r="K21331" s="4">
        <f>F21331*(SUMIF(DimProduct!$A$2:$A$398,FactResellerSales!D21331,DimProduct!$G$2:$G$398))</f>
        <v>37.119999999999997</v>
      </c>
      <c r="L21331" s="22" t="str">
        <f t="shared" si="1000"/>
        <v>GENNAIO</v>
      </c>
      <c r="M21331">
        <f t="shared" si="1001"/>
        <v>2019</v>
      </c>
    </row>
    <row r="21332" spans="1:13" x14ac:dyDescent="0.25">
      <c r="A21332" t="s">
        <v>4069</v>
      </c>
      <c r="B21332">
        <v>12</v>
      </c>
      <c r="C21332" s="3">
        <v>43484</v>
      </c>
      <c r="D21332">
        <v>433</v>
      </c>
      <c r="E21332">
        <v>227</v>
      </c>
      <c r="F21332">
        <v>5</v>
      </c>
      <c r="G21332">
        <v>324.45</v>
      </c>
      <c r="H21332">
        <v>1500.59</v>
      </c>
      <c r="I21332">
        <v>1622.25</v>
      </c>
      <c r="J21332" s="4" t="str">
        <f t="shared" si="999"/>
        <v>SO4876412</v>
      </c>
      <c r="K21332" s="4">
        <f>F21332*(SUMIF(DimProduct!$A$2:$A$398,FactResellerSales!D21332,DimProduct!$G$2:$G$398))</f>
        <v>1500.6</v>
      </c>
      <c r="L21332" s="22" t="str">
        <f t="shared" si="1000"/>
        <v>GENNAIO</v>
      </c>
      <c r="M21332">
        <f t="shared" si="1001"/>
        <v>2019</v>
      </c>
    </row>
    <row r="21333" spans="1:13" x14ac:dyDescent="0.25">
      <c r="A21333" t="s">
        <v>4069</v>
      </c>
      <c r="B21333">
        <v>13</v>
      </c>
      <c r="C21333" s="3">
        <v>43484</v>
      </c>
      <c r="D21333">
        <v>369</v>
      </c>
      <c r="E21333">
        <v>227</v>
      </c>
      <c r="F21333">
        <v>2</v>
      </c>
      <c r="G21333">
        <v>1466.01</v>
      </c>
      <c r="H21333">
        <v>3037.57</v>
      </c>
      <c r="I21333">
        <v>2932.02</v>
      </c>
      <c r="J21333" s="4" t="str">
        <f t="shared" si="999"/>
        <v>SO4876413</v>
      </c>
      <c r="K21333" s="4">
        <f>F21333*(SUMIF(DimProduct!$A$2:$A$398,FactResellerSales!D21333,DimProduct!$G$2:$G$398))</f>
        <v>3037.58</v>
      </c>
      <c r="L21333" s="22" t="str">
        <f t="shared" si="1000"/>
        <v>GENNAIO</v>
      </c>
      <c r="M21333">
        <f t="shared" si="1001"/>
        <v>2019</v>
      </c>
    </row>
    <row r="21334" spans="1:13" x14ac:dyDescent="0.25">
      <c r="A21334" t="s">
        <v>4069</v>
      </c>
      <c r="B21334">
        <v>14</v>
      </c>
      <c r="C21334" s="3">
        <v>43484</v>
      </c>
      <c r="D21334">
        <v>213</v>
      </c>
      <c r="E21334">
        <v>227</v>
      </c>
      <c r="F21334">
        <v>1</v>
      </c>
      <c r="G21334">
        <v>20.190000000000001</v>
      </c>
      <c r="H21334">
        <v>13.88</v>
      </c>
      <c r="I21334">
        <v>20.190000000000001</v>
      </c>
      <c r="J21334" s="4" t="str">
        <f t="shared" si="999"/>
        <v>SO4876414</v>
      </c>
      <c r="K21334" s="4">
        <f>F21334*(SUMIF(DimProduct!$A$2:$A$398,FactResellerSales!D21334,DimProduct!$G$2:$G$398))</f>
        <v>13.88</v>
      </c>
      <c r="L21334" s="22" t="str">
        <f t="shared" si="1000"/>
        <v>GENNAIO</v>
      </c>
      <c r="M21334">
        <f t="shared" si="1001"/>
        <v>2019</v>
      </c>
    </row>
    <row r="21335" spans="1:13" x14ac:dyDescent="0.25">
      <c r="A21335" t="s">
        <v>4069</v>
      </c>
      <c r="B21335">
        <v>15</v>
      </c>
      <c r="C21335" s="3">
        <v>43484</v>
      </c>
      <c r="D21335">
        <v>331</v>
      </c>
      <c r="E21335">
        <v>227</v>
      </c>
      <c r="F21335">
        <v>7</v>
      </c>
      <c r="G21335">
        <v>469.79</v>
      </c>
      <c r="H21335">
        <v>3406.95</v>
      </c>
      <c r="I21335">
        <v>3288.53</v>
      </c>
      <c r="J21335" s="4" t="str">
        <f t="shared" si="999"/>
        <v>SO4876415</v>
      </c>
      <c r="K21335" s="4">
        <f>F21335*(SUMIF(DimProduct!$A$2:$A$398,FactResellerSales!D21335,DimProduct!$G$2:$G$398))</f>
        <v>3406.97</v>
      </c>
      <c r="L21335" s="22" t="str">
        <f t="shared" si="1000"/>
        <v>GENNAIO</v>
      </c>
      <c r="M21335">
        <f t="shared" si="1001"/>
        <v>2019</v>
      </c>
    </row>
    <row r="21336" spans="1:13" x14ac:dyDescent="0.25">
      <c r="A21336" t="s">
        <v>4069</v>
      </c>
      <c r="B21336">
        <v>16</v>
      </c>
      <c r="C21336" s="3">
        <v>43484</v>
      </c>
      <c r="D21336">
        <v>254</v>
      </c>
      <c r="E21336">
        <v>227</v>
      </c>
      <c r="F21336">
        <v>2</v>
      </c>
      <c r="G21336">
        <v>183.94</v>
      </c>
      <c r="H21336">
        <v>340.29</v>
      </c>
      <c r="I21336">
        <v>367.88</v>
      </c>
      <c r="J21336" s="4" t="str">
        <f t="shared" si="999"/>
        <v>SO4876416</v>
      </c>
      <c r="K21336" s="4">
        <f>F21336*(SUMIF(DimProduct!$A$2:$A$398,FactResellerSales!D21336,DimProduct!$G$2:$G$398))</f>
        <v>340.28</v>
      </c>
      <c r="L21336" s="22" t="str">
        <f t="shared" si="1000"/>
        <v>GENNAIO</v>
      </c>
      <c r="M21336">
        <f t="shared" si="1001"/>
        <v>2019</v>
      </c>
    </row>
    <row r="21337" spans="1:13" x14ac:dyDescent="0.25">
      <c r="A21337" t="s">
        <v>4069</v>
      </c>
      <c r="B21337">
        <v>17</v>
      </c>
      <c r="C21337" s="3">
        <v>43484</v>
      </c>
      <c r="D21337">
        <v>265</v>
      </c>
      <c r="E21337">
        <v>227</v>
      </c>
      <c r="F21337">
        <v>3</v>
      </c>
      <c r="G21337">
        <v>202.33</v>
      </c>
      <c r="H21337">
        <v>561.47</v>
      </c>
      <c r="I21337">
        <v>606.99</v>
      </c>
      <c r="J21337" s="4" t="str">
        <f t="shared" si="999"/>
        <v>SO4876417</v>
      </c>
      <c r="K21337" s="4">
        <f>F21337*(SUMIF(DimProduct!$A$2:$A$398,FactResellerSales!D21337,DimProduct!$G$2:$G$398))</f>
        <v>561.48</v>
      </c>
      <c r="L21337" s="22" t="str">
        <f t="shared" si="1000"/>
        <v>GENNAIO</v>
      </c>
      <c r="M21337">
        <f t="shared" si="1001"/>
        <v>2019</v>
      </c>
    </row>
    <row r="21338" spans="1:13" x14ac:dyDescent="0.25">
      <c r="A21338" t="s">
        <v>4069</v>
      </c>
      <c r="B21338">
        <v>18</v>
      </c>
      <c r="C21338" s="3">
        <v>43484</v>
      </c>
      <c r="D21338">
        <v>271</v>
      </c>
      <c r="E21338">
        <v>227</v>
      </c>
      <c r="F21338">
        <v>4</v>
      </c>
      <c r="G21338">
        <v>202.33</v>
      </c>
      <c r="H21338">
        <v>748.63</v>
      </c>
      <c r="I21338">
        <v>809.32</v>
      </c>
      <c r="J21338" s="4" t="str">
        <f t="shared" si="999"/>
        <v>SO4876418</v>
      </c>
      <c r="K21338" s="4">
        <f>F21338*(SUMIF(DimProduct!$A$2:$A$398,FactResellerSales!D21338,DimProduct!$G$2:$G$398))</f>
        <v>748.64</v>
      </c>
      <c r="L21338" s="22" t="str">
        <f t="shared" si="1000"/>
        <v>GENNAIO</v>
      </c>
      <c r="M21338">
        <f t="shared" si="1001"/>
        <v>2019</v>
      </c>
    </row>
    <row r="21339" spans="1:13" x14ac:dyDescent="0.25">
      <c r="A21339" t="s">
        <v>4069</v>
      </c>
      <c r="B21339">
        <v>19</v>
      </c>
      <c r="C21339" s="3">
        <v>43484</v>
      </c>
      <c r="D21339">
        <v>462</v>
      </c>
      <c r="E21339">
        <v>227</v>
      </c>
      <c r="F21339">
        <v>1</v>
      </c>
      <c r="G21339">
        <v>14.13</v>
      </c>
      <c r="H21339">
        <v>9.7100000000000009</v>
      </c>
      <c r="I21339">
        <v>14.13</v>
      </c>
      <c r="J21339" s="4" t="str">
        <f t="shared" si="999"/>
        <v>SO4876419</v>
      </c>
      <c r="K21339" s="4">
        <f>F21339*(SUMIF(DimProduct!$A$2:$A$398,FactResellerSales!D21339,DimProduct!$G$2:$G$398))</f>
        <v>9.7100000000000009</v>
      </c>
      <c r="L21339" s="22" t="str">
        <f t="shared" si="1000"/>
        <v>GENNAIO</v>
      </c>
      <c r="M21339">
        <f t="shared" si="1001"/>
        <v>2019</v>
      </c>
    </row>
    <row r="21340" spans="1:13" x14ac:dyDescent="0.25">
      <c r="A21340" t="s">
        <v>4069</v>
      </c>
      <c r="B21340">
        <v>20</v>
      </c>
      <c r="C21340" s="3">
        <v>43484</v>
      </c>
      <c r="D21340">
        <v>343</v>
      </c>
      <c r="E21340">
        <v>227</v>
      </c>
      <c r="F21340">
        <v>5</v>
      </c>
      <c r="G21340">
        <v>469.79</v>
      </c>
      <c r="H21340">
        <v>2433.5300000000002</v>
      </c>
      <c r="I21340">
        <v>2348.9499999999998</v>
      </c>
      <c r="J21340" s="4" t="str">
        <f t="shared" si="999"/>
        <v>SO4876420</v>
      </c>
      <c r="K21340" s="4">
        <f>F21340*(SUMIF(DimProduct!$A$2:$A$398,FactResellerSales!D21340,DimProduct!$G$2:$G$398))</f>
        <v>2433.5499999999997</v>
      </c>
      <c r="L21340" s="22" t="str">
        <f t="shared" si="1000"/>
        <v>GENNAIO</v>
      </c>
      <c r="M21340">
        <f t="shared" si="1001"/>
        <v>2019</v>
      </c>
    </row>
    <row r="21341" spans="1:13" x14ac:dyDescent="0.25">
      <c r="A21341" t="s">
        <v>4069</v>
      </c>
      <c r="B21341">
        <v>21</v>
      </c>
      <c r="C21341" s="3">
        <v>43484</v>
      </c>
      <c r="D21341">
        <v>422</v>
      </c>
      <c r="E21341">
        <v>227</v>
      </c>
      <c r="F21341">
        <v>5</v>
      </c>
      <c r="G21341">
        <v>67.540000000000006</v>
      </c>
      <c r="H21341">
        <v>249.89</v>
      </c>
      <c r="I21341">
        <v>337.7</v>
      </c>
      <c r="J21341" s="4" t="str">
        <f t="shared" si="999"/>
        <v>SO4876421</v>
      </c>
      <c r="K21341" s="4">
        <f>F21341*(SUMIF(DimProduct!$A$2:$A$398,FactResellerSales!D21341,DimProduct!$G$2:$G$398))</f>
        <v>249.89999999999998</v>
      </c>
      <c r="L21341" s="22" t="str">
        <f t="shared" si="1000"/>
        <v>GENNAIO</v>
      </c>
      <c r="M21341">
        <f t="shared" si="1001"/>
        <v>2019</v>
      </c>
    </row>
    <row r="21342" spans="1:13" x14ac:dyDescent="0.25">
      <c r="A21342" t="s">
        <v>4069</v>
      </c>
      <c r="B21342">
        <v>22</v>
      </c>
      <c r="C21342" s="3">
        <v>43484</v>
      </c>
      <c r="D21342">
        <v>327</v>
      </c>
      <c r="E21342">
        <v>227</v>
      </c>
      <c r="F21342">
        <v>8</v>
      </c>
      <c r="G21342">
        <v>469.79</v>
      </c>
      <c r="H21342">
        <v>3893.65</v>
      </c>
      <c r="I21342">
        <v>3758.32</v>
      </c>
      <c r="J21342" s="4" t="str">
        <f t="shared" si="999"/>
        <v>SO4876422</v>
      </c>
      <c r="K21342" s="4">
        <f>F21342*(SUMIF(DimProduct!$A$2:$A$398,FactResellerSales!D21342,DimProduct!$G$2:$G$398))</f>
        <v>3893.68</v>
      </c>
      <c r="L21342" s="22" t="str">
        <f t="shared" si="1000"/>
        <v>GENNAIO</v>
      </c>
      <c r="M21342">
        <f t="shared" si="1001"/>
        <v>2019</v>
      </c>
    </row>
    <row r="21343" spans="1:13" x14ac:dyDescent="0.25">
      <c r="A21343" t="s">
        <v>4069</v>
      </c>
      <c r="B21343">
        <v>23</v>
      </c>
      <c r="C21343" s="3">
        <v>43484</v>
      </c>
      <c r="D21343">
        <v>325</v>
      </c>
      <c r="E21343">
        <v>227</v>
      </c>
      <c r="F21343">
        <v>8</v>
      </c>
      <c r="G21343">
        <v>469.79</v>
      </c>
      <c r="H21343">
        <v>3893.65</v>
      </c>
      <c r="I21343">
        <v>3758.32</v>
      </c>
      <c r="J21343" s="4" t="str">
        <f t="shared" si="999"/>
        <v>SO4876423</v>
      </c>
      <c r="K21343" s="4">
        <f>F21343*(SUMIF(DimProduct!$A$2:$A$398,FactResellerSales!D21343,DimProduct!$G$2:$G$398))</f>
        <v>3893.68</v>
      </c>
      <c r="L21343" s="22" t="str">
        <f t="shared" si="1000"/>
        <v>GENNAIO</v>
      </c>
      <c r="M21343">
        <f t="shared" si="1001"/>
        <v>2019</v>
      </c>
    </row>
    <row r="21344" spans="1:13" x14ac:dyDescent="0.25">
      <c r="A21344" t="s">
        <v>4069</v>
      </c>
      <c r="B21344">
        <v>24</v>
      </c>
      <c r="C21344" s="3">
        <v>43484</v>
      </c>
      <c r="D21344">
        <v>381</v>
      </c>
      <c r="E21344">
        <v>227</v>
      </c>
      <c r="F21344">
        <v>7</v>
      </c>
      <c r="G21344">
        <v>600.26</v>
      </c>
      <c r="H21344">
        <v>4239.54</v>
      </c>
      <c r="I21344">
        <v>4201.82</v>
      </c>
      <c r="J21344" s="4" t="str">
        <f t="shared" si="999"/>
        <v>SO4876424</v>
      </c>
      <c r="K21344" s="4">
        <f>F21344*(SUMIF(DimProduct!$A$2:$A$398,FactResellerSales!D21344,DimProduct!$G$2:$G$398))</f>
        <v>4239.55</v>
      </c>
      <c r="L21344" s="22" t="str">
        <f t="shared" si="1000"/>
        <v>GENNAIO</v>
      </c>
      <c r="M21344">
        <f t="shared" si="1001"/>
        <v>2019</v>
      </c>
    </row>
    <row r="21345" spans="1:13" x14ac:dyDescent="0.25">
      <c r="A21345" t="s">
        <v>4069</v>
      </c>
      <c r="B21345">
        <v>25</v>
      </c>
      <c r="C21345" s="3">
        <v>43484</v>
      </c>
      <c r="D21345">
        <v>368</v>
      </c>
      <c r="E21345">
        <v>227</v>
      </c>
      <c r="F21345">
        <v>1</v>
      </c>
      <c r="G21345">
        <v>1466.01</v>
      </c>
      <c r="H21345">
        <v>1518.79</v>
      </c>
      <c r="I21345">
        <v>1466.01</v>
      </c>
      <c r="J21345" s="4" t="str">
        <f t="shared" si="999"/>
        <v>SO4876425</v>
      </c>
      <c r="K21345" s="4">
        <f>F21345*(SUMIF(DimProduct!$A$2:$A$398,FactResellerSales!D21345,DimProduct!$G$2:$G$398))</f>
        <v>1518.79</v>
      </c>
      <c r="L21345" s="22" t="str">
        <f t="shared" si="1000"/>
        <v>GENNAIO</v>
      </c>
      <c r="M21345">
        <f t="shared" si="1001"/>
        <v>2019</v>
      </c>
    </row>
    <row r="21346" spans="1:13" x14ac:dyDescent="0.25">
      <c r="A21346" t="s">
        <v>4069</v>
      </c>
      <c r="B21346">
        <v>26</v>
      </c>
      <c r="C21346" s="3">
        <v>43484</v>
      </c>
      <c r="D21346">
        <v>435</v>
      </c>
      <c r="E21346">
        <v>227</v>
      </c>
      <c r="F21346">
        <v>1</v>
      </c>
      <c r="G21346">
        <v>324.45</v>
      </c>
      <c r="H21346">
        <v>300.12</v>
      </c>
      <c r="I21346">
        <v>324.45</v>
      </c>
      <c r="J21346" s="4" t="str">
        <f t="shared" si="999"/>
        <v>SO4876426</v>
      </c>
      <c r="K21346" s="4">
        <f>F21346*(SUMIF(DimProduct!$A$2:$A$398,FactResellerSales!D21346,DimProduct!$G$2:$G$398))</f>
        <v>300.12</v>
      </c>
      <c r="L21346" s="22" t="str">
        <f t="shared" si="1000"/>
        <v>GENNAIO</v>
      </c>
      <c r="M21346">
        <f t="shared" si="1001"/>
        <v>2019</v>
      </c>
    </row>
    <row r="21347" spans="1:13" x14ac:dyDescent="0.25">
      <c r="A21347" t="s">
        <v>4069</v>
      </c>
      <c r="B21347">
        <v>27</v>
      </c>
      <c r="C21347" s="3">
        <v>43484</v>
      </c>
      <c r="D21347">
        <v>333</v>
      </c>
      <c r="E21347">
        <v>227</v>
      </c>
      <c r="F21347">
        <v>2</v>
      </c>
      <c r="G21347">
        <v>469.79</v>
      </c>
      <c r="H21347">
        <v>973.41</v>
      </c>
      <c r="I21347">
        <v>939.58</v>
      </c>
      <c r="J21347" s="4" t="str">
        <f t="shared" si="999"/>
        <v>SO4876427</v>
      </c>
      <c r="K21347" s="4">
        <f>F21347*(SUMIF(DimProduct!$A$2:$A$398,FactResellerSales!D21347,DimProduct!$G$2:$G$398))</f>
        <v>973.42</v>
      </c>
      <c r="L21347" s="22" t="str">
        <f t="shared" si="1000"/>
        <v>GENNAIO</v>
      </c>
      <c r="M21347">
        <f t="shared" si="1001"/>
        <v>2019</v>
      </c>
    </row>
    <row r="21348" spans="1:13" x14ac:dyDescent="0.25">
      <c r="A21348" t="s">
        <v>4069</v>
      </c>
      <c r="B21348">
        <v>28</v>
      </c>
      <c r="C21348" s="3">
        <v>43484</v>
      </c>
      <c r="D21348">
        <v>263</v>
      </c>
      <c r="E21348">
        <v>227</v>
      </c>
      <c r="F21348">
        <v>4</v>
      </c>
      <c r="G21348">
        <v>202.33</v>
      </c>
      <c r="H21348">
        <v>748.63</v>
      </c>
      <c r="I21348">
        <v>809.32</v>
      </c>
      <c r="J21348" s="4" t="str">
        <f t="shared" si="999"/>
        <v>SO4876428</v>
      </c>
      <c r="K21348" s="4">
        <f>F21348*(SUMIF(DimProduct!$A$2:$A$398,FactResellerSales!D21348,DimProduct!$G$2:$G$398))</f>
        <v>748.64</v>
      </c>
      <c r="L21348" s="22" t="str">
        <f t="shared" si="1000"/>
        <v>GENNAIO</v>
      </c>
      <c r="M21348">
        <f t="shared" si="1001"/>
        <v>2019</v>
      </c>
    </row>
    <row r="21349" spans="1:13" x14ac:dyDescent="0.25">
      <c r="A21349" t="s">
        <v>4070</v>
      </c>
      <c r="B21349">
        <v>1</v>
      </c>
      <c r="C21349" s="3">
        <v>43484</v>
      </c>
      <c r="D21349">
        <v>352</v>
      </c>
      <c r="E21349">
        <v>7</v>
      </c>
      <c r="F21349">
        <v>1</v>
      </c>
      <c r="G21349">
        <v>1242.8499999999999</v>
      </c>
      <c r="H21349">
        <v>1117.8599999999999</v>
      </c>
      <c r="I21349">
        <v>1242.8499999999999</v>
      </c>
      <c r="J21349" s="4" t="str">
        <f t="shared" si="999"/>
        <v>SO487651</v>
      </c>
      <c r="K21349" s="4">
        <f>F21349*(SUMIF(DimProduct!$A$2:$A$398,FactResellerSales!D21349,DimProduct!$G$2:$G$398))</f>
        <v>1117.8599999999999</v>
      </c>
      <c r="L21349" s="22" t="str">
        <f t="shared" si="1000"/>
        <v>GENNAIO</v>
      </c>
      <c r="M21349">
        <f t="shared" si="1001"/>
        <v>2019</v>
      </c>
    </row>
    <row r="21350" spans="1:13" x14ac:dyDescent="0.25">
      <c r="A21350" t="s">
        <v>4070</v>
      </c>
      <c r="B21350">
        <v>2</v>
      </c>
      <c r="C21350" s="3">
        <v>43484</v>
      </c>
      <c r="D21350">
        <v>399</v>
      </c>
      <c r="E21350">
        <v>7</v>
      </c>
      <c r="F21350">
        <v>1</v>
      </c>
      <c r="G21350">
        <v>33.770000000000003</v>
      </c>
      <c r="H21350">
        <v>24.99</v>
      </c>
      <c r="I21350">
        <v>33.770000000000003</v>
      </c>
      <c r="J21350" s="4" t="str">
        <f t="shared" si="999"/>
        <v>SO487652</v>
      </c>
      <c r="K21350" s="4">
        <f>F21350*(SUMIF(DimProduct!$A$2:$A$398,FactResellerSales!D21350,DimProduct!$G$2:$G$398))</f>
        <v>24.99</v>
      </c>
      <c r="L21350" s="22" t="str">
        <f t="shared" si="1000"/>
        <v>GENNAIO</v>
      </c>
      <c r="M21350">
        <f t="shared" si="1001"/>
        <v>2019</v>
      </c>
    </row>
    <row r="21351" spans="1:13" x14ac:dyDescent="0.25">
      <c r="A21351" t="s">
        <v>4070</v>
      </c>
      <c r="B21351">
        <v>3</v>
      </c>
      <c r="C21351" s="3">
        <v>43484</v>
      </c>
      <c r="D21351">
        <v>221</v>
      </c>
      <c r="E21351">
        <v>7</v>
      </c>
      <c r="F21351">
        <v>3</v>
      </c>
      <c r="G21351">
        <v>20.190000000000001</v>
      </c>
      <c r="H21351">
        <v>41.63</v>
      </c>
      <c r="I21351">
        <v>60.57</v>
      </c>
      <c r="J21351" s="4" t="str">
        <f t="shared" si="999"/>
        <v>SO487653</v>
      </c>
      <c r="K21351" s="4">
        <f>F21351*(SUMIF(DimProduct!$A$2:$A$398,FactResellerSales!D21351,DimProduct!$G$2:$G$398))</f>
        <v>41.64</v>
      </c>
      <c r="L21351" s="22" t="str">
        <f t="shared" si="1000"/>
        <v>GENNAIO</v>
      </c>
      <c r="M21351">
        <f t="shared" si="1001"/>
        <v>2019</v>
      </c>
    </row>
    <row r="21352" spans="1:13" x14ac:dyDescent="0.25">
      <c r="A21352" t="s">
        <v>4070</v>
      </c>
      <c r="B21352">
        <v>4</v>
      </c>
      <c r="C21352" s="3">
        <v>43484</v>
      </c>
      <c r="D21352">
        <v>460</v>
      </c>
      <c r="E21352">
        <v>7</v>
      </c>
      <c r="F21352">
        <v>3</v>
      </c>
      <c r="G21352">
        <v>53.99</v>
      </c>
      <c r="H21352">
        <v>111.36</v>
      </c>
      <c r="I21352">
        <v>161.97</v>
      </c>
      <c r="J21352" s="4" t="str">
        <f t="shared" si="999"/>
        <v>SO487654</v>
      </c>
      <c r="K21352" s="4">
        <f>F21352*(SUMIF(DimProduct!$A$2:$A$398,FactResellerSales!D21352,DimProduct!$G$2:$G$398))</f>
        <v>111.35999999999999</v>
      </c>
      <c r="L21352" s="22" t="str">
        <f t="shared" si="1000"/>
        <v>GENNAIO</v>
      </c>
      <c r="M21352">
        <f t="shared" si="1001"/>
        <v>2019</v>
      </c>
    </row>
    <row r="21353" spans="1:13" x14ac:dyDescent="0.25">
      <c r="A21353" t="s">
        <v>4071</v>
      </c>
      <c r="B21353">
        <v>1</v>
      </c>
      <c r="C21353" s="3">
        <v>43485</v>
      </c>
      <c r="D21353">
        <v>325</v>
      </c>
      <c r="E21353">
        <v>81</v>
      </c>
      <c r="F21353">
        <v>3</v>
      </c>
      <c r="G21353">
        <v>469.79</v>
      </c>
      <c r="H21353">
        <v>1460.12</v>
      </c>
      <c r="I21353">
        <v>1409.37</v>
      </c>
      <c r="J21353" s="4" t="str">
        <f t="shared" si="999"/>
        <v>SO487661</v>
      </c>
      <c r="K21353" s="4">
        <f>F21353*(SUMIF(DimProduct!$A$2:$A$398,FactResellerSales!D21353,DimProduct!$G$2:$G$398))</f>
        <v>1460.1299999999999</v>
      </c>
      <c r="L21353" s="22" t="str">
        <f t="shared" si="1000"/>
        <v>GENNAIO</v>
      </c>
      <c r="M21353">
        <f t="shared" si="1001"/>
        <v>2019</v>
      </c>
    </row>
    <row r="21354" spans="1:13" x14ac:dyDescent="0.25">
      <c r="A21354" t="s">
        <v>4071</v>
      </c>
      <c r="B21354">
        <v>2</v>
      </c>
      <c r="C21354" s="3">
        <v>43485</v>
      </c>
      <c r="D21354">
        <v>464</v>
      </c>
      <c r="E21354">
        <v>81</v>
      </c>
      <c r="F21354">
        <v>2</v>
      </c>
      <c r="G21354">
        <v>14.13</v>
      </c>
      <c r="H21354">
        <v>19.43</v>
      </c>
      <c r="I21354">
        <v>28.26</v>
      </c>
      <c r="J21354" s="4" t="str">
        <f t="shared" si="999"/>
        <v>SO487662</v>
      </c>
      <c r="K21354" s="4">
        <f>F21354*(SUMIF(DimProduct!$A$2:$A$398,FactResellerSales!D21354,DimProduct!$G$2:$G$398))</f>
        <v>19.420000000000002</v>
      </c>
      <c r="L21354" s="22" t="str">
        <f t="shared" si="1000"/>
        <v>GENNAIO</v>
      </c>
      <c r="M21354">
        <f t="shared" si="1001"/>
        <v>2019</v>
      </c>
    </row>
    <row r="21355" spans="1:13" x14ac:dyDescent="0.25">
      <c r="A21355" t="s">
        <v>4071</v>
      </c>
      <c r="B21355">
        <v>3</v>
      </c>
      <c r="C21355" s="3">
        <v>43485</v>
      </c>
      <c r="D21355">
        <v>343</v>
      </c>
      <c r="E21355">
        <v>81</v>
      </c>
      <c r="F21355">
        <v>3</v>
      </c>
      <c r="G21355">
        <v>469.79</v>
      </c>
      <c r="H21355">
        <v>1460.12</v>
      </c>
      <c r="I21355">
        <v>1409.37</v>
      </c>
      <c r="J21355" s="4" t="str">
        <f t="shared" si="999"/>
        <v>SO487663</v>
      </c>
      <c r="K21355" s="4">
        <f>F21355*(SUMIF(DimProduct!$A$2:$A$398,FactResellerSales!D21355,DimProduct!$G$2:$G$398))</f>
        <v>1460.1299999999999</v>
      </c>
      <c r="L21355" s="22" t="str">
        <f t="shared" si="1000"/>
        <v>GENNAIO</v>
      </c>
      <c r="M21355">
        <f t="shared" si="1001"/>
        <v>2019</v>
      </c>
    </row>
    <row r="21356" spans="1:13" x14ac:dyDescent="0.25">
      <c r="A21356" t="s">
        <v>4071</v>
      </c>
      <c r="B21356">
        <v>4</v>
      </c>
      <c r="C21356" s="3">
        <v>43485</v>
      </c>
      <c r="D21356">
        <v>236</v>
      </c>
      <c r="E21356">
        <v>81</v>
      </c>
      <c r="F21356">
        <v>3</v>
      </c>
      <c r="G21356">
        <v>28.84</v>
      </c>
      <c r="H21356">
        <v>87.24</v>
      </c>
      <c r="I21356">
        <v>86.52</v>
      </c>
      <c r="J21356" s="4" t="str">
        <f t="shared" si="999"/>
        <v>SO487664</v>
      </c>
      <c r="K21356" s="4">
        <f>F21356*(SUMIF(DimProduct!$A$2:$A$398,FactResellerSales!D21356,DimProduct!$G$2:$G$398))</f>
        <v>87.24</v>
      </c>
      <c r="L21356" s="22" t="str">
        <f t="shared" si="1000"/>
        <v>GENNAIO</v>
      </c>
      <c r="M21356">
        <f t="shared" si="1001"/>
        <v>2019</v>
      </c>
    </row>
    <row r="21357" spans="1:13" x14ac:dyDescent="0.25">
      <c r="A21357" t="s">
        <v>4071</v>
      </c>
      <c r="B21357">
        <v>5</v>
      </c>
      <c r="C21357" s="3">
        <v>43485</v>
      </c>
      <c r="D21357">
        <v>329</v>
      </c>
      <c r="E21357">
        <v>81</v>
      </c>
      <c r="F21357">
        <v>3</v>
      </c>
      <c r="G21357">
        <v>469.79</v>
      </c>
      <c r="H21357">
        <v>1460.12</v>
      </c>
      <c r="I21357">
        <v>1409.37</v>
      </c>
      <c r="J21357" s="4" t="str">
        <f t="shared" si="999"/>
        <v>SO487665</v>
      </c>
      <c r="K21357" s="4">
        <f>F21357*(SUMIF(DimProduct!$A$2:$A$398,FactResellerSales!D21357,DimProduct!$G$2:$G$398))</f>
        <v>1460.1299999999999</v>
      </c>
      <c r="L21357" s="22" t="str">
        <f t="shared" si="1000"/>
        <v>GENNAIO</v>
      </c>
      <c r="M21357">
        <f t="shared" si="1001"/>
        <v>2019</v>
      </c>
    </row>
    <row r="21358" spans="1:13" x14ac:dyDescent="0.25">
      <c r="A21358" t="s">
        <v>4071</v>
      </c>
      <c r="B21358">
        <v>6</v>
      </c>
      <c r="C21358" s="3">
        <v>43485</v>
      </c>
      <c r="D21358">
        <v>460</v>
      </c>
      <c r="E21358">
        <v>81</v>
      </c>
      <c r="F21358">
        <v>5</v>
      </c>
      <c r="G21358">
        <v>53.99</v>
      </c>
      <c r="H21358">
        <v>185.6</v>
      </c>
      <c r="I21358">
        <v>269.95</v>
      </c>
      <c r="J21358" s="4" t="str">
        <f t="shared" si="999"/>
        <v>SO487666</v>
      </c>
      <c r="K21358" s="4">
        <f>F21358*(SUMIF(DimProduct!$A$2:$A$398,FactResellerSales!D21358,DimProduct!$G$2:$G$398))</f>
        <v>185.6</v>
      </c>
      <c r="L21358" s="22" t="str">
        <f t="shared" si="1000"/>
        <v>GENNAIO</v>
      </c>
      <c r="M21358">
        <f t="shared" si="1001"/>
        <v>2019</v>
      </c>
    </row>
    <row r="21359" spans="1:13" x14ac:dyDescent="0.25">
      <c r="A21359" t="s">
        <v>4071</v>
      </c>
      <c r="B21359">
        <v>7</v>
      </c>
      <c r="C21359" s="3">
        <v>43485</v>
      </c>
      <c r="D21359">
        <v>448</v>
      </c>
      <c r="E21359">
        <v>81</v>
      </c>
      <c r="F21359">
        <v>3</v>
      </c>
      <c r="G21359">
        <v>11.99</v>
      </c>
      <c r="H21359">
        <v>24.74</v>
      </c>
      <c r="I21359">
        <v>35.97</v>
      </c>
      <c r="J21359" s="4" t="str">
        <f t="shared" si="999"/>
        <v>SO487667</v>
      </c>
      <c r="K21359" s="4">
        <f>F21359*(SUMIF(DimProduct!$A$2:$A$398,FactResellerSales!D21359,DimProduct!$G$2:$G$398))</f>
        <v>24.75</v>
      </c>
      <c r="L21359" s="22" t="str">
        <f t="shared" si="1000"/>
        <v>GENNAIO</v>
      </c>
      <c r="M21359">
        <f t="shared" si="1001"/>
        <v>2019</v>
      </c>
    </row>
    <row r="21360" spans="1:13" x14ac:dyDescent="0.25">
      <c r="A21360" t="s">
        <v>4071</v>
      </c>
      <c r="B21360">
        <v>8</v>
      </c>
      <c r="C21360" s="3">
        <v>43485</v>
      </c>
      <c r="D21360">
        <v>271</v>
      </c>
      <c r="E21360">
        <v>81</v>
      </c>
      <c r="F21360">
        <v>1</v>
      </c>
      <c r="G21360">
        <v>202.33</v>
      </c>
      <c r="H21360">
        <v>187.16</v>
      </c>
      <c r="I21360">
        <v>202.33</v>
      </c>
      <c r="J21360" s="4" t="str">
        <f t="shared" si="999"/>
        <v>SO487668</v>
      </c>
      <c r="K21360" s="4">
        <f>F21360*(SUMIF(DimProduct!$A$2:$A$398,FactResellerSales!D21360,DimProduct!$G$2:$G$398))</f>
        <v>187.16</v>
      </c>
      <c r="L21360" s="22" t="str">
        <f t="shared" si="1000"/>
        <v>GENNAIO</v>
      </c>
      <c r="M21360">
        <f t="shared" si="1001"/>
        <v>2019</v>
      </c>
    </row>
    <row r="21361" spans="1:13" x14ac:dyDescent="0.25">
      <c r="A21361" t="s">
        <v>4071</v>
      </c>
      <c r="B21361">
        <v>9</v>
      </c>
      <c r="C21361" s="3">
        <v>43485</v>
      </c>
      <c r="D21361">
        <v>389</v>
      </c>
      <c r="E21361">
        <v>81</v>
      </c>
      <c r="F21361">
        <v>1</v>
      </c>
      <c r="G21361">
        <v>600.26</v>
      </c>
      <c r="H21361">
        <v>605.65</v>
      </c>
      <c r="I21361">
        <v>600.26</v>
      </c>
      <c r="J21361" s="4" t="str">
        <f t="shared" si="999"/>
        <v>SO487669</v>
      </c>
      <c r="K21361" s="4">
        <f>F21361*(SUMIF(DimProduct!$A$2:$A$398,FactResellerSales!D21361,DimProduct!$G$2:$G$398))</f>
        <v>605.65</v>
      </c>
      <c r="L21361" s="22" t="str">
        <f t="shared" si="1000"/>
        <v>GENNAIO</v>
      </c>
      <c r="M21361">
        <f t="shared" si="1001"/>
        <v>2019</v>
      </c>
    </row>
    <row r="21362" spans="1:13" x14ac:dyDescent="0.25">
      <c r="A21362" t="s">
        <v>4071</v>
      </c>
      <c r="B21362">
        <v>10</v>
      </c>
      <c r="C21362" s="3">
        <v>43485</v>
      </c>
      <c r="D21362">
        <v>435</v>
      </c>
      <c r="E21362">
        <v>81</v>
      </c>
      <c r="F21362">
        <v>3</v>
      </c>
      <c r="G21362">
        <v>324.45</v>
      </c>
      <c r="H21362">
        <v>900.36</v>
      </c>
      <c r="I21362">
        <v>973.35</v>
      </c>
      <c r="J21362" s="4" t="str">
        <f t="shared" si="999"/>
        <v>SO4876610</v>
      </c>
      <c r="K21362" s="4">
        <f>F21362*(SUMIF(DimProduct!$A$2:$A$398,FactResellerSales!D21362,DimProduct!$G$2:$G$398))</f>
        <v>900.36</v>
      </c>
      <c r="L21362" s="22" t="str">
        <f t="shared" si="1000"/>
        <v>GENNAIO</v>
      </c>
      <c r="M21362">
        <f t="shared" si="1001"/>
        <v>2019</v>
      </c>
    </row>
    <row r="21363" spans="1:13" x14ac:dyDescent="0.25">
      <c r="A21363" t="s">
        <v>4071</v>
      </c>
      <c r="B21363">
        <v>11</v>
      </c>
      <c r="C21363" s="3">
        <v>43485</v>
      </c>
      <c r="D21363">
        <v>369</v>
      </c>
      <c r="E21363">
        <v>81</v>
      </c>
      <c r="F21363">
        <v>1</v>
      </c>
      <c r="G21363">
        <v>1466.01</v>
      </c>
      <c r="H21363">
        <v>1518.79</v>
      </c>
      <c r="I21363">
        <v>1466.01</v>
      </c>
      <c r="J21363" s="4" t="str">
        <f t="shared" si="999"/>
        <v>SO4876611</v>
      </c>
      <c r="K21363" s="4">
        <f>F21363*(SUMIF(DimProduct!$A$2:$A$398,FactResellerSales!D21363,DimProduct!$G$2:$G$398))</f>
        <v>1518.79</v>
      </c>
      <c r="L21363" s="22" t="str">
        <f t="shared" si="1000"/>
        <v>GENNAIO</v>
      </c>
      <c r="M21363">
        <f t="shared" si="1001"/>
        <v>2019</v>
      </c>
    </row>
    <row r="21364" spans="1:13" x14ac:dyDescent="0.25">
      <c r="A21364" t="s">
        <v>4071</v>
      </c>
      <c r="B21364">
        <v>12</v>
      </c>
      <c r="C21364" s="3">
        <v>43485</v>
      </c>
      <c r="D21364">
        <v>327</v>
      </c>
      <c r="E21364">
        <v>81</v>
      </c>
      <c r="F21364">
        <v>5</v>
      </c>
      <c r="G21364">
        <v>469.79</v>
      </c>
      <c r="H21364">
        <v>2433.5300000000002</v>
      </c>
      <c r="I21364">
        <v>2348.9499999999998</v>
      </c>
      <c r="J21364" s="4" t="str">
        <f t="shared" si="999"/>
        <v>SO4876612</v>
      </c>
      <c r="K21364" s="4">
        <f>F21364*(SUMIF(DimProduct!$A$2:$A$398,FactResellerSales!D21364,DimProduct!$G$2:$G$398))</f>
        <v>2433.5499999999997</v>
      </c>
      <c r="L21364" s="22" t="str">
        <f t="shared" si="1000"/>
        <v>GENNAIO</v>
      </c>
      <c r="M21364">
        <f t="shared" si="1001"/>
        <v>2019</v>
      </c>
    </row>
    <row r="21365" spans="1:13" x14ac:dyDescent="0.25">
      <c r="A21365" t="s">
        <v>4071</v>
      </c>
      <c r="B21365">
        <v>13</v>
      </c>
      <c r="C21365" s="3">
        <v>43485</v>
      </c>
      <c r="D21365">
        <v>323</v>
      </c>
      <c r="E21365">
        <v>81</v>
      </c>
      <c r="F21365">
        <v>4</v>
      </c>
      <c r="G21365">
        <v>469.79</v>
      </c>
      <c r="H21365">
        <v>1946.83</v>
      </c>
      <c r="I21365">
        <v>1879.16</v>
      </c>
      <c r="J21365" s="4" t="str">
        <f t="shared" si="999"/>
        <v>SO4876613</v>
      </c>
      <c r="K21365" s="4">
        <f>F21365*(SUMIF(DimProduct!$A$2:$A$398,FactResellerSales!D21365,DimProduct!$G$2:$G$398))</f>
        <v>1946.84</v>
      </c>
      <c r="L21365" s="22" t="str">
        <f t="shared" si="1000"/>
        <v>GENNAIO</v>
      </c>
      <c r="M21365">
        <f t="shared" si="1001"/>
        <v>2019</v>
      </c>
    </row>
    <row r="21366" spans="1:13" x14ac:dyDescent="0.25">
      <c r="A21366" t="s">
        <v>4071</v>
      </c>
      <c r="B21366">
        <v>14</v>
      </c>
      <c r="C21366" s="3">
        <v>43485</v>
      </c>
      <c r="D21366">
        <v>417</v>
      </c>
      <c r="E21366">
        <v>81</v>
      </c>
      <c r="F21366">
        <v>1</v>
      </c>
      <c r="G21366">
        <v>324.45</v>
      </c>
      <c r="H21366">
        <v>300.12</v>
      </c>
      <c r="I21366">
        <v>324.45</v>
      </c>
      <c r="J21366" s="4" t="str">
        <f t="shared" si="999"/>
        <v>SO4876614</v>
      </c>
      <c r="K21366" s="4">
        <f>F21366*(SUMIF(DimProduct!$A$2:$A$398,FactResellerSales!D21366,DimProduct!$G$2:$G$398))</f>
        <v>300.12</v>
      </c>
      <c r="L21366" s="22" t="str">
        <f t="shared" si="1000"/>
        <v>GENNAIO</v>
      </c>
      <c r="M21366">
        <f t="shared" si="1001"/>
        <v>2019</v>
      </c>
    </row>
    <row r="21367" spans="1:13" x14ac:dyDescent="0.25">
      <c r="A21367" t="s">
        <v>4071</v>
      </c>
      <c r="B21367">
        <v>15</v>
      </c>
      <c r="C21367" s="3">
        <v>43485</v>
      </c>
      <c r="D21367">
        <v>433</v>
      </c>
      <c r="E21367">
        <v>81</v>
      </c>
      <c r="F21367">
        <v>1</v>
      </c>
      <c r="G21367">
        <v>324.45</v>
      </c>
      <c r="H21367">
        <v>300.12</v>
      </c>
      <c r="I21367">
        <v>324.45</v>
      </c>
      <c r="J21367" s="4" t="str">
        <f t="shared" si="999"/>
        <v>SO4876615</v>
      </c>
      <c r="K21367" s="4">
        <f>F21367*(SUMIF(DimProduct!$A$2:$A$398,FactResellerSales!D21367,DimProduct!$G$2:$G$398))</f>
        <v>300.12</v>
      </c>
      <c r="L21367" s="22" t="str">
        <f t="shared" si="1000"/>
        <v>GENNAIO</v>
      </c>
      <c r="M21367">
        <f t="shared" si="1001"/>
        <v>2019</v>
      </c>
    </row>
    <row r="21368" spans="1:13" x14ac:dyDescent="0.25">
      <c r="A21368" t="s">
        <v>4071</v>
      </c>
      <c r="B21368">
        <v>16</v>
      </c>
      <c r="C21368" s="3">
        <v>43485</v>
      </c>
      <c r="D21368">
        <v>335</v>
      </c>
      <c r="E21368">
        <v>81</v>
      </c>
      <c r="F21368">
        <v>2</v>
      </c>
      <c r="G21368">
        <v>469.79</v>
      </c>
      <c r="H21368">
        <v>973.41</v>
      </c>
      <c r="I21368">
        <v>939.58</v>
      </c>
      <c r="J21368" s="4" t="str">
        <f t="shared" si="999"/>
        <v>SO4876616</v>
      </c>
      <c r="K21368" s="4">
        <f>F21368*(SUMIF(DimProduct!$A$2:$A$398,FactResellerSales!D21368,DimProduct!$G$2:$G$398))</f>
        <v>973.42</v>
      </c>
      <c r="L21368" s="22" t="str">
        <f t="shared" si="1000"/>
        <v>GENNAIO</v>
      </c>
      <c r="M21368">
        <f t="shared" si="1001"/>
        <v>2019</v>
      </c>
    </row>
    <row r="21369" spans="1:13" x14ac:dyDescent="0.25">
      <c r="A21369" t="s">
        <v>4071</v>
      </c>
      <c r="B21369">
        <v>17</v>
      </c>
      <c r="C21369" s="3">
        <v>43485</v>
      </c>
      <c r="D21369">
        <v>221</v>
      </c>
      <c r="E21369">
        <v>81</v>
      </c>
      <c r="F21369">
        <v>3</v>
      </c>
      <c r="G21369">
        <v>20.190000000000001</v>
      </c>
      <c r="H21369">
        <v>41.63</v>
      </c>
      <c r="I21369">
        <v>60.57</v>
      </c>
      <c r="J21369" s="4" t="str">
        <f t="shared" si="999"/>
        <v>SO4876617</v>
      </c>
      <c r="K21369" s="4">
        <f>F21369*(SUMIF(DimProduct!$A$2:$A$398,FactResellerSales!D21369,DimProduct!$G$2:$G$398))</f>
        <v>41.64</v>
      </c>
      <c r="L21369" s="22" t="str">
        <f t="shared" si="1000"/>
        <v>GENNAIO</v>
      </c>
      <c r="M21369">
        <f t="shared" si="1001"/>
        <v>2019</v>
      </c>
    </row>
    <row r="21370" spans="1:13" x14ac:dyDescent="0.25">
      <c r="A21370" t="s">
        <v>4071</v>
      </c>
      <c r="B21370">
        <v>18</v>
      </c>
      <c r="C21370" s="3">
        <v>43485</v>
      </c>
      <c r="D21370">
        <v>213</v>
      </c>
      <c r="E21370">
        <v>81</v>
      </c>
      <c r="F21370">
        <v>2</v>
      </c>
      <c r="G21370">
        <v>20.190000000000001</v>
      </c>
      <c r="H21370">
        <v>27.76</v>
      </c>
      <c r="I21370">
        <v>40.380000000000003</v>
      </c>
      <c r="J21370" s="4" t="str">
        <f t="shared" si="999"/>
        <v>SO4876618</v>
      </c>
      <c r="K21370" s="4">
        <f>F21370*(SUMIF(DimProduct!$A$2:$A$398,FactResellerSales!D21370,DimProduct!$G$2:$G$398))</f>
        <v>27.76</v>
      </c>
      <c r="L21370" s="22" t="str">
        <f t="shared" si="1000"/>
        <v>GENNAIO</v>
      </c>
      <c r="M21370">
        <f t="shared" si="1001"/>
        <v>2019</v>
      </c>
    </row>
    <row r="21371" spans="1:13" x14ac:dyDescent="0.25">
      <c r="A21371" t="s">
        <v>4071</v>
      </c>
      <c r="B21371">
        <v>19</v>
      </c>
      <c r="C21371" s="3">
        <v>43485</v>
      </c>
      <c r="D21371">
        <v>456</v>
      </c>
      <c r="E21371">
        <v>81</v>
      </c>
      <c r="F21371">
        <v>1</v>
      </c>
      <c r="G21371">
        <v>44.99</v>
      </c>
      <c r="H21371">
        <v>30.93</v>
      </c>
      <c r="I21371">
        <v>44.99</v>
      </c>
      <c r="J21371" s="4" t="str">
        <f t="shared" si="999"/>
        <v>SO4876619</v>
      </c>
      <c r="K21371" s="4">
        <f>F21371*(SUMIF(DimProduct!$A$2:$A$398,FactResellerSales!D21371,DimProduct!$G$2:$G$398))</f>
        <v>30.93</v>
      </c>
      <c r="L21371" s="22" t="str">
        <f t="shared" si="1000"/>
        <v>GENNAIO</v>
      </c>
      <c r="M21371">
        <f t="shared" si="1001"/>
        <v>2019</v>
      </c>
    </row>
    <row r="21372" spans="1:13" x14ac:dyDescent="0.25">
      <c r="A21372" t="s">
        <v>4071</v>
      </c>
      <c r="B21372">
        <v>20</v>
      </c>
      <c r="C21372" s="3">
        <v>43485</v>
      </c>
      <c r="D21372">
        <v>233</v>
      </c>
      <c r="E21372">
        <v>81</v>
      </c>
      <c r="F21372">
        <v>3</v>
      </c>
      <c r="G21372">
        <v>28.84</v>
      </c>
      <c r="H21372">
        <v>87.24</v>
      </c>
      <c r="I21372">
        <v>86.52</v>
      </c>
      <c r="J21372" s="4" t="str">
        <f t="shared" si="999"/>
        <v>SO4876620</v>
      </c>
      <c r="K21372" s="4">
        <f>F21372*(SUMIF(DimProduct!$A$2:$A$398,FactResellerSales!D21372,DimProduct!$G$2:$G$398))</f>
        <v>87.24</v>
      </c>
      <c r="L21372" s="22" t="str">
        <f t="shared" si="1000"/>
        <v>GENNAIO</v>
      </c>
      <c r="M21372">
        <f t="shared" si="1001"/>
        <v>2019</v>
      </c>
    </row>
    <row r="21373" spans="1:13" x14ac:dyDescent="0.25">
      <c r="A21373" t="s">
        <v>4071</v>
      </c>
      <c r="B21373">
        <v>21</v>
      </c>
      <c r="C21373" s="3">
        <v>43485</v>
      </c>
      <c r="D21373">
        <v>373</v>
      </c>
      <c r="E21373">
        <v>81</v>
      </c>
      <c r="F21373">
        <v>5</v>
      </c>
      <c r="G21373">
        <v>1308.94</v>
      </c>
      <c r="H21373">
        <v>6603.42</v>
      </c>
      <c r="I21373">
        <v>6544.7</v>
      </c>
      <c r="J21373" s="4" t="str">
        <f t="shared" si="999"/>
        <v>SO4876621</v>
      </c>
      <c r="K21373" s="4">
        <f>F21373*(SUMIF(DimProduct!$A$2:$A$398,FactResellerSales!D21373,DimProduct!$G$2:$G$398))</f>
        <v>6603.4000000000005</v>
      </c>
      <c r="L21373" s="22" t="str">
        <f t="shared" si="1000"/>
        <v>GENNAIO</v>
      </c>
      <c r="M21373">
        <f t="shared" si="1001"/>
        <v>2019</v>
      </c>
    </row>
    <row r="21374" spans="1:13" x14ac:dyDescent="0.25">
      <c r="A21374" t="s">
        <v>4071</v>
      </c>
      <c r="B21374">
        <v>22</v>
      </c>
      <c r="C21374" s="3">
        <v>43485</v>
      </c>
      <c r="D21374">
        <v>447</v>
      </c>
      <c r="E21374">
        <v>81</v>
      </c>
      <c r="F21374">
        <v>3</v>
      </c>
      <c r="G21374">
        <v>15</v>
      </c>
      <c r="H21374">
        <v>30.94</v>
      </c>
      <c r="I21374">
        <v>45</v>
      </c>
      <c r="J21374" s="4" t="str">
        <f t="shared" si="999"/>
        <v>SO4876622</v>
      </c>
      <c r="K21374" s="4">
        <f>F21374*(SUMIF(DimProduct!$A$2:$A$398,FactResellerSales!D21374,DimProduct!$G$2:$G$398))</f>
        <v>30.93</v>
      </c>
      <c r="L21374" s="22" t="str">
        <f t="shared" si="1000"/>
        <v>GENNAIO</v>
      </c>
      <c r="M21374">
        <f t="shared" si="1001"/>
        <v>2019</v>
      </c>
    </row>
    <row r="21375" spans="1:13" x14ac:dyDescent="0.25">
      <c r="A21375" t="s">
        <v>4071</v>
      </c>
      <c r="B21375">
        <v>23</v>
      </c>
      <c r="C21375" s="3">
        <v>43485</v>
      </c>
      <c r="D21375">
        <v>445</v>
      </c>
      <c r="E21375">
        <v>81</v>
      </c>
      <c r="F21375">
        <v>5</v>
      </c>
      <c r="G21375">
        <v>35.99</v>
      </c>
      <c r="H21375">
        <v>123.73</v>
      </c>
      <c r="I21375">
        <v>179.95</v>
      </c>
      <c r="J21375" s="4" t="str">
        <f t="shared" si="999"/>
        <v>SO4876623</v>
      </c>
      <c r="K21375" s="4">
        <f>F21375*(SUMIF(DimProduct!$A$2:$A$398,FactResellerSales!D21375,DimProduct!$G$2:$G$398))</f>
        <v>123.75</v>
      </c>
      <c r="L21375" s="22" t="str">
        <f t="shared" si="1000"/>
        <v>GENNAIO</v>
      </c>
      <c r="M21375">
        <f t="shared" si="1001"/>
        <v>2019</v>
      </c>
    </row>
    <row r="21376" spans="1:13" x14ac:dyDescent="0.25">
      <c r="A21376" t="s">
        <v>4071</v>
      </c>
      <c r="B21376">
        <v>24</v>
      </c>
      <c r="C21376" s="3">
        <v>43485</v>
      </c>
      <c r="D21376">
        <v>381</v>
      </c>
      <c r="E21376">
        <v>81</v>
      </c>
      <c r="F21376">
        <v>1</v>
      </c>
      <c r="G21376">
        <v>600.26</v>
      </c>
      <c r="H21376">
        <v>605.65</v>
      </c>
      <c r="I21376">
        <v>600.26</v>
      </c>
      <c r="J21376" s="4" t="str">
        <f t="shared" si="999"/>
        <v>SO4876624</v>
      </c>
      <c r="K21376" s="4">
        <f>F21376*(SUMIF(DimProduct!$A$2:$A$398,FactResellerSales!D21376,DimProduct!$G$2:$G$398))</f>
        <v>605.65</v>
      </c>
      <c r="L21376" s="22" t="str">
        <f t="shared" si="1000"/>
        <v>GENNAIO</v>
      </c>
      <c r="M21376">
        <f t="shared" si="1001"/>
        <v>2019</v>
      </c>
    </row>
    <row r="21377" spans="1:13" x14ac:dyDescent="0.25">
      <c r="A21377" t="s">
        <v>4071</v>
      </c>
      <c r="B21377">
        <v>25</v>
      </c>
      <c r="C21377" s="3">
        <v>43485</v>
      </c>
      <c r="D21377">
        <v>375</v>
      </c>
      <c r="E21377">
        <v>81</v>
      </c>
      <c r="F21377">
        <v>3</v>
      </c>
      <c r="G21377">
        <v>1308.94</v>
      </c>
      <c r="H21377">
        <v>3962.05</v>
      </c>
      <c r="I21377">
        <v>3926.82</v>
      </c>
      <c r="J21377" s="4" t="str">
        <f t="shared" si="999"/>
        <v>SO4876625</v>
      </c>
      <c r="K21377" s="4">
        <f>F21377*(SUMIF(DimProduct!$A$2:$A$398,FactResellerSales!D21377,DimProduct!$G$2:$G$398))</f>
        <v>3962.04</v>
      </c>
      <c r="L21377" s="22" t="str">
        <f t="shared" si="1000"/>
        <v>GENNAIO</v>
      </c>
      <c r="M21377">
        <f t="shared" si="1001"/>
        <v>2019</v>
      </c>
    </row>
    <row r="21378" spans="1:13" x14ac:dyDescent="0.25">
      <c r="A21378" t="s">
        <v>4071</v>
      </c>
      <c r="B21378">
        <v>26</v>
      </c>
      <c r="C21378" s="3">
        <v>43485</v>
      </c>
      <c r="D21378">
        <v>230</v>
      </c>
      <c r="E21378">
        <v>81</v>
      </c>
      <c r="F21378">
        <v>3</v>
      </c>
      <c r="G21378">
        <v>28.84</v>
      </c>
      <c r="H21378">
        <v>87.24</v>
      </c>
      <c r="I21378">
        <v>86.52</v>
      </c>
      <c r="J21378" s="4" t="str">
        <f t="shared" si="999"/>
        <v>SO4876626</v>
      </c>
      <c r="K21378" s="4">
        <f>F21378*(SUMIF(DimProduct!$A$2:$A$398,FactResellerSales!D21378,DimProduct!$G$2:$G$398))</f>
        <v>87.24</v>
      </c>
      <c r="L21378" s="22" t="str">
        <f t="shared" si="1000"/>
        <v>GENNAIO</v>
      </c>
      <c r="M21378">
        <f t="shared" si="1001"/>
        <v>2019</v>
      </c>
    </row>
    <row r="21379" spans="1:13" x14ac:dyDescent="0.25">
      <c r="A21379" t="s">
        <v>4071</v>
      </c>
      <c r="B21379">
        <v>27</v>
      </c>
      <c r="C21379" s="3">
        <v>43485</v>
      </c>
      <c r="D21379">
        <v>462</v>
      </c>
      <c r="E21379">
        <v>81</v>
      </c>
      <c r="F21379">
        <v>2</v>
      </c>
      <c r="G21379">
        <v>14.13</v>
      </c>
      <c r="H21379">
        <v>19.43</v>
      </c>
      <c r="I21379">
        <v>28.26</v>
      </c>
      <c r="J21379" s="4" t="str">
        <f t="shared" ref="J21379:J21442" si="1002">_xlfn.CONCAT(A21379,B21379)</f>
        <v>SO4876627</v>
      </c>
      <c r="K21379" s="4">
        <f>F21379*(SUMIF(DimProduct!$A$2:$A$398,FactResellerSales!D21379,DimProduct!$G$2:$G$398))</f>
        <v>19.420000000000002</v>
      </c>
      <c r="L21379" s="22" t="str">
        <f t="shared" ref="L21379:L21442" si="1003">UPPER(TEXT(C21379,"MMMM"))</f>
        <v>GENNAIO</v>
      </c>
      <c r="M21379">
        <f t="shared" ref="M21379:M21442" si="1004">YEAR(C21379)</f>
        <v>2019</v>
      </c>
    </row>
    <row r="21380" spans="1:13" x14ac:dyDescent="0.25">
      <c r="A21380" t="s">
        <v>4071</v>
      </c>
      <c r="B21380">
        <v>28</v>
      </c>
      <c r="C21380" s="3">
        <v>43485</v>
      </c>
      <c r="D21380">
        <v>333</v>
      </c>
      <c r="E21380">
        <v>81</v>
      </c>
      <c r="F21380">
        <v>2</v>
      </c>
      <c r="G21380">
        <v>469.79</v>
      </c>
      <c r="H21380">
        <v>973.41</v>
      </c>
      <c r="I21380">
        <v>939.58</v>
      </c>
      <c r="J21380" s="4" t="str">
        <f t="shared" si="1002"/>
        <v>SO4876628</v>
      </c>
      <c r="K21380" s="4">
        <f>F21380*(SUMIF(DimProduct!$A$2:$A$398,FactResellerSales!D21380,DimProduct!$G$2:$G$398))</f>
        <v>973.42</v>
      </c>
      <c r="L21380" s="22" t="str">
        <f t="shared" si="1003"/>
        <v>GENNAIO</v>
      </c>
      <c r="M21380">
        <f t="shared" si="1004"/>
        <v>2019</v>
      </c>
    </row>
    <row r="21381" spans="1:13" x14ac:dyDescent="0.25">
      <c r="A21381" t="s">
        <v>4071</v>
      </c>
      <c r="B21381">
        <v>29</v>
      </c>
      <c r="C21381" s="3">
        <v>43485</v>
      </c>
      <c r="D21381">
        <v>458</v>
      </c>
      <c r="E21381">
        <v>81</v>
      </c>
      <c r="F21381">
        <v>5</v>
      </c>
      <c r="G21381">
        <v>44.99</v>
      </c>
      <c r="H21381">
        <v>154.66999999999999</v>
      </c>
      <c r="I21381">
        <v>224.95</v>
      </c>
      <c r="J21381" s="4" t="str">
        <f t="shared" si="1002"/>
        <v>SO4876629</v>
      </c>
      <c r="K21381" s="4">
        <f>F21381*(SUMIF(DimProduct!$A$2:$A$398,FactResellerSales!D21381,DimProduct!$G$2:$G$398))</f>
        <v>154.65</v>
      </c>
      <c r="L21381" s="22" t="str">
        <f t="shared" si="1003"/>
        <v>GENNAIO</v>
      </c>
      <c r="M21381">
        <f t="shared" si="1004"/>
        <v>2019</v>
      </c>
    </row>
    <row r="21382" spans="1:13" x14ac:dyDescent="0.25">
      <c r="A21382" t="s">
        <v>4071</v>
      </c>
      <c r="B21382">
        <v>30</v>
      </c>
      <c r="C21382" s="3">
        <v>43485</v>
      </c>
      <c r="D21382">
        <v>331</v>
      </c>
      <c r="E21382">
        <v>81</v>
      </c>
      <c r="F21382">
        <v>4</v>
      </c>
      <c r="G21382">
        <v>469.79</v>
      </c>
      <c r="H21382">
        <v>1946.83</v>
      </c>
      <c r="I21382">
        <v>1879.16</v>
      </c>
      <c r="J21382" s="4" t="str">
        <f t="shared" si="1002"/>
        <v>SO4876630</v>
      </c>
      <c r="K21382" s="4">
        <f>F21382*(SUMIF(DimProduct!$A$2:$A$398,FactResellerSales!D21382,DimProduct!$G$2:$G$398))</f>
        <v>1946.84</v>
      </c>
      <c r="L21382" s="22" t="str">
        <f t="shared" si="1003"/>
        <v>GENNAIO</v>
      </c>
      <c r="M21382">
        <f t="shared" si="1004"/>
        <v>2019</v>
      </c>
    </row>
    <row r="21383" spans="1:13" x14ac:dyDescent="0.25">
      <c r="A21383" t="s">
        <v>4071</v>
      </c>
      <c r="B21383">
        <v>31</v>
      </c>
      <c r="C21383" s="3">
        <v>43485</v>
      </c>
      <c r="D21383">
        <v>461</v>
      </c>
      <c r="E21383">
        <v>81</v>
      </c>
      <c r="F21383">
        <v>2</v>
      </c>
      <c r="G21383">
        <v>53.99</v>
      </c>
      <c r="H21383">
        <v>74.239999999999995</v>
      </c>
      <c r="I21383">
        <v>107.98</v>
      </c>
      <c r="J21383" s="4" t="str">
        <f t="shared" si="1002"/>
        <v>SO4876631</v>
      </c>
      <c r="K21383" s="4">
        <f>F21383*(SUMIF(DimProduct!$A$2:$A$398,FactResellerSales!D21383,DimProduct!$G$2:$G$398))</f>
        <v>74.239999999999995</v>
      </c>
      <c r="L21383" s="22" t="str">
        <f t="shared" si="1003"/>
        <v>GENNAIO</v>
      </c>
      <c r="M21383">
        <f t="shared" si="1004"/>
        <v>2019</v>
      </c>
    </row>
    <row r="21384" spans="1:13" x14ac:dyDescent="0.25">
      <c r="A21384" t="s">
        <v>4071</v>
      </c>
      <c r="B21384">
        <v>32</v>
      </c>
      <c r="C21384" s="3">
        <v>43485</v>
      </c>
      <c r="D21384">
        <v>459</v>
      </c>
      <c r="E21384">
        <v>81</v>
      </c>
      <c r="F21384">
        <v>3</v>
      </c>
      <c r="G21384">
        <v>53.99</v>
      </c>
      <c r="H21384">
        <v>111.36</v>
      </c>
      <c r="I21384">
        <v>161.97</v>
      </c>
      <c r="J21384" s="4" t="str">
        <f t="shared" si="1002"/>
        <v>SO4876632</v>
      </c>
      <c r="K21384" s="4">
        <f>F21384*(SUMIF(DimProduct!$A$2:$A$398,FactResellerSales!D21384,DimProduct!$G$2:$G$398))</f>
        <v>111.35999999999999</v>
      </c>
      <c r="L21384" s="22" t="str">
        <f t="shared" si="1003"/>
        <v>GENNAIO</v>
      </c>
      <c r="M21384">
        <f t="shared" si="1004"/>
        <v>2019</v>
      </c>
    </row>
    <row r="21385" spans="1:13" x14ac:dyDescent="0.25">
      <c r="A21385" t="s">
        <v>4071</v>
      </c>
      <c r="B21385">
        <v>33</v>
      </c>
      <c r="C21385" s="3">
        <v>43485</v>
      </c>
      <c r="D21385">
        <v>339</v>
      </c>
      <c r="E21385">
        <v>81</v>
      </c>
      <c r="F21385">
        <v>5</v>
      </c>
      <c r="G21385">
        <v>469.79</v>
      </c>
      <c r="H21385">
        <v>2433.5300000000002</v>
      </c>
      <c r="I21385">
        <v>2348.9499999999998</v>
      </c>
      <c r="J21385" s="4" t="str">
        <f t="shared" si="1002"/>
        <v>SO4876633</v>
      </c>
      <c r="K21385" s="4">
        <f>F21385*(SUMIF(DimProduct!$A$2:$A$398,FactResellerSales!D21385,DimProduct!$G$2:$G$398))</f>
        <v>2433.5499999999997</v>
      </c>
      <c r="L21385" s="22" t="str">
        <f t="shared" si="1003"/>
        <v>GENNAIO</v>
      </c>
      <c r="M21385">
        <f t="shared" si="1004"/>
        <v>2019</v>
      </c>
    </row>
    <row r="21386" spans="1:13" x14ac:dyDescent="0.25">
      <c r="A21386" t="s">
        <v>4071</v>
      </c>
      <c r="B21386">
        <v>34</v>
      </c>
      <c r="C21386" s="3">
        <v>43485</v>
      </c>
      <c r="D21386">
        <v>383</v>
      </c>
      <c r="E21386">
        <v>81</v>
      </c>
      <c r="F21386">
        <v>4</v>
      </c>
      <c r="G21386">
        <v>600.26</v>
      </c>
      <c r="H21386">
        <v>2422.6</v>
      </c>
      <c r="I21386">
        <v>2401.04</v>
      </c>
      <c r="J21386" s="4" t="str">
        <f t="shared" si="1002"/>
        <v>SO4876634</v>
      </c>
      <c r="K21386" s="4">
        <f>F21386*(SUMIF(DimProduct!$A$2:$A$398,FactResellerSales!D21386,DimProduct!$G$2:$G$398))</f>
        <v>2422.6</v>
      </c>
      <c r="L21386" s="22" t="str">
        <f t="shared" si="1003"/>
        <v>GENNAIO</v>
      </c>
      <c r="M21386">
        <f t="shared" si="1004"/>
        <v>2019</v>
      </c>
    </row>
    <row r="21387" spans="1:13" x14ac:dyDescent="0.25">
      <c r="A21387" t="s">
        <v>4071</v>
      </c>
      <c r="B21387">
        <v>35</v>
      </c>
      <c r="C21387" s="3">
        <v>43485</v>
      </c>
      <c r="D21387">
        <v>453</v>
      </c>
      <c r="E21387">
        <v>81</v>
      </c>
      <c r="F21387">
        <v>4</v>
      </c>
      <c r="G21387">
        <v>35.99</v>
      </c>
      <c r="H21387">
        <v>98.98</v>
      </c>
      <c r="I21387">
        <v>143.96</v>
      </c>
      <c r="J21387" s="4" t="str">
        <f t="shared" si="1002"/>
        <v>SO4876635</v>
      </c>
      <c r="K21387" s="4">
        <f>F21387*(SUMIF(DimProduct!$A$2:$A$398,FactResellerSales!D21387,DimProduct!$G$2:$G$398))</f>
        <v>99</v>
      </c>
      <c r="L21387" s="22" t="str">
        <f t="shared" si="1003"/>
        <v>GENNAIO</v>
      </c>
      <c r="M21387">
        <f t="shared" si="1004"/>
        <v>2019</v>
      </c>
    </row>
    <row r="21388" spans="1:13" x14ac:dyDescent="0.25">
      <c r="A21388" t="s">
        <v>4071</v>
      </c>
      <c r="B21388">
        <v>36</v>
      </c>
      <c r="C21388" s="3">
        <v>43485</v>
      </c>
      <c r="D21388">
        <v>216</v>
      </c>
      <c r="E21388">
        <v>81</v>
      </c>
      <c r="F21388">
        <v>5</v>
      </c>
      <c r="G21388">
        <v>20.190000000000001</v>
      </c>
      <c r="H21388">
        <v>69.39</v>
      </c>
      <c r="I21388">
        <v>100.95</v>
      </c>
      <c r="J21388" s="4" t="str">
        <f t="shared" si="1002"/>
        <v>SO4876636</v>
      </c>
      <c r="K21388" s="4">
        <f>F21388*(SUMIF(DimProduct!$A$2:$A$398,FactResellerSales!D21388,DimProduct!$G$2:$G$398))</f>
        <v>69.400000000000006</v>
      </c>
      <c r="L21388" s="22" t="str">
        <f t="shared" si="1003"/>
        <v>GENNAIO</v>
      </c>
      <c r="M21388">
        <f t="shared" si="1004"/>
        <v>2019</v>
      </c>
    </row>
    <row r="21389" spans="1:13" x14ac:dyDescent="0.25">
      <c r="A21389" t="s">
        <v>4071</v>
      </c>
      <c r="B21389">
        <v>37</v>
      </c>
      <c r="C21389" s="3">
        <v>43485</v>
      </c>
      <c r="D21389">
        <v>286</v>
      </c>
      <c r="E21389">
        <v>81</v>
      </c>
      <c r="F21389">
        <v>1</v>
      </c>
      <c r="G21389">
        <v>183.94</v>
      </c>
      <c r="H21389">
        <v>170.14</v>
      </c>
      <c r="I21389">
        <v>183.94</v>
      </c>
      <c r="J21389" s="4" t="str">
        <f t="shared" si="1002"/>
        <v>SO4876637</v>
      </c>
      <c r="K21389" s="4">
        <f>F21389*(SUMIF(DimProduct!$A$2:$A$398,FactResellerSales!D21389,DimProduct!$G$2:$G$398))</f>
        <v>170.14</v>
      </c>
      <c r="L21389" s="22" t="str">
        <f t="shared" si="1003"/>
        <v>GENNAIO</v>
      </c>
      <c r="M21389">
        <f t="shared" si="1004"/>
        <v>2019</v>
      </c>
    </row>
    <row r="21390" spans="1:13" x14ac:dyDescent="0.25">
      <c r="A21390" t="s">
        <v>4071</v>
      </c>
      <c r="B21390">
        <v>38</v>
      </c>
      <c r="C21390" s="3">
        <v>43485</v>
      </c>
      <c r="D21390">
        <v>422</v>
      </c>
      <c r="E21390">
        <v>81</v>
      </c>
      <c r="F21390">
        <v>1</v>
      </c>
      <c r="G21390">
        <v>67.540000000000006</v>
      </c>
      <c r="H21390">
        <v>49.98</v>
      </c>
      <c r="I21390">
        <v>67.540000000000006</v>
      </c>
      <c r="J21390" s="4" t="str">
        <f t="shared" si="1002"/>
        <v>SO4876638</v>
      </c>
      <c r="K21390" s="4">
        <f>F21390*(SUMIF(DimProduct!$A$2:$A$398,FactResellerSales!D21390,DimProduct!$G$2:$G$398))</f>
        <v>49.98</v>
      </c>
      <c r="L21390" s="22" t="str">
        <f t="shared" si="1003"/>
        <v>GENNAIO</v>
      </c>
      <c r="M21390">
        <f t="shared" si="1004"/>
        <v>2019</v>
      </c>
    </row>
    <row r="21391" spans="1:13" x14ac:dyDescent="0.25">
      <c r="A21391" t="s">
        <v>4071</v>
      </c>
      <c r="B21391">
        <v>39</v>
      </c>
      <c r="C21391" s="3">
        <v>43485</v>
      </c>
      <c r="D21391">
        <v>224</v>
      </c>
      <c r="E21391">
        <v>81</v>
      </c>
      <c r="F21391">
        <v>6</v>
      </c>
      <c r="G21391">
        <v>5.19</v>
      </c>
      <c r="H21391">
        <v>31.38</v>
      </c>
      <c r="I21391">
        <v>31.14</v>
      </c>
      <c r="J21391" s="4" t="str">
        <f t="shared" si="1002"/>
        <v>SO4876639</v>
      </c>
      <c r="K21391" s="4">
        <f>F21391*(SUMIF(DimProduct!$A$2:$A$398,FactResellerSales!D21391,DimProduct!$G$2:$G$398))</f>
        <v>31.380000000000003</v>
      </c>
      <c r="L21391" s="22" t="str">
        <f t="shared" si="1003"/>
        <v>GENNAIO</v>
      </c>
      <c r="M21391">
        <f t="shared" si="1004"/>
        <v>2019</v>
      </c>
    </row>
    <row r="21392" spans="1:13" x14ac:dyDescent="0.25">
      <c r="A21392" t="s">
        <v>4071</v>
      </c>
      <c r="B21392">
        <v>40</v>
      </c>
      <c r="C21392" s="3">
        <v>43485</v>
      </c>
      <c r="D21392">
        <v>368</v>
      </c>
      <c r="E21392">
        <v>81</v>
      </c>
      <c r="F21392">
        <v>2</v>
      </c>
      <c r="G21392">
        <v>1466.01</v>
      </c>
      <c r="H21392">
        <v>3037.57</v>
      </c>
      <c r="I21392">
        <v>2932.02</v>
      </c>
      <c r="J21392" s="4" t="str">
        <f t="shared" si="1002"/>
        <v>SO4876640</v>
      </c>
      <c r="K21392" s="4">
        <f>F21392*(SUMIF(DimProduct!$A$2:$A$398,FactResellerSales!D21392,DimProduct!$G$2:$G$398))</f>
        <v>3037.58</v>
      </c>
      <c r="L21392" s="22" t="str">
        <f t="shared" si="1003"/>
        <v>GENNAIO</v>
      </c>
      <c r="M21392">
        <f t="shared" si="1004"/>
        <v>2019</v>
      </c>
    </row>
    <row r="21393" spans="1:13" x14ac:dyDescent="0.25">
      <c r="A21393" t="s">
        <v>4072</v>
      </c>
      <c r="B21393">
        <v>1</v>
      </c>
      <c r="C21393" s="3">
        <v>43485</v>
      </c>
      <c r="D21393">
        <v>364</v>
      </c>
      <c r="E21393">
        <v>437</v>
      </c>
      <c r="F21393">
        <v>4</v>
      </c>
      <c r="G21393">
        <v>647.99</v>
      </c>
      <c r="H21393">
        <v>2393.7399999999998</v>
      </c>
      <c r="I21393">
        <v>2591.96</v>
      </c>
      <c r="J21393" s="4" t="str">
        <f t="shared" si="1002"/>
        <v>SO487671</v>
      </c>
      <c r="K21393" s="4">
        <f>F21393*(SUMIF(DimProduct!$A$2:$A$398,FactResellerSales!D21393,DimProduct!$G$2:$G$398))</f>
        <v>2393.7600000000002</v>
      </c>
      <c r="L21393" s="22" t="str">
        <f t="shared" si="1003"/>
        <v>GENNAIO</v>
      </c>
      <c r="M21393">
        <f t="shared" si="1004"/>
        <v>2019</v>
      </c>
    </row>
    <row r="21394" spans="1:13" x14ac:dyDescent="0.25">
      <c r="A21394" t="s">
        <v>4072</v>
      </c>
      <c r="B21394">
        <v>2</v>
      </c>
      <c r="C21394" s="3">
        <v>43485</v>
      </c>
      <c r="D21394">
        <v>428</v>
      </c>
      <c r="E21394">
        <v>437</v>
      </c>
      <c r="F21394">
        <v>1</v>
      </c>
      <c r="G21394">
        <v>209.26</v>
      </c>
      <c r="H21394">
        <v>185.82</v>
      </c>
      <c r="I21394">
        <v>209.26</v>
      </c>
      <c r="J21394" s="4" t="str">
        <f t="shared" si="1002"/>
        <v>SO487672</v>
      </c>
      <c r="K21394" s="4">
        <f>F21394*(SUMIF(DimProduct!$A$2:$A$398,FactResellerSales!D21394,DimProduct!$G$2:$G$398))</f>
        <v>185.82</v>
      </c>
      <c r="L21394" s="22" t="str">
        <f t="shared" si="1003"/>
        <v>GENNAIO</v>
      </c>
      <c r="M21394">
        <f t="shared" si="1004"/>
        <v>2019</v>
      </c>
    </row>
    <row r="21395" spans="1:13" x14ac:dyDescent="0.25">
      <c r="A21395" t="s">
        <v>4072</v>
      </c>
      <c r="B21395">
        <v>3</v>
      </c>
      <c r="C21395" s="3">
        <v>43485</v>
      </c>
      <c r="D21395">
        <v>470</v>
      </c>
      <c r="E21395">
        <v>437</v>
      </c>
      <c r="F21395">
        <v>24</v>
      </c>
      <c r="G21395">
        <v>20.89</v>
      </c>
      <c r="H21395">
        <v>376.1</v>
      </c>
      <c r="I21395">
        <v>501.36</v>
      </c>
      <c r="J21395" s="4" t="str">
        <f t="shared" si="1002"/>
        <v>SO487673</v>
      </c>
      <c r="K21395" s="4">
        <f>F21395*(SUMIF(DimProduct!$A$2:$A$398,FactResellerSales!D21395,DimProduct!$G$2:$G$398))</f>
        <v>376.08</v>
      </c>
      <c r="L21395" s="22" t="str">
        <f t="shared" si="1003"/>
        <v>GENNAIO</v>
      </c>
      <c r="M21395">
        <f t="shared" si="1004"/>
        <v>2019</v>
      </c>
    </row>
    <row r="21396" spans="1:13" x14ac:dyDescent="0.25">
      <c r="A21396" t="s">
        <v>4072</v>
      </c>
      <c r="B21396">
        <v>4</v>
      </c>
      <c r="C21396" s="3">
        <v>43485</v>
      </c>
      <c r="D21396">
        <v>356</v>
      </c>
      <c r="E21396">
        <v>437</v>
      </c>
      <c r="F21396">
        <v>2</v>
      </c>
      <c r="G21396">
        <v>1242.8499999999999</v>
      </c>
      <c r="H21396">
        <v>2235.71</v>
      </c>
      <c r="I21396">
        <v>2485.6999999999998</v>
      </c>
      <c r="J21396" s="4" t="str">
        <f t="shared" si="1002"/>
        <v>SO487674</v>
      </c>
      <c r="K21396" s="4">
        <f>F21396*(SUMIF(DimProduct!$A$2:$A$398,FactResellerSales!D21396,DimProduct!$G$2:$G$398))</f>
        <v>2235.7199999999998</v>
      </c>
      <c r="L21396" s="22" t="str">
        <f t="shared" si="1003"/>
        <v>GENNAIO</v>
      </c>
      <c r="M21396">
        <f t="shared" si="1004"/>
        <v>2019</v>
      </c>
    </row>
    <row r="21397" spans="1:13" x14ac:dyDescent="0.25">
      <c r="A21397" t="s">
        <v>4072</v>
      </c>
      <c r="B21397">
        <v>5</v>
      </c>
      <c r="C21397" s="3">
        <v>43485</v>
      </c>
      <c r="D21397">
        <v>352</v>
      </c>
      <c r="E21397">
        <v>437</v>
      </c>
      <c r="F21397">
        <v>2</v>
      </c>
      <c r="G21397">
        <v>1242.8499999999999</v>
      </c>
      <c r="H21397">
        <v>2235.71</v>
      </c>
      <c r="I21397">
        <v>2485.6999999999998</v>
      </c>
      <c r="J21397" s="4" t="str">
        <f t="shared" si="1002"/>
        <v>SO487675</v>
      </c>
      <c r="K21397" s="4">
        <f>F21397*(SUMIF(DimProduct!$A$2:$A$398,FactResellerSales!D21397,DimProduct!$G$2:$G$398))</f>
        <v>2235.7199999999998</v>
      </c>
      <c r="L21397" s="22" t="str">
        <f t="shared" si="1003"/>
        <v>GENNAIO</v>
      </c>
      <c r="M21397">
        <f t="shared" si="1004"/>
        <v>2019</v>
      </c>
    </row>
    <row r="21398" spans="1:13" x14ac:dyDescent="0.25">
      <c r="A21398" t="s">
        <v>4072</v>
      </c>
      <c r="B21398">
        <v>6</v>
      </c>
      <c r="C21398" s="3">
        <v>43485</v>
      </c>
      <c r="D21398">
        <v>420</v>
      </c>
      <c r="E21398">
        <v>437</v>
      </c>
      <c r="F21398">
        <v>2</v>
      </c>
      <c r="G21398">
        <v>141.62</v>
      </c>
      <c r="H21398">
        <v>209.59</v>
      </c>
      <c r="I21398">
        <v>283.24</v>
      </c>
      <c r="J21398" s="4" t="str">
        <f t="shared" si="1002"/>
        <v>SO487676</v>
      </c>
      <c r="K21398" s="4">
        <f>F21398*(SUMIF(DimProduct!$A$2:$A$398,FactResellerSales!D21398,DimProduct!$G$2:$G$398))</f>
        <v>209.6</v>
      </c>
      <c r="L21398" s="22" t="str">
        <f t="shared" si="1003"/>
        <v>GENNAIO</v>
      </c>
      <c r="M21398">
        <f t="shared" si="1004"/>
        <v>2019</v>
      </c>
    </row>
    <row r="21399" spans="1:13" x14ac:dyDescent="0.25">
      <c r="A21399" t="s">
        <v>4072</v>
      </c>
      <c r="B21399">
        <v>7</v>
      </c>
      <c r="C21399" s="3">
        <v>43485</v>
      </c>
      <c r="D21399">
        <v>366</v>
      </c>
      <c r="E21399">
        <v>437</v>
      </c>
      <c r="F21399">
        <v>1</v>
      </c>
      <c r="G21399">
        <v>647.99</v>
      </c>
      <c r="H21399">
        <v>598.44000000000005</v>
      </c>
      <c r="I21399">
        <v>647.99</v>
      </c>
      <c r="J21399" s="4" t="str">
        <f t="shared" si="1002"/>
        <v>SO487677</v>
      </c>
      <c r="K21399" s="4">
        <f>F21399*(SUMIF(DimProduct!$A$2:$A$398,FactResellerSales!D21399,DimProduct!$G$2:$G$398))</f>
        <v>598.44000000000005</v>
      </c>
      <c r="L21399" s="22" t="str">
        <f t="shared" si="1003"/>
        <v>GENNAIO</v>
      </c>
      <c r="M21399">
        <f t="shared" si="1004"/>
        <v>2019</v>
      </c>
    </row>
    <row r="21400" spans="1:13" x14ac:dyDescent="0.25">
      <c r="A21400" t="s">
        <v>4072</v>
      </c>
      <c r="B21400">
        <v>8</v>
      </c>
      <c r="C21400" s="3">
        <v>43485</v>
      </c>
      <c r="D21400">
        <v>360</v>
      </c>
      <c r="E21400">
        <v>437</v>
      </c>
      <c r="F21400">
        <v>4</v>
      </c>
      <c r="G21400">
        <v>1229.46</v>
      </c>
      <c r="H21400">
        <v>4423.24</v>
      </c>
      <c r="I21400">
        <v>4917.84</v>
      </c>
      <c r="J21400" s="4" t="str">
        <f t="shared" si="1002"/>
        <v>SO487678</v>
      </c>
      <c r="K21400" s="4">
        <f>F21400*(SUMIF(DimProduct!$A$2:$A$398,FactResellerSales!D21400,DimProduct!$G$2:$G$398))</f>
        <v>4423.24</v>
      </c>
      <c r="L21400" s="22" t="str">
        <f t="shared" si="1003"/>
        <v>GENNAIO</v>
      </c>
      <c r="M21400">
        <f t="shared" si="1004"/>
        <v>2019</v>
      </c>
    </row>
    <row r="21401" spans="1:13" x14ac:dyDescent="0.25">
      <c r="A21401" t="s">
        <v>4072</v>
      </c>
      <c r="B21401">
        <v>9</v>
      </c>
      <c r="C21401" s="3">
        <v>43485</v>
      </c>
      <c r="D21401">
        <v>365</v>
      </c>
      <c r="E21401">
        <v>437</v>
      </c>
      <c r="F21401">
        <v>5</v>
      </c>
      <c r="G21401">
        <v>647.99</v>
      </c>
      <c r="H21401">
        <v>2992.18</v>
      </c>
      <c r="I21401">
        <v>3239.95</v>
      </c>
      <c r="J21401" s="4" t="str">
        <f t="shared" si="1002"/>
        <v>SO487679</v>
      </c>
      <c r="K21401" s="4">
        <f>F21401*(SUMIF(DimProduct!$A$2:$A$398,FactResellerSales!D21401,DimProduct!$G$2:$G$398))</f>
        <v>2992.2000000000003</v>
      </c>
      <c r="L21401" s="22" t="str">
        <f t="shared" si="1003"/>
        <v>GENNAIO</v>
      </c>
      <c r="M21401">
        <f t="shared" si="1004"/>
        <v>2019</v>
      </c>
    </row>
    <row r="21402" spans="1:13" x14ac:dyDescent="0.25">
      <c r="A21402" t="s">
        <v>4072</v>
      </c>
      <c r="B21402">
        <v>10</v>
      </c>
      <c r="C21402" s="3">
        <v>43485</v>
      </c>
      <c r="D21402">
        <v>399</v>
      </c>
      <c r="E21402">
        <v>437</v>
      </c>
      <c r="F21402">
        <v>1</v>
      </c>
      <c r="G21402">
        <v>33.770000000000003</v>
      </c>
      <c r="H21402">
        <v>24.99</v>
      </c>
      <c r="I21402">
        <v>33.770000000000003</v>
      </c>
      <c r="J21402" s="4" t="str">
        <f t="shared" si="1002"/>
        <v>SO4876710</v>
      </c>
      <c r="K21402" s="4">
        <f>F21402*(SUMIF(DimProduct!$A$2:$A$398,FactResellerSales!D21402,DimProduct!$G$2:$G$398))</f>
        <v>24.99</v>
      </c>
      <c r="L21402" s="22" t="str">
        <f t="shared" si="1003"/>
        <v>GENNAIO</v>
      </c>
      <c r="M21402">
        <f t="shared" si="1004"/>
        <v>2019</v>
      </c>
    </row>
    <row r="21403" spans="1:13" x14ac:dyDescent="0.25">
      <c r="A21403" t="s">
        <v>4072</v>
      </c>
      <c r="B21403">
        <v>11</v>
      </c>
      <c r="C21403" s="3">
        <v>43485</v>
      </c>
      <c r="D21403">
        <v>358</v>
      </c>
      <c r="E21403">
        <v>437</v>
      </c>
      <c r="F21403">
        <v>1</v>
      </c>
      <c r="G21403">
        <v>1229.46</v>
      </c>
      <c r="H21403">
        <v>1105.81</v>
      </c>
      <c r="I21403">
        <v>1229.46</v>
      </c>
      <c r="J21403" s="4" t="str">
        <f t="shared" si="1002"/>
        <v>SO4876711</v>
      </c>
      <c r="K21403" s="4">
        <f>F21403*(SUMIF(DimProduct!$A$2:$A$398,FactResellerSales!D21403,DimProduct!$G$2:$G$398))</f>
        <v>1105.81</v>
      </c>
      <c r="L21403" s="22" t="str">
        <f t="shared" si="1003"/>
        <v>GENNAIO</v>
      </c>
      <c r="M21403">
        <f t="shared" si="1004"/>
        <v>2019</v>
      </c>
    </row>
    <row r="21404" spans="1:13" x14ac:dyDescent="0.25">
      <c r="A21404" t="s">
        <v>4072</v>
      </c>
      <c r="B21404">
        <v>12</v>
      </c>
      <c r="C21404" s="3">
        <v>43485</v>
      </c>
      <c r="D21404">
        <v>367</v>
      </c>
      <c r="E21404">
        <v>437</v>
      </c>
      <c r="F21404">
        <v>3</v>
      </c>
      <c r="G21404">
        <v>647.99</v>
      </c>
      <c r="H21404">
        <v>1795.31</v>
      </c>
      <c r="I21404">
        <v>1943.97</v>
      </c>
      <c r="J21404" s="4" t="str">
        <f t="shared" si="1002"/>
        <v>SO4876712</v>
      </c>
      <c r="K21404" s="4">
        <f>F21404*(SUMIF(DimProduct!$A$2:$A$398,FactResellerSales!D21404,DimProduct!$G$2:$G$398))</f>
        <v>1795.3200000000002</v>
      </c>
      <c r="L21404" s="22" t="str">
        <f t="shared" si="1003"/>
        <v>GENNAIO</v>
      </c>
      <c r="M21404">
        <f t="shared" si="1004"/>
        <v>2019</v>
      </c>
    </row>
    <row r="21405" spans="1:13" x14ac:dyDescent="0.25">
      <c r="A21405" t="s">
        <v>4072</v>
      </c>
      <c r="B21405">
        <v>13</v>
      </c>
      <c r="C21405" s="3">
        <v>43485</v>
      </c>
      <c r="D21405">
        <v>362</v>
      </c>
      <c r="E21405">
        <v>437</v>
      </c>
      <c r="F21405">
        <v>5</v>
      </c>
      <c r="G21405">
        <v>1229.46</v>
      </c>
      <c r="H21405">
        <v>5529.05</v>
      </c>
      <c r="I21405">
        <v>6147.3</v>
      </c>
      <c r="J21405" s="4" t="str">
        <f t="shared" si="1002"/>
        <v>SO4876713</v>
      </c>
      <c r="K21405" s="4">
        <f>F21405*(SUMIF(DimProduct!$A$2:$A$398,FactResellerSales!D21405,DimProduct!$G$2:$G$398))</f>
        <v>5529.0499999999993</v>
      </c>
      <c r="L21405" s="22" t="str">
        <f t="shared" si="1003"/>
        <v>GENNAIO</v>
      </c>
      <c r="M21405">
        <f t="shared" si="1004"/>
        <v>2019</v>
      </c>
    </row>
    <row r="21406" spans="1:13" x14ac:dyDescent="0.25">
      <c r="A21406" t="s">
        <v>4073</v>
      </c>
      <c r="B21406">
        <v>1</v>
      </c>
      <c r="C21406" s="3">
        <v>43485</v>
      </c>
      <c r="D21406">
        <v>362</v>
      </c>
      <c r="E21406">
        <v>119</v>
      </c>
      <c r="F21406">
        <v>1</v>
      </c>
      <c r="G21406">
        <v>1229.46</v>
      </c>
      <c r="H21406">
        <v>1105.81</v>
      </c>
      <c r="I21406">
        <v>1229.46</v>
      </c>
      <c r="J21406" s="4" t="str">
        <f t="shared" si="1002"/>
        <v>SO487681</v>
      </c>
      <c r="K21406" s="4">
        <f>F21406*(SUMIF(DimProduct!$A$2:$A$398,FactResellerSales!D21406,DimProduct!$G$2:$G$398))</f>
        <v>1105.81</v>
      </c>
      <c r="L21406" s="22" t="str">
        <f t="shared" si="1003"/>
        <v>GENNAIO</v>
      </c>
      <c r="M21406">
        <f t="shared" si="1004"/>
        <v>2019</v>
      </c>
    </row>
    <row r="21407" spans="1:13" x14ac:dyDescent="0.25">
      <c r="A21407" t="s">
        <v>4073</v>
      </c>
      <c r="B21407">
        <v>2</v>
      </c>
      <c r="C21407" s="3">
        <v>43485</v>
      </c>
      <c r="D21407">
        <v>352</v>
      </c>
      <c r="E21407">
        <v>119</v>
      </c>
      <c r="F21407">
        <v>4</v>
      </c>
      <c r="G21407">
        <v>1242.8499999999999</v>
      </c>
      <c r="H21407">
        <v>4471.42</v>
      </c>
      <c r="I21407">
        <v>4971.3999999999996</v>
      </c>
      <c r="J21407" s="4" t="str">
        <f t="shared" si="1002"/>
        <v>SO487682</v>
      </c>
      <c r="K21407" s="4">
        <f>F21407*(SUMIF(DimProduct!$A$2:$A$398,FactResellerSales!D21407,DimProduct!$G$2:$G$398))</f>
        <v>4471.4399999999996</v>
      </c>
      <c r="L21407" s="22" t="str">
        <f t="shared" si="1003"/>
        <v>GENNAIO</v>
      </c>
      <c r="M21407">
        <f t="shared" si="1004"/>
        <v>2019</v>
      </c>
    </row>
    <row r="21408" spans="1:13" x14ac:dyDescent="0.25">
      <c r="A21408" t="s">
        <v>4073</v>
      </c>
      <c r="B21408">
        <v>3</v>
      </c>
      <c r="C21408" s="3">
        <v>43485</v>
      </c>
      <c r="D21408">
        <v>364</v>
      </c>
      <c r="E21408">
        <v>119</v>
      </c>
      <c r="F21408">
        <v>3</v>
      </c>
      <c r="G21408">
        <v>647.99</v>
      </c>
      <c r="H21408">
        <v>1795.31</v>
      </c>
      <c r="I21408">
        <v>1943.97</v>
      </c>
      <c r="J21408" s="4" t="str">
        <f t="shared" si="1002"/>
        <v>SO487683</v>
      </c>
      <c r="K21408" s="4">
        <f>F21408*(SUMIF(DimProduct!$A$2:$A$398,FactResellerSales!D21408,DimProduct!$G$2:$G$398))</f>
        <v>1795.3200000000002</v>
      </c>
      <c r="L21408" s="22" t="str">
        <f t="shared" si="1003"/>
        <v>GENNAIO</v>
      </c>
      <c r="M21408">
        <f t="shared" si="1004"/>
        <v>2019</v>
      </c>
    </row>
    <row r="21409" spans="1:13" x14ac:dyDescent="0.25">
      <c r="A21409" t="s">
        <v>4073</v>
      </c>
      <c r="B21409">
        <v>4</v>
      </c>
      <c r="C21409" s="3">
        <v>43485</v>
      </c>
      <c r="D21409">
        <v>358</v>
      </c>
      <c r="E21409">
        <v>119</v>
      </c>
      <c r="F21409">
        <v>4</v>
      </c>
      <c r="G21409">
        <v>1229.46</v>
      </c>
      <c r="H21409">
        <v>4423.24</v>
      </c>
      <c r="I21409">
        <v>4917.84</v>
      </c>
      <c r="J21409" s="4" t="str">
        <f t="shared" si="1002"/>
        <v>SO487684</v>
      </c>
      <c r="K21409" s="4">
        <f>F21409*(SUMIF(DimProduct!$A$2:$A$398,FactResellerSales!D21409,DimProduct!$G$2:$G$398))</f>
        <v>4423.24</v>
      </c>
      <c r="L21409" s="22" t="str">
        <f t="shared" si="1003"/>
        <v>GENNAIO</v>
      </c>
      <c r="M21409">
        <f t="shared" si="1004"/>
        <v>2019</v>
      </c>
    </row>
    <row r="21410" spans="1:13" x14ac:dyDescent="0.25">
      <c r="A21410" t="s">
        <v>4073</v>
      </c>
      <c r="B21410">
        <v>5</v>
      </c>
      <c r="C21410" s="3">
        <v>43485</v>
      </c>
      <c r="D21410">
        <v>360</v>
      </c>
      <c r="E21410">
        <v>119</v>
      </c>
      <c r="F21410">
        <v>3</v>
      </c>
      <c r="G21410">
        <v>1229.46</v>
      </c>
      <c r="H21410">
        <v>3317.43</v>
      </c>
      <c r="I21410">
        <v>3688.38</v>
      </c>
      <c r="J21410" s="4" t="str">
        <f t="shared" si="1002"/>
        <v>SO487685</v>
      </c>
      <c r="K21410" s="4">
        <f>F21410*(SUMIF(DimProduct!$A$2:$A$398,FactResellerSales!D21410,DimProduct!$G$2:$G$398))</f>
        <v>3317.43</v>
      </c>
      <c r="L21410" s="22" t="str">
        <f t="shared" si="1003"/>
        <v>GENNAIO</v>
      </c>
      <c r="M21410">
        <f t="shared" si="1004"/>
        <v>2019</v>
      </c>
    </row>
    <row r="21411" spans="1:13" x14ac:dyDescent="0.25">
      <c r="A21411" t="s">
        <v>4073</v>
      </c>
      <c r="B21411">
        <v>6</v>
      </c>
      <c r="C21411" s="3">
        <v>43485</v>
      </c>
      <c r="D21411">
        <v>366</v>
      </c>
      <c r="E21411">
        <v>119</v>
      </c>
      <c r="F21411">
        <v>4</v>
      </c>
      <c r="G21411">
        <v>647.99</v>
      </c>
      <c r="H21411">
        <v>2393.7399999999998</v>
      </c>
      <c r="I21411">
        <v>2591.96</v>
      </c>
      <c r="J21411" s="4" t="str">
        <f t="shared" si="1002"/>
        <v>SO487686</v>
      </c>
      <c r="K21411" s="4">
        <f>F21411*(SUMIF(DimProduct!$A$2:$A$398,FactResellerSales!D21411,DimProduct!$G$2:$G$398))</f>
        <v>2393.7600000000002</v>
      </c>
      <c r="L21411" s="22" t="str">
        <f t="shared" si="1003"/>
        <v>GENNAIO</v>
      </c>
      <c r="M21411">
        <f t="shared" si="1004"/>
        <v>2019</v>
      </c>
    </row>
    <row r="21412" spans="1:13" x14ac:dyDescent="0.25">
      <c r="A21412" t="s">
        <v>4073</v>
      </c>
      <c r="B21412">
        <v>7</v>
      </c>
      <c r="C21412" s="3">
        <v>43485</v>
      </c>
      <c r="D21412">
        <v>421</v>
      </c>
      <c r="E21412">
        <v>119</v>
      </c>
      <c r="F21412">
        <v>1</v>
      </c>
      <c r="G21412">
        <v>196.33</v>
      </c>
      <c r="H21412">
        <v>145.28</v>
      </c>
      <c r="I21412">
        <v>196.33</v>
      </c>
      <c r="J21412" s="4" t="str">
        <f t="shared" si="1002"/>
        <v>SO487687</v>
      </c>
      <c r="K21412" s="4">
        <f>F21412*(SUMIF(DimProduct!$A$2:$A$398,FactResellerSales!D21412,DimProduct!$G$2:$G$398))</f>
        <v>145.28</v>
      </c>
      <c r="L21412" s="22" t="str">
        <f t="shared" si="1003"/>
        <v>GENNAIO</v>
      </c>
      <c r="M21412">
        <f t="shared" si="1004"/>
        <v>2019</v>
      </c>
    </row>
    <row r="21413" spans="1:13" x14ac:dyDescent="0.25">
      <c r="A21413" t="s">
        <v>4073</v>
      </c>
      <c r="B21413">
        <v>8</v>
      </c>
      <c r="C21413" s="3">
        <v>43485</v>
      </c>
      <c r="D21413">
        <v>367</v>
      </c>
      <c r="E21413">
        <v>119</v>
      </c>
      <c r="F21413">
        <v>5</v>
      </c>
      <c r="G21413">
        <v>647.99</v>
      </c>
      <c r="H21413">
        <v>2992.18</v>
      </c>
      <c r="I21413">
        <v>3239.95</v>
      </c>
      <c r="J21413" s="4" t="str">
        <f t="shared" si="1002"/>
        <v>SO487688</v>
      </c>
      <c r="K21413" s="4">
        <f>F21413*(SUMIF(DimProduct!$A$2:$A$398,FactResellerSales!D21413,DimProduct!$G$2:$G$398))</f>
        <v>2992.2000000000003</v>
      </c>
      <c r="L21413" s="22" t="str">
        <f t="shared" si="1003"/>
        <v>GENNAIO</v>
      </c>
      <c r="M21413">
        <f t="shared" si="1004"/>
        <v>2019</v>
      </c>
    </row>
    <row r="21414" spans="1:13" x14ac:dyDescent="0.25">
      <c r="A21414" t="s">
        <v>4073</v>
      </c>
      <c r="B21414">
        <v>9</v>
      </c>
      <c r="C21414" s="3">
        <v>43485</v>
      </c>
      <c r="D21414">
        <v>428</v>
      </c>
      <c r="E21414">
        <v>119</v>
      </c>
      <c r="F21414">
        <v>2</v>
      </c>
      <c r="G21414">
        <v>209.26</v>
      </c>
      <c r="H21414">
        <v>371.64</v>
      </c>
      <c r="I21414">
        <v>418.52</v>
      </c>
      <c r="J21414" s="4" t="str">
        <f t="shared" si="1002"/>
        <v>SO487689</v>
      </c>
      <c r="K21414" s="4">
        <f>F21414*(SUMIF(DimProduct!$A$2:$A$398,FactResellerSales!D21414,DimProduct!$G$2:$G$398))</f>
        <v>371.64</v>
      </c>
      <c r="L21414" s="22" t="str">
        <f t="shared" si="1003"/>
        <v>GENNAIO</v>
      </c>
      <c r="M21414">
        <f t="shared" si="1004"/>
        <v>2019</v>
      </c>
    </row>
    <row r="21415" spans="1:13" x14ac:dyDescent="0.25">
      <c r="A21415" t="s">
        <v>4073</v>
      </c>
      <c r="B21415">
        <v>10</v>
      </c>
      <c r="C21415" s="3">
        <v>43485</v>
      </c>
      <c r="D21415">
        <v>354</v>
      </c>
      <c r="E21415">
        <v>119</v>
      </c>
      <c r="F21415">
        <v>5</v>
      </c>
      <c r="G21415">
        <v>1242.8499999999999</v>
      </c>
      <c r="H21415">
        <v>5589.28</v>
      </c>
      <c r="I21415">
        <v>6214.25</v>
      </c>
      <c r="J21415" s="4" t="str">
        <f t="shared" si="1002"/>
        <v>SO4876810</v>
      </c>
      <c r="K21415" s="4">
        <f>F21415*(SUMIF(DimProduct!$A$2:$A$398,FactResellerSales!D21415,DimProduct!$G$2:$G$398))</f>
        <v>5589.2999999999993</v>
      </c>
      <c r="L21415" s="22" t="str">
        <f t="shared" si="1003"/>
        <v>GENNAIO</v>
      </c>
      <c r="M21415">
        <f t="shared" si="1004"/>
        <v>2019</v>
      </c>
    </row>
    <row r="21416" spans="1:13" x14ac:dyDescent="0.25">
      <c r="A21416" t="s">
        <v>4073</v>
      </c>
      <c r="B21416">
        <v>11</v>
      </c>
      <c r="C21416" s="3">
        <v>43485</v>
      </c>
      <c r="D21416">
        <v>470</v>
      </c>
      <c r="E21416">
        <v>119</v>
      </c>
      <c r="F21416">
        <v>10</v>
      </c>
      <c r="G21416">
        <v>22.79</v>
      </c>
      <c r="H21416">
        <v>156.71</v>
      </c>
      <c r="I21416">
        <v>227.9</v>
      </c>
      <c r="J21416" s="4" t="str">
        <f t="shared" si="1002"/>
        <v>SO4876811</v>
      </c>
      <c r="K21416" s="4">
        <f>F21416*(SUMIF(DimProduct!$A$2:$A$398,FactResellerSales!D21416,DimProduct!$G$2:$G$398))</f>
        <v>156.69999999999999</v>
      </c>
      <c r="L21416" s="22" t="str">
        <f t="shared" si="1003"/>
        <v>GENNAIO</v>
      </c>
      <c r="M21416">
        <f t="shared" si="1004"/>
        <v>2019</v>
      </c>
    </row>
    <row r="21417" spans="1:13" x14ac:dyDescent="0.25">
      <c r="A21417" t="s">
        <v>4073</v>
      </c>
      <c r="B21417">
        <v>12</v>
      </c>
      <c r="C21417" s="3">
        <v>43485</v>
      </c>
      <c r="D21417">
        <v>356</v>
      </c>
      <c r="E21417">
        <v>119</v>
      </c>
      <c r="F21417">
        <v>2</v>
      </c>
      <c r="G21417">
        <v>1242.8499999999999</v>
      </c>
      <c r="H21417">
        <v>2235.71</v>
      </c>
      <c r="I21417">
        <v>2485.6999999999998</v>
      </c>
      <c r="J21417" s="4" t="str">
        <f t="shared" si="1002"/>
        <v>SO4876812</v>
      </c>
      <c r="K21417" s="4">
        <f>F21417*(SUMIF(DimProduct!$A$2:$A$398,FactResellerSales!D21417,DimProduct!$G$2:$G$398))</f>
        <v>2235.7199999999998</v>
      </c>
      <c r="L21417" s="22" t="str">
        <f t="shared" si="1003"/>
        <v>GENNAIO</v>
      </c>
      <c r="M21417">
        <f t="shared" si="1004"/>
        <v>2019</v>
      </c>
    </row>
    <row r="21418" spans="1:13" x14ac:dyDescent="0.25">
      <c r="A21418" t="s">
        <v>4073</v>
      </c>
      <c r="B21418">
        <v>13</v>
      </c>
      <c r="C21418" s="3">
        <v>43485</v>
      </c>
      <c r="D21418">
        <v>399</v>
      </c>
      <c r="E21418">
        <v>119</v>
      </c>
      <c r="F21418">
        <v>1</v>
      </c>
      <c r="G21418">
        <v>33.770000000000003</v>
      </c>
      <c r="H21418">
        <v>24.99</v>
      </c>
      <c r="I21418">
        <v>33.770000000000003</v>
      </c>
      <c r="J21418" s="4" t="str">
        <f t="shared" si="1002"/>
        <v>SO4876813</v>
      </c>
      <c r="K21418" s="4">
        <f>F21418*(SUMIF(DimProduct!$A$2:$A$398,FactResellerSales!D21418,DimProduct!$G$2:$G$398))</f>
        <v>24.99</v>
      </c>
      <c r="L21418" s="22" t="str">
        <f t="shared" si="1003"/>
        <v>GENNAIO</v>
      </c>
      <c r="M21418">
        <f t="shared" si="1004"/>
        <v>2019</v>
      </c>
    </row>
    <row r="21419" spans="1:13" x14ac:dyDescent="0.25">
      <c r="A21419" t="s">
        <v>4074</v>
      </c>
      <c r="B21419">
        <v>1</v>
      </c>
      <c r="C21419" s="3">
        <v>43485</v>
      </c>
      <c r="D21419">
        <v>389</v>
      </c>
      <c r="E21419">
        <v>221</v>
      </c>
      <c r="F21419">
        <v>2</v>
      </c>
      <c r="G21419">
        <v>600.26</v>
      </c>
      <c r="H21419">
        <v>1211.3</v>
      </c>
      <c r="I21419">
        <v>1200.52</v>
      </c>
      <c r="J21419" s="4" t="str">
        <f t="shared" si="1002"/>
        <v>SO487691</v>
      </c>
      <c r="K21419" s="4">
        <f>F21419*(SUMIF(DimProduct!$A$2:$A$398,FactResellerSales!D21419,DimProduct!$G$2:$G$398))</f>
        <v>1211.3</v>
      </c>
      <c r="L21419" s="22" t="str">
        <f t="shared" si="1003"/>
        <v>GENNAIO</v>
      </c>
      <c r="M21419">
        <f t="shared" si="1004"/>
        <v>2019</v>
      </c>
    </row>
    <row r="21420" spans="1:13" x14ac:dyDescent="0.25">
      <c r="A21420" t="s">
        <v>4074</v>
      </c>
      <c r="B21420">
        <v>2</v>
      </c>
      <c r="C21420" s="3">
        <v>43485</v>
      </c>
      <c r="D21420">
        <v>460</v>
      </c>
      <c r="E21420">
        <v>221</v>
      </c>
      <c r="F21420">
        <v>3</v>
      </c>
      <c r="G21420">
        <v>53.99</v>
      </c>
      <c r="H21420">
        <v>111.36</v>
      </c>
      <c r="I21420">
        <v>161.97</v>
      </c>
      <c r="J21420" s="4" t="str">
        <f t="shared" si="1002"/>
        <v>SO487692</v>
      </c>
      <c r="K21420" s="4">
        <f>F21420*(SUMIF(DimProduct!$A$2:$A$398,FactResellerSales!D21420,DimProduct!$G$2:$G$398))</f>
        <v>111.35999999999999</v>
      </c>
      <c r="L21420" s="22" t="str">
        <f t="shared" si="1003"/>
        <v>GENNAIO</v>
      </c>
      <c r="M21420">
        <f t="shared" si="1004"/>
        <v>2019</v>
      </c>
    </row>
    <row r="21421" spans="1:13" x14ac:dyDescent="0.25">
      <c r="A21421" t="s">
        <v>4074</v>
      </c>
      <c r="B21421">
        <v>3</v>
      </c>
      <c r="C21421" s="3">
        <v>43485</v>
      </c>
      <c r="D21421">
        <v>233</v>
      </c>
      <c r="E21421">
        <v>221</v>
      </c>
      <c r="F21421">
        <v>7</v>
      </c>
      <c r="G21421">
        <v>28.84</v>
      </c>
      <c r="H21421">
        <v>203.56</v>
      </c>
      <c r="I21421">
        <v>201.88</v>
      </c>
      <c r="J21421" s="4" t="str">
        <f t="shared" si="1002"/>
        <v>SO487693</v>
      </c>
      <c r="K21421" s="4">
        <f>F21421*(SUMIF(DimProduct!$A$2:$A$398,FactResellerSales!D21421,DimProduct!$G$2:$G$398))</f>
        <v>203.56</v>
      </c>
      <c r="L21421" s="22" t="str">
        <f t="shared" si="1003"/>
        <v>GENNAIO</v>
      </c>
      <c r="M21421">
        <f t="shared" si="1004"/>
        <v>2019</v>
      </c>
    </row>
    <row r="21422" spans="1:13" x14ac:dyDescent="0.25">
      <c r="A21422" t="s">
        <v>4074</v>
      </c>
      <c r="B21422">
        <v>4</v>
      </c>
      <c r="C21422" s="3">
        <v>43485</v>
      </c>
      <c r="D21422">
        <v>331</v>
      </c>
      <c r="E21422">
        <v>221</v>
      </c>
      <c r="F21422">
        <v>3</v>
      </c>
      <c r="G21422">
        <v>469.79</v>
      </c>
      <c r="H21422">
        <v>1460.12</v>
      </c>
      <c r="I21422">
        <v>1409.37</v>
      </c>
      <c r="J21422" s="4" t="str">
        <f t="shared" si="1002"/>
        <v>SO487694</v>
      </c>
      <c r="K21422" s="4">
        <f>F21422*(SUMIF(DimProduct!$A$2:$A$398,FactResellerSales!D21422,DimProduct!$G$2:$G$398))</f>
        <v>1460.1299999999999</v>
      </c>
      <c r="L21422" s="22" t="str">
        <f t="shared" si="1003"/>
        <v>GENNAIO</v>
      </c>
      <c r="M21422">
        <f t="shared" si="1004"/>
        <v>2019</v>
      </c>
    </row>
    <row r="21423" spans="1:13" x14ac:dyDescent="0.25">
      <c r="A21423" t="s">
        <v>4074</v>
      </c>
      <c r="B21423">
        <v>5</v>
      </c>
      <c r="C21423" s="3">
        <v>43485</v>
      </c>
      <c r="D21423">
        <v>236</v>
      </c>
      <c r="E21423">
        <v>221</v>
      </c>
      <c r="F21423">
        <v>5</v>
      </c>
      <c r="G21423">
        <v>28.84</v>
      </c>
      <c r="H21423">
        <v>145.4</v>
      </c>
      <c r="I21423">
        <v>144.19999999999999</v>
      </c>
      <c r="J21423" s="4" t="str">
        <f t="shared" si="1002"/>
        <v>SO487695</v>
      </c>
      <c r="K21423" s="4">
        <f>F21423*(SUMIF(DimProduct!$A$2:$A$398,FactResellerSales!D21423,DimProduct!$G$2:$G$398))</f>
        <v>145.39999999999998</v>
      </c>
      <c r="L21423" s="22" t="str">
        <f t="shared" si="1003"/>
        <v>GENNAIO</v>
      </c>
      <c r="M21423">
        <f t="shared" si="1004"/>
        <v>2019</v>
      </c>
    </row>
    <row r="21424" spans="1:13" x14ac:dyDescent="0.25">
      <c r="A21424" t="s">
        <v>4074</v>
      </c>
      <c r="B21424">
        <v>6</v>
      </c>
      <c r="C21424" s="3">
        <v>43485</v>
      </c>
      <c r="D21424">
        <v>343</v>
      </c>
      <c r="E21424">
        <v>221</v>
      </c>
      <c r="F21424">
        <v>4</v>
      </c>
      <c r="G21424">
        <v>469.79</v>
      </c>
      <c r="H21424">
        <v>1946.83</v>
      </c>
      <c r="I21424">
        <v>1879.16</v>
      </c>
      <c r="J21424" s="4" t="str">
        <f t="shared" si="1002"/>
        <v>SO487696</v>
      </c>
      <c r="K21424" s="4">
        <f>F21424*(SUMIF(DimProduct!$A$2:$A$398,FactResellerSales!D21424,DimProduct!$G$2:$G$398))</f>
        <v>1946.84</v>
      </c>
      <c r="L21424" s="22" t="str">
        <f t="shared" si="1003"/>
        <v>GENNAIO</v>
      </c>
      <c r="M21424">
        <f t="shared" si="1004"/>
        <v>2019</v>
      </c>
    </row>
    <row r="21425" spans="1:13" x14ac:dyDescent="0.25">
      <c r="A21425" t="s">
        <v>4074</v>
      </c>
      <c r="B21425">
        <v>7</v>
      </c>
      <c r="C21425" s="3">
        <v>43485</v>
      </c>
      <c r="D21425">
        <v>335</v>
      </c>
      <c r="E21425">
        <v>221</v>
      </c>
      <c r="F21425">
        <v>2</v>
      </c>
      <c r="G21425">
        <v>469.79</v>
      </c>
      <c r="H21425">
        <v>973.41</v>
      </c>
      <c r="I21425">
        <v>939.58</v>
      </c>
      <c r="J21425" s="4" t="str">
        <f t="shared" si="1002"/>
        <v>SO487697</v>
      </c>
      <c r="K21425" s="4">
        <f>F21425*(SUMIF(DimProduct!$A$2:$A$398,FactResellerSales!D21425,DimProduct!$G$2:$G$398))</f>
        <v>973.42</v>
      </c>
      <c r="L21425" s="22" t="str">
        <f t="shared" si="1003"/>
        <v>GENNAIO</v>
      </c>
      <c r="M21425">
        <f t="shared" si="1004"/>
        <v>2019</v>
      </c>
    </row>
    <row r="21426" spans="1:13" x14ac:dyDescent="0.25">
      <c r="A21426" t="s">
        <v>4074</v>
      </c>
      <c r="B21426">
        <v>8</v>
      </c>
      <c r="C21426" s="3">
        <v>43485</v>
      </c>
      <c r="D21426">
        <v>323</v>
      </c>
      <c r="E21426">
        <v>221</v>
      </c>
      <c r="F21426">
        <v>2</v>
      </c>
      <c r="G21426">
        <v>469.79</v>
      </c>
      <c r="H21426">
        <v>973.41</v>
      </c>
      <c r="I21426">
        <v>939.58</v>
      </c>
      <c r="J21426" s="4" t="str">
        <f t="shared" si="1002"/>
        <v>SO487698</v>
      </c>
      <c r="K21426" s="4">
        <f>F21426*(SUMIF(DimProduct!$A$2:$A$398,FactResellerSales!D21426,DimProduct!$G$2:$G$398))</f>
        <v>973.42</v>
      </c>
      <c r="L21426" s="22" t="str">
        <f t="shared" si="1003"/>
        <v>GENNAIO</v>
      </c>
      <c r="M21426">
        <f t="shared" si="1004"/>
        <v>2019</v>
      </c>
    </row>
    <row r="21427" spans="1:13" x14ac:dyDescent="0.25">
      <c r="A21427" t="s">
        <v>4074</v>
      </c>
      <c r="B21427">
        <v>9</v>
      </c>
      <c r="C21427" s="3">
        <v>43485</v>
      </c>
      <c r="D21427">
        <v>448</v>
      </c>
      <c r="E21427">
        <v>221</v>
      </c>
      <c r="F21427">
        <v>3</v>
      </c>
      <c r="G21427">
        <v>11.99</v>
      </c>
      <c r="H21427">
        <v>24.74</v>
      </c>
      <c r="I21427">
        <v>35.97</v>
      </c>
      <c r="J21427" s="4" t="str">
        <f t="shared" si="1002"/>
        <v>SO487699</v>
      </c>
      <c r="K21427" s="4">
        <f>F21427*(SUMIF(DimProduct!$A$2:$A$398,FactResellerSales!D21427,DimProduct!$G$2:$G$398))</f>
        <v>24.75</v>
      </c>
      <c r="L21427" s="22" t="str">
        <f t="shared" si="1003"/>
        <v>GENNAIO</v>
      </c>
      <c r="M21427">
        <f t="shared" si="1004"/>
        <v>2019</v>
      </c>
    </row>
    <row r="21428" spans="1:13" x14ac:dyDescent="0.25">
      <c r="A21428" t="s">
        <v>4074</v>
      </c>
      <c r="B21428">
        <v>10</v>
      </c>
      <c r="C21428" s="3">
        <v>43485</v>
      </c>
      <c r="D21428">
        <v>333</v>
      </c>
      <c r="E21428">
        <v>221</v>
      </c>
      <c r="F21428">
        <v>7</v>
      </c>
      <c r="G21428">
        <v>469.79</v>
      </c>
      <c r="H21428">
        <v>3406.95</v>
      </c>
      <c r="I21428">
        <v>3288.53</v>
      </c>
      <c r="J21428" s="4" t="str">
        <f t="shared" si="1002"/>
        <v>SO4876910</v>
      </c>
      <c r="K21428" s="4">
        <f>F21428*(SUMIF(DimProduct!$A$2:$A$398,FactResellerSales!D21428,DimProduct!$G$2:$G$398))</f>
        <v>3406.97</v>
      </c>
      <c r="L21428" s="22" t="str">
        <f t="shared" si="1003"/>
        <v>GENNAIO</v>
      </c>
      <c r="M21428">
        <f t="shared" si="1004"/>
        <v>2019</v>
      </c>
    </row>
    <row r="21429" spans="1:13" x14ac:dyDescent="0.25">
      <c r="A21429" t="s">
        <v>4074</v>
      </c>
      <c r="B21429">
        <v>11</v>
      </c>
      <c r="C21429" s="3">
        <v>43485</v>
      </c>
      <c r="D21429">
        <v>216</v>
      </c>
      <c r="E21429">
        <v>221</v>
      </c>
      <c r="F21429">
        <v>2</v>
      </c>
      <c r="G21429">
        <v>20.190000000000001</v>
      </c>
      <c r="H21429">
        <v>27.76</v>
      </c>
      <c r="I21429">
        <v>40.380000000000003</v>
      </c>
      <c r="J21429" s="4" t="str">
        <f t="shared" si="1002"/>
        <v>SO4876911</v>
      </c>
      <c r="K21429" s="4">
        <f>F21429*(SUMIF(DimProduct!$A$2:$A$398,FactResellerSales!D21429,DimProduct!$G$2:$G$398))</f>
        <v>27.76</v>
      </c>
      <c r="L21429" s="22" t="str">
        <f t="shared" si="1003"/>
        <v>GENNAIO</v>
      </c>
      <c r="M21429">
        <f t="shared" si="1004"/>
        <v>2019</v>
      </c>
    </row>
    <row r="21430" spans="1:13" x14ac:dyDescent="0.25">
      <c r="A21430" t="s">
        <v>4074</v>
      </c>
      <c r="B21430">
        <v>12</v>
      </c>
      <c r="C21430" s="3">
        <v>43485</v>
      </c>
      <c r="D21430">
        <v>422</v>
      </c>
      <c r="E21430">
        <v>221</v>
      </c>
      <c r="F21430">
        <v>1</v>
      </c>
      <c r="G21430">
        <v>67.540000000000006</v>
      </c>
      <c r="H21430">
        <v>49.98</v>
      </c>
      <c r="I21430">
        <v>67.540000000000006</v>
      </c>
      <c r="J21430" s="4" t="str">
        <f t="shared" si="1002"/>
        <v>SO4876912</v>
      </c>
      <c r="K21430" s="4">
        <f>F21430*(SUMIF(DimProduct!$A$2:$A$398,FactResellerSales!D21430,DimProduct!$G$2:$G$398))</f>
        <v>49.98</v>
      </c>
      <c r="L21430" s="22" t="str">
        <f t="shared" si="1003"/>
        <v>GENNAIO</v>
      </c>
      <c r="M21430">
        <f t="shared" si="1004"/>
        <v>2019</v>
      </c>
    </row>
    <row r="21431" spans="1:13" x14ac:dyDescent="0.25">
      <c r="A21431" t="s">
        <v>4074</v>
      </c>
      <c r="B21431">
        <v>13</v>
      </c>
      <c r="C21431" s="3">
        <v>43485</v>
      </c>
      <c r="D21431">
        <v>383</v>
      </c>
      <c r="E21431">
        <v>221</v>
      </c>
      <c r="F21431">
        <v>1</v>
      </c>
      <c r="G21431">
        <v>600.26</v>
      </c>
      <c r="H21431">
        <v>605.65</v>
      </c>
      <c r="I21431">
        <v>600.26</v>
      </c>
      <c r="J21431" s="4" t="str">
        <f t="shared" si="1002"/>
        <v>SO4876913</v>
      </c>
      <c r="K21431" s="4">
        <f>F21431*(SUMIF(DimProduct!$A$2:$A$398,FactResellerSales!D21431,DimProduct!$G$2:$G$398))</f>
        <v>605.65</v>
      </c>
      <c r="L21431" s="22" t="str">
        <f t="shared" si="1003"/>
        <v>GENNAIO</v>
      </c>
      <c r="M21431">
        <f t="shared" si="1004"/>
        <v>2019</v>
      </c>
    </row>
    <row r="21432" spans="1:13" x14ac:dyDescent="0.25">
      <c r="A21432" t="s">
        <v>4074</v>
      </c>
      <c r="B21432">
        <v>14</v>
      </c>
      <c r="C21432" s="3">
        <v>43485</v>
      </c>
      <c r="D21432">
        <v>230</v>
      </c>
      <c r="E21432">
        <v>221</v>
      </c>
      <c r="F21432">
        <v>4</v>
      </c>
      <c r="G21432">
        <v>28.84</v>
      </c>
      <c r="H21432">
        <v>116.32</v>
      </c>
      <c r="I21432">
        <v>115.36</v>
      </c>
      <c r="J21432" s="4" t="str">
        <f t="shared" si="1002"/>
        <v>SO4876914</v>
      </c>
      <c r="K21432" s="4">
        <f>F21432*(SUMIF(DimProduct!$A$2:$A$398,FactResellerSales!D21432,DimProduct!$G$2:$G$398))</f>
        <v>116.32</v>
      </c>
      <c r="L21432" s="22" t="str">
        <f t="shared" si="1003"/>
        <v>GENNAIO</v>
      </c>
      <c r="M21432">
        <f t="shared" si="1004"/>
        <v>2019</v>
      </c>
    </row>
    <row r="21433" spans="1:13" x14ac:dyDescent="0.25">
      <c r="A21433" t="s">
        <v>4074</v>
      </c>
      <c r="B21433">
        <v>15</v>
      </c>
      <c r="C21433" s="3">
        <v>43485</v>
      </c>
      <c r="D21433">
        <v>339</v>
      </c>
      <c r="E21433">
        <v>221</v>
      </c>
      <c r="F21433">
        <v>2</v>
      </c>
      <c r="G21433">
        <v>469.79</v>
      </c>
      <c r="H21433">
        <v>973.41</v>
      </c>
      <c r="I21433">
        <v>939.58</v>
      </c>
      <c r="J21433" s="4" t="str">
        <f t="shared" si="1002"/>
        <v>SO4876915</v>
      </c>
      <c r="K21433" s="4">
        <f>F21433*(SUMIF(DimProduct!$A$2:$A$398,FactResellerSales!D21433,DimProduct!$G$2:$G$398))</f>
        <v>973.42</v>
      </c>
      <c r="L21433" s="22" t="str">
        <f t="shared" si="1003"/>
        <v>GENNAIO</v>
      </c>
      <c r="M21433">
        <f t="shared" si="1004"/>
        <v>2019</v>
      </c>
    </row>
    <row r="21434" spans="1:13" x14ac:dyDescent="0.25">
      <c r="A21434" t="s">
        <v>4074</v>
      </c>
      <c r="B21434">
        <v>16</v>
      </c>
      <c r="C21434" s="3">
        <v>43485</v>
      </c>
      <c r="D21434">
        <v>458</v>
      </c>
      <c r="E21434">
        <v>221</v>
      </c>
      <c r="F21434">
        <v>3</v>
      </c>
      <c r="G21434">
        <v>44.99</v>
      </c>
      <c r="H21434">
        <v>92.8</v>
      </c>
      <c r="I21434">
        <v>134.97</v>
      </c>
      <c r="J21434" s="4" t="str">
        <f t="shared" si="1002"/>
        <v>SO4876916</v>
      </c>
      <c r="K21434" s="4">
        <f>F21434*(SUMIF(DimProduct!$A$2:$A$398,FactResellerSales!D21434,DimProduct!$G$2:$G$398))</f>
        <v>92.789999999999992</v>
      </c>
      <c r="L21434" s="22" t="str">
        <f t="shared" si="1003"/>
        <v>GENNAIO</v>
      </c>
      <c r="M21434">
        <f t="shared" si="1004"/>
        <v>2019</v>
      </c>
    </row>
    <row r="21435" spans="1:13" x14ac:dyDescent="0.25">
      <c r="A21435" t="s">
        <v>4074</v>
      </c>
      <c r="B21435">
        <v>17</v>
      </c>
      <c r="C21435" s="3">
        <v>43485</v>
      </c>
      <c r="D21435">
        <v>462</v>
      </c>
      <c r="E21435">
        <v>221</v>
      </c>
      <c r="F21435">
        <v>3</v>
      </c>
      <c r="G21435">
        <v>14.13</v>
      </c>
      <c r="H21435">
        <v>29.14</v>
      </c>
      <c r="I21435">
        <v>42.39</v>
      </c>
      <c r="J21435" s="4" t="str">
        <f t="shared" si="1002"/>
        <v>SO4876917</v>
      </c>
      <c r="K21435" s="4">
        <f>F21435*(SUMIF(DimProduct!$A$2:$A$398,FactResellerSales!D21435,DimProduct!$G$2:$G$398))</f>
        <v>29.130000000000003</v>
      </c>
      <c r="L21435" s="22" t="str">
        <f t="shared" si="1003"/>
        <v>GENNAIO</v>
      </c>
      <c r="M21435">
        <f t="shared" si="1004"/>
        <v>2019</v>
      </c>
    </row>
    <row r="21436" spans="1:13" x14ac:dyDescent="0.25">
      <c r="A21436" t="s">
        <v>4074</v>
      </c>
      <c r="B21436">
        <v>18</v>
      </c>
      <c r="C21436" s="3">
        <v>43485</v>
      </c>
      <c r="D21436">
        <v>433</v>
      </c>
      <c r="E21436">
        <v>221</v>
      </c>
      <c r="F21436">
        <v>2</v>
      </c>
      <c r="G21436">
        <v>324.45</v>
      </c>
      <c r="H21436">
        <v>600.24</v>
      </c>
      <c r="I21436">
        <v>648.9</v>
      </c>
      <c r="J21436" s="4" t="str">
        <f t="shared" si="1002"/>
        <v>SO4876918</v>
      </c>
      <c r="K21436" s="4">
        <f>F21436*(SUMIF(DimProduct!$A$2:$A$398,FactResellerSales!D21436,DimProduct!$G$2:$G$398))</f>
        <v>600.24</v>
      </c>
      <c r="L21436" s="22" t="str">
        <f t="shared" si="1003"/>
        <v>GENNAIO</v>
      </c>
      <c r="M21436">
        <f t="shared" si="1004"/>
        <v>2019</v>
      </c>
    </row>
    <row r="21437" spans="1:13" x14ac:dyDescent="0.25">
      <c r="A21437" t="s">
        <v>4074</v>
      </c>
      <c r="B21437">
        <v>19</v>
      </c>
      <c r="C21437" s="3">
        <v>43485</v>
      </c>
      <c r="D21437">
        <v>375</v>
      </c>
      <c r="E21437">
        <v>221</v>
      </c>
      <c r="F21437">
        <v>1</v>
      </c>
      <c r="G21437">
        <v>1308.94</v>
      </c>
      <c r="H21437">
        <v>1320.68</v>
      </c>
      <c r="I21437">
        <v>1308.94</v>
      </c>
      <c r="J21437" s="4" t="str">
        <f t="shared" si="1002"/>
        <v>SO4876919</v>
      </c>
      <c r="K21437" s="4">
        <f>F21437*(SUMIF(DimProduct!$A$2:$A$398,FactResellerSales!D21437,DimProduct!$G$2:$G$398))</f>
        <v>1320.68</v>
      </c>
      <c r="L21437" s="22" t="str">
        <f t="shared" si="1003"/>
        <v>GENNAIO</v>
      </c>
      <c r="M21437">
        <f t="shared" si="1004"/>
        <v>2019</v>
      </c>
    </row>
    <row r="21438" spans="1:13" x14ac:dyDescent="0.25">
      <c r="A21438" t="s">
        <v>4074</v>
      </c>
      <c r="B21438">
        <v>20</v>
      </c>
      <c r="C21438" s="3">
        <v>43485</v>
      </c>
      <c r="D21438">
        <v>213</v>
      </c>
      <c r="E21438">
        <v>221</v>
      </c>
      <c r="F21438">
        <v>4</v>
      </c>
      <c r="G21438">
        <v>20.190000000000001</v>
      </c>
      <c r="H21438">
        <v>55.51</v>
      </c>
      <c r="I21438">
        <v>80.760000000000005</v>
      </c>
      <c r="J21438" s="4" t="str">
        <f t="shared" si="1002"/>
        <v>SO4876920</v>
      </c>
      <c r="K21438" s="4">
        <f>F21438*(SUMIF(DimProduct!$A$2:$A$398,FactResellerSales!D21438,DimProduct!$G$2:$G$398))</f>
        <v>55.52</v>
      </c>
      <c r="L21438" s="22" t="str">
        <f t="shared" si="1003"/>
        <v>GENNAIO</v>
      </c>
      <c r="M21438">
        <f t="shared" si="1004"/>
        <v>2019</v>
      </c>
    </row>
    <row r="21439" spans="1:13" x14ac:dyDescent="0.25">
      <c r="A21439" t="s">
        <v>4074</v>
      </c>
      <c r="B21439">
        <v>21</v>
      </c>
      <c r="C21439" s="3">
        <v>43485</v>
      </c>
      <c r="D21439">
        <v>327</v>
      </c>
      <c r="E21439">
        <v>221</v>
      </c>
      <c r="F21439">
        <v>2</v>
      </c>
      <c r="G21439">
        <v>469.79</v>
      </c>
      <c r="H21439">
        <v>973.41</v>
      </c>
      <c r="I21439">
        <v>939.58</v>
      </c>
      <c r="J21439" s="4" t="str">
        <f t="shared" si="1002"/>
        <v>SO4876921</v>
      </c>
      <c r="K21439" s="4">
        <f>F21439*(SUMIF(DimProduct!$A$2:$A$398,FactResellerSales!D21439,DimProduct!$G$2:$G$398))</f>
        <v>973.42</v>
      </c>
      <c r="L21439" s="22" t="str">
        <f t="shared" si="1003"/>
        <v>GENNAIO</v>
      </c>
      <c r="M21439">
        <f t="shared" si="1004"/>
        <v>2019</v>
      </c>
    </row>
    <row r="21440" spans="1:13" x14ac:dyDescent="0.25">
      <c r="A21440" t="s">
        <v>4074</v>
      </c>
      <c r="B21440">
        <v>22</v>
      </c>
      <c r="C21440" s="3">
        <v>43485</v>
      </c>
      <c r="D21440">
        <v>435</v>
      </c>
      <c r="E21440">
        <v>221</v>
      </c>
      <c r="F21440">
        <v>3</v>
      </c>
      <c r="G21440">
        <v>324.45</v>
      </c>
      <c r="H21440">
        <v>900.36</v>
      </c>
      <c r="I21440">
        <v>973.35</v>
      </c>
      <c r="J21440" s="4" t="str">
        <f t="shared" si="1002"/>
        <v>SO4876922</v>
      </c>
      <c r="K21440" s="4">
        <f>F21440*(SUMIF(DimProduct!$A$2:$A$398,FactResellerSales!D21440,DimProduct!$G$2:$G$398))</f>
        <v>900.36</v>
      </c>
      <c r="L21440" s="22" t="str">
        <f t="shared" si="1003"/>
        <v>GENNAIO</v>
      </c>
      <c r="M21440">
        <f t="shared" si="1004"/>
        <v>2019</v>
      </c>
    </row>
    <row r="21441" spans="1:13" x14ac:dyDescent="0.25">
      <c r="A21441" t="s">
        <v>4074</v>
      </c>
      <c r="B21441">
        <v>23</v>
      </c>
      <c r="C21441" s="3">
        <v>43485</v>
      </c>
      <c r="D21441">
        <v>447</v>
      </c>
      <c r="E21441">
        <v>221</v>
      </c>
      <c r="F21441">
        <v>7</v>
      </c>
      <c r="G21441">
        <v>15</v>
      </c>
      <c r="H21441">
        <v>72.19</v>
      </c>
      <c r="I21441">
        <v>105</v>
      </c>
      <c r="J21441" s="4" t="str">
        <f t="shared" si="1002"/>
        <v>SO4876923</v>
      </c>
      <c r="K21441" s="4">
        <f>F21441*(SUMIF(DimProduct!$A$2:$A$398,FactResellerSales!D21441,DimProduct!$G$2:$G$398))</f>
        <v>72.17</v>
      </c>
      <c r="L21441" s="22" t="str">
        <f t="shared" si="1003"/>
        <v>GENNAIO</v>
      </c>
      <c r="M21441">
        <f t="shared" si="1004"/>
        <v>2019</v>
      </c>
    </row>
    <row r="21442" spans="1:13" x14ac:dyDescent="0.25">
      <c r="A21442" t="s">
        <v>4074</v>
      </c>
      <c r="B21442">
        <v>24</v>
      </c>
      <c r="C21442" s="3">
        <v>43485</v>
      </c>
      <c r="D21442">
        <v>325</v>
      </c>
      <c r="E21442">
        <v>221</v>
      </c>
      <c r="F21442">
        <v>5</v>
      </c>
      <c r="G21442">
        <v>469.79</v>
      </c>
      <c r="H21442">
        <v>2433.5300000000002</v>
      </c>
      <c r="I21442">
        <v>2348.9499999999998</v>
      </c>
      <c r="J21442" s="4" t="str">
        <f t="shared" si="1002"/>
        <v>SO4876924</v>
      </c>
      <c r="K21442" s="4">
        <f>F21442*(SUMIF(DimProduct!$A$2:$A$398,FactResellerSales!D21442,DimProduct!$G$2:$G$398))</f>
        <v>2433.5499999999997</v>
      </c>
      <c r="L21442" s="22" t="str">
        <f t="shared" si="1003"/>
        <v>GENNAIO</v>
      </c>
      <c r="M21442">
        <f t="shared" si="1004"/>
        <v>2019</v>
      </c>
    </row>
    <row r="21443" spans="1:13" x14ac:dyDescent="0.25">
      <c r="A21443" t="s">
        <v>4074</v>
      </c>
      <c r="B21443">
        <v>25</v>
      </c>
      <c r="C21443" s="3">
        <v>43485</v>
      </c>
      <c r="D21443">
        <v>373</v>
      </c>
      <c r="E21443">
        <v>221</v>
      </c>
      <c r="F21443">
        <v>1</v>
      </c>
      <c r="G21443">
        <v>1308.94</v>
      </c>
      <c r="H21443">
        <v>1320.68</v>
      </c>
      <c r="I21443">
        <v>1308.94</v>
      </c>
      <c r="J21443" s="4" t="str">
        <f t="shared" ref="J21443:J21506" si="1005">_xlfn.CONCAT(A21443,B21443)</f>
        <v>SO4876925</v>
      </c>
      <c r="K21443" s="4">
        <f>F21443*(SUMIF(DimProduct!$A$2:$A$398,FactResellerSales!D21443,DimProduct!$G$2:$G$398))</f>
        <v>1320.68</v>
      </c>
      <c r="L21443" s="22" t="str">
        <f t="shared" ref="L21443:L21506" si="1006">UPPER(TEXT(C21443,"MMMM"))</f>
        <v>GENNAIO</v>
      </c>
      <c r="M21443">
        <f t="shared" ref="M21443:M21506" si="1007">YEAR(C21443)</f>
        <v>2019</v>
      </c>
    </row>
    <row r="21444" spans="1:13" x14ac:dyDescent="0.25">
      <c r="A21444" t="s">
        <v>4074</v>
      </c>
      <c r="B21444">
        <v>26</v>
      </c>
      <c r="C21444" s="3">
        <v>43485</v>
      </c>
      <c r="D21444">
        <v>329</v>
      </c>
      <c r="E21444">
        <v>221</v>
      </c>
      <c r="F21444">
        <v>2</v>
      </c>
      <c r="G21444">
        <v>469.79</v>
      </c>
      <c r="H21444">
        <v>973.41</v>
      </c>
      <c r="I21444">
        <v>939.58</v>
      </c>
      <c r="J21444" s="4" t="str">
        <f t="shared" si="1005"/>
        <v>SO4876926</v>
      </c>
      <c r="K21444" s="4">
        <f>F21444*(SUMIF(DimProduct!$A$2:$A$398,FactResellerSales!D21444,DimProduct!$G$2:$G$398))</f>
        <v>973.42</v>
      </c>
      <c r="L21444" s="22" t="str">
        <f t="shared" si="1006"/>
        <v>GENNAIO</v>
      </c>
      <c r="M21444">
        <f t="shared" si="1007"/>
        <v>2019</v>
      </c>
    </row>
    <row r="21445" spans="1:13" x14ac:dyDescent="0.25">
      <c r="A21445" t="s">
        <v>4074</v>
      </c>
      <c r="B21445">
        <v>27</v>
      </c>
      <c r="C21445" s="3">
        <v>43485</v>
      </c>
      <c r="D21445">
        <v>456</v>
      </c>
      <c r="E21445">
        <v>221</v>
      </c>
      <c r="F21445">
        <v>4</v>
      </c>
      <c r="G21445">
        <v>44.99</v>
      </c>
      <c r="H21445">
        <v>123.73</v>
      </c>
      <c r="I21445">
        <v>179.96</v>
      </c>
      <c r="J21445" s="4" t="str">
        <f t="shared" si="1005"/>
        <v>SO4876927</v>
      </c>
      <c r="K21445" s="4">
        <f>F21445*(SUMIF(DimProduct!$A$2:$A$398,FactResellerSales!D21445,DimProduct!$G$2:$G$398))</f>
        <v>123.72</v>
      </c>
      <c r="L21445" s="22" t="str">
        <f t="shared" si="1006"/>
        <v>GENNAIO</v>
      </c>
      <c r="M21445">
        <f t="shared" si="1007"/>
        <v>2019</v>
      </c>
    </row>
    <row r="21446" spans="1:13" x14ac:dyDescent="0.25">
      <c r="A21446" t="s">
        <v>4074</v>
      </c>
      <c r="B21446">
        <v>28</v>
      </c>
      <c r="C21446" s="3">
        <v>43485</v>
      </c>
      <c r="D21446">
        <v>461</v>
      </c>
      <c r="E21446">
        <v>221</v>
      </c>
      <c r="F21446">
        <v>3</v>
      </c>
      <c r="G21446">
        <v>53.99</v>
      </c>
      <c r="H21446">
        <v>111.36</v>
      </c>
      <c r="I21446">
        <v>161.97</v>
      </c>
      <c r="J21446" s="4" t="str">
        <f t="shared" si="1005"/>
        <v>SO4876928</v>
      </c>
      <c r="K21446" s="4">
        <f>F21446*(SUMIF(DimProduct!$A$2:$A$398,FactResellerSales!D21446,DimProduct!$G$2:$G$398))</f>
        <v>111.35999999999999</v>
      </c>
      <c r="L21446" s="22" t="str">
        <f t="shared" si="1006"/>
        <v>GENNAIO</v>
      </c>
      <c r="M21446">
        <f t="shared" si="1007"/>
        <v>2019</v>
      </c>
    </row>
    <row r="21447" spans="1:13" x14ac:dyDescent="0.25">
      <c r="A21447" t="s">
        <v>4074</v>
      </c>
      <c r="B21447">
        <v>29</v>
      </c>
      <c r="C21447" s="3">
        <v>43485</v>
      </c>
      <c r="D21447">
        <v>286</v>
      </c>
      <c r="E21447">
        <v>221</v>
      </c>
      <c r="F21447">
        <v>3</v>
      </c>
      <c r="G21447">
        <v>183.94</v>
      </c>
      <c r="H21447">
        <v>510.43</v>
      </c>
      <c r="I21447">
        <v>551.82000000000005</v>
      </c>
      <c r="J21447" s="4" t="str">
        <f t="shared" si="1005"/>
        <v>SO4876929</v>
      </c>
      <c r="K21447" s="4">
        <f>F21447*(SUMIF(DimProduct!$A$2:$A$398,FactResellerSales!D21447,DimProduct!$G$2:$G$398))</f>
        <v>510.41999999999996</v>
      </c>
      <c r="L21447" s="22" t="str">
        <f t="shared" si="1006"/>
        <v>GENNAIO</v>
      </c>
      <c r="M21447">
        <f t="shared" si="1007"/>
        <v>2019</v>
      </c>
    </row>
    <row r="21448" spans="1:13" x14ac:dyDescent="0.25">
      <c r="A21448" t="s">
        <v>4074</v>
      </c>
      <c r="B21448">
        <v>30</v>
      </c>
      <c r="C21448" s="3">
        <v>43485</v>
      </c>
      <c r="D21448">
        <v>445</v>
      </c>
      <c r="E21448">
        <v>221</v>
      </c>
      <c r="F21448">
        <v>3</v>
      </c>
      <c r="G21448">
        <v>35.99</v>
      </c>
      <c r="H21448">
        <v>74.239999999999995</v>
      </c>
      <c r="I21448">
        <v>107.97</v>
      </c>
      <c r="J21448" s="4" t="str">
        <f t="shared" si="1005"/>
        <v>SO4876930</v>
      </c>
      <c r="K21448" s="4">
        <f>F21448*(SUMIF(DimProduct!$A$2:$A$398,FactResellerSales!D21448,DimProduct!$G$2:$G$398))</f>
        <v>74.25</v>
      </c>
      <c r="L21448" s="22" t="str">
        <f t="shared" si="1006"/>
        <v>GENNAIO</v>
      </c>
      <c r="M21448">
        <f t="shared" si="1007"/>
        <v>2019</v>
      </c>
    </row>
    <row r="21449" spans="1:13" x14ac:dyDescent="0.25">
      <c r="A21449" t="s">
        <v>4074</v>
      </c>
      <c r="B21449">
        <v>31</v>
      </c>
      <c r="C21449" s="3">
        <v>43485</v>
      </c>
      <c r="D21449">
        <v>453</v>
      </c>
      <c r="E21449">
        <v>221</v>
      </c>
      <c r="F21449">
        <v>5</v>
      </c>
      <c r="G21449">
        <v>35.99</v>
      </c>
      <c r="H21449">
        <v>123.73</v>
      </c>
      <c r="I21449">
        <v>179.95</v>
      </c>
      <c r="J21449" s="4" t="str">
        <f t="shared" si="1005"/>
        <v>SO4876931</v>
      </c>
      <c r="K21449" s="4">
        <f>F21449*(SUMIF(DimProduct!$A$2:$A$398,FactResellerSales!D21449,DimProduct!$G$2:$G$398))</f>
        <v>123.75</v>
      </c>
      <c r="L21449" s="22" t="str">
        <f t="shared" si="1006"/>
        <v>GENNAIO</v>
      </c>
      <c r="M21449">
        <f t="shared" si="1007"/>
        <v>2019</v>
      </c>
    </row>
    <row r="21450" spans="1:13" x14ac:dyDescent="0.25">
      <c r="A21450" t="s">
        <v>4074</v>
      </c>
      <c r="B21450">
        <v>32</v>
      </c>
      <c r="C21450" s="3">
        <v>43485</v>
      </c>
      <c r="D21450">
        <v>224</v>
      </c>
      <c r="E21450">
        <v>221</v>
      </c>
      <c r="F21450">
        <v>3</v>
      </c>
      <c r="G21450">
        <v>5.19</v>
      </c>
      <c r="H21450">
        <v>15.69</v>
      </c>
      <c r="I21450">
        <v>15.57</v>
      </c>
      <c r="J21450" s="4" t="str">
        <f t="shared" si="1005"/>
        <v>SO4876932</v>
      </c>
      <c r="K21450" s="4">
        <f>F21450*(SUMIF(DimProduct!$A$2:$A$398,FactResellerSales!D21450,DimProduct!$G$2:$G$398))</f>
        <v>15.690000000000001</v>
      </c>
      <c r="L21450" s="22" t="str">
        <f t="shared" si="1006"/>
        <v>GENNAIO</v>
      </c>
      <c r="M21450">
        <f t="shared" si="1007"/>
        <v>2019</v>
      </c>
    </row>
    <row r="21451" spans="1:13" x14ac:dyDescent="0.25">
      <c r="A21451" t="s">
        <v>4074</v>
      </c>
      <c r="B21451">
        <v>33</v>
      </c>
      <c r="C21451" s="3">
        <v>43485</v>
      </c>
      <c r="D21451">
        <v>464</v>
      </c>
      <c r="E21451">
        <v>221</v>
      </c>
      <c r="F21451">
        <v>1</v>
      </c>
      <c r="G21451">
        <v>14.13</v>
      </c>
      <c r="H21451">
        <v>9.7100000000000009</v>
      </c>
      <c r="I21451">
        <v>14.13</v>
      </c>
      <c r="J21451" s="4" t="str">
        <f t="shared" si="1005"/>
        <v>SO4876933</v>
      </c>
      <c r="K21451" s="4">
        <f>F21451*(SUMIF(DimProduct!$A$2:$A$398,FactResellerSales!D21451,DimProduct!$G$2:$G$398))</f>
        <v>9.7100000000000009</v>
      </c>
      <c r="L21451" s="22" t="str">
        <f t="shared" si="1006"/>
        <v>GENNAIO</v>
      </c>
      <c r="M21451">
        <f t="shared" si="1007"/>
        <v>2019</v>
      </c>
    </row>
    <row r="21452" spans="1:13" x14ac:dyDescent="0.25">
      <c r="A21452" t="s">
        <v>4074</v>
      </c>
      <c r="B21452">
        <v>34</v>
      </c>
      <c r="C21452" s="3">
        <v>43485</v>
      </c>
      <c r="D21452">
        <v>459</v>
      </c>
      <c r="E21452">
        <v>221</v>
      </c>
      <c r="F21452">
        <v>2</v>
      </c>
      <c r="G21452">
        <v>53.99</v>
      </c>
      <c r="H21452">
        <v>74.239999999999995</v>
      </c>
      <c r="I21452">
        <v>107.98</v>
      </c>
      <c r="J21452" s="4" t="str">
        <f t="shared" si="1005"/>
        <v>SO4876934</v>
      </c>
      <c r="K21452" s="4">
        <f>F21452*(SUMIF(DimProduct!$A$2:$A$398,FactResellerSales!D21452,DimProduct!$G$2:$G$398))</f>
        <v>74.239999999999995</v>
      </c>
      <c r="L21452" s="22" t="str">
        <f t="shared" si="1006"/>
        <v>GENNAIO</v>
      </c>
      <c r="M21452">
        <f t="shared" si="1007"/>
        <v>2019</v>
      </c>
    </row>
    <row r="21453" spans="1:13" x14ac:dyDescent="0.25">
      <c r="A21453" t="s">
        <v>4074</v>
      </c>
      <c r="B21453">
        <v>35</v>
      </c>
      <c r="C21453" s="3">
        <v>43485</v>
      </c>
      <c r="D21453">
        <v>381</v>
      </c>
      <c r="E21453">
        <v>221</v>
      </c>
      <c r="F21453">
        <v>3</v>
      </c>
      <c r="G21453">
        <v>600.26</v>
      </c>
      <c r="H21453">
        <v>1816.95</v>
      </c>
      <c r="I21453">
        <v>1800.78</v>
      </c>
      <c r="J21453" s="4" t="str">
        <f t="shared" si="1005"/>
        <v>SO4876935</v>
      </c>
      <c r="K21453" s="4">
        <f>F21453*(SUMIF(DimProduct!$A$2:$A$398,FactResellerSales!D21453,DimProduct!$G$2:$G$398))</f>
        <v>1816.9499999999998</v>
      </c>
      <c r="L21453" s="22" t="str">
        <f t="shared" si="1006"/>
        <v>GENNAIO</v>
      </c>
      <c r="M21453">
        <f t="shared" si="1007"/>
        <v>2019</v>
      </c>
    </row>
    <row r="21454" spans="1:13" x14ac:dyDescent="0.25">
      <c r="A21454" t="s">
        <v>4074</v>
      </c>
      <c r="B21454">
        <v>36</v>
      </c>
      <c r="C21454" s="3">
        <v>43485</v>
      </c>
      <c r="D21454">
        <v>221</v>
      </c>
      <c r="E21454">
        <v>221</v>
      </c>
      <c r="F21454">
        <v>5</v>
      </c>
      <c r="G21454">
        <v>20.190000000000001</v>
      </c>
      <c r="H21454">
        <v>69.39</v>
      </c>
      <c r="I21454">
        <v>100.95</v>
      </c>
      <c r="J21454" s="4" t="str">
        <f t="shared" si="1005"/>
        <v>SO4876936</v>
      </c>
      <c r="K21454" s="4">
        <f>F21454*(SUMIF(DimProduct!$A$2:$A$398,FactResellerSales!D21454,DimProduct!$G$2:$G$398))</f>
        <v>69.400000000000006</v>
      </c>
      <c r="L21454" s="22" t="str">
        <f t="shared" si="1006"/>
        <v>GENNAIO</v>
      </c>
      <c r="M21454">
        <f t="shared" si="1007"/>
        <v>2019</v>
      </c>
    </row>
    <row r="21455" spans="1:13" x14ac:dyDescent="0.25">
      <c r="A21455" t="s">
        <v>4075</v>
      </c>
      <c r="B21455">
        <v>1</v>
      </c>
      <c r="C21455" s="3">
        <v>43486</v>
      </c>
      <c r="D21455">
        <v>428</v>
      </c>
      <c r="E21455">
        <v>594</v>
      </c>
      <c r="F21455">
        <v>4</v>
      </c>
      <c r="G21455">
        <v>209.26</v>
      </c>
      <c r="H21455">
        <v>743.28</v>
      </c>
      <c r="I21455">
        <v>837.04</v>
      </c>
      <c r="J21455" s="4" t="str">
        <f t="shared" si="1005"/>
        <v>SO487701</v>
      </c>
      <c r="K21455" s="4">
        <f>F21455*(SUMIF(DimProduct!$A$2:$A$398,FactResellerSales!D21455,DimProduct!$G$2:$G$398))</f>
        <v>743.28</v>
      </c>
      <c r="L21455" s="22" t="str">
        <f t="shared" si="1006"/>
        <v>GENNAIO</v>
      </c>
      <c r="M21455">
        <f t="shared" si="1007"/>
        <v>2019</v>
      </c>
    </row>
    <row r="21456" spans="1:13" x14ac:dyDescent="0.25">
      <c r="A21456" t="s">
        <v>4075</v>
      </c>
      <c r="B21456">
        <v>2</v>
      </c>
      <c r="C21456" s="3">
        <v>43486</v>
      </c>
      <c r="D21456">
        <v>366</v>
      </c>
      <c r="E21456">
        <v>594</v>
      </c>
      <c r="F21456">
        <v>6</v>
      </c>
      <c r="G21456">
        <v>647.99</v>
      </c>
      <c r="H21456">
        <v>3590.61</v>
      </c>
      <c r="I21456">
        <v>3887.94</v>
      </c>
      <c r="J21456" s="4" t="str">
        <f t="shared" si="1005"/>
        <v>SO487702</v>
      </c>
      <c r="K21456" s="4">
        <f>F21456*(SUMIF(DimProduct!$A$2:$A$398,FactResellerSales!D21456,DimProduct!$G$2:$G$398))</f>
        <v>3590.6400000000003</v>
      </c>
      <c r="L21456" s="22" t="str">
        <f t="shared" si="1006"/>
        <v>GENNAIO</v>
      </c>
      <c r="M21456">
        <f t="shared" si="1007"/>
        <v>2019</v>
      </c>
    </row>
    <row r="21457" spans="1:13" x14ac:dyDescent="0.25">
      <c r="A21457" t="s">
        <v>4075</v>
      </c>
      <c r="B21457">
        <v>3</v>
      </c>
      <c r="C21457" s="3">
        <v>43486</v>
      </c>
      <c r="D21457">
        <v>354</v>
      </c>
      <c r="E21457">
        <v>594</v>
      </c>
      <c r="F21457">
        <v>2</v>
      </c>
      <c r="G21457">
        <v>1242.8499999999999</v>
      </c>
      <c r="H21457">
        <v>2235.71</v>
      </c>
      <c r="I21457">
        <v>2485.6999999999998</v>
      </c>
      <c r="J21457" s="4" t="str">
        <f t="shared" si="1005"/>
        <v>SO487703</v>
      </c>
      <c r="K21457" s="4">
        <f>F21457*(SUMIF(DimProduct!$A$2:$A$398,FactResellerSales!D21457,DimProduct!$G$2:$G$398))</f>
        <v>2235.7199999999998</v>
      </c>
      <c r="L21457" s="22" t="str">
        <f t="shared" si="1006"/>
        <v>GENNAIO</v>
      </c>
      <c r="M21457">
        <f t="shared" si="1007"/>
        <v>2019</v>
      </c>
    </row>
    <row r="21458" spans="1:13" x14ac:dyDescent="0.25">
      <c r="A21458" t="s">
        <v>4075</v>
      </c>
      <c r="B21458">
        <v>4</v>
      </c>
      <c r="C21458" s="3">
        <v>43486</v>
      </c>
      <c r="D21458">
        <v>221</v>
      </c>
      <c r="E21458">
        <v>594</v>
      </c>
      <c r="F21458">
        <v>1</v>
      </c>
      <c r="G21458">
        <v>20.190000000000001</v>
      </c>
      <c r="H21458">
        <v>13.88</v>
      </c>
      <c r="I21458">
        <v>20.190000000000001</v>
      </c>
      <c r="J21458" s="4" t="str">
        <f t="shared" si="1005"/>
        <v>SO487704</v>
      </c>
      <c r="K21458" s="4">
        <f>F21458*(SUMIF(DimProduct!$A$2:$A$398,FactResellerSales!D21458,DimProduct!$G$2:$G$398))</f>
        <v>13.88</v>
      </c>
      <c r="L21458" s="22" t="str">
        <f t="shared" si="1006"/>
        <v>GENNAIO</v>
      </c>
      <c r="M21458">
        <f t="shared" si="1007"/>
        <v>2019</v>
      </c>
    </row>
    <row r="21459" spans="1:13" x14ac:dyDescent="0.25">
      <c r="A21459" t="s">
        <v>4075</v>
      </c>
      <c r="B21459">
        <v>5</v>
      </c>
      <c r="C21459" s="3">
        <v>43486</v>
      </c>
      <c r="D21459">
        <v>365</v>
      </c>
      <c r="E21459">
        <v>594</v>
      </c>
      <c r="F21459">
        <v>7</v>
      </c>
      <c r="G21459">
        <v>647.99</v>
      </c>
      <c r="H21459">
        <v>4189.05</v>
      </c>
      <c r="I21459">
        <v>4535.93</v>
      </c>
      <c r="J21459" s="4" t="str">
        <f t="shared" si="1005"/>
        <v>SO487705</v>
      </c>
      <c r="K21459" s="4">
        <f>F21459*(SUMIF(DimProduct!$A$2:$A$398,FactResellerSales!D21459,DimProduct!$G$2:$G$398))</f>
        <v>4189.08</v>
      </c>
      <c r="L21459" s="22" t="str">
        <f t="shared" si="1006"/>
        <v>GENNAIO</v>
      </c>
      <c r="M21459">
        <f t="shared" si="1007"/>
        <v>2019</v>
      </c>
    </row>
    <row r="21460" spans="1:13" x14ac:dyDescent="0.25">
      <c r="A21460" t="s">
        <v>4075</v>
      </c>
      <c r="B21460">
        <v>6</v>
      </c>
      <c r="C21460" s="3">
        <v>43486</v>
      </c>
      <c r="D21460">
        <v>358</v>
      </c>
      <c r="E21460">
        <v>594</v>
      </c>
      <c r="F21460">
        <v>2</v>
      </c>
      <c r="G21460">
        <v>1229.46</v>
      </c>
      <c r="H21460">
        <v>2211.62</v>
      </c>
      <c r="I21460">
        <v>2458.92</v>
      </c>
      <c r="J21460" s="4" t="str">
        <f t="shared" si="1005"/>
        <v>SO487706</v>
      </c>
      <c r="K21460" s="4">
        <f>F21460*(SUMIF(DimProduct!$A$2:$A$398,FactResellerSales!D21460,DimProduct!$G$2:$G$398))</f>
        <v>2211.62</v>
      </c>
      <c r="L21460" s="22" t="str">
        <f t="shared" si="1006"/>
        <v>GENNAIO</v>
      </c>
      <c r="M21460">
        <f t="shared" si="1007"/>
        <v>2019</v>
      </c>
    </row>
    <row r="21461" spans="1:13" x14ac:dyDescent="0.25">
      <c r="A21461" t="s">
        <v>4075</v>
      </c>
      <c r="B21461">
        <v>7</v>
      </c>
      <c r="C21461" s="3">
        <v>43486</v>
      </c>
      <c r="D21461">
        <v>362</v>
      </c>
      <c r="E21461">
        <v>594</v>
      </c>
      <c r="F21461">
        <v>3</v>
      </c>
      <c r="G21461">
        <v>1229.46</v>
      </c>
      <c r="H21461">
        <v>3317.43</v>
      </c>
      <c r="I21461">
        <v>3688.38</v>
      </c>
      <c r="J21461" s="4" t="str">
        <f t="shared" si="1005"/>
        <v>SO487707</v>
      </c>
      <c r="K21461" s="4">
        <f>F21461*(SUMIF(DimProduct!$A$2:$A$398,FactResellerSales!D21461,DimProduct!$G$2:$G$398))</f>
        <v>3317.43</v>
      </c>
      <c r="L21461" s="22" t="str">
        <f t="shared" si="1006"/>
        <v>GENNAIO</v>
      </c>
      <c r="M21461">
        <f t="shared" si="1007"/>
        <v>2019</v>
      </c>
    </row>
    <row r="21462" spans="1:13" x14ac:dyDescent="0.25">
      <c r="A21462" t="s">
        <v>4075</v>
      </c>
      <c r="B21462">
        <v>8</v>
      </c>
      <c r="C21462" s="3">
        <v>43486</v>
      </c>
      <c r="D21462">
        <v>421</v>
      </c>
      <c r="E21462">
        <v>594</v>
      </c>
      <c r="F21462">
        <v>3</v>
      </c>
      <c r="G21462">
        <v>196.33</v>
      </c>
      <c r="H21462">
        <v>435.85</v>
      </c>
      <c r="I21462">
        <v>588.99</v>
      </c>
      <c r="J21462" s="4" t="str">
        <f t="shared" si="1005"/>
        <v>SO487708</v>
      </c>
      <c r="K21462" s="4">
        <f>F21462*(SUMIF(DimProduct!$A$2:$A$398,FactResellerSales!D21462,DimProduct!$G$2:$G$398))</f>
        <v>435.84000000000003</v>
      </c>
      <c r="L21462" s="22" t="str">
        <f t="shared" si="1006"/>
        <v>GENNAIO</v>
      </c>
      <c r="M21462">
        <f t="shared" si="1007"/>
        <v>2019</v>
      </c>
    </row>
    <row r="21463" spans="1:13" x14ac:dyDescent="0.25">
      <c r="A21463" t="s">
        <v>4075</v>
      </c>
      <c r="B21463">
        <v>9</v>
      </c>
      <c r="C21463" s="3">
        <v>43486</v>
      </c>
      <c r="D21463">
        <v>460</v>
      </c>
      <c r="E21463">
        <v>594</v>
      </c>
      <c r="F21463">
        <v>2</v>
      </c>
      <c r="G21463">
        <v>53.99</v>
      </c>
      <c r="H21463">
        <v>74.239999999999995</v>
      </c>
      <c r="I21463">
        <v>107.98</v>
      </c>
      <c r="J21463" s="4" t="str">
        <f t="shared" si="1005"/>
        <v>SO487709</v>
      </c>
      <c r="K21463" s="4">
        <f>F21463*(SUMIF(DimProduct!$A$2:$A$398,FactResellerSales!D21463,DimProduct!$G$2:$G$398))</f>
        <v>74.239999999999995</v>
      </c>
      <c r="L21463" s="22" t="str">
        <f t="shared" si="1006"/>
        <v>GENNAIO</v>
      </c>
      <c r="M21463">
        <f t="shared" si="1007"/>
        <v>2019</v>
      </c>
    </row>
    <row r="21464" spans="1:13" x14ac:dyDescent="0.25">
      <c r="A21464" t="s">
        <v>4075</v>
      </c>
      <c r="B21464">
        <v>10</v>
      </c>
      <c r="C21464" s="3">
        <v>43486</v>
      </c>
      <c r="D21464">
        <v>367</v>
      </c>
      <c r="E21464">
        <v>594</v>
      </c>
      <c r="F21464">
        <v>2</v>
      </c>
      <c r="G21464">
        <v>647.99</v>
      </c>
      <c r="H21464">
        <v>1196.8699999999999</v>
      </c>
      <c r="I21464">
        <v>1295.98</v>
      </c>
      <c r="J21464" s="4" t="str">
        <f t="shared" si="1005"/>
        <v>SO4877010</v>
      </c>
      <c r="K21464" s="4">
        <f>F21464*(SUMIF(DimProduct!$A$2:$A$398,FactResellerSales!D21464,DimProduct!$G$2:$G$398))</f>
        <v>1196.8800000000001</v>
      </c>
      <c r="L21464" s="22" t="str">
        <f t="shared" si="1006"/>
        <v>GENNAIO</v>
      </c>
      <c r="M21464">
        <f t="shared" si="1007"/>
        <v>2019</v>
      </c>
    </row>
    <row r="21465" spans="1:13" x14ac:dyDescent="0.25">
      <c r="A21465" t="s">
        <v>4075</v>
      </c>
      <c r="B21465">
        <v>11</v>
      </c>
      <c r="C21465" s="3">
        <v>43486</v>
      </c>
      <c r="D21465">
        <v>233</v>
      </c>
      <c r="E21465">
        <v>594</v>
      </c>
      <c r="F21465">
        <v>4</v>
      </c>
      <c r="G21465">
        <v>28.84</v>
      </c>
      <c r="H21465">
        <v>116.32</v>
      </c>
      <c r="I21465">
        <v>115.36</v>
      </c>
      <c r="J21465" s="4" t="str">
        <f t="shared" si="1005"/>
        <v>SO4877011</v>
      </c>
      <c r="K21465" s="4">
        <f>F21465*(SUMIF(DimProduct!$A$2:$A$398,FactResellerSales!D21465,DimProduct!$G$2:$G$398))</f>
        <v>116.32</v>
      </c>
      <c r="L21465" s="22" t="str">
        <f t="shared" si="1006"/>
        <v>GENNAIO</v>
      </c>
      <c r="M21465">
        <f t="shared" si="1007"/>
        <v>2019</v>
      </c>
    </row>
    <row r="21466" spans="1:13" x14ac:dyDescent="0.25">
      <c r="A21466" t="s">
        <v>4075</v>
      </c>
      <c r="B21466">
        <v>12</v>
      </c>
      <c r="C21466" s="3">
        <v>43486</v>
      </c>
      <c r="D21466">
        <v>409</v>
      </c>
      <c r="E21466">
        <v>594</v>
      </c>
      <c r="F21466">
        <v>2</v>
      </c>
      <c r="G21466">
        <v>209.26</v>
      </c>
      <c r="H21466">
        <v>371.64</v>
      </c>
      <c r="I21466">
        <v>418.52</v>
      </c>
      <c r="J21466" s="4" t="str">
        <f t="shared" si="1005"/>
        <v>SO4877012</v>
      </c>
      <c r="K21466" s="4">
        <f>F21466*(SUMIF(DimProduct!$A$2:$A$398,FactResellerSales!D21466,DimProduct!$G$2:$G$398))</f>
        <v>371.64</v>
      </c>
      <c r="L21466" s="22" t="str">
        <f t="shared" si="1006"/>
        <v>GENNAIO</v>
      </c>
      <c r="M21466">
        <f t="shared" si="1007"/>
        <v>2019</v>
      </c>
    </row>
    <row r="21467" spans="1:13" x14ac:dyDescent="0.25">
      <c r="A21467" t="s">
        <v>4075</v>
      </c>
      <c r="B21467">
        <v>13</v>
      </c>
      <c r="C21467" s="3">
        <v>43486</v>
      </c>
      <c r="D21467">
        <v>360</v>
      </c>
      <c r="E21467">
        <v>594</v>
      </c>
      <c r="F21467">
        <v>2</v>
      </c>
      <c r="G21467">
        <v>1229.46</v>
      </c>
      <c r="H21467">
        <v>2211.62</v>
      </c>
      <c r="I21467">
        <v>2458.92</v>
      </c>
      <c r="J21467" s="4" t="str">
        <f t="shared" si="1005"/>
        <v>SO4877013</v>
      </c>
      <c r="K21467" s="4">
        <f>F21467*(SUMIF(DimProduct!$A$2:$A$398,FactResellerSales!D21467,DimProduct!$G$2:$G$398))</f>
        <v>2211.62</v>
      </c>
      <c r="L21467" s="22" t="str">
        <f t="shared" si="1006"/>
        <v>GENNAIO</v>
      </c>
      <c r="M21467">
        <f t="shared" si="1007"/>
        <v>2019</v>
      </c>
    </row>
    <row r="21468" spans="1:13" x14ac:dyDescent="0.25">
      <c r="A21468" t="s">
        <v>4075</v>
      </c>
      <c r="B21468">
        <v>14</v>
      </c>
      <c r="C21468" s="3">
        <v>43486</v>
      </c>
      <c r="D21468">
        <v>420</v>
      </c>
      <c r="E21468">
        <v>594</v>
      </c>
      <c r="F21468">
        <v>4</v>
      </c>
      <c r="G21468">
        <v>141.62</v>
      </c>
      <c r="H21468">
        <v>419.18</v>
      </c>
      <c r="I21468">
        <v>566.48</v>
      </c>
      <c r="J21468" s="4" t="str">
        <f t="shared" si="1005"/>
        <v>SO4877014</v>
      </c>
      <c r="K21468" s="4">
        <f>F21468*(SUMIF(DimProduct!$A$2:$A$398,FactResellerSales!D21468,DimProduct!$G$2:$G$398))</f>
        <v>419.2</v>
      </c>
      <c r="L21468" s="22" t="str">
        <f t="shared" si="1006"/>
        <v>GENNAIO</v>
      </c>
      <c r="M21468">
        <f t="shared" si="1007"/>
        <v>2019</v>
      </c>
    </row>
    <row r="21469" spans="1:13" x14ac:dyDescent="0.25">
      <c r="A21469" t="s">
        <v>4075</v>
      </c>
      <c r="B21469">
        <v>15</v>
      </c>
      <c r="C21469" s="3">
        <v>43486</v>
      </c>
      <c r="D21469">
        <v>458</v>
      </c>
      <c r="E21469">
        <v>594</v>
      </c>
      <c r="F21469">
        <v>1</v>
      </c>
      <c r="G21469">
        <v>44.99</v>
      </c>
      <c r="H21469">
        <v>30.93</v>
      </c>
      <c r="I21469">
        <v>44.99</v>
      </c>
      <c r="J21469" s="4" t="str">
        <f t="shared" si="1005"/>
        <v>SO4877015</v>
      </c>
      <c r="K21469" s="4">
        <f>F21469*(SUMIF(DimProduct!$A$2:$A$398,FactResellerSales!D21469,DimProduct!$G$2:$G$398))</f>
        <v>30.93</v>
      </c>
      <c r="L21469" s="22" t="str">
        <f t="shared" si="1006"/>
        <v>GENNAIO</v>
      </c>
      <c r="M21469">
        <f t="shared" si="1007"/>
        <v>2019</v>
      </c>
    </row>
    <row r="21470" spans="1:13" x14ac:dyDescent="0.25">
      <c r="A21470" t="s">
        <v>4075</v>
      </c>
      <c r="B21470">
        <v>16</v>
      </c>
      <c r="C21470" s="3">
        <v>43486</v>
      </c>
      <c r="D21470">
        <v>456</v>
      </c>
      <c r="E21470">
        <v>594</v>
      </c>
      <c r="F21470">
        <v>5</v>
      </c>
      <c r="G21470">
        <v>44.99</v>
      </c>
      <c r="H21470">
        <v>154.66999999999999</v>
      </c>
      <c r="I21470">
        <v>224.95</v>
      </c>
      <c r="J21470" s="4" t="str">
        <f t="shared" si="1005"/>
        <v>SO4877016</v>
      </c>
      <c r="K21470" s="4">
        <f>F21470*(SUMIF(DimProduct!$A$2:$A$398,FactResellerSales!D21470,DimProduct!$G$2:$G$398))</f>
        <v>154.65</v>
      </c>
      <c r="L21470" s="22" t="str">
        <f t="shared" si="1006"/>
        <v>GENNAIO</v>
      </c>
      <c r="M21470">
        <f t="shared" si="1007"/>
        <v>2019</v>
      </c>
    </row>
    <row r="21471" spans="1:13" x14ac:dyDescent="0.25">
      <c r="A21471" t="s">
        <v>4075</v>
      </c>
      <c r="B21471">
        <v>17</v>
      </c>
      <c r="C21471" s="3">
        <v>43486</v>
      </c>
      <c r="D21471">
        <v>364</v>
      </c>
      <c r="E21471">
        <v>594</v>
      </c>
      <c r="F21471">
        <v>4</v>
      </c>
      <c r="G21471">
        <v>647.99</v>
      </c>
      <c r="H21471">
        <v>2393.7399999999998</v>
      </c>
      <c r="I21471">
        <v>2591.96</v>
      </c>
      <c r="J21471" s="4" t="str">
        <f t="shared" si="1005"/>
        <v>SO4877017</v>
      </c>
      <c r="K21471" s="4">
        <f>F21471*(SUMIF(DimProduct!$A$2:$A$398,FactResellerSales!D21471,DimProduct!$G$2:$G$398))</f>
        <v>2393.7600000000002</v>
      </c>
      <c r="L21471" s="22" t="str">
        <f t="shared" si="1006"/>
        <v>GENNAIO</v>
      </c>
      <c r="M21471">
        <f t="shared" si="1007"/>
        <v>2019</v>
      </c>
    </row>
    <row r="21472" spans="1:13" x14ac:dyDescent="0.25">
      <c r="A21472" t="s">
        <v>4075</v>
      </c>
      <c r="B21472">
        <v>18</v>
      </c>
      <c r="C21472" s="3">
        <v>43486</v>
      </c>
      <c r="D21472">
        <v>356</v>
      </c>
      <c r="E21472">
        <v>594</v>
      </c>
      <c r="F21472">
        <v>2</v>
      </c>
      <c r="G21472">
        <v>1242.8499999999999</v>
      </c>
      <c r="H21472">
        <v>2235.71</v>
      </c>
      <c r="I21472">
        <v>2485.6999999999998</v>
      </c>
      <c r="J21472" s="4" t="str">
        <f t="shared" si="1005"/>
        <v>SO4877018</v>
      </c>
      <c r="K21472" s="4">
        <f>F21472*(SUMIF(DimProduct!$A$2:$A$398,FactResellerSales!D21472,DimProduct!$G$2:$G$398))</f>
        <v>2235.7199999999998</v>
      </c>
      <c r="L21472" s="22" t="str">
        <f t="shared" si="1006"/>
        <v>GENNAIO</v>
      </c>
      <c r="M21472">
        <f t="shared" si="1007"/>
        <v>2019</v>
      </c>
    </row>
    <row r="21473" spans="1:13" x14ac:dyDescent="0.25">
      <c r="A21473" t="s">
        <v>4075</v>
      </c>
      <c r="B21473">
        <v>19</v>
      </c>
      <c r="C21473" s="3">
        <v>43486</v>
      </c>
      <c r="D21473">
        <v>352</v>
      </c>
      <c r="E21473">
        <v>594</v>
      </c>
      <c r="F21473">
        <v>5</v>
      </c>
      <c r="G21473">
        <v>1242.8499999999999</v>
      </c>
      <c r="H21473">
        <v>5589.28</v>
      </c>
      <c r="I21473">
        <v>6214.25</v>
      </c>
      <c r="J21473" s="4" t="str">
        <f t="shared" si="1005"/>
        <v>SO4877019</v>
      </c>
      <c r="K21473" s="4">
        <f>F21473*(SUMIF(DimProduct!$A$2:$A$398,FactResellerSales!D21473,DimProduct!$G$2:$G$398))</f>
        <v>5589.2999999999993</v>
      </c>
      <c r="L21473" s="22" t="str">
        <f t="shared" si="1006"/>
        <v>GENNAIO</v>
      </c>
      <c r="M21473">
        <f t="shared" si="1007"/>
        <v>2019</v>
      </c>
    </row>
    <row r="21474" spans="1:13" x14ac:dyDescent="0.25">
      <c r="A21474" t="s">
        <v>4075</v>
      </c>
      <c r="B21474">
        <v>20</v>
      </c>
      <c r="C21474" s="3">
        <v>43486</v>
      </c>
      <c r="D21474">
        <v>224</v>
      </c>
      <c r="E21474">
        <v>594</v>
      </c>
      <c r="F21474">
        <v>4</v>
      </c>
      <c r="G21474">
        <v>5.19</v>
      </c>
      <c r="H21474">
        <v>20.92</v>
      </c>
      <c r="I21474">
        <v>20.76</v>
      </c>
      <c r="J21474" s="4" t="str">
        <f t="shared" si="1005"/>
        <v>SO4877020</v>
      </c>
      <c r="K21474" s="4">
        <f>F21474*(SUMIF(DimProduct!$A$2:$A$398,FactResellerSales!D21474,DimProduct!$G$2:$G$398))</f>
        <v>20.92</v>
      </c>
      <c r="L21474" s="22" t="str">
        <f t="shared" si="1006"/>
        <v>GENNAIO</v>
      </c>
      <c r="M21474">
        <f t="shared" si="1007"/>
        <v>2019</v>
      </c>
    </row>
    <row r="21475" spans="1:13" x14ac:dyDescent="0.25">
      <c r="A21475" t="s">
        <v>4075</v>
      </c>
      <c r="B21475">
        <v>21</v>
      </c>
      <c r="C21475" s="3">
        <v>43486</v>
      </c>
      <c r="D21475">
        <v>470</v>
      </c>
      <c r="E21475">
        <v>594</v>
      </c>
      <c r="F21475">
        <v>28</v>
      </c>
      <c r="G21475">
        <v>19</v>
      </c>
      <c r="H21475">
        <v>438.79</v>
      </c>
      <c r="I21475">
        <v>532</v>
      </c>
      <c r="J21475" s="4" t="str">
        <f t="shared" si="1005"/>
        <v>SO4877021</v>
      </c>
      <c r="K21475" s="4">
        <f>F21475*(SUMIF(DimProduct!$A$2:$A$398,FactResellerSales!D21475,DimProduct!$G$2:$G$398))</f>
        <v>438.76</v>
      </c>
      <c r="L21475" s="22" t="str">
        <f t="shared" si="1006"/>
        <v>GENNAIO</v>
      </c>
      <c r="M21475">
        <f t="shared" si="1007"/>
        <v>2019</v>
      </c>
    </row>
    <row r="21476" spans="1:13" x14ac:dyDescent="0.25">
      <c r="A21476" t="s">
        <v>4075</v>
      </c>
      <c r="B21476">
        <v>22</v>
      </c>
      <c r="C21476" s="3">
        <v>43486</v>
      </c>
      <c r="D21476">
        <v>469</v>
      </c>
      <c r="E21476">
        <v>594</v>
      </c>
      <c r="F21476">
        <v>6</v>
      </c>
      <c r="G21476">
        <v>22.79</v>
      </c>
      <c r="H21476">
        <v>94.03</v>
      </c>
      <c r="I21476">
        <v>136.74</v>
      </c>
      <c r="J21476" s="4" t="str">
        <f t="shared" si="1005"/>
        <v>SO4877022</v>
      </c>
      <c r="K21476" s="4">
        <f>F21476*(SUMIF(DimProduct!$A$2:$A$398,FactResellerSales!D21476,DimProduct!$G$2:$G$398))</f>
        <v>94.02</v>
      </c>
      <c r="L21476" s="22" t="str">
        <f t="shared" si="1006"/>
        <v>GENNAIO</v>
      </c>
      <c r="M21476">
        <f t="shared" si="1007"/>
        <v>2019</v>
      </c>
    </row>
    <row r="21477" spans="1:13" x14ac:dyDescent="0.25">
      <c r="A21477" t="s">
        <v>4075</v>
      </c>
      <c r="B21477">
        <v>23</v>
      </c>
      <c r="C21477" s="3">
        <v>43486</v>
      </c>
      <c r="D21477">
        <v>399</v>
      </c>
      <c r="E21477">
        <v>594</v>
      </c>
      <c r="F21477">
        <v>3</v>
      </c>
      <c r="G21477">
        <v>33.770000000000003</v>
      </c>
      <c r="H21477">
        <v>74.98</v>
      </c>
      <c r="I21477">
        <v>101.31</v>
      </c>
      <c r="J21477" s="4" t="str">
        <f t="shared" si="1005"/>
        <v>SO4877023</v>
      </c>
      <c r="K21477" s="4">
        <f>F21477*(SUMIF(DimProduct!$A$2:$A$398,FactResellerSales!D21477,DimProduct!$G$2:$G$398))</f>
        <v>74.97</v>
      </c>
      <c r="L21477" s="22" t="str">
        <f t="shared" si="1006"/>
        <v>GENNAIO</v>
      </c>
      <c r="M21477">
        <f t="shared" si="1007"/>
        <v>2019</v>
      </c>
    </row>
    <row r="21478" spans="1:13" x14ac:dyDescent="0.25">
      <c r="A21478" t="s">
        <v>4076</v>
      </c>
      <c r="B21478">
        <v>1</v>
      </c>
      <c r="C21478" s="3">
        <v>43487</v>
      </c>
      <c r="D21478">
        <v>461</v>
      </c>
      <c r="E21478">
        <v>538</v>
      </c>
      <c r="F21478">
        <v>2</v>
      </c>
      <c r="G21478">
        <v>53.99</v>
      </c>
      <c r="H21478">
        <v>74.239999999999995</v>
      </c>
      <c r="I21478">
        <v>107.98</v>
      </c>
      <c r="J21478" s="4" t="str">
        <f t="shared" si="1005"/>
        <v>SO487711</v>
      </c>
      <c r="K21478" s="4">
        <f>F21478*(SUMIF(DimProduct!$A$2:$A$398,FactResellerSales!D21478,DimProduct!$G$2:$G$398))</f>
        <v>74.239999999999995</v>
      </c>
      <c r="L21478" s="22" t="str">
        <f t="shared" si="1006"/>
        <v>GENNAIO</v>
      </c>
      <c r="M21478">
        <f t="shared" si="1007"/>
        <v>2019</v>
      </c>
    </row>
    <row r="21479" spans="1:13" x14ac:dyDescent="0.25">
      <c r="A21479" t="s">
        <v>4076</v>
      </c>
      <c r="B21479">
        <v>2</v>
      </c>
      <c r="C21479" s="3">
        <v>43487</v>
      </c>
      <c r="D21479">
        <v>323</v>
      </c>
      <c r="E21479">
        <v>538</v>
      </c>
      <c r="F21479">
        <v>8</v>
      </c>
      <c r="G21479">
        <v>469.79</v>
      </c>
      <c r="H21479">
        <v>3893.65</v>
      </c>
      <c r="I21479">
        <v>3758.32</v>
      </c>
      <c r="J21479" s="4" t="str">
        <f t="shared" si="1005"/>
        <v>SO487712</v>
      </c>
      <c r="K21479" s="4">
        <f>F21479*(SUMIF(DimProduct!$A$2:$A$398,FactResellerSales!D21479,DimProduct!$G$2:$G$398))</f>
        <v>3893.68</v>
      </c>
      <c r="L21479" s="22" t="str">
        <f t="shared" si="1006"/>
        <v>GENNAIO</v>
      </c>
      <c r="M21479">
        <f t="shared" si="1007"/>
        <v>2019</v>
      </c>
    </row>
    <row r="21480" spans="1:13" x14ac:dyDescent="0.25">
      <c r="A21480" t="s">
        <v>4076</v>
      </c>
      <c r="B21480">
        <v>3</v>
      </c>
      <c r="C21480" s="3">
        <v>43487</v>
      </c>
      <c r="D21480">
        <v>263</v>
      </c>
      <c r="E21480">
        <v>538</v>
      </c>
      <c r="F21480">
        <v>1</v>
      </c>
      <c r="G21480">
        <v>202.33</v>
      </c>
      <c r="H21480">
        <v>187.16</v>
      </c>
      <c r="I21480">
        <v>202.33</v>
      </c>
      <c r="J21480" s="4" t="str">
        <f t="shared" si="1005"/>
        <v>SO487713</v>
      </c>
      <c r="K21480" s="4">
        <f>F21480*(SUMIF(DimProduct!$A$2:$A$398,FactResellerSales!D21480,DimProduct!$G$2:$G$398))</f>
        <v>187.16</v>
      </c>
      <c r="L21480" s="22" t="str">
        <f t="shared" si="1006"/>
        <v>GENNAIO</v>
      </c>
      <c r="M21480">
        <f t="shared" si="1007"/>
        <v>2019</v>
      </c>
    </row>
    <row r="21481" spans="1:13" x14ac:dyDescent="0.25">
      <c r="A21481" t="s">
        <v>4076</v>
      </c>
      <c r="B21481">
        <v>4</v>
      </c>
      <c r="C21481" s="3">
        <v>43487</v>
      </c>
      <c r="D21481">
        <v>271</v>
      </c>
      <c r="E21481">
        <v>538</v>
      </c>
      <c r="F21481">
        <v>3</v>
      </c>
      <c r="G21481">
        <v>202.33</v>
      </c>
      <c r="H21481">
        <v>561.47</v>
      </c>
      <c r="I21481">
        <v>606.99</v>
      </c>
      <c r="J21481" s="4" t="str">
        <f t="shared" si="1005"/>
        <v>SO487714</v>
      </c>
      <c r="K21481" s="4">
        <f>F21481*(SUMIF(DimProduct!$A$2:$A$398,FactResellerSales!D21481,DimProduct!$G$2:$G$398))</f>
        <v>561.48</v>
      </c>
      <c r="L21481" s="22" t="str">
        <f t="shared" si="1006"/>
        <v>GENNAIO</v>
      </c>
      <c r="M21481">
        <f t="shared" si="1007"/>
        <v>2019</v>
      </c>
    </row>
    <row r="21482" spans="1:13" x14ac:dyDescent="0.25">
      <c r="A21482" t="s">
        <v>4076</v>
      </c>
      <c r="B21482">
        <v>5</v>
      </c>
      <c r="C21482" s="3">
        <v>43487</v>
      </c>
      <c r="D21482">
        <v>327</v>
      </c>
      <c r="E21482">
        <v>538</v>
      </c>
      <c r="F21482">
        <v>5</v>
      </c>
      <c r="G21482">
        <v>469.79</v>
      </c>
      <c r="H21482">
        <v>2433.5300000000002</v>
      </c>
      <c r="I21482">
        <v>2348.9499999999998</v>
      </c>
      <c r="J21482" s="4" t="str">
        <f t="shared" si="1005"/>
        <v>SO487715</v>
      </c>
      <c r="K21482" s="4">
        <f>F21482*(SUMIF(DimProduct!$A$2:$A$398,FactResellerSales!D21482,DimProduct!$G$2:$G$398))</f>
        <v>2433.5499999999997</v>
      </c>
      <c r="L21482" s="22" t="str">
        <f t="shared" si="1006"/>
        <v>GENNAIO</v>
      </c>
      <c r="M21482">
        <f t="shared" si="1007"/>
        <v>2019</v>
      </c>
    </row>
    <row r="21483" spans="1:13" x14ac:dyDescent="0.25">
      <c r="A21483" t="s">
        <v>4076</v>
      </c>
      <c r="B21483">
        <v>6</v>
      </c>
      <c r="C21483" s="3">
        <v>43487</v>
      </c>
      <c r="D21483">
        <v>343</v>
      </c>
      <c r="E21483">
        <v>538</v>
      </c>
      <c r="F21483">
        <v>5</v>
      </c>
      <c r="G21483">
        <v>469.79</v>
      </c>
      <c r="H21483">
        <v>2433.5300000000002</v>
      </c>
      <c r="I21483">
        <v>2348.9499999999998</v>
      </c>
      <c r="J21483" s="4" t="str">
        <f t="shared" si="1005"/>
        <v>SO487716</v>
      </c>
      <c r="K21483" s="4">
        <f>F21483*(SUMIF(DimProduct!$A$2:$A$398,FactResellerSales!D21483,DimProduct!$G$2:$G$398))</f>
        <v>2433.5499999999997</v>
      </c>
      <c r="L21483" s="22" t="str">
        <f t="shared" si="1006"/>
        <v>GENNAIO</v>
      </c>
      <c r="M21483">
        <f t="shared" si="1007"/>
        <v>2019</v>
      </c>
    </row>
    <row r="21484" spans="1:13" x14ac:dyDescent="0.25">
      <c r="A21484" t="s">
        <v>4076</v>
      </c>
      <c r="B21484">
        <v>7</v>
      </c>
      <c r="C21484" s="3">
        <v>43487</v>
      </c>
      <c r="D21484">
        <v>286</v>
      </c>
      <c r="E21484">
        <v>538</v>
      </c>
      <c r="F21484">
        <v>1</v>
      </c>
      <c r="G21484">
        <v>183.94</v>
      </c>
      <c r="H21484">
        <v>170.14</v>
      </c>
      <c r="I21484">
        <v>183.94</v>
      </c>
      <c r="J21484" s="4" t="str">
        <f t="shared" si="1005"/>
        <v>SO487717</v>
      </c>
      <c r="K21484" s="4">
        <f>F21484*(SUMIF(DimProduct!$A$2:$A$398,FactResellerSales!D21484,DimProduct!$G$2:$G$398))</f>
        <v>170.14</v>
      </c>
      <c r="L21484" s="22" t="str">
        <f t="shared" si="1006"/>
        <v>GENNAIO</v>
      </c>
      <c r="M21484">
        <f t="shared" si="1007"/>
        <v>2019</v>
      </c>
    </row>
    <row r="21485" spans="1:13" x14ac:dyDescent="0.25">
      <c r="A21485" t="s">
        <v>4076</v>
      </c>
      <c r="B21485">
        <v>8</v>
      </c>
      <c r="C21485" s="3">
        <v>43487</v>
      </c>
      <c r="D21485">
        <v>254</v>
      </c>
      <c r="E21485">
        <v>538</v>
      </c>
      <c r="F21485">
        <v>2</v>
      </c>
      <c r="G21485">
        <v>183.94</v>
      </c>
      <c r="H21485">
        <v>340.29</v>
      </c>
      <c r="I21485">
        <v>367.88</v>
      </c>
      <c r="J21485" s="4" t="str">
        <f t="shared" si="1005"/>
        <v>SO487718</v>
      </c>
      <c r="K21485" s="4">
        <f>F21485*(SUMIF(DimProduct!$A$2:$A$398,FactResellerSales!D21485,DimProduct!$G$2:$G$398))</f>
        <v>340.28</v>
      </c>
      <c r="L21485" s="22" t="str">
        <f t="shared" si="1006"/>
        <v>GENNAIO</v>
      </c>
      <c r="M21485">
        <f t="shared" si="1007"/>
        <v>2019</v>
      </c>
    </row>
    <row r="21486" spans="1:13" x14ac:dyDescent="0.25">
      <c r="A21486" t="s">
        <v>4076</v>
      </c>
      <c r="B21486">
        <v>9</v>
      </c>
      <c r="C21486" s="3">
        <v>43487</v>
      </c>
      <c r="D21486">
        <v>233</v>
      </c>
      <c r="E21486">
        <v>538</v>
      </c>
      <c r="F21486">
        <v>6</v>
      </c>
      <c r="G21486">
        <v>28.84</v>
      </c>
      <c r="H21486">
        <v>174.48</v>
      </c>
      <c r="I21486">
        <v>173.04</v>
      </c>
      <c r="J21486" s="4" t="str">
        <f t="shared" si="1005"/>
        <v>SO487719</v>
      </c>
      <c r="K21486" s="4">
        <f>F21486*(SUMIF(DimProduct!$A$2:$A$398,FactResellerSales!D21486,DimProduct!$G$2:$G$398))</f>
        <v>174.48</v>
      </c>
      <c r="L21486" s="22" t="str">
        <f t="shared" si="1006"/>
        <v>GENNAIO</v>
      </c>
      <c r="M21486">
        <f t="shared" si="1007"/>
        <v>2019</v>
      </c>
    </row>
    <row r="21487" spans="1:13" x14ac:dyDescent="0.25">
      <c r="A21487" t="s">
        <v>4076</v>
      </c>
      <c r="B21487">
        <v>10</v>
      </c>
      <c r="C21487" s="3">
        <v>43487</v>
      </c>
      <c r="D21487">
        <v>381</v>
      </c>
      <c r="E21487">
        <v>538</v>
      </c>
      <c r="F21487">
        <v>5</v>
      </c>
      <c r="G21487">
        <v>600.26</v>
      </c>
      <c r="H21487">
        <v>3028.25</v>
      </c>
      <c r="I21487">
        <v>3001.3</v>
      </c>
      <c r="J21487" s="4" t="str">
        <f t="shared" si="1005"/>
        <v>SO4877110</v>
      </c>
      <c r="K21487" s="4">
        <f>F21487*(SUMIF(DimProduct!$A$2:$A$398,FactResellerSales!D21487,DimProduct!$G$2:$G$398))</f>
        <v>3028.25</v>
      </c>
      <c r="L21487" s="22" t="str">
        <f t="shared" si="1006"/>
        <v>GENNAIO</v>
      </c>
      <c r="M21487">
        <f t="shared" si="1007"/>
        <v>2019</v>
      </c>
    </row>
    <row r="21488" spans="1:13" x14ac:dyDescent="0.25">
      <c r="A21488" t="s">
        <v>4076</v>
      </c>
      <c r="B21488">
        <v>11</v>
      </c>
      <c r="C21488" s="3">
        <v>43487</v>
      </c>
      <c r="D21488">
        <v>224</v>
      </c>
      <c r="E21488">
        <v>538</v>
      </c>
      <c r="F21488">
        <v>4</v>
      </c>
      <c r="G21488">
        <v>5.19</v>
      </c>
      <c r="H21488">
        <v>20.92</v>
      </c>
      <c r="I21488">
        <v>20.76</v>
      </c>
      <c r="J21488" s="4" t="str">
        <f t="shared" si="1005"/>
        <v>SO4877111</v>
      </c>
      <c r="K21488" s="4">
        <f>F21488*(SUMIF(DimProduct!$A$2:$A$398,FactResellerSales!D21488,DimProduct!$G$2:$G$398))</f>
        <v>20.92</v>
      </c>
      <c r="L21488" s="22" t="str">
        <f t="shared" si="1006"/>
        <v>GENNAIO</v>
      </c>
      <c r="M21488">
        <f t="shared" si="1007"/>
        <v>2019</v>
      </c>
    </row>
    <row r="21489" spans="1:13" x14ac:dyDescent="0.25">
      <c r="A21489" t="s">
        <v>4076</v>
      </c>
      <c r="B21489">
        <v>12</v>
      </c>
      <c r="C21489" s="3">
        <v>43487</v>
      </c>
      <c r="D21489">
        <v>216</v>
      </c>
      <c r="E21489">
        <v>538</v>
      </c>
      <c r="F21489">
        <v>3</v>
      </c>
      <c r="G21489">
        <v>20.190000000000001</v>
      </c>
      <c r="H21489">
        <v>41.63</v>
      </c>
      <c r="I21489">
        <v>60.57</v>
      </c>
      <c r="J21489" s="4" t="str">
        <f t="shared" si="1005"/>
        <v>SO4877112</v>
      </c>
      <c r="K21489" s="4">
        <f>F21489*(SUMIF(DimProduct!$A$2:$A$398,FactResellerSales!D21489,DimProduct!$G$2:$G$398))</f>
        <v>41.64</v>
      </c>
      <c r="L21489" s="22" t="str">
        <f t="shared" si="1006"/>
        <v>GENNAIO</v>
      </c>
      <c r="M21489">
        <f t="shared" si="1007"/>
        <v>2019</v>
      </c>
    </row>
    <row r="21490" spans="1:13" x14ac:dyDescent="0.25">
      <c r="A21490" t="s">
        <v>4076</v>
      </c>
      <c r="B21490">
        <v>13</v>
      </c>
      <c r="C21490" s="3">
        <v>43487</v>
      </c>
      <c r="D21490">
        <v>433</v>
      </c>
      <c r="E21490">
        <v>538</v>
      </c>
      <c r="F21490">
        <v>1</v>
      </c>
      <c r="G21490">
        <v>324.45</v>
      </c>
      <c r="H21490">
        <v>300.12</v>
      </c>
      <c r="I21490">
        <v>324.45</v>
      </c>
      <c r="J21490" s="4" t="str">
        <f t="shared" si="1005"/>
        <v>SO4877113</v>
      </c>
      <c r="K21490" s="4">
        <f>F21490*(SUMIF(DimProduct!$A$2:$A$398,FactResellerSales!D21490,DimProduct!$G$2:$G$398))</f>
        <v>300.12</v>
      </c>
      <c r="L21490" s="22" t="str">
        <f t="shared" si="1006"/>
        <v>GENNAIO</v>
      </c>
      <c r="M21490">
        <f t="shared" si="1007"/>
        <v>2019</v>
      </c>
    </row>
    <row r="21491" spans="1:13" x14ac:dyDescent="0.25">
      <c r="A21491" t="s">
        <v>4076</v>
      </c>
      <c r="B21491">
        <v>14</v>
      </c>
      <c r="C21491" s="3">
        <v>43487</v>
      </c>
      <c r="D21491">
        <v>464</v>
      </c>
      <c r="E21491">
        <v>538</v>
      </c>
      <c r="F21491">
        <v>5</v>
      </c>
      <c r="G21491">
        <v>14.13</v>
      </c>
      <c r="H21491">
        <v>48.57</v>
      </c>
      <c r="I21491">
        <v>70.650000000000006</v>
      </c>
      <c r="J21491" s="4" t="str">
        <f t="shared" si="1005"/>
        <v>SO4877114</v>
      </c>
      <c r="K21491" s="4">
        <f>F21491*(SUMIF(DimProduct!$A$2:$A$398,FactResellerSales!D21491,DimProduct!$G$2:$G$398))</f>
        <v>48.550000000000004</v>
      </c>
      <c r="L21491" s="22" t="str">
        <f t="shared" si="1006"/>
        <v>GENNAIO</v>
      </c>
      <c r="M21491">
        <f t="shared" si="1007"/>
        <v>2019</v>
      </c>
    </row>
    <row r="21492" spans="1:13" x14ac:dyDescent="0.25">
      <c r="A21492" t="s">
        <v>4076</v>
      </c>
      <c r="B21492">
        <v>15</v>
      </c>
      <c r="C21492" s="3">
        <v>43487</v>
      </c>
      <c r="D21492">
        <v>462</v>
      </c>
      <c r="E21492">
        <v>538</v>
      </c>
      <c r="F21492">
        <v>3</v>
      </c>
      <c r="G21492">
        <v>14.13</v>
      </c>
      <c r="H21492">
        <v>29.14</v>
      </c>
      <c r="I21492">
        <v>42.39</v>
      </c>
      <c r="J21492" s="4" t="str">
        <f t="shared" si="1005"/>
        <v>SO4877115</v>
      </c>
      <c r="K21492" s="4">
        <f>F21492*(SUMIF(DimProduct!$A$2:$A$398,FactResellerSales!D21492,DimProduct!$G$2:$G$398))</f>
        <v>29.130000000000003</v>
      </c>
      <c r="L21492" s="22" t="str">
        <f t="shared" si="1006"/>
        <v>GENNAIO</v>
      </c>
      <c r="M21492">
        <f t="shared" si="1007"/>
        <v>2019</v>
      </c>
    </row>
    <row r="21493" spans="1:13" x14ac:dyDescent="0.25">
      <c r="A21493" t="s">
        <v>4076</v>
      </c>
      <c r="B21493">
        <v>16</v>
      </c>
      <c r="C21493" s="3">
        <v>43487</v>
      </c>
      <c r="D21493">
        <v>325</v>
      </c>
      <c r="E21493">
        <v>538</v>
      </c>
      <c r="F21493">
        <v>2</v>
      </c>
      <c r="G21493">
        <v>469.79</v>
      </c>
      <c r="H21493">
        <v>973.41</v>
      </c>
      <c r="I21493">
        <v>939.58</v>
      </c>
      <c r="J21493" s="4" t="str">
        <f t="shared" si="1005"/>
        <v>SO4877116</v>
      </c>
      <c r="K21493" s="4">
        <f>F21493*(SUMIF(DimProduct!$A$2:$A$398,FactResellerSales!D21493,DimProduct!$G$2:$G$398))</f>
        <v>973.42</v>
      </c>
      <c r="L21493" s="22" t="str">
        <f t="shared" si="1006"/>
        <v>GENNAIO</v>
      </c>
      <c r="M21493">
        <f t="shared" si="1007"/>
        <v>2019</v>
      </c>
    </row>
    <row r="21494" spans="1:13" x14ac:dyDescent="0.25">
      <c r="A21494" t="s">
        <v>4076</v>
      </c>
      <c r="B21494">
        <v>17</v>
      </c>
      <c r="C21494" s="3">
        <v>43487</v>
      </c>
      <c r="D21494">
        <v>339</v>
      </c>
      <c r="E21494">
        <v>538</v>
      </c>
      <c r="F21494">
        <v>2</v>
      </c>
      <c r="G21494">
        <v>469.79</v>
      </c>
      <c r="H21494">
        <v>973.41</v>
      </c>
      <c r="I21494">
        <v>939.58</v>
      </c>
      <c r="J21494" s="4" t="str">
        <f t="shared" si="1005"/>
        <v>SO4877117</v>
      </c>
      <c r="K21494" s="4">
        <f>F21494*(SUMIF(DimProduct!$A$2:$A$398,FactResellerSales!D21494,DimProduct!$G$2:$G$398))</f>
        <v>973.42</v>
      </c>
      <c r="L21494" s="22" t="str">
        <f t="shared" si="1006"/>
        <v>GENNAIO</v>
      </c>
      <c r="M21494">
        <f t="shared" si="1007"/>
        <v>2019</v>
      </c>
    </row>
    <row r="21495" spans="1:13" x14ac:dyDescent="0.25">
      <c r="A21495" t="s">
        <v>4076</v>
      </c>
      <c r="B21495">
        <v>18</v>
      </c>
      <c r="C21495" s="3">
        <v>43487</v>
      </c>
      <c r="D21495">
        <v>383</v>
      </c>
      <c r="E21495">
        <v>538</v>
      </c>
      <c r="F21495">
        <v>3</v>
      </c>
      <c r="G21495">
        <v>600.26</v>
      </c>
      <c r="H21495">
        <v>1816.95</v>
      </c>
      <c r="I21495">
        <v>1800.78</v>
      </c>
      <c r="J21495" s="4" t="str">
        <f t="shared" si="1005"/>
        <v>SO4877118</v>
      </c>
      <c r="K21495" s="4">
        <f>F21495*(SUMIF(DimProduct!$A$2:$A$398,FactResellerSales!D21495,DimProduct!$G$2:$G$398))</f>
        <v>1816.9499999999998</v>
      </c>
      <c r="L21495" s="22" t="str">
        <f t="shared" si="1006"/>
        <v>GENNAIO</v>
      </c>
      <c r="M21495">
        <f t="shared" si="1007"/>
        <v>2019</v>
      </c>
    </row>
    <row r="21496" spans="1:13" x14ac:dyDescent="0.25">
      <c r="A21496" t="s">
        <v>4076</v>
      </c>
      <c r="B21496">
        <v>19</v>
      </c>
      <c r="C21496" s="3">
        <v>43487</v>
      </c>
      <c r="D21496">
        <v>448</v>
      </c>
      <c r="E21496">
        <v>538</v>
      </c>
      <c r="F21496">
        <v>7</v>
      </c>
      <c r="G21496">
        <v>11.99</v>
      </c>
      <c r="H21496">
        <v>57.72</v>
      </c>
      <c r="I21496">
        <v>83.93</v>
      </c>
      <c r="J21496" s="4" t="str">
        <f t="shared" si="1005"/>
        <v>SO4877119</v>
      </c>
      <c r="K21496" s="4">
        <f>F21496*(SUMIF(DimProduct!$A$2:$A$398,FactResellerSales!D21496,DimProduct!$G$2:$G$398))</f>
        <v>57.75</v>
      </c>
      <c r="L21496" s="22" t="str">
        <f t="shared" si="1006"/>
        <v>GENNAIO</v>
      </c>
      <c r="M21496">
        <f t="shared" si="1007"/>
        <v>2019</v>
      </c>
    </row>
    <row r="21497" spans="1:13" x14ac:dyDescent="0.25">
      <c r="A21497" t="s">
        <v>4076</v>
      </c>
      <c r="B21497">
        <v>20</v>
      </c>
      <c r="C21497" s="3">
        <v>43487</v>
      </c>
      <c r="D21497">
        <v>333</v>
      </c>
      <c r="E21497">
        <v>538</v>
      </c>
      <c r="F21497">
        <v>2</v>
      </c>
      <c r="G21497">
        <v>469.79</v>
      </c>
      <c r="H21497">
        <v>973.41</v>
      </c>
      <c r="I21497">
        <v>939.58</v>
      </c>
      <c r="J21497" s="4" t="str">
        <f t="shared" si="1005"/>
        <v>SO4877120</v>
      </c>
      <c r="K21497" s="4">
        <f>F21497*(SUMIF(DimProduct!$A$2:$A$398,FactResellerSales!D21497,DimProduct!$G$2:$G$398))</f>
        <v>973.42</v>
      </c>
      <c r="L21497" s="22" t="str">
        <f t="shared" si="1006"/>
        <v>GENNAIO</v>
      </c>
      <c r="M21497">
        <f t="shared" si="1007"/>
        <v>2019</v>
      </c>
    </row>
    <row r="21498" spans="1:13" x14ac:dyDescent="0.25">
      <c r="A21498" t="s">
        <v>4076</v>
      </c>
      <c r="B21498">
        <v>21</v>
      </c>
      <c r="C21498" s="3">
        <v>43487</v>
      </c>
      <c r="D21498">
        <v>230</v>
      </c>
      <c r="E21498">
        <v>538</v>
      </c>
      <c r="F21498">
        <v>5</v>
      </c>
      <c r="G21498">
        <v>28.84</v>
      </c>
      <c r="H21498">
        <v>145.4</v>
      </c>
      <c r="I21498">
        <v>144.19999999999999</v>
      </c>
      <c r="J21498" s="4" t="str">
        <f t="shared" si="1005"/>
        <v>SO4877121</v>
      </c>
      <c r="K21498" s="4">
        <f>F21498*(SUMIF(DimProduct!$A$2:$A$398,FactResellerSales!D21498,DimProduct!$G$2:$G$398))</f>
        <v>145.39999999999998</v>
      </c>
      <c r="L21498" s="22" t="str">
        <f t="shared" si="1006"/>
        <v>GENNAIO</v>
      </c>
      <c r="M21498">
        <f t="shared" si="1007"/>
        <v>2019</v>
      </c>
    </row>
    <row r="21499" spans="1:13" x14ac:dyDescent="0.25">
      <c r="A21499" t="s">
        <v>4076</v>
      </c>
      <c r="B21499">
        <v>22</v>
      </c>
      <c r="C21499" s="3">
        <v>43487</v>
      </c>
      <c r="D21499">
        <v>458</v>
      </c>
      <c r="E21499">
        <v>538</v>
      </c>
      <c r="F21499">
        <v>4</v>
      </c>
      <c r="G21499">
        <v>44.99</v>
      </c>
      <c r="H21499">
        <v>123.73</v>
      </c>
      <c r="I21499">
        <v>179.96</v>
      </c>
      <c r="J21499" s="4" t="str">
        <f t="shared" si="1005"/>
        <v>SO4877122</v>
      </c>
      <c r="K21499" s="4">
        <f>F21499*(SUMIF(DimProduct!$A$2:$A$398,FactResellerSales!D21499,DimProduct!$G$2:$G$398))</f>
        <v>123.72</v>
      </c>
      <c r="L21499" s="22" t="str">
        <f t="shared" si="1006"/>
        <v>GENNAIO</v>
      </c>
      <c r="M21499">
        <f t="shared" si="1007"/>
        <v>2019</v>
      </c>
    </row>
    <row r="21500" spans="1:13" x14ac:dyDescent="0.25">
      <c r="A21500" t="s">
        <v>4076</v>
      </c>
      <c r="B21500">
        <v>23</v>
      </c>
      <c r="C21500" s="3">
        <v>43487</v>
      </c>
      <c r="D21500">
        <v>460</v>
      </c>
      <c r="E21500">
        <v>538</v>
      </c>
      <c r="F21500">
        <v>2</v>
      </c>
      <c r="G21500">
        <v>53.99</v>
      </c>
      <c r="H21500">
        <v>74.239999999999995</v>
      </c>
      <c r="I21500">
        <v>107.98</v>
      </c>
      <c r="J21500" s="4" t="str">
        <f t="shared" si="1005"/>
        <v>SO4877123</v>
      </c>
      <c r="K21500" s="4">
        <f>F21500*(SUMIF(DimProduct!$A$2:$A$398,FactResellerSales!D21500,DimProduct!$G$2:$G$398))</f>
        <v>74.239999999999995</v>
      </c>
      <c r="L21500" s="22" t="str">
        <f t="shared" si="1006"/>
        <v>GENNAIO</v>
      </c>
      <c r="M21500">
        <f t="shared" si="1007"/>
        <v>2019</v>
      </c>
    </row>
    <row r="21501" spans="1:13" x14ac:dyDescent="0.25">
      <c r="A21501" t="s">
        <v>4076</v>
      </c>
      <c r="B21501">
        <v>24</v>
      </c>
      <c r="C21501" s="3">
        <v>43487</v>
      </c>
      <c r="D21501">
        <v>435</v>
      </c>
      <c r="E21501">
        <v>538</v>
      </c>
      <c r="F21501">
        <v>2</v>
      </c>
      <c r="G21501">
        <v>324.45</v>
      </c>
      <c r="H21501">
        <v>600.24</v>
      </c>
      <c r="I21501">
        <v>648.9</v>
      </c>
      <c r="J21501" s="4" t="str">
        <f t="shared" si="1005"/>
        <v>SO4877124</v>
      </c>
      <c r="K21501" s="4">
        <f>F21501*(SUMIF(DimProduct!$A$2:$A$398,FactResellerSales!D21501,DimProduct!$G$2:$G$398))</f>
        <v>600.24</v>
      </c>
      <c r="L21501" s="22" t="str">
        <f t="shared" si="1006"/>
        <v>GENNAIO</v>
      </c>
      <c r="M21501">
        <f t="shared" si="1007"/>
        <v>2019</v>
      </c>
    </row>
    <row r="21502" spans="1:13" x14ac:dyDescent="0.25">
      <c r="A21502" t="s">
        <v>4076</v>
      </c>
      <c r="B21502">
        <v>25</v>
      </c>
      <c r="C21502" s="3">
        <v>43487</v>
      </c>
      <c r="D21502">
        <v>456</v>
      </c>
      <c r="E21502">
        <v>538</v>
      </c>
      <c r="F21502">
        <v>7</v>
      </c>
      <c r="G21502">
        <v>44.99</v>
      </c>
      <c r="H21502">
        <v>216.53</v>
      </c>
      <c r="I21502">
        <v>314.93</v>
      </c>
      <c r="J21502" s="4" t="str">
        <f t="shared" si="1005"/>
        <v>SO4877125</v>
      </c>
      <c r="K21502" s="4">
        <f>F21502*(SUMIF(DimProduct!$A$2:$A$398,FactResellerSales!D21502,DimProduct!$G$2:$G$398))</f>
        <v>216.51</v>
      </c>
      <c r="L21502" s="22" t="str">
        <f t="shared" si="1006"/>
        <v>GENNAIO</v>
      </c>
      <c r="M21502">
        <f t="shared" si="1007"/>
        <v>2019</v>
      </c>
    </row>
    <row r="21503" spans="1:13" x14ac:dyDescent="0.25">
      <c r="A21503" t="s">
        <v>4076</v>
      </c>
      <c r="B21503">
        <v>26</v>
      </c>
      <c r="C21503" s="3">
        <v>43487</v>
      </c>
      <c r="D21503">
        <v>213</v>
      </c>
      <c r="E21503">
        <v>538</v>
      </c>
      <c r="F21503">
        <v>3</v>
      </c>
      <c r="G21503">
        <v>20.190000000000001</v>
      </c>
      <c r="H21503">
        <v>41.63</v>
      </c>
      <c r="I21503">
        <v>60.57</v>
      </c>
      <c r="J21503" s="4" t="str">
        <f t="shared" si="1005"/>
        <v>SO4877126</v>
      </c>
      <c r="K21503" s="4">
        <f>F21503*(SUMIF(DimProduct!$A$2:$A$398,FactResellerSales!D21503,DimProduct!$G$2:$G$398))</f>
        <v>41.64</v>
      </c>
      <c r="L21503" s="22" t="str">
        <f t="shared" si="1006"/>
        <v>GENNAIO</v>
      </c>
      <c r="M21503">
        <f t="shared" si="1007"/>
        <v>2019</v>
      </c>
    </row>
    <row r="21504" spans="1:13" x14ac:dyDescent="0.25">
      <c r="A21504" t="s">
        <v>4076</v>
      </c>
      <c r="B21504">
        <v>27</v>
      </c>
      <c r="C21504" s="3">
        <v>43487</v>
      </c>
      <c r="D21504">
        <v>453</v>
      </c>
      <c r="E21504">
        <v>538</v>
      </c>
      <c r="F21504">
        <v>3</v>
      </c>
      <c r="G21504">
        <v>35.99</v>
      </c>
      <c r="H21504">
        <v>74.239999999999995</v>
      </c>
      <c r="I21504">
        <v>107.97</v>
      </c>
      <c r="J21504" s="4" t="str">
        <f t="shared" si="1005"/>
        <v>SO4877127</v>
      </c>
      <c r="K21504" s="4">
        <f>F21504*(SUMIF(DimProduct!$A$2:$A$398,FactResellerSales!D21504,DimProduct!$G$2:$G$398))</f>
        <v>74.25</v>
      </c>
      <c r="L21504" s="22" t="str">
        <f t="shared" si="1006"/>
        <v>GENNAIO</v>
      </c>
      <c r="M21504">
        <f t="shared" si="1007"/>
        <v>2019</v>
      </c>
    </row>
    <row r="21505" spans="1:13" x14ac:dyDescent="0.25">
      <c r="A21505" t="s">
        <v>4076</v>
      </c>
      <c r="B21505">
        <v>28</v>
      </c>
      <c r="C21505" s="3">
        <v>43487</v>
      </c>
      <c r="D21505">
        <v>459</v>
      </c>
      <c r="E21505">
        <v>538</v>
      </c>
      <c r="F21505">
        <v>2</v>
      </c>
      <c r="G21505">
        <v>53.99</v>
      </c>
      <c r="H21505">
        <v>74.239999999999995</v>
      </c>
      <c r="I21505">
        <v>107.98</v>
      </c>
      <c r="J21505" s="4" t="str">
        <f t="shared" si="1005"/>
        <v>SO4877128</v>
      </c>
      <c r="K21505" s="4">
        <f>F21505*(SUMIF(DimProduct!$A$2:$A$398,FactResellerSales!D21505,DimProduct!$G$2:$G$398))</f>
        <v>74.239999999999995</v>
      </c>
      <c r="L21505" s="22" t="str">
        <f t="shared" si="1006"/>
        <v>GENNAIO</v>
      </c>
      <c r="M21505">
        <f t="shared" si="1007"/>
        <v>2019</v>
      </c>
    </row>
    <row r="21506" spans="1:13" x14ac:dyDescent="0.25">
      <c r="A21506" t="s">
        <v>4076</v>
      </c>
      <c r="B21506">
        <v>29</v>
      </c>
      <c r="C21506" s="3">
        <v>43487</v>
      </c>
      <c r="D21506">
        <v>273</v>
      </c>
      <c r="E21506">
        <v>538</v>
      </c>
      <c r="F21506">
        <v>3</v>
      </c>
      <c r="G21506">
        <v>202.33</v>
      </c>
      <c r="H21506">
        <v>561.47</v>
      </c>
      <c r="I21506">
        <v>606.99</v>
      </c>
      <c r="J21506" s="4" t="str">
        <f t="shared" si="1005"/>
        <v>SO4877129</v>
      </c>
      <c r="K21506" s="4">
        <f>F21506*(SUMIF(DimProduct!$A$2:$A$398,FactResellerSales!D21506,DimProduct!$G$2:$G$398))</f>
        <v>561.48</v>
      </c>
      <c r="L21506" s="22" t="str">
        <f t="shared" si="1006"/>
        <v>GENNAIO</v>
      </c>
      <c r="M21506">
        <f t="shared" si="1007"/>
        <v>2019</v>
      </c>
    </row>
    <row r="21507" spans="1:13" x14ac:dyDescent="0.25">
      <c r="A21507" t="s">
        <v>4076</v>
      </c>
      <c r="B21507">
        <v>30</v>
      </c>
      <c r="C21507" s="3">
        <v>43487</v>
      </c>
      <c r="D21507">
        <v>373</v>
      </c>
      <c r="E21507">
        <v>538</v>
      </c>
      <c r="F21507">
        <v>2</v>
      </c>
      <c r="G21507">
        <v>1308.94</v>
      </c>
      <c r="H21507">
        <v>2641.37</v>
      </c>
      <c r="I21507">
        <v>2617.88</v>
      </c>
      <c r="J21507" s="4" t="str">
        <f t="shared" ref="J21507:J21570" si="1008">_xlfn.CONCAT(A21507,B21507)</f>
        <v>SO4877130</v>
      </c>
      <c r="K21507" s="4">
        <f>F21507*(SUMIF(DimProduct!$A$2:$A$398,FactResellerSales!D21507,DimProduct!$G$2:$G$398))</f>
        <v>2641.36</v>
      </c>
      <c r="L21507" s="22" t="str">
        <f t="shared" ref="L21507:L21570" si="1009">UPPER(TEXT(C21507,"MMMM"))</f>
        <v>GENNAIO</v>
      </c>
      <c r="M21507">
        <f t="shared" ref="M21507:M21570" si="1010">YEAR(C21507)</f>
        <v>2019</v>
      </c>
    </row>
    <row r="21508" spans="1:13" x14ac:dyDescent="0.25">
      <c r="A21508" t="s">
        <v>4076</v>
      </c>
      <c r="B21508">
        <v>31</v>
      </c>
      <c r="C21508" s="3">
        <v>43487</v>
      </c>
      <c r="D21508">
        <v>221</v>
      </c>
      <c r="E21508">
        <v>538</v>
      </c>
      <c r="F21508">
        <v>2</v>
      </c>
      <c r="G21508">
        <v>20.190000000000001</v>
      </c>
      <c r="H21508">
        <v>27.76</v>
      </c>
      <c r="I21508">
        <v>40.380000000000003</v>
      </c>
      <c r="J21508" s="4" t="str">
        <f t="shared" si="1008"/>
        <v>SO4877131</v>
      </c>
      <c r="K21508" s="4">
        <f>F21508*(SUMIF(DimProduct!$A$2:$A$398,FactResellerSales!D21508,DimProduct!$G$2:$G$398))</f>
        <v>27.76</v>
      </c>
      <c r="L21508" s="22" t="str">
        <f t="shared" si="1009"/>
        <v>GENNAIO</v>
      </c>
      <c r="M21508">
        <f t="shared" si="1010"/>
        <v>2019</v>
      </c>
    </row>
    <row r="21509" spans="1:13" x14ac:dyDescent="0.25">
      <c r="A21509" t="s">
        <v>4076</v>
      </c>
      <c r="B21509">
        <v>32</v>
      </c>
      <c r="C21509" s="3">
        <v>43487</v>
      </c>
      <c r="D21509">
        <v>335</v>
      </c>
      <c r="E21509">
        <v>538</v>
      </c>
      <c r="F21509">
        <v>4</v>
      </c>
      <c r="G21509">
        <v>469.79</v>
      </c>
      <c r="H21509">
        <v>1946.83</v>
      </c>
      <c r="I21509">
        <v>1879.16</v>
      </c>
      <c r="J21509" s="4" t="str">
        <f t="shared" si="1008"/>
        <v>SO4877132</v>
      </c>
      <c r="K21509" s="4">
        <f>F21509*(SUMIF(DimProduct!$A$2:$A$398,FactResellerSales!D21509,DimProduct!$G$2:$G$398))</f>
        <v>1946.84</v>
      </c>
      <c r="L21509" s="22" t="str">
        <f t="shared" si="1009"/>
        <v>GENNAIO</v>
      </c>
      <c r="M21509">
        <f t="shared" si="1010"/>
        <v>2019</v>
      </c>
    </row>
    <row r="21510" spans="1:13" x14ac:dyDescent="0.25">
      <c r="A21510" t="s">
        <v>4076</v>
      </c>
      <c r="B21510">
        <v>33</v>
      </c>
      <c r="C21510" s="3">
        <v>43487</v>
      </c>
      <c r="D21510">
        <v>331</v>
      </c>
      <c r="E21510">
        <v>538</v>
      </c>
      <c r="F21510">
        <v>1</v>
      </c>
      <c r="G21510">
        <v>469.79</v>
      </c>
      <c r="H21510">
        <v>486.71</v>
      </c>
      <c r="I21510">
        <v>469.79</v>
      </c>
      <c r="J21510" s="4" t="str">
        <f t="shared" si="1008"/>
        <v>SO4877133</v>
      </c>
      <c r="K21510" s="4">
        <f>F21510*(SUMIF(DimProduct!$A$2:$A$398,FactResellerSales!D21510,DimProduct!$G$2:$G$398))</f>
        <v>486.71</v>
      </c>
      <c r="L21510" s="22" t="str">
        <f t="shared" si="1009"/>
        <v>GENNAIO</v>
      </c>
      <c r="M21510">
        <f t="shared" si="1010"/>
        <v>2019</v>
      </c>
    </row>
    <row r="21511" spans="1:13" x14ac:dyDescent="0.25">
      <c r="A21511" t="s">
        <v>4076</v>
      </c>
      <c r="B21511">
        <v>34</v>
      </c>
      <c r="C21511" s="3">
        <v>43487</v>
      </c>
      <c r="D21511">
        <v>236</v>
      </c>
      <c r="E21511">
        <v>538</v>
      </c>
      <c r="F21511">
        <v>4</v>
      </c>
      <c r="G21511">
        <v>28.84</v>
      </c>
      <c r="H21511">
        <v>116.32</v>
      </c>
      <c r="I21511">
        <v>115.36</v>
      </c>
      <c r="J21511" s="4" t="str">
        <f t="shared" si="1008"/>
        <v>SO4877134</v>
      </c>
      <c r="K21511" s="4">
        <f>F21511*(SUMIF(DimProduct!$A$2:$A$398,FactResellerSales!D21511,DimProduct!$G$2:$G$398))</f>
        <v>116.32</v>
      </c>
      <c r="L21511" s="22" t="str">
        <f t="shared" si="1009"/>
        <v>GENNAIO</v>
      </c>
      <c r="M21511">
        <f t="shared" si="1010"/>
        <v>2019</v>
      </c>
    </row>
    <row r="21512" spans="1:13" x14ac:dyDescent="0.25">
      <c r="A21512" t="s">
        <v>4076</v>
      </c>
      <c r="B21512">
        <v>35</v>
      </c>
      <c r="C21512" s="3">
        <v>43487</v>
      </c>
      <c r="D21512">
        <v>447</v>
      </c>
      <c r="E21512">
        <v>538</v>
      </c>
      <c r="F21512">
        <v>5</v>
      </c>
      <c r="G21512">
        <v>15</v>
      </c>
      <c r="H21512">
        <v>51.56</v>
      </c>
      <c r="I21512">
        <v>75</v>
      </c>
      <c r="J21512" s="4" t="str">
        <f t="shared" si="1008"/>
        <v>SO4877135</v>
      </c>
      <c r="K21512" s="4">
        <f>F21512*(SUMIF(DimProduct!$A$2:$A$398,FactResellerSales!D21512,DimProduct!$G$2:$G$398))</f>
        <v>51.550000000000004</v>
      </c>
      <c r="L21512" s="22" t="str">
        <f t="shared" si="1009"/>
        <v>GENNAIO</v>
      </c>
      <c r="M21512">
        <f t="shared" si="1010"/>
        <v>2019</v>
      </c>
    </row>
    <row r="21513" spans="1:13" x14ac:dyDescent="0.25">
      <c r="A21513" t="s">
        <v>4076</v>
      </c>
      <c r="B21513">
        <v>36</v>
      </c>
      <c r="C21513" s="3">
        <v>43487</v>
      </c>
      <c r="D21513">
        <v>375</v>
      </c>
      <c r="E21513">
        <v>538</v>
      </c>
      <c r="F21513">
        <v>2</v>
      </c>
      <c r="G21513">
        <v>1308.94</v>
      </c>
      <c r="H21513">
        <v>2641.37</v>
      </c>
      <c r="I21513">
        <v>2617.88</v>
      </c>
      <c r="J21513" s="4" t="str">
        <f t="shared" si="1008"/>
        <v>SO4877136</v>
      </c>
      <c r="K21513" s="4">
        <f>F21513*(SUMIF(DimProduct!$A$2:$A$398,FactResellerSales!D21513,DimProduct!$G$2:$G$398))</f>
        <v>2641.36</v>
      </c>
      <c r="L21513" s="22" t="str">
        <f t="shared" si="1009"/>
        <v>GENNAIO</v>
      </c>
      <c r="M21513">
        <f t="shared" si="1010"/>
        <v>2019</v>
      </c>
    </row>
    <row r="21514" spans="1:13" x14ac:dyDescent="0.25">
      <c r="A21514" t="s">
        <v>4076</v>
      </c>
      <c r="B21514">
        <v>37</v>
      </c>
      <c r="C21514" s="3">
        <v>43487</v>
      </c>
      <c r="D21514">
        <v>389</v>
      </c>
      <c r="E21514">
        <v>538</v>
      </c>
      <c r="F21514">
        <v>1</v>
      </c>
      <c r="G21514">
        <v>600.26</v>
      </c>
      <c r="H21514">
        <v>605.65</v>
      </c>
      <c r="I21514">
        <v>600.26</v>
      </c>
      <c r="J21514" s="4" t="str">
        <f t="shared" si="1008"/>
        <v>SO4877137</v>
      </c>
      <c r="K21514" s="4">
        <f>F21514*(SUMIF(DimProduct!$A$2:$A$398,FactResellerSales!D21514,DimProduct!$G$2:$G$398))</f>
        <v>605.65</v>
      </c>
      <c r="L21514" s="22" t="str">
        <f t="shared" si="1009"/>
        <v>GENNAIO</v>
      </c>
      <c r="M21514">
        <f t="shared" si="1010"/>
        <v>2019</v>
      </c>
    </row>
    <row r="21515" spans="1:13" x14ac:dyDescent="0.25">
      <c r="A21515" t="s">
        <v>4076</v>
      </c>
      <c r="B21515">
        <v>38</v>
      </c>
      <c r="C21515" s="3">
        <v>43487</v>
      </c>
      <c r="D21515">
        <v>368</v>
      </c>
      <c r="E21515">
        <v>538</v>
      </c>
      <c r="F21515">
        <v>1</v>
      </c>
      <c r="G21515">
        <v>1466.01</v>
      </c>
      <c r="H21515">
        <v>1518.79</v>
      </c>
      <c r="I21515">
        <v>1466.01</v>
      </c>
      <c r="J21515" s="4" t="str">
        <f t="shared" si="1008"/>
        <v>SO4877138</v>
      </c>
      <c r="K21515" s="4">
        <f>F21515*(SUMIF(DimProduct!$A$2:$A$398,FactResellerSales!D21515,DimProduct!$G$2:$G$398))</f>
        <v>1518.79</v>
      </c>
      <c r="L21515" s="22" t="str">
        <f t="shared" si="1009"/>
        <v>GENNAIO</v>
      </c>
      <c r="M21515">
        <f t="shared" si="1010"/>
        <v>2019</v>
      </c>
    </row>
    <row r="21516" spans="1:13" x14ac:dyDescent="0.25">
      <c r="A21516" t="s">
        <v>4076</v>
      </c>
      <c r="B21516">
        <v>39</v>
      </c>
      <c r="C21516" s="3">
        <v>43487</v>
      </c>
      <c r="D21516">
        <v>445</v>
      </c>
      <c r="E21516">
        <v>538</v>
      </c>
      <c r="F21516">
        <v>5</v>
      </c>
      <c r="G21516">
        <v>35.99</v>
      </c>
      <c r="H21516">
        <v>123.73</v>
      </c>
      <c r="I21516">
        <v>179.95</v>
      </c>
      <c r="J21516" s="4" t="str">
        <f t="shared" si="1008"/>
        <v>SO4877139</v>
      </c>
      <c r="K21516" s="4">
        <f>F21516*(SUMIF(DimProduct!$A$2:$A$398,FactResellerSales!D21516,DimProduct!$G$2:$G$398))</f>
        <v>123.75</v>
      </c>
      <c r="L21516" s="22" t="str">
        <f t="shared" si="1009"/>
        <v>GENNAIO</v>
      </c>
      <c r="M21516">
        <f t="shared" si="1010"/>
        <v>2019</v>
      </c>
    </row>
    <row r="21517" spans="1:13" x14ac:dyDescent="0.25">
      <c r="A21517" t="s">
        <v>4077</v>
      </c>
      <c r="B21517">
        <v>1</v>
      </c>
      <c r="C21517" s="3">
        <v>43487</v>
      </c>
      <c r="D21517">
        <v>323</v>
      </c>
      <c r="E21517">
        <v>286</v>
      </c>
      <c r="F21517">
        <v>1</v>
      </c>
      <c r="G21517">
        <v>469.79</v>
      </c>
      <c r="H21517">
        <v>486.71</v>
      </c>
      <c r="I21517">
        <v>469.79</v>
      </c>
      <c r="J21517" s="4" t="str">
        <f t="shared" si="1008"/>
        <v>SO487721</v>
      </c>
      <c r="K21517" s="4">
        <f>F21517*(SUMIF(DimProduct!$A$2:$A$398,FactResellerSales!D21517,DimProduct!$G$2:$G$398))</f>
        <v>486.71</v>
      </c>
      <c r="L21517" s="22" t="str">
        <f t="shared" si="1009"/>
        <v>GENNAIO</v>
      </c>
      <c r="M21517">
        <f t="shared" si="1010"/>
        <v>2019</v>
      </c>
    </row>
    <row r="21518" spans="1:13" x14ac:dyDescent="0.25">
      <c r="A21518" t="s">
        <v>4077</v>
      </c>
      <c r="B21518">
        <v>2</v>
      </c>
      <c r="C21518" s="3">
        <v>43487</v>
      </c>
      <c r="D21518">
        <v>327</v>
      </c>
      <c r="E21518">
        <v>286</v>
      </c>
      <c r="F21518">
        <v>1</v>
      </c>
      <c r="G21518">
        <v>469.79</v>
      </c>
      <c r="H21518">
        <v>486.71</v>
      </c>
      <c r="I21518">
        <v>469.79</v>
      </c>
      <c r="J21518" s="4" t="str">
        <f t="shared" si="1008"/>
        <v>SO487722</v>
      </c>
      <c r="K21518" s="4">
        <f>F21518*(SUMIF(DimProduct!$A$2:$A$398,FactResellerSales!D21518,DimProduct!$G$2:$G$398))</f>
        <v>486.71</v>
      </c>
      <c r="L21518" s="22" t="str">
        <f t="shared" si="1009"/>
        <v>GENNAIO</v>
      </c>
      <c r="M21518">
        <f t="shared" si="1010"/>
        <v>2019</v>
      </c>
    </row>
    <row r="21519" spans="1:13" x14ac:dyDescent="0.25">
      <c r="A21519" t="s">
        <v>4077</v>
      </c>
      <c r="B21519">
        <v>3</v>
      </c>
      <c r="C21519" s="3">
        <v>43487</v>
      </c>
      <c r="D21519">
        <v>329</v>
      </c>
      <c r="E21519">
        <v>286</v>
      </c>
      <c r="F21519">
        <v>1</v>
      </c>
      <c r="G21519">
        <v>469.79</v>
      </c>
      <c r="H21519">
        <v>486.71</v>
      </c>
      <c r="I21519">
        <v>469.79</v>
      </c>
      <c r="J21519" s="4" t="str">
        <f t="shared" si="1008"/>
        <v>SO487723</v>
      </c>
      <c r="K21519" s="4">
        <f>F21519*(SUMIF(DimProduct!$A$2:$A$398,FactResellerSales!D21519,DimProduct!$G$2:$G$398))</f>
        <v>486.71</v>
      </c>
      <c r="L21519" s="22" t="str">
        <f t="shared" si="1009"/>
        <v>GENNAIO</v>
      </c>
      <c r="M21519">
        <f t="shared" si="1010"/>
        <v>2019</v>
      </c>
    </row>
    <row r="21520" spans="1:13" x14ac:dyDescent="0.25">
      <c r="A21520" t="s">
        <v>4077</v>
      </c>
      <c r="B21520">
        <v>4</v>
      </c>
      <c r="C21520" s="3">
        <v>43487</v>
      </c>
      <c r="D21520">
        <v>325</v>
      </c>
      <c r="E21520">
        <v>286</v>
      </c>
      <c r="F21520">
        <v>2</v>
      </c>
      <c r="G21520">
        <v>469.79</v>
      </c>
      <c r="H21520">
        <v>973.41</v>
      </c>
      <c r="I21520">
        <v>939.58</v>
      </c>
      <c r="J21520" s="4" t="str">
        <f t="shared" si="1008"/>
        <v>SO487724</v>
      </c>
      <c r="K21520" s="4">
        <f>F21520*(SUMIF(DimProduct!$A$2:$A$398,FactResellerSales!D21520,DimProduct!$G$2:$G$398))</f>
        <v>973.42</v>
      </c>
      <c r="L21520" s="22" t="str">
        <f t="shared" si="1009"/>
        <v>GENNAIO</v>
      </c>
      <c r="M21520">
        <f t="shared" si="1010"/>
        <v>2019</v>
      </c>
    </row>
    <row r="21521" spans="1:13" x14ac:dyDescent="0.25">
      <c r="A21521" t="s">
        <v>4077</v>
      </c>
      <c r="B21521">
        <v>5</v>
      </c>
      <c r="C21521" s="3">
        <v>43487</v>
      </c>
      <c r="D21521">
        <v>333</v>
      </c>
      <c r="E21521">
        <v>286</v>
      </c>
      <c r="F21521">
        <v>2</v>
      </c>
      <c r="G21521">
        <v>469.79</v>
      </c>
      <c r="H21521">
        <v>973.41</v>
      </c>
      <c r="I21521">
        <v>939.58</v>
      </c>
      <c r="J21521" s="4" t="str">
        <f t="shared" si="1008"/>
        <v>SO487725</v>
      </c>
      <c r="K21521" s="4">
        <f>F21521*(SUMIF(DimProduct!$A$2:$A$398,FactResellerSales!D21521,DimProduct!$G$2:$G$398))</f>
        <v>973.42</v>
      </c>
      <c r="L21521" s="22" t="str">
        <f t="shared" si="1009"/>
        <v>GENNAIO</v>
      </c>
      <c r="M21521">
        <f t="shared" si="1010"/>
        <v>2019</v>
      </c>
    </row>
    <row r="21522" spans="1:13" x14ac:dyDescent="0.25">
      <c r="A21522" t="s">
        <v>4077</v>
      </c>
      <c r="B21522">
        <v>6</v>
      </c>
      <c r="C21522" s="3">
        <v>43487</v>
      </c>
      <c r="D21522">
        <v>343</v>
      </c>
      <c r="E21522">
        <v>286</v>
      </c>
      <c r="F21522">
        <v>2</v>
      </c>
      <c r="G21522">
        <v>469.79</v>
      </c>
      <c r="H21522">
        <v>973.41</v>
      </c>
      <c r="I21522">
        <v>939.58</v>
      </c>
      <c r="J21522" s="4" t="str">
        <f t="shared" si="1008"/>
        <v>SO487726</v>
      </c>
      <c r="K21522" s="4">
        <f>F21522*(SUMIF(DimProduct!$A$2:$A$398,FactResellerSales!D21522,DimProduct!$G$2:$G$398))</f>
        <v>973.42</v>
      </c>
      <c r="L21522" s="22" t="str">
        <f t="shared" si="1009"/>
        <v>GENNAIO</v>
      </c>
      <c r="M21522">
        <f t="shared" si="1010"/>
        <v>2019</v>
      </c>
    </row>
    <row r="21523" spans="1:13" x14ac:dyDescent="0.25">
      <c r="A21523" t="s">
        <v>4078</v>
      </c>
      <c r="B21523">
        <v>1</v>
      </c>
      <c r="C21523" s="3">
        <v>43488</v>
      </c>
      <c r="D21523">
        <v>323</v>
      </c>
      <c r="E21523">
        <v>643</v>
      </c>
      <c r="F21523">
        <v>3</v>
      </c>
      <c r="G21523">
        <v>469.79</v>
      </c>
      <c r="H21523">
        <v>1460.12</v>
      </c>
      <c r="I21523">
        <v>1409.37</v>
      </c>
      <c r="J21523" s="4" t="str">
        <f t="shared" si="1008"/>
        <v>SO487731</v>
      </c>
      <c r="K21523" s="4">
        <f>F21523*(SUMIF(DimProduct!$A$2:$A$398,FactResellerSales!D21523,DimProduct!$G$2:$G$398))</f>
        <v>1460.1299999999999</v>
      </c>
      <c r="L21523" s="22" t="str">
        <f t="shared" si="1009"/>
        <v>GENNAIO</v>
      </c>
      <c r="M21523">
        <f t="shared" si="1010"/>
        <v>2019</v>
      </c>
    </row>
    <row r="21524" spans="1:13" x14ac:dyDescent="0.25">
      <c r="A21524" t="s">
        <v>4078</v>
      </c>
      <c r="B21524">
        <v>2</v>
      </c>
      <c r="C21524" s="3">
        <v>43488</v>
      </c>
      <c r="D21524">
        <v>327</v>
      </c>
      <c r="E21524">
        <v>643</v>
      </c>
      <c r="F21524">
        <v>1</v>
      </c>
      <c r="G21524">
        <v>469.79</v>
      </c>
      <c r="H21524">
        <v>486.71</v>
      </c>
      <c r="I21524">
        <v>469.79</v>
      </c>
      <c r="J21524" s="4" t="str">
        <f t="shared" si="1008"/>
        <v>SO487732</v>
      </c>
      <c r="K21524" s="4">
        <f>F21524*(SUMIF(DimProduct!$A$2:$A$398,FactResellerSales!D21524,DimProduct!$G$2:$G$398))</f>
        <v>486.71</v>
      </c>
      <c r="L21524" s="22" t="str">
        <f t="shared" si="1009"/>
        <v>GENNAIO</v>
      </c>
      <c r="M21524">
        <f t="shared" si="1010"/>
        <v>2019</v>
      </c>
    </row>
    <row r="21525" spans="1:13" x14ac:dyDescent="0.25">
      <c r="A21525" t="s">
        <v>4078</v>
      </c>
      <c r="B21525">
        <v>3</v>
      </c>
      <c r="C21525" s="3">
        <v>43488</v>
      </c>
      <c r="D21525">
        <v>329</v>
      </c>
      <c r="E21525">
        <v>643</v>
      </c>
      <c r="F21525">
        <v>1</v>
      </c>
      <c r="G21525">
        <v>469.79</v>
      </c>
      <c r="H21525">
        <v>486.71</v>
      </c>
      <c r="I21525">
        <v>469.79</v>
      </c>
      <c r="J21525" s="4" t="str">
        <f t="shared" si="1008"/>
        <v>SO487733</v>
      </c>
      <c r="K21525" s="4">
        <f>F21525*(SUMIF(DimProduct!$A$2:$A$398,FactResellerSales!D21525,DimProduct!$G$2:$G$398))</f>
        <v>486.71</v>
      </c>
      <c r="L21525" s="22" t="str">
        <f t="shared" si="1009"/>
        <v>GENNAIO</v>
      </c>
      <c r="M21525">
        <f t="shared" si="1010"/>
        <v>2019</v>
      </c>
    </row>
    <row r="21526" spans="1:13" x14ac:dyDescent="0.25">
      <c r="A21526" t="s">
        <v>4078</v>
      </c>
      <c r="B21526">
        <v>4</v>
      </c>
      <c r="C21526" s="3">
        <v>43488</v>
      </c>
      <c r="D21526">
        <v>325</v>
      </c>
      <c r="E21526">
        <v>643</v>
      </c>
      <c r="F21526">
        <v>1</v>
      </c>
      <c r="G21526">
        <v>469.79</v>
      </c>
      <c r="H21526">
        <v>486.71</v>
      </c>
      <c r="I21526">
        <v>469.79</v>
      </c>
      <c r="J21526" s="4" t="str">
        <f t="shared" si="1008"/>
        <v>SO487734</v>
      </c>
      <c r="K21526" s="4">
        <f>F21526*(SUMIF(DimProduct!$A$2:$A$398,FactResellerSales!D21526,DimProduct!$G$2:$G$398))</f>
        <v>486.71</v>
      </c>
      <c r="L21526" s="22" t="str">
        <f t="shared" si="1009"/>
        <v>GENNAIO</v>
      </c>
      <c r="M21526">
        <f t="shared" si="1010"/>
        <v>2019</v>
      </c>
    </row>
    <row r="21527" spans="1:13" x14ac:dyDescent="0.25">
      <c r="A21527" t="s">
        <v>4078</v>
      </c>
      <c r="B21527">
        <v>5</v>
      </c>
      <c r="C21527" s="3">
        <v>43488</v>
      </c>
      <c r="D21527">
        <v>343</v>
      </c>
      <c r="E21527">
        <v>643</v>
      </c>
      <c r="F21527">
        <v>3</v>
      </c>
      <c r="G21527">
        <v>469.79</v>
      </c>
      <c r="H21527">
        <v>1460.12</v>
      </c>
      <c r="I21527">
        <v>1409.37</v>
      </c>
      <c r="J21527" s="4" t="str">
        <f t="shared" si="1008"/>
        <v>SO487735</v>
      </c>
      <c r="K21527" s="4">
        <f>F21527*(SUMIF(DimProduct!$A$2:$A$398,FactResellerSales!D21527,DimProduct!$G$2:$G$398))</f>
        <v>1460.1299999999999</v>
      </c>
      <c r="L21527" s="22" t="str">
        <f t="shared" si="1009"/>
        <v>GENNAIO</v>
      </c>
      <c r="M21527">
        <f t="shared" si="1010"/>
        <v>2019</v>
      </c>
    </row>
    <row r="21528" spans="1:13" x14ac:dyDescent="0.25">
      <c r="A21528" t="s">
        <v>4079</v>
      </c>
      <c r="B21528">
        <v>1</v>
      </c>
      <c r="C21528" s="3">
        <v>43488</v>
      </c>
      <c r="D21528">
        <v>468</v>
      </c>
      <c r="E21528">
        <v>265</v>
      </c>
      <c r="F21528">
        <v>2</v>
      </c>
      <c r="G21528">
        <v>22.79</v>
      </c>
      <c r="H21528">
        <v>31.34</v>
      </c>
      <c r="I21528">
        <v>45.58</v>
      </c>
      <c r="J21528" s="4" t="str">
        <f t="shared" si="1008"/>
        <v>SO487741</v>
      </c>
      <c r="K21528" s="4">
        <f>F21528*(SUMIF(DimProduct!$A$2:$A$398,FactResellerSales!D21528,DimProduct!$G$2:$G$398))</f>
        <v>31.34</v>
      </c>
      <c r="L21528" s="22" t="str">
        <f t="shared" si="1009"/>
        <v>GENNAIO</v>
      </c>
      <c r="M21528">
        <f t="shared" si="1010"/>
        <v>2019</v>
      </c>
    </row>
    <row r="21529" spans="1:13" x14ac:dyDescent="0.25">
      <c r="A21529" t="s">
        <v>4079</v>
      </c>
      <c r="B21529">
        <v>2</v>
      </c>
      <c r="C21529" s="3">
        <v>43488</v>
      </c>
      <c r="D21529">
        <v>470</v>
      </c>
      <c r="E21529">
        <v>265</v>
      </c>
      <c r="F21529">
        <v>2</v>
      </c>
      <c r="G21529">
        <v>22.79</v>
      </c>
      <c r="H21529">
        <v>31.34</v>
      </c>
      <c r="I21529">
        <v>45.58</v>
      </c>
      <c r="J21529" s="4" t="str">
        <f t="shared" si="1008"/>
        <v>SO487742</v>
      </c>
      <c r="K21529" s="4">
        <f>F21529*(SUMIF(DimProduct!$A$2:$A$398,FactResellerSales!D21529,DimProduct!$G$2:$G$398))</f>
        <v>31.34</v>
      </c>
      <c r="L21529" s="22" t="str">
        <f t="shared" si="1009"/>
        <v>GENNAIO</v>
      </c>
      <c r="M21529">
        <f t="shared" si="1010"/>
        <v>2019</v>
      </c>
    </row>
    <row r="21530" spans="1:13" x14ac:dyDescent="0.25">
      <c r="A21530" t="s">
        <v>4079</v>
      </c>
      <c r="B21530">
        <v>3</v>
      </c>
      <c r="C21530" s="3">
        <v>43488</v>
      </c>
      <c r="D21530">
        <v>360</v>
      </c>
      <c r="E21530">
        <v>265</v>
      </c>
      <c r="F21530">
        <v>1</v>
      </c>
      <c r="G21530">
        <v>1229.46</v>
      </c>
      <c r="H21530">
        <v>1105.81</v>
      </c>
      <c r="I21530">
        <v>1229.46</v>
      </c>
      <c r="J21530" s="4" t="str">
        <f t="shared" si="1008"/>
        <v>SO487743</v>
      </c>
      <c r="K21530" s="4">
        <f>F21530*(SUMIF(DimProduct!$A$2:$A$398,FactResellerSales!D21530,DimProduct!$G$2:$G$398))</f>
        <v>1105.81</v>
      </c>
      <c r="L21530" s="22" t="str">
        <f t="shared" si="1009"/>
        <v>GENNAIO</v>
      </c>
      <c r="M21530">
        <f t="shared" si="1010"/>
        <v>2019</v>
      </c>
    </row>
    <row r="21531" spans="1:13" x14ac:dyDescent="0.25">
      <c r="A21531" t="s">
        <v>4079</v>
      </c>
      <c r="B21531">
        <v>4</v>
      </c>
      <c r="C21531" s="3">
        <v>43488</v>
      </c>
      <c r="D21531">
        <v>469</v>
      </c>
      <c r="E21531">
        <v>265</v>
      </c>
      <c r="F21531">
        <v>3</v>
      </c>
      <c r="G21531">
        <v>22.79</v>
      </c>
      <c r="H21531">
        <v>47.01</v>
      </c>
      <c r="I21531">
        <v>68.37</v>
      </c>
      <c r="J21531" s="4" t="str">
        <f t="shared" si="1008"/>
        <v>SO487744</v>
      </c>
      <c r="K21531" s="4">
        <f>F21531*(SUMIF(DimProduct!$A$2:$A$398,FactResellerSales!D21531,DimProduct!$G$2:$G$398))</f>
        <v>47.01</v>
      </c>
      <c r="L21531" s="22" t="str">
        <f t="shared" si="1009"/>
        <v>GENNAIO</v>
      </c>
      <c r="M21531">
        <f t="shared" si="1010"/>
        <v>2019</v>
      </c>
    </row>
    <row r="21532" spans="1:13" x14ac:dyDescent="0.25">
      <c r="A21532" t="s">
        <v>4079</v>
      </c>
      <c r="B21532">
        <v>5</v>
      </c>
      <c r="C21532" s="3">
        <v>43488</v>
      </c>
      <c r="D21532">
        <v>358</v>
      </c>
      <c r="E21532">
        <v>265</v>
      </c>
      <c r="F21532">
        <v>2</v>
      </c>
      <c r="G21532">
        <v>1229.46</v>
      </c>
      <c r="H21532">
        <v>2211.62</v>
      </c>
      <c r="I21532">
        <v>2458.92</v>
      </c>
      <c r="J21532" s="4" t="str">
        <f t="shared" si="1008"/>
        <v>SO487745</v>
      </c>
      <c r="K21532" s="4">
        <f>F21532*(SUMIF(DimProduct!$A$2:$A$398,FactResellerSales!D21532,DimProduct!$G$2:$G$398))</f>
        <v>2211.62</v>
      </c>
      <c r="L21532" s="22" t="str">
        <f t="shared" si="1009"/>
        <v>GENNAIO</v>
      </c>
      <c r="M21532">
        <f t="shared" si="1010"/>
        <v>2019</v>
      </c>
    </row>
    <row r="21533" spans="1:13" x14ac:dyDescent="0.25">
      <c r="A21533" t="s">
        <v>4080</v>
      </c>
      <c r="B21533">
        <v>1</v>
      </c>
      <c r="C21533" s="3">
        <v>43489</v>
      </c>
      <c r="D21533">
        <v>224</v>
      </c>
      <c r="E21533">
        <v>203</v>
      </c>
      <c r="F21533">
        <v>3</v>
      </c>
      <c r="G21533">
        <v>5.19</v>
      </c>
      <c r="H21533">
        <v>15.69</v>
      </c>
      <c r="I21533">
        <v>15.57</v>
      </c>
      <c r="J21533" s="4" t="str">
        <f t="shared" si="1008"/>
        <v>SO487751</v>
      </c>
      <c r="K21533" s="4">
        <f>F21533*(SUMIF(DimProduct!$A$2:$A$398,FactResellerSales!D21533,DimProduct!$G$2:$G$398))</f>
        <v>15.690000000000001</v>
      </c>
      <c r="L21533" s="22" t="str">
        <f t="shared" si="1009"/>
        <v>GENNAIO</v>
      </c>
      <c r="M21533">
        <f t="shared" si="1010"/>
        <v>2019</v>
      </c>
    </row>
    <row r="21534" spans="1:13" x14ac:dyDescent="0.25">
      <c r="A21534" t="s">
        <v>4080</v>
      </c>
      <c r="B21534">
        <v>2</v>
      </c>
      <c r="C21534" s="3">
        <v>43489</v>
      </c>
      <c r="D21534">
        <v>321</v>
      </c>
      <c r="E21534">
        <v>203</v>
      </c>
      <c r="F21534">
        <v>1</v>
      </c>
      <c r="G21534">
        <v>469.79</v>
      </c>
      <c r="H21534">
        <v>486.71</v>
      </c>
      <c r="I21534">
        <v>469.79</v>
      </c>
      <c r="J21534" s="4" t="str">
        <f t="shared" si="1008"/>
        <v>SO487752</v>
      </c>
      <c r="K21534" s="4">
        <f>F21534*(SUMIF(DimProduct!$A$2:$A$398,FactResellerSales!D21534,DimProduct!$G$2:$G$398))</f>
        <v>486.71</v>
      </c>
      <c r="L21534" s="22" t="str">
        <f t="shared" si="1009"/>
        <v>GENNAIO</v>
      </c>
      <c r="M21534">
        <f t="shared" si="1010"/>
        <v>2019</v>
      </c>
    </row>
    <row r="21535" spans="1:13" x14ac:dyDescent="0.25">
      <c r="A21535" t="s">
        <v>4080</v>
      </c>
      <c r="B21535">
        <v>3</v>
      </c>
      <c r="C21535" s="3">
        <v>43489</v>
      </c>
      <c r="D21535">
        <v>325</v>
      </c>
      <c r="E21535">
        <v>203</v>
      </c>
      <c r="F21535">
        <v>4</v>
      </c>
      <c r="G21535">
        <v>469.79</v>
      </c>
      <c r="H21535">
        <v>1946.83</v>
      </c>
      <c r="I21535">
        <v>1879.16</v>
      </c>
      <c r="J21535" s="4" t="str">
        <f t="shared" si="1008"/>
        <v>SO487753</v>
      </c>
      <c r="K21535" s="4">
        <f>F21535*(SUMIF(DimProduct!$A$2:$A$398,FactResellerSales!D21535,DimProduct!$G$2:$G$398))</f>
        <v>1946.84</v>
      </c>
      <c r="L21535" s="22" t="str">
        <f t="shared" si="1009"/>
        <v>GENNAIO</v>
      </c>
      <c r="M21535">
        <f t="shared" si="1010"/>
        <v>2019</v>
      </c>
    </row>
    <row r="21536" spans="1:13" x14ac:dyDescent="0.25">
      <c r="A21536" t="s">
        <v>4080</v>
      </c>
      <c r="B21536">
        <v>4</v>
      </c>
      <c r="C21536" s="3">
        <v>43489</v>
      </c>
      <c r="D21536">
        <v>216</v>
      </c>
      <c r="E21536">
        <v>203</v>
      </c>
      <c r="F21536">
        <v>3</v>
      </c>
      <c r="G21536">
        <v>20.190000000000001</v>
      </c>
      <c r="H21536">
        <v>41.63</v>
      </c>
      <c r="I21536">
        <v>60.57</v>
      </c>
      <c r="J21536" s="4" t="str">
        <f t="shared" si="1008"/>
        <v>SO487754</v>
      </c>
      <c r="K21536" s="4">
        <f>F21536*(SUMIF(DimProduct!$A$2:$A$398,FactResellerSales!D21536,DimProduct!$G$2:$G$398))</f>
        <v>41.64</v>
      </c>
      <c r="L21536" s="22" t="str">
        <f t="shared" si="1009"/>
        <v>GENNAIO</v>
      </c>
      <c r="M21536">
        <f t="shared" si="1010"/>
        <v>2019</v>
      </c>
    </row>
    <row r="21537" spans="1:13" x14ac:dyDescent="0.25">
      <c r="A21537" t="s">
        <v>4080</v>
      </c>
      <c r="B21537">
        <v>5</v>
      </c>
      <c r="C21537" s="3">
        <v>43489</v>
      </c>
      <c r="D21537">
        <v>323</v>
      </c>
      <c r="E21537">
        <v>203</v>
      </c>
      <c r="F21537">
        <v>2</v>
      </c>
      <c r="G21537">
        <v>469.79</v>
      </c>
      <c r="H21537">
        <v>973.41</v>
      </c>
      <c r="I21537">
        <v>939.58</v>
      </c>
      <c r="J21537" s="4" t="str">
        <f t="shared" si="1008"/>
        <v>SO487755</v>
      </c>
      <c r="K21537" s="4">
        <f>F21537*(SUMIF(DimProduct!$A$2:$A$398,FactResellerSales!D21537,DimProduct!$G$2:$G$398))</f>
        <v>973.42</v>
      </c>
      <c r="L21537" s="22" t="str">
        <f t="shared" si="1009"/>
        <v>GENNAIO</v>
      </c>
      <c r="M21537">
        <f t="shared" si="1010"/>
        <v>2019</v>
      </c>
    </row>
    <row r="21538" spans="1:13" x14ac:dyDescent="0.25">
      <c r="A21538" t="s">
        <v>4080</v>
      </c>
      <c r="B21538">
        <v>6</v>
      </c>
      <c r="C21538" s="3">
        <v>43489</v>
      </c>
      <c r="D21538">
        <v>331</v>
      </c>
      <c r="E21538">
        <v>203</v>
      </c>
      <c r="F21538">
        <v>1</v>
      </c>
      <c r="G21538">
        <v>469.79</v>
      </c>
      <c r="H21538">
        <v>486.71</v>
      </c>
      <c r="I21538">
        <v>469.79</v>
      </c>
      <c r="J21538" s="4" t="str">
        <f t="shared" si="1008"/>
        <v>SO487756</v>
      </c>
      <c r="K21538" s="4">
        <f>F21538*(SUMIF(DimProduct!$A$2:$A$398,FactResellerSales!D21538,DimProduct!$G$2:$G$398))</f>
        <v>486.71</v>
      </c>
      <c r="L21538" s="22" t="str">
        <f t="shared" si="1009"/>
        <v>GENNAIO</v>
      </c>
      <c r="M21538">
        <f t="shared" si="1010"/>
        <v>2019</v>
      </c>
    </row>
    <row r="21539" spans="1:13" x14ac:dyDescent="0.25">
      <c r="A21539" t="s">
        <v>4080</v>
      </c>
      <c r="B21539">
        <v>7</v>
      </c>
      <c r="C21539" s="3">
        <v>43489</v>
      </c>
      <c r="D21539">
        <v>381</v>
      </c>
      <c r="E21539">
        <v>203</v>
      </c>
      <c r="F21539">
        <v>2</v>
      </c>
      <c r="G21539">
        <v>600.26</v>
      </c>
      <c r="H21539">
        <v>1211.3</v>
      </c>
      <c r="I21539">
        <v>1200.52</v>
      </c>
      <c r="J21539" s="4" t="str">
        <f t="shared" si="1008"/>
        <v>SO487757</v>
      </c>
      <c r="K21539" s="4">
        <f>F21539*(SUMIF(DimProduct!$A$2:$A$398,FactResellerSales!D21539,DimProduct!$G$2:$G$398))</f>
        <v>1211.3</v>
      </c>
      <c r="L21539" s="22" t="str">
        <f t="shared" si="1009"/>
        <v>GENNAIO</v>
      </c>
      <c r="M21539">
        <f t="shared" si="1010"/>
        <v>2019</v>
      </c>
    </row>
    <row r="21540" spans="1:13" x14ac:dyDescent="0.25">
      <c r="A21540" t="s">
        <v>4080</v>
      </c>
      <c r="B21540">
        <v>8</v>
      </c>
      <c r="C21540" s="3">
        <v>43489</v>
      </c>
      <c r="D21540">
        <v>343</v>
      </c>
      <c r="E21540">
        <v>203</v>
      </c>
      <c r="F21540">
        <v>3</v>
      </c>
      <c r="G21540">
        <v>469.79</v>
      </c>
      <c r="H21540">
        <v>1460.12</v>
      </c>
      <c r="I21540">
        <v>1409.37</v>
      </c>
      <c r="J21540" s="4" t="str">
        <f t="shared" si="1008"/>
        <v>SO487758</v>
      </c>
      <c r="K21540" s="4">
        <f>F21540*(SUMIF(DimProduct!$A$2:$A$398,FactResellerSales!D21540,DimProduct!$G$2:$G$398))</f>
        <v>1460.1299999999999</v>
      </c>
      <c r="L21540" s="22" t="str">
        <f t="shared" si="1009"/>
        <v>GENNAIO</v>
      </c>
      <c r="M21540">
        <f t="shared" si="1010"/>
        <v>2019</v>
      </c>
    </row>
    <row r="21541" spans="1:13" x14ac:dyDescent="0.25">
      <c r="A21541" t="s">
        <v>4080</v>
      </c>
      <c r="B21541">
        <v>9</v>
      </c>
      <c r="C21541" s="3">
        <v>43489</v>
      </c>
      <c r="D21541">
        <v>389</v>
      </c>
      <c r="E21541">
        <v>203</v>
      </c>
      <c r="F21541">
        <v>3</v>
      </c>
      <c r="G21541">
        <v>600.26</v>
      </c>
      <c r="H21541">
        <v>1816.95</v>
      </c>
      <c r="I21541">
        <v>1800.78</v>
      </c>
      <c r="J21541" s="4" t="str">
        <f t="shared" si="1008"/>
        <v>SO487759</v>
      </c>
      <c r="K21541" s="4">
        <f>F21541*(SUMIF(DimProduct!$A$2:$A$398,FactResellerSales!D21541,DimProduct!$G$2:$G$398))</f>
        <v>1816.9499999999998</v>
      </c>
      <c r="L21541" s="22" t="str">
        <f t="shared" si="1009"/>
        <v>GENNAIO</v>
      </c>
      <c r="M21541">
        <f t="shared" si="1010"/>
        <v>2019</v>
      </c>
    </row>
    <row r="21542" spans="1:13" x14ac:dyDescent="0.25">
      <c r="A21542" t="s">
        <v>4080</v>
      </c>
      <c r="B21542">
        <v>10</v>
      </c>
      <c r="C21542" s="3">
        <v>43489</v>
      </c>
      <c r="D21542">
        <v>458</v>
      </c>
      <c r="E21542">
        <v>203</v>
      </c>
      <c r="F21542">
        <v>4</v>
      </c>
      <c r="G21542">
        <v>44.99</v>
      </c>
      <c r="H21542">
        <v>123.73</v>
      </c>
      <c r="I21542">
        <v>179.96</v>
      </c>
      <c r="J21542" s="4" t="str">
        <f t="shared" si="1008"/>
        <v>SO4877510</v>
      </c>
      <c r="K21542" s="4">
        <f>F21542*(SUMIF(DimProduct!$A$2:$A$398,FactResellerSales!D21542,DimProduct!$G$2:$G$398))</f>
        <v>123.72</v>
      </c>
      <c r="L21542" s="22" t="str">
        <f t="shared" si="1009"/>
        <v>GENNAIO</v>
      </c>
      <c r="M21542">
        <f t="shared" si="1010"/>
        <v>2019</v>
      </c>
    </row>
    <row r="21543" spans="1:13" x14ac:dyDescent="0.25">
      <c r="A21543" t="s">
        <v>4080</v>
      </c>
      <c r="B21543">
        <v>11</v>
      </c>
      <c r="C21543" s="3">
        <v>43489</v>
      </c>
      <c r="D21543">
        <v>387</v>
      </c>
      <c r="E21543">
        <v>203</v>
      </c>
      <c r="F21543">
        <v>4</v>
      </c>
      <c r="G21543">
        <v>600.26</v>
      </c>
      <c r="H21543">
        <v>2422.6</v>
      </c>
      <c r="I21543">
        <v>2401.04</v>
      </c>
      <c r="J21543" s="4" t="str">
        <f t="shared" si="1008"/>
        <v>SO4877511</v>
      </c>
      <c r="K21543" s="4">
        <f>F21543*(SUMIF(DimProduct!$A$2:$A$398,FactResellerSales!D21543,DimProduct!$G$2:$G$398))</f>
        <v>2422.6</v>
      </c>
      <c r="L21543" s="22" t="str">
        <f t="shared" si="1009"/>
        <v>GENNAIO</v>
      </c>
      <c r="M21543">
        <f t="shared" si="1010"/>
        <v>2019</v>
      </c>
    </row>
    <row r="21544" spans="1:13" x14ac:dyDescent="0.25">
      <c r="A21544" t="s">
        <v>4080</v>
      </c>
      <c r="B21544">
        <v>12</v>
      </c>
      <c r="C21544" s="3">
        <v>43489</v>
      </c>
      <c r="D21544">
        <v>368</v>
      </c>
      <c r="E21544">
        <v>203</v>
      </c>
      <c r="F21544">
        <v>1</v>
      </c>
      <c r="G21544">
        <v>1466.01</v>
      </c>
      <c r="H21544">
        <v>1518.79</v>
      </c>
      <c r="I21544">
        <v>1466.01</v>
      </c>
      <c r="J21544" s="4" t="str">
        <f t="shared" si="1008"/>
        <v>SO4877512</v>
      </c>
      <c r="K21544" s="4">
        <f>F21544*(SUMIF(DimProduct!$A$2:$A$398,FactResellerSales!D21544,DimProduct!$G$2:$G$398))</f>
        <v>1518.79</v>
      </c>
      <c r="L21544" s="22" t="str">
        <f t="shared" si="1009"/>
        <v>GENNAIO</v>
      </c>
      <c r="M21544">
        <f t="shared" si="1010"/>
        <v>2019</v>
      </c>
    </row>
    <row r="21545" spans="1:13" x14ac:dyDescent="0.25">
      <c r="A21545" t="s">
        <v>4080</v>
      </c>
      <c r="B21545">
        <v>13</v>
      </c>
      <c r="C21545" s="3">
        <v>43489</v>
      </c>
      <c r="D21545">
        <v>339</v>
      </c>
      <c r="E21545">
        <v>203</v>
      </c>
      <c r="F21545">
        <v>3</v>
      </c>
      <c r="G21545">
        <v>469.79</v>
      </c>
      <c r="H21545">
        <v>1460.12</v>
      </c>
      <c r="I21545">
        <v>1409.37</v>
      </c>
      <c r="J21545" s="4" t="str">
        <f t="shared" si="1008"/>
        <v>SO4877513</v>
      </c>
      <c r="K21545" s="4">
        <f>F21545*(SUMIF(DimProduct!$A$2:$A$398,FactResellerSales!D21545,DimProduct!$G$2:$G$398))</f>
        <v>1460.1299999999999</v>
      </c>
      <c r="L21545" s="22" t="str">
        <f t="shared" si="1009"/>
        <v>GENNAIO</v>
      </c>
      <c r="M21545">
        <f t="shared" si="1010"/>
        <v>2019</v>
      </c>
    </row>
    <row r="21546" spans="1:13" x14ac:dyDescent="0.25">
      <c r="A21546" t="s">
        <v>4080</v>
      </c>
      <c r="B21546">
        <v>14</v>
      </c>
      <c r="C21546" s="3">
        <v>43489</v>
      </c>
      <c r="D21546">
        <v>375</v>
      </c>
      <c r="E21546">
        <v>203</v>
      </c>
      <c r="F21546">
        <v>1</v>
      </c>
      <c r="G21546">
        <v>1308.94</v>
      </c>
      <c r="H21546">
        <v>1320.68</v>
      </c>
      <c r="I21546">
        <v>1308.94</v>
      </c>
      <c r="J21546" s="4" t="str">
        <f t="shared" si="1008"/>
        <v>SO4877514</v>
      </c>
      <c r="K21546" s="4">
        <f>F21546*(SUMIF(DimProduct!$A$2:$A$398,FactResellerSales!D21546,DimProduct!$G$2:$G$398))</f>
        <v>1320.68</v>
      </c>
      <c r="L21546" s="22" t="str">
        <f t="shared" si="1009"/>
        <v>GENNAIO</v>
      </c>
      <c r="M21546">
        <f t="shared" si="1010"/>
        <v>2019</v>
      </c>
    </row>
    <row r="21547" spans="1:13" x14ac:dyDescent="0.25">
      <c r="A21547" t="s">
        <v>4080</v>
      </c>
      <c r="B21547">
        <v>15</v>
      </c>
      <c r="C21547" s="3">
        <v>43489</v>
      </c>
      <c r="D21547">
        <v>341</v>
      </c>
      <c r="E21547">
        <v>203</v>
      </c>
      <c r="F21547">
        <v>2</v>
      </c>
      <c r="G21547">
        <v>469.79</v>
      </c>
      <c r="H21547">
        <v>973.41</v>
      </c>
      <c r="I21547">
        <v>939.58</v>
      </c>
      <c r="J21547" s="4" t="str">
        <f t="shared" si="1008"/>
        <v>SO4877515</v>
      </c>
      <c r="K21547" s="4">
        <f>F21547*(SUMIF(DimProduct!$A$2:$A$398,FactResellerSales!D21547,DimProduct!$G$2:$G$398))</f>
        <v>973.42</v>
      </c>
      <c r="L21547" s="22" t="str">
        <f t="shared" si="1009"/>
        <v>GENNAIO</v>
      </c>
      <c r="M21547">
        <f t="shared" si="1010"/>
        <v>2019</v>
      </c>
    </row>
    <row r="21548" spans="1:13" x14ac:dyDescent="0.25">
      <c r="A21548" t="s">
        <v>4080</v>
      </c>
      <c r="B21548">
        <v>16</v>
      </c>
      <c r="C21548" s="3">
        <v>43489</v>
      </c>
      <c r="D21548">
        <v>371</v>
      </c>
      <c r="E21548">
        <v>203</v>
      </c>
      <c r="F21548">
        <v>2</v>
      </c>
      <c r="G21548">
        <v>1308.94</v>
      </c>
      <c r="H21548">
        <v>2641.37</v>
      </c>
      <c r="I21548">
        <v>2617.88</v>
      </c>
      <c r="J21548" s="4" t="str">
        <f t="shared" si="1008"/>
        <v>SO4877516</v>
      </c>
      <c r="K21548" s="4">
        <f>F21548*(SUMIF(DimProduct!$A$2:$A$398,FactResellerSales!D21548,DimProduct!$G$2:$G$398))</f>
        <v>2641.36</v>
      </c>
      <c r="L21548" s="22" t="str">
        <f t="shared" si="1009"/>
        <v>GENNAIO</v>
      </c>
      <c r="M21548">
        <f t="shared" si="1010"/>
        <v>2019</v>
      </c>
    </row>
    <row r="21549" spans="1:13" x14ac:dyDescent="0.25">
      <c r="A21549" t="s">
        <v>4080</v>
      </c>
      <c r="B21549">
        <v>17</v>
      </c>
      <c r="C21549" s="3">
        <v>43489</v>
      </c>
      <c r="D21549">
        <v>369</v>
      </c>
      <c r="E21549">
        <v>203</v>
      </c>
      <c r="F21549">
        <v>2</v>
      </c>
      <c r="G21549">
        <v>1466.01</v>
      </c>
      <c r="H21549">
        <v>3037.57</v>
      </c>
      <c r="I21549">
        <v>2932.02</v>
      </c>
      <c r="J21549" s="4" t="str">
        <f t="shared" si="1008"/>
        <v>SO4877517</v>
      </c>
      <c r="K21549" s="4">
        <f>F21549*(SUMIF(DimProduct!$A$2:$A$398,FactResellerSales!D21549,DimProduct!$G$2:$G$398))</f>
        <v>3037.58</v>
      </c>
      <c r="L21549" s="22" t="str">
        <f t="shared" si="1009"/>
        <v>GENNAIO</v>
      </c>
      <c r="M21549">
        <f t="shared" si="1010"/>
        <v>2019</v>
      </c>
    </row>
    <row r="21550" spans="1:13" x14ac:dyDescent="0.25">
      <c r="A21550" t="s">
        <v>4080</v>
      </c>
      <c r="B21550">
        <v>18</v>
      </c>
      <c r="C21550" s="3">
        <v>43489</v>
      </c>
      <c r="D21550">
        <v>221</v>
      </c>
      <c r="E21550">
        <v>203</v>
      </c>
      <c r="F21550">
        <v>2</v>
      </c>
      <c r="G21550">
        <v>20.190000000000001</v>
      </c>
      <c r="H21550">
        <v>27.76</v>
      </c>
      <c r="I21550">
        <v>40.380000000000003</v>
      </c>
      <c r="J21550" s="4" t="str">
        <f t="shared" si="1008"/>
        <v>SO4877518</v>
      </c>
      <c r="K21550" s="4">
        <f>F21550*(SUMIF(DimProduct!$A$2:$A$398,FactResellerSales!D21550,DimProduct!$G$2:$G$398))</f>
        <v>27.76</v>
      </c>
      <c r="L21550" s="22" t="str">
        <f t="shared" si="1009"/>
        <v>GENNAIO</v>
      </c>
      <c r="M21550">
        <f t="shared" si="1010"/>
        <v>2019</v>
      </c>
    </row>
    <row r="21551" spans="1:13" x14ac:dyDescent="0.25">
      <c r="A21551" t="s">
        <v>4080</v>
      </c>
      <c r="B21551">
        <v>19</v>
      </c>
      <c r="C21551" s="3">
        <v>43489</v>
      </c>
      <c r="D21551">
        <v>333</v>
      </c>
      <c r="E21551">
        <v>203</v>
      </c>
      <c r="F21551">
        <v>2</v>
      </c>
      <c r="G21551">
        <v>469.79</v>
      </c>
      <c r="H21551">
        <v>973.41</v>
      </c>
      <c r="I21551">
        <v>939.58</v>
      </c>
      <c r="J21551" s="4" t="str">
        <f t="shared" si="1008"/>
        <v>SO4877519</v>
      </c>
      <c r="K21551" s="4">
        <f>F21551*(SUMIF(DimProduct!$A$2:$A$398,FactResellerSales!D21551,DimProduct!$G$2:$G$398))</f>
        <v>973.42</v>
      </c>
      <c r="L21551" s="22" t="str">
        <f t="shared" si="1009"/>
        <v>GENNAIO</v>
      </c>
      <c r="M21551">
        <f t="shared" si="1010"/>
        <v>2019</v>
      </c>
    </row>
    <row r="21552" spans="1:13" x14ac:dyDescent="0.25">
      <c r="A21552" t="s">
        <v>4080</v>
      </c>
      <c r="B21552">
        <v>20</v>
      </c>
      <c r="C21552" s="3">
        <v>43489</v>
      </c>
      <c r="D21552">
        <v>456</v>
      </c>
      <c r="E21552">
        <v>203</v>
      </c>
      <c r="F21552">
        <v>1</v>
      </c>
      <c r="G21552">
        <v>44.99</v>
      </c>
      <c r="H21552">
        <v>30.93</v>
      </c>
      <c r="I21552">
        <v>44.99</v>
      </c>
      <c r="J21552" s="4" t="str">
        <f t="shared" si="1008"/>
        <v>SO4877520</v>
      </c>
      <c r="K21552" s="4">
        <f>F21552*(SUMIF(DimProduct!$A$2:$A$398,FactResellerSales!D21552,DimProduct!$G$2:$G$398))</f>
        <v>30.93</v>
      </c>
      <c r="L21552" s="22" t="str">
        <f t="shared" si="1009"/>
        <v>GENNAIO</v>
      </c>
      <c r="M21552">
        <f t="shared" si="1010"/>
        <v>2019</v>
      </c>
    </row>
    <row r="21553" spans="1:13" x14ac:dyDescent="0.25">
      <c r="A21553" t="s">
        <v>4080</v>
      </c>
      <c r="B21553">
        <v>21</v>
      </c>
      <c r="C21553" s="3">
        <v>43489</v>
      </c>
      <c r="D21553">
        <v>379</v>
      </c>
      <c r="E21553">
        <v>203</v>
      </c>
      <c r="F21553">
        <v>1</v>
      </c>
      <c r="G21553">
        <v>1308.94</v>
      </c>
      <c r="H21553">
        <v>1320.68</v>
      </c>
      <c r="I21553">
        <v>1308.94</v>
      </c>
      <c r="J21553" s="4" t="str">
        <f t="shared" si="1008"/>
        <v>SO4877521</v>
      </c>
      <c r="K21553" s="4">
        <f>F21553*(SUMIF(DimProduct!$A$2:$A$398,FactResellerSales!D21553,DimProduct!$G$2:$G$398))</f>
        <v>1320.68</v>
      </c>
      <c r="L21553" s="22" t="str">
        <f t="shared" si="1009"/>
        <v>GENNAIO</v>
      </c>
      <c r="M21553">
        <f t="shared" si="1010"/>
        <v>2019</v>
      </c>
    </row>
    <row r="21554" spans="1:13" x14ac:dyDescent="0.25">
      <c r="A21554" t="s">
        <v>4080</v>
      </c>
      <c r="B21554">
        <v>22</v>
      </c>
      <c r="C21554" s="3">
        <v>43489</v>
      </c>
      <c r="D21554">
        <v>373</v>
      </c>
      <c r="E21554">
        <v>203</v>
      </c>
      <c r="F21554">
        <v>1</v>
      </c>
      <c r="G21554">
        <v>1308.94</v>
      </c>
      <c r="H21554">
        <v>1320.68</v>
      </c>
      <c r="I21554">
        <v>1308.94</v>
      </c>
      <c r="J21554" s="4" t="str">
        <f t="shared" si="1008"/>
        <v>SO4877522</v>
      </c>
      <c r="K21554" s="4">
        <f>F21554*(SUMIF(DimProduct!$A$2:$A$398,FactResellerSales!D21554,DimProduct!$G$2:$G$398))</f>
        <v>1320.68</v>
      </c>
      <c r="L21554" s="22" t="str">
        <f t="shared" si="1009"/>
        <v>GENNAIO</v>
      </c>
      <c r="M21554">
        <f t="shared" si="1010"/>
        <v>2019</v>
      </c>
    </row>
    <row r="21555" spans="1:13" x14ac:dyDescent="0.25">
      <c r="A21555" t="s">
        <v>4080</v>
      </c>
      <c r="B21555">
        <v>23</v>
      </c>
      <c r="C21555" s="3">
        <v>43489</v>
      </c>
      <c r="D21555">
        <v>327</v>
      </c>
      <c r="E21555">
        <v>203</v>
      </c>
      <c r="F21555">
        <v>4</v>
      </c>
      <c r="G21555">
        <v>469.79</v>
      </c>
      <c r="H21555">
        <v>1946.83</v>
      </c>
      <c r="I21555">
        <v>1879.16</v>
      </c>
      <c r="J21555" s="4" t="str">
        <f t="shared" si="1008"/>
        <v>SO4877523</v>
      </c>
      <c r="K21555" s="4">
        <f>F21555*(SUMIF(DimProduct!$A$2:$A$398,FactResellerSales!D21555,DimProduct!$G$2:$G$398))</f>
        <v>1946.84</v>
      </c>
      <c r="L21555" s="22" t="str">
        <f t="shared" si="1009"/>
        <v>GENNAIO</v>
      </c>
      <c r="M21555">
        <f t="shared" si="1010"/>
        <v>2019</v>
      </c>
    </row>
    <row r="21556" spans="1:13" x14ac:dyDescent="0.25">
      <c r="A21556" t="s">
        <v>4080</v>
      </c>
      <c r="B21556">
        <v>24</v>
      </c>
      <c r="C21556" s="3">
        <v>43489</v>
      </c>
      <c r="D21556">
        <v>377</v>
      </c>
      <c r="E21556">
        <v>203</v>
      </c>
      <c r="F21556">
        <v>4</v>
      </c>
      <c r="G21556">
        <v>1308.94</v>
      </c>
      <c r="H21556">
        <v>5282.74</v>
      </c>
      <c r="I21556">
        <v>5235.76</v>
      </c>
      <c r="J21556" s="4" t="str">
        <f t="shared" si="1008"/>
        <v>SO4877524</v>
      </c>
      <c r="K21556" s="4">
        <f>F21556*(SUMIF(DimProduct!$A$2:$A$398,FactResellerSales!D21556,DimProduct!$G$2:$G$398))</f>
        <v>5282.72</v>
      </c>
      <c r="L21556" s="22" t="str">
        <f t="shared" si="1009"/>
        <v>GENNAIO</v>
      </c>
      <c r="M21556">
        <f t="shared" si="1010"/>
        <v>2019</v>
      </c>
    </row>
    <row r="21557" spans="1:13" x14ac:dyDescent="0.25">
      <c r="A21557" t="s">
        <v>4080</v>
      </c>
      <c r="B21557">
        <v>25</v>
      </c>
      <c r="C21557" s="3">
        <v>43489</v>
      </c>
      <c r="D21557">
        <v>329</v>
      </c>
      <c r="E21557">
        <v>203</v>
      </c>
      <c r="F21557">
        <v>4</v>
      </c>
      <c r="G21557">
        <v>469.79</v>
      </c>
      <c r="H21557">
        <v>1946.83</v>
      </c>
      <c r="I21557">
        <v>1879.16</v>
      </c>
      <c r="J21557" s="4" t="str">
        <f t="shared" si="1008"/>
        <v>SO4877525</v>
      </c>
      <c r="K21557" s="4">
        <f>F21557*(SUMIF(DimProduct!$A$2:$A$398,FactResellerSales!D21557,DimProduct!$G$2:$G$398))</f>
        <v>1946.84</v>
      </c>
      <c r="L21557" s="22" t="str">
        <f t="shared" si="1009"/>
        <v>GENNAIO</v>
      </c>
      <c r="M21557">
        <f t="shared" si="1010"/>
        <v>2019</v>
      </c>
    </row>
    <row r="21558" spans="1:13" x14ac:dyDescent="0.25">
      <c r="A21558" t="s">
        <v>4080</v>
      </c>
      <c r="B21558">
        <v>26</v>
      </c>
      <c r="C21558" s="3">
        <v>43489</v>
      </c>
      <c r="D21558">
        <v>370</v>
      </c>
      <c r="E21558">
        <v>203</v>
      </c>
      <c r="F21558">
        <v>2</v>
      </c>
      <c r="G21558">
        <v>1466.01</v>
      </c>
      <c r="H21558">
        <v>3037.57</v>
      </c>
      <c r="I21558">
        <v>2932.02</v>
      </c>
      <c r="J21558" s="4" t="str">
        <f t="shared" si="1008"/>
        <v>SO4877526</v>
      </c>
      <c r="K21558" s="4">
        <f>F21558*(SUMIF(DimProduct!$A$2:$A$398,FactResellerSales!D21558,DimProduct!$G$2:$G$398))</f>
        <v>3037.58</v>
      </c>
      <c r="L21558" s="22" t="str">
        <f t="shared" si="1009"/>
        <v>GENNAIO</v>
      </c>
      <c r="M21558">
        <f t="shared" si="1010"/>
        <v>2019</v>
      </c>
    </row>
    <row r="21559" spans="1:13" x14ac:dyDescent="0.25">
      <c r="A21559" t="s">
        <v>4080</v>
      </c>
      <c r="B21559">
        <v>27</v>
      </c>
      <c r="C21559" s="3">
        <v>43489</v>
      </c>
      <c r="D21559">
        <v>422</v>
      </c>
      <c r="E21559">
        <v>203</v>
      </c>
      <c r="F21559">
        <v>4</v>
      </c>
      <c r="G21559">
        <v>67.540000000000006</v>
      </c>
      <c r="H21559">
        <v>199.92</v>
      </c>
      <c r="I21559">
        <v>270.16000000000003</v>
      </c>
      <c r="J21559" s="4" t="str">
        <f t="shared" si="1008"/>
        <v>SO4877527</v>
      </c>
      <c r="K21559" s="4">
        <f>F21559*(SUMIF(DimProduct!$A$2:$A$398,FactResellerSales!D21559,DimProduct!$G$2:$G$398))</f>
        <v>199.92</v>
      </c>
      <c r="L21559" s="22" t="str">
        <f t="shared" si="1009"/>
        <v>GENNAIO</v>
      </c>
      <c r="M21559">
        <f t="shared" si="1010"/>
        <v>2019</v>
      </c>
    </row>
    <row r="21560" spans="1:13" x14ac:dyDescent="0.25">
      <c r="A21560" t="s">
        <v>4080</v>
      </c>
      <c r="B21560">
        <v>28</v>
      </c>
      <c r="C21560" s="3">
        <v>43489</v>
      </c>
      <c r="D21560">
        <v>337</v>
      </c>
      <c r="E21560">
        <v>203</v>
      </c>
      <c r="F21560">
        <v>3</v>
      </c>
      <c r="G21560">
        <v>469.79</v>
      </c>
      <c r="H21560">
        <v>1460.12</v>
      </c>
      <c r="I21560">
        <v>1409.37</v>
      </c>
      <c r="J21560" s="4" t="str">
        <f t="shared" si="1008"/>
        <v>SO4877528</v>
      </c>
      <c r="K21560" s="4">
        <f>F21560*(SUMIF(DimProduct!$A$2:$A$398,FactResellerSales!D21560,DimProduct!$G$2:$G$398))</f>
        <v>1460.1299999999999</v>
      </c>
      <c r="L21560" s="22" t="str">
        <f t="shared" si="1009"/>
        <v>GENNAIO</v>
      </c>
      <c r="M21560">
        <f t="shared" si="1010"/>
        <v>2019</v>
      </c>
    </row>
    <row r="21561" spans="1:13" x14ac:dyDescent="0.25">
      <c r="A21561" t="s">
        <v>4080</v>
      </c>
      <c r="B21561">
        <v>29</v>
      </c>
      <c r="C21561" s="3">
        <v>43489</v>
      </c>
      <c r="D21561">
        <v>383</v>
      </c>
      <c r="E21561">
        <v>203</v>
      </c>
      <c r="F21561">
        <v>1</v>
      </c>
      <c r="G21561">
        <v>600.26</v>
      </c>
      <c r="H21561">
        <v>605.65</v>
      </c>
      <c r="I21561">
        <v>600.26</v>
      </c>
      <c r="J21561" s="4" t="str">
        <f t="shared" si="1008"/>
        <v>SO4877529</v>
      </c>
      <c r="K21561" s="4">
        <f>F21561*(SUMIF(DimProduct!$A$2:$A$398,FactResellerSales!D21561,DimProduct!$G$2:$G$398))</f>
        <v>605.65</v>
      </c>
      <c r="L21561" s="22" t="str">
        <f t="shared" si="1009"/>
        <v>GENNAIO</v>
      </c>
      <c r="M21561">
        <f t="shared" si="1010"/>
        <v>2019</v>
      </c>
    </row>
    <row r="21562" spans="1:13" x14ac:dyDescent="0.25">
      <c r="A21562" t="s">
        <v>4080</v>
      </c>
      <c r="B21562">
        <v>30</v>
      </c>
      <c r="C21562" s="3">
        <v>43489</v>
      </c>
      <c r="D21562">
        <v>233</v>
      </c>
      <c r="E21562">
        <v>203</v>
      </c>
      <c r="F21562">
        <v>8</v>
      </c>
      <c r="G21562">
        <v>28.84</v>
      </c>
      <c r="H21562">
        <v>232.65</v>
      </c>
      <c r="I21562">
        <v>230.72</v>
      </c>
      <c r="J21562" s="4" t="str">
        <f t="shared" si="1008"/>
        <v>SO4877530</v>
      </c>
      <c r="K21562" s="4">
        <f>F21562*(SUMIF(DimProduct!$A$2:$A$398,FactResellerSales!D21562,DimProduct!$G$2:$G$398))</f>
        <v>232.64</v>
      </c>
      <c r="L21562" s="22" t="str">
        <f t="shared" si="1009"/>
        <v>GENNAIO</v>
      </c>
      <c r="M21562">
        <f t="shared" si="1010"/>
        <v>2019</v>
      </c>
    </row>
    <row r="21563" spans="1:13" x14ac:dyDescent="0.25">
      <c r="A21563" t="s">
        <v>4081</v>
      </c>
      <c r="B21563">
        <v>1</v>
      </c>
      <c r="C21563" s="3">
        <v>43489</v>
      </c>
      <c r="D21563">
        <v>366</v>
      </c>
      <c r="E21563">
        <v>414</v>
      </c>
      <c r="F21563">
        <v>1</v>
      </c>
      <c r="G21563">
        <v>647.99</v>
      </c>
      <c r="H21563">
        <v>598.44000000000005</v>
      </c>
      <c r="I21563">
        <v>647.99</v>
      </c>
      <c r="J21563" s="4" t="str">
        <f t="shared" si="1008"/>
        <v>SO487761</v>
      </c>
      <c r="K21563" s="4">
        <f>F21563*(SUMIF(DimProduct!$A$2:$A$398,FactResellerSales!D21563,DimProduct!$G$2:$G$398))</f>
        <v>598.44000000000005</v>
      </c>
      <c r="L21563" s="22" t="str">
        <f t="shared" si="1009"/>
        <v>GENNAIO</v>
      </c>
      <c r="M21563">
        <f t="shared" si="1010"/>
        <v>2019</v>
      </c>
    </row>
    <row r="21564" spans="1:13" x14ac:dyDescent="0.25">
      <c r="A21564" t="s">
        <v>4081</v>
      </c>
      <c r="B21564">
        <v>2</v>
      </c>
      <c r="C21564" s="3">
        <v>43489</v>
      </c>
      <c r="D21564">
        <v>362</v>
      </c>
      <c r="E21564">
        <v>414</v>
      </c>
      <c r="F21564">
        <v>1</v>
      </c>
      <c r="G21564">
        <v>1229.46</v>
      </c>
      <c r="H21564">
        <v>1105.81</v>
      </c>
      <c r="I21564">
        <v>1229.46</v>
      </c>
      <c r="J21564" s="4" t="str">
        <f t="shared" si="1008"/>
        <v>SO487762</v>
      </c>
      <c r="K21564" s="4">
        <f>F21564*(SUMIF(DimProduct!$A$2:$A$398,FactResellerSales!D21564,DimProduct!$G$2:$G$398))</f>
        <v>1105.81</v>
      </c>
      <c r="L21564" s="22" t="str">
        <f t="shared" si="1009"/>
        <v>GENNAIO</v>
      </c>
      <c r="M21564">
        <f t="shared" si="1010"/>
        <v>2019</v>
      </c>
    </row>
    <row r="21565" spans="1:13" x14ac:dyDescent="0.25">
      <c r="A21565" t="s">
        <v>4081</v>
      </c>
      <c r="B21565">
        <v>3</v>
      </c>
      <c r="C21565" s="3">
        <v>43489</v>
      </c>
      <c r="D21565">
        <v>352</v>
      </c>
      <c r="E21565">
        <v>414</v>
      </c>
      <c r="F21565">
        <v>2</v>
      </c>
      <c r="G21565">
        <v>1242.8499999999999</v>
      </c>
      <c r="H21565">
        <v>2235.71</v>
      </c>
      <c r="I21565">
        <v>2485.6999999999998</v>
      </c>
      <c r="J21565" s="4" t="str">
        <f t="shared" si="1008"/>
        <v>SO487763</v>
      </c>
      <c r="K21565" s="4">
        <f>F21565*(SUMIF(DimProduct!$A$2:$A$398,FactResellerSales!D21565,DimProduct!$G$2:$G$398))</f>
        <v>2235.7199999999998</v>
      </c>
      <c r="L21565" s="22" t="str">
        <f t="shared" si="1009"/>
        <v>GENNAIO</v>
      </c>
      <c r="M21565">
        <f t="shared" si="1010"/>
        <v>2019</v>
      </c>
    </row>
    <row r="21566" spans="1:13" x14ac:dyDescent="0.25">
      <c r="A21566" t="s">
        <v>4081</v>
      </c>
      <c r="B21566">
        <v>4</v>
      </c>
      <c r="C21566" s="3">
        <v>43489</v>
      </c>
      <c r="D21566">
        <v>308</v>
      </c>
      <c r="E21566">
        <v>414</v>
      </c>
      <c r="F21566">
        <v>1</v>
      </c>
      <c r="G21566">
        <v>744.27</v>
      </c>
      <c r="H21566">
        <v>660.91</v>
      </c>
      <c r="I21566">
        <v>744.27</v>
      </c>
      <c r="J21566" s="4" t="str">
        <f t="shared" si="1008"/>
        <v>SO487764</v>
      </c>
      <c r="K21566" s="4">
        <f>F21566*(SUMIF(DimProduct!$A$2:$A$398,FactResellerSales!D21566,DimProduct!$G$2:$G$398))</f>
        <v>660.91</v>
      </c>
      <c r="L21566" s="22" t="str">
        <f t="shared" si="1009"/>
        <v>GENNAIO</v>
      </c>
      <c r="M21566">
        <f t="shared" si="1010"/>
        <v>2019</v>
      </c>
    </row>
    <row r="21567" spans="1:13" x14ac:dyDescent="0.25">
      <c r="A21567" t="s">
        <v>4081</v>
      </c>
      <c r="B21567">
        <v>5</v>
      </c>
      <c r="C21567" s="3">
        <v>43489</v>
      </c>
      <c r="D21567">
        <v>469</v>
      </c>
      <c r="E21567">
        <v>414</v>
      </c>
      <c r="F21567">
        <v>2</v>
      </c>
      <c r="G21567">
        <v>22.79</v>
      </c>
      <c r="H21567">
        <v>31.34</v>
      </c>
      <c r="I21567">
        <v>45.58</v>
      </c>
      <c r="J21567" s="4" t="str">
        <f t="shared" si="1008"/>
        <v>SO487765</v>
      </c>
      <c r="K21567" s="4">
        <f>F21567*(SUMIF(DimProduct!$A$2:$A$398,FactResellerSales!D21567,DimProduct!$G$2:$G$398))</f>
        <v>31.34</v>
      </c>
      <c r="L21567" s="22" t="str">
        <f t="shared" si="1009"/>
        <v>GENNAIO</v>
      </c>
      <c r="M21567">
        <f t="shared" si="1010"/>
        <v>2019</v>
      </c>
    </row>
    <row r="21568" spans="1:13" x14ac:dyDescent="0.25">
      <c r="A21568" t="s">
        <v>4081</v>
      </c>
      <c r="B21568">
        <v>6</v>
      </c>
      <c r="C21568" s="3">
        <v>43489</v>
      </c>
      <c r="D21568">
        <v>365</v>
      </c>
      <c r="E21568">
        <v>414</v>
      </c>
      <c r="F21568">
        <v>1</v>
      </c>
      <c r="G21568">
        <v>647.99</v>
      </c>
      <c r="H21568">
        <v>598.44000000000005</v>
      </c>
      <c r="I21568">
        <v>647.99</v>
      </c>
      <c r="J21568" s="4" t="str">
        <f t="shared" si="1008"/>
        <v>SO487766</v>
      </c>
      <c r="K21568" s="4">
        <f>F21568*(SUMIF(DimProduct!$A$2:$A$398,FactResellerSales!D21568,DimProduct!$G$2:$G$398))</f>
        <v>598.44000000000005</v>
      </c>
      <c r="L21568" s="22" t="str">
        <f t="shared" si="1009"/>
        <v>GENNAIO</v>
      </c>
      <c r="M21568">
        <f t="shared" si="1010"/>
        <v>2019</v>
      </c>
    </row>
    <row r="21569" spans="1:13" x14ac:dyDescent="0.25">
      <c r="A21569" t="s">
        <v>4081</v>
      </c>
      <c r="B21569">
        <v>7</v>
      </c>
      <c r="C21569" s="3">
        <v>43489</v>
      </c>
      <c r="D21569">
        <v>410</v>
      </c>
      <c r="E21569">
        <v>414</v>
      </c>
      <c r="F21569">
        <v>3</v>
      </c>
      <c r="G21569">
        <v>36.450000000000003</v>
      </c>
      <c r="H21569">
        <v>80.91</v>
      </c>
      <c r="I21569">
        <v>109.35</v>
      </c>
      <c r="J21569" s="4" t="str">
        <f t="shared" si="1008"/>
        <v>SO487767</v>
      </c>
      <c r="K21569" s="4">
        <f>F21569*(SUMIF(DimProduct!$A$2:$A$398,FactResellerSales!D21569,DimProduct!$G$2:$G$398))</f>
        <v>80.91</v>
      </c>
      <c r="L21569" s="22" t="str">
        <f t="shared" si="1009"/>
        <v>GENNAIO</v>
      </c>
      <c r="M21569">
        <f t="shared" si="1010"/>
        <v>2019</v>
      </c>
    </row>
    <row r="21570" spans="1:13" x14ac:dyDescent="0.25">
      <c r="A21570" t="s">
        <v>4081</v>
      </c>
      <c r="B21570">
        <v>8</v>
      </c>
      <c r="C21570" s="3">
        <v>43489</v>
      </c>
      <c r="D21570">
        <v>354</v>
      </c>
      <c r="E21570">
        <v>414</v>
      </c>
      <c r="F21570">
        <v>1</v>
      </c>
      <c r="G21570">
        <v>1242.8499999999999</v>
      </c>
      <c r="H21570">
        <v>1117.8599999999999</v>
      </c>
      <c r="I21570">
        <v>1242.8499999999999</v>
      </c>
      <c r="J21570" s="4" t="str">
        <f t="shared" si="1008"/>
        <v>SO487768</v>
      </c>
      <c r="K21570" s="4">
        <f>F21570*(SUMIF(DimProduct!$A$2:$A$398,FactResellerSales!D21570,DimProduct!$G$2:$G$398))</f>
        <v>1117.8599999999999</v>
      </c>
      <c r="L21570" s="22" t="str">
        <f t="shared" si="1009"/>
        <v>GENNAIO</v>
      </c>
      <c r="M21570">
        <f t="shared" si="1010"/>
        <v>2019</v>
      </c>
    </row>
    <row r="21571" spans="1:13" x14ac:dyDescent="0.25">
      <c r="A21571" t="s">
        <v>4081</v>
      </c>
      <c r="B21571">
        <v>9</v>
      </c>
      <c r="C21571" s="3">
        <v>43489</v>
      </c>
      <c r="D21571">
        <v>393</v>
      </c>
      <c r="E21571">
        <v>414</v>
      </c>
      <c r="F21571">
        <v>2</v>
      </c>
      <c r="G21571">
        <v>137.69</v>
      </c>
      <c r="H21571">
        <v>203.79</v>
      </c>
      <c r="I21571">
        <v>275.38</v>
      </c>
      <c r="J21571" s="4" t="str">
        <f t="shared" ref="J21571:J21634" si="1011">_xlfn.CONCAT(A21571,B21571)</f>
        <v>SO487769</v>
      </c>
      <c r="K21571" s="4">
        <f>F21571*(SUMIF(DimProduct!$A$2:$A$398,FactResellerSales!D21571,DimProduct!$G$2:$G$398))</f>
        <v>203.78</v>
      </c>
      <c r="L21571" s="22" t="str">
        <f t="shared" ref="L21571:L21634" si="1012">UPPER(TEXT(C21571,"MMMM"))</f>
        <v>GENNAIO</v>
      </c>
      <c r="M21571">
        <f t="shared" ref="M21571:M21634" si="1013">YEAR(C21571)</f>
        <v>2019</v>
      </c>
    </row>
    <row r="21572" spans="1:13" x14ac:dyDescent="0.25">
      <c r="A21572" t="s">
        <v>4081</v>
      </c>
      <c r="B21572">
        <v>10</v>
      </c>
      <c r="C21572" s="3">
        <v>43489</v>
      </c>
      <c r="D21572">
        <v>470</v>
      </c>
      <c r="E21572">
        <v>414</v>
      </c>
      <c r="F21572">
        <v>6</v>
      </c>
      <c r="G21572">
        <v>22.79</v>
      </c>
      <c r="H21572">
        <v>94.03</v>
      </c>
      <c r="I21572">
        <v>136.74</v>
      </c>
      <c r="J21572" s="4" t="str">
        <f t="shared" si="1011"/>
        <v>SO4877610</v>
      </c>
      <c r="K21572" s="4">
        <f>F21572*(SUMIF(DimProduct!$A$2:$A$398,FactResellerSales!D21572,DimProduct!$G$2:$G$398))</f>
        <v>94.02</v>
      </c>
      <c r="L21572" s="22" t="str">
        <f t="shared" si="1012"/>
        <v>GENNAIO</v>
      </c>
      <c r="M21572">
        <f t="shared" si="1013"/>
        <v>2019</v>
      </c>
    </row>
    <row r="21573" spans="1:13" x14ac:dyDescent="0.25">
      <c r="A21573" t="s">
        <v>4081</v>
      </c>
      <c r="B21573">
        <v>11</v>
      </c>
      <c r="C21573" s="3">
        <v>43489</v>
      </c>
      <c r="D21573">
        <v>367</v>
      </c>
      <c r="E21573">
        <v>414</v>
      </c>
      <c r="F21573">
        <v>2</v>
      </c>
      <c r="G21573">
        <v>647.99</v>
      </c>
      <c r="H21573">
        <v>1196.8699999999999</v>
      </c>
      <c r="I21573">
        <v>1295.98</v>
      </c>
      <c r="J21573" s="4" t="str">
        <f t="shared" si="1011"/>
        <v>SO4877611</v>
      </c>
      <c r="K21573" s="4">
        <f>F21573*(SUMIF(DimProduct!$A$2:$A$398,FactResellerSales!D21573,DimProduct!$G$2:$G$398))</f>
        <v>1196.8800000000001</v>
      </c>
      <c r="L21573" s="22" t="str">
        <f t="shared" si="1012"/>
        <v>GENNAIO</v>
      </c>
      <c r="M21573">
        <f t="shared" si="1013"/>
        <v>2019</v>
      </c>
    </row>
    <row r="21574" spans="1:13" x14ac:dyDescent="0.25">
      <c r="A21574" t="s">
        <v>4081</v>
      </c>
      <c r="B21574">
        <v>12</v>
      </c>
      <c r="C21574" s="3">
        <v>43489</v>
      </c>
      <c r="D21574">
        <v>395</v>
      </c>
      <c r="E21574">
        <v>414</v>
      </c>
      <c r="F21574">
        <v>3</v>
      </c>
      <c r="G21574">
        <v>61.37</v>
      </c>
      <c r="H21574">
        <v>136.25</v>
      </c>
      <c r="I21574">
        <v>184.11</v>
      </c>
      <c r="J21574" s="4" t="str">
        <f t="shared" si="1011"/>
        <v>SO4877612</v>
      </c>
      <c r="K21574" s="4">
        <f>F21574*(SUMIF(DimProduct!$A$2:$A$398,FactResellerSales!D21574,DimProduct!$G$2:$G$398))</f>
        <v>136.26</v>
      </c>
      <c r="L21574" s="22" t="str">
        <f t="shared" si="1012"/>
        <v>GENNAIO</v>
      </c>
      <c r="M21574">
        <f t="shared" si="1013"/>
        <v>2019</v>
      </c>
    </row>
    <row r="21575" spans="1:13" x14ac:dyDescent="0.25">
      <c r="A21575" t="s">
        <v>4081</v>
      </c>
      <c r="B21575">
        <v>13</v>
      </c>
      <c r="C21575" s="3">
        <v>43489</v>
      </c>
      <c r="D21575">
        <v>427</v>
      </c>
      <c r="E21575">
        <v>414</v>
      </c>
      <c r="F21575">
        <v>2</v>
      </c>
      <c r="G21575">
        <v>209.26</v>
      </c>
      <c r="H21575">
        <v>371.64</v>
      </c>
      <c r="I21575">
        <v>418.52</v>
      </c>
      <c r="J21575" s="4" t="str">
        <f t="shared" si="1011"/>
        <v>SO4877613</v>
      </c>
      <c r="K21575" s="4">
        <f>F21575*(SUMIF(DimProduct!$A$2:$A$398,FactResellerSales!D21575,DimProduct!$G$2:$G$398))</f>
        <v>371.64</v>
      </c>
      <c r="L21575" s="22" t="str">
        <f t="shared" si="1012"/>
        <v>GENNAIO</v>
      </c>
      <c r="M21575">
        <f t="shared" si="1013"/>
        <v>2019</v>
      </c>
    </row>
    <row r="21576" spans="1:13" x14ac:dyDescent="0.25">
      <c r="A21576" t="s">
        <v>4081</v>
      </c>
      <c r="B21576">
        <v>14</v>
      </c>
      <c r="C21576" s="3">
        <v>43489</v>
      </c>
      <c r="D21576">
        <v>356</v>
      </c>
      <c r="E21576">
        <v>414</v>
      </c>
      <c r="F21576">
        <v>1</v>
      </c>
      <c r="G21576">
        <v>1242.8499999999999</v>
      </c>
      <c r="H21576">
        <v>1117.8599999999999</v>
      </c>
      <c r="I21576">
        <v>1242.8499999999999</v>
      </c>
      <c r="J21576" s="4" t="str">
        <f t="shared" si="1011"/>
        <v>SO4877614</v>
      </c>
      <c r="K21576" s="4">
        <f>F21576*(SUMIF(DimProduct!$A$2:$A$398,FactResellerSales!D21576,DimProduct!$G$2:$G$398))</f>
        <v>1117.8599999999999</v>
      </c>
      <c r="L21576" s="22" t="str">
        <f t="shared" si="1012"/>
        <v>GENNAIO</v>
      </c>
      <c r="M21576">
        <f t="shared" si="1013"/>
        <v>2019</v>
      </c>
    </row>
    <row r="21577" spans="1:13" x14ac:dyDescent="0.25">
      <c r="A21577" t="s">
        <v>4081</v>
      </c>
      <c r="B21577">
        <v>15</v>
      </c>
      <c r="C21577" s="3">
        <v>43489</v>
      </c>
      <c r="D21577">
        <v>358</v>
      </c>
      <c r="E21577">
        <v>414</v>
      </c>
      <c r="F21577">
        <v>5</v>
      </c>
      <c r="G21577">
        <v>1229.46</v>
      </c>
      <c r="H21577">
        <v>5529.05</v>
      </c>
      <c r="I21577">
        <v>6147.3</v>
      </c>
      <c r="J21577" s="4" t="str">
        <f t="shared" si="1011"/>
        <v>SO4877615</v>
      </c>
      <c r="K21577" s="4">
        <f>F21577*(SUMIF(DimProduct!$A$2:$A$398,FactResellerSales!D21577,DimProduct!$G$2:$G$398))</f>
        <v>5529.0499999999993</v>
      </c>
      <c r="L21577" s="22" t="str">
        <f t="shared" si="1012"/>
        <v>GENNAIO</v>
      </c>
      <c r="M21577">
        <f t="shared" si="1013"/>
        <v>2019</v>
      </c>
    </row>
    <row r="21578" spans="1:13" x14ac:dyDescent="0.25">
      <c r="A21578" t="s">
        <v>4081</v>
      </c>
      <c r="B21578">
        <v>16</v>
      </c>
      <c r="C21578" s="3">
        <v>43489</v>
      </c>
      <c r="D21578">
        <v>428</v>
      </c>
      <c r="E21578">
        <v>414</v>
      </c>
      <c r="F21578">
        <v>4</v>
      </c>
      <c r="G21578">
        <v>209.26</v>
      </c>
      <c r="H21578">
        <v>743.28</v>
      </c>
      <c r="I21578">
        <v>837.04</v>
      </c>
      <c r="J21578" s="4" t="str">
        <f t="shared" si="1011"/>
        <v>SO4877616</v>
      </c>
      <c r="K21578" s="4">
        <f>F21578*(SUMIF(DimProduct!$A$2:$A$398,FactResellerSales!D21578,DimProduct!$G$2:$G$398))</f>
        <v>743.28</v>
      </c>
      <c r="L21578" s="22" t="str">
        <f t="shared" si="1012"/>
        <v>GENNAIO</v>
      </c>
      <c r="M21578">
        <f t="shared" si="1013"/>
        <v>2019</v>
      </c>
    </row>
    <row r="21579" spans="1:13" x14ac:dyDescent="0.25">
      <c r="A21579" t="s">
        <v>4081</v>
      </c>
      <c r="B21579">
        <v>17</v>
      </c>
      <c r="C21579" s="3">
        <v>43489</v>
      </c>
      <c r="D21579">
        <v>360</v>
      </c>
      <c r="E21579">
        <v>414</v>
      </c>
      <c r="F21579">
        <v>2</v>
      </c>
      <c r="G21579">
        <v>1229.46</v>
      </c>
      <c r="H21579">
        <v>2211.62</v>
      </c>
      <c r="I21579">
        <v>2458.92</v>
      </c>
      <c r="J21579" s="4" t="str">
        <f t="shared" si="1011"/>
        <v>SO4877617</v>
      </c>
      <c r="K21579" s="4">
        <f>F21579*(SUMIF(DimProduct!$A$2:$A$398,FactResellerSales!D21579,DimProduct!$G$2:$G$398))</f>
        <v>2211.62</v>
      </c>
      <c r="L21579" s="22" t="str">
        <f t="shared" si="1012"/>
        <v>GENNAIO</v>
      </c>
      <c r="M21579">
        <f t="shared" si="1013"/>
        <v>2019</v>
      </c>
    </row>
    <row r="21580" spans="1:13" x14ac:dyDescent="0.25">
      <c r="A21580" t="s">
        <v>4081</v>
      </c>
      <c r="B21580">
        <v>18</v>
      </c>
      <c r="C21580" s="3">
        <v>43489</v>
      </c>
      <c r="D21580">
        <v>305</v>
      </c>
      <c r="E21580">
        <v>414</v>
      </c>
      <c r="F21580">
        <v>3</v>
      </c>
      <c r="G21580">
        <v>736.15</v>
      </c>
      <c r="H21580">
        <v>1961.09</v>
      </c>
      <c r="I21580">
        <v>2208.4499999999998</v>
      </c>
      <c r="J21580" s="4" t="str">
        <f t="shared" si="1011"/>
        <v>SO4877618</v>
      </c>
      <c r="K21580" s="4">
        <f>F21580*(SUMIF(DimProduct!$A$2:$A$398,FactResellerSales!D21580,DimProduct!$G$2:$G$398))</f>
        <v>1961.1000000000001</v>
      </c>
      <c r="L21580" s="22" t="str">
        <f t="shared" si="1012"/>
        <v>GENNAIO</v>
      </c>
      <c r="M21580">
        <f t="shared" si="1013"/>
        <v>2019</v>
      </c>
    </row>
    <row r="21581" spans="1:13" x14ac:dyDescent="0.25">
      <c r="A21581" t="s">
        <v>4081</v>
      </c>
      <c r="B21581">
        <v>19</v>
      </c>
      <c r="C21581" s="3">
        <v>43489</v>
      </c>
      <c r="D21581">
        <v>420</v>
      </c>
      <c r="E21581">
        <v>414</v>
      </c>
      <c r="F21581">
        <v>2</v>
      </c>
      <c r="G21581">
        <v>141.62</v>
      </c>
      <c r="H21581">
        <v>209.59</v>
      </c>
      <c r="I21581">
        <v>283.24</v>
      </c>
      <c r="J21581" s="4" t="str">
        <f t="shared" si="1011"/>
        <v>SO4877619</v>
      </c>
      <c r="K21581" s="4">
        <f>F21581*(SUMIF(DimProduct!$A$2:$A$398,FactResellerSales!D21581,DimProduct!$G$2:$G$398))</f>
        <v>209.6</v>
      </c>
      <c r="L21581" s="22" t="str">
        <f t="shared" si="1012"/>
        <v>GENNAIO</v>
      </c>
      <c r="M21581">
        <f t="shared" si="1013"/>
        <v>2019</v>
      </c>
    </row>
    <row r="21582" spans="1:13" x14ac:dyDescent="0.25">
      <c r="A21582" t="s">
        <v>4081</v>
      </c>
      <c r="B21582">
        <v>20</v>
      </c>
      <c r="C21582" s="3">
        <v>43489</v>
      </c>
      <c r="D21582">
        <v>421</v>
      </c>
      <c r="E21582">
        <v>414</v>
      </c>
      <c r="F21582">
        <v>3</v>
      </c>
      <c r="G21582">
        <v>196.33</v>
      </c>
      <c r="H21582">
        <v>435.85</v>
      </c>
      <c r="I21582">
        <v>588.99</v>
      </c>
      <c r="J21582" s="4" t="str">
        <f t="shared" si="1011"/>
        <v>SO4877620</v>
      </c>
      <c r="K21582" s="4">
        <f>F21582*(SUMIF(DimProduct!$A$2:$A$398,FactResellerSales!D21582,DimProduct!$G$2:$G$398))</f>
        <v>435.84000000000003</v>
      </c>
      <c r="L21582" s="22" t="str">
        <f t="shared" si="1012"/>
        <v>GENNAIO</v>
      </c>
      <c r="M21582">
        <f t="shared" si="1013"/>
        <v>2019</v>
      </c>
    </row>
    <row r="21583" spans="1:13" x14ac:dyDescent="0.25">
      <c r="A21583" t="s">
        <v>4081</v>
      </c>
      <c r="B21583">
        <v>21</v>
      </c>
      <c r="C21583" s="3">
        <v>43489</v>
      </c>
      <c r="D21583">
        <v>399</v>
      </c>
      <c r="E21583">
        <v>414</v>
      </c>
      <c r="F21583">
        <v>1</v>
      </c>
      <c r="G21583">
        <v>33.770000000000003</v>
      </c>
      <c r="H21583">
        <v>24.99</v>
      </c>
      <c r="I21583">
        <v>33.770000000000003</v>
      </c>
      <c r="J21583" s="4" t="str">
        <f t="shared" si="1011"/>
        <v>SO4877621</v>
      </c>
      <c r="K21583" s="4">
        <f>F21583*(SUMIF(DimProduct!$A$2:$A$398,FactResellerSales!D21583,DimProduct!$G$2:$G$398))</f>
        <v>24.99</v>
      </c>
      <c r="L21583" s="22" t="str">
        <f t="shared" si="1012"/>
        <v>GENNAIO</v>
      </c>
      <c r="M21583">
        <f t="shared" si="1013"/>
        <v>2019</v>
      </c>
    </row>
    <row r="21584" spans="1:13" x14ac:dyDescent="0.25">
      <c r="A21584" t="s">
        <v>4082</v>
      </c>
      <c r="B21584">
        <v>1</v>
      </c>
      <c r="C21584" s="3">
        <v>43489</v>
      </c>
      <c r="D21584">
        <v>323</v>
      </c>
      <c r="E21584">
        <v>404</v>
      </c>
      <c r="F21584">
        <v>3</v>
      </c>
      <c r="G21584">
        <v>469.79</v>
      </c>
      <c r="H21584">
        <v>1460.12</v>
      </c>
      <c r="I21584">
        <v>1409.37</v>
      </c>
      <c r="J21584" s="4" t="str">
        <f t="shared" si="1011"/>
        <v>SO487771</v>
      </c>
      <c r="K21584" s="4">
        <f>F21584*(SUMIF(DimProduct!$A$2:$A$398,FactResellerSales!D21584,DimProduct!$G$2:$G$398))</f>
        <v>1460.1299999999999</v>
      </c>
      <c r="L21584" s="22" t="str">
        <f t="shared" si="1012"/>
        <v>GENNAIO</v>
      </c>
      <c r="M21584">
        <f t="shared" si="1013"/>
        <v>2019</v>
      </c>
    </row>
    <row r="21585" spans="1:13" x14ac:dyDescent="0.25">
      <c r="A21585" t="s">
        <v>4082</v>
      </c>
      <c r="B21585">
        <v>2</v>
      </c>
      <c r="C21585" s="3">
        <v>43489</v>
      </c>
      <c r="D21585">
        <v>333</v>
      </c>
      <c r="E21585">
        <v>404</v>
      </c>
      <c r="F21585">
        <v>2</v>
      </c>
      <c r="G21585">
        <v>469.79</v>
      </c>
      <c r="H21585">
        <v>973.41</v>
      </c>
      <c r="I21585">
        <v>939.58</v>
      </c>
      <c r="J21585" s="4" t="str">
        <f t="shared" si="1011"/>
        <v>SO487772</v>
      </c>
      <c r="K21585" s="4">
        <f>F21585*(SUMIF(DimProduct!$A$2:$A$398,FactResellerSales!D21585,DimProduct!$G$2:$G$398))</f>
        <v>973.42</v>
      </c>
      <c r="L21585" s="22" t="str">
        <f t="shared" si="1012"/>
        <v>GENNAIO</v>
      </c>
      <c r="M21585">
        <f t="shared" si="1013"/>
        <v>2019</v>
      </c>
    </row>
    <row r="21586" spans="1:13" x14ac:dyDescent="0.25">
      <c r="A21586" t="s">
        <v>4082</v>
      </c>
      <c r="B21586">
        <v>3</v>
      </c>
      <c r="C21586" s="3">
        <v>43489</v>
      </c>
      <c r="D21586">
        <v>327</v>
      </c>
      <c r="E21586">
        <v>404</v>
      </c>
      <c r="F21586">
        <v>2</v>
      </c>
      <c r="G21586">
        <v>469.79</v>
      </c>
      <c r="H21586">
        <v>973.41</v>
      </c>
      <c r="I21586">
        <v>939.58</v>
      </c>
      <c r="J21586" s="4" t="str">
        <f t="shared" si="1011"/>
        <v>SO487773</v>
      </c>
      <c r="K21586" s="4">
        <f>F21586*(SUMIF(DimProduct!$A$2:$A$398,FactResellerSales!D21586,DimProduct!$G$2:$G$398))</f>
        <v>973.42</v>
      </c>
      <c r="L21586" s="22" t="str">
        <f t="shared" si="1012"/>
        <v>GENNAIO</v>
      </c>
      <c r="M21586">
        <f t="shared" si="1013"/>
        <v>2019</v>
      </c>
    </row>
    <row r="21587" spans="1:13" x14ac:dyDescent="0.25">
      <c r="A21587" t="s">
        <v>4082</v>
      </c>
      <c r="B21587">
        <v>4</v>
      </c>
      <c r="C21587" s="3">
        <v>43489</v>
      </c>
      <c r="D21587">
        <v>329</v>
      </c>
      <c r="E21587">
        <v>404</v>
      </c>
      <c r="F21587">
        <v>1</v>
      </c>
      <c r="G21587">
        <v>469.79</v>
      </c>
      <c r="H21587">
        <v>486.71</v>
      </c>
      <c r="I21587">
        <v>469.79</v>
      </c>
      <c r="J21587" s="4" t="str">
        <f t="shared" si="1011"/>
        <v>SO487774</v>
      </c>
      <c r="K21587" s="4">
        <f>F21587*(SUMIF(DimProduct!$A$2:$A$398,FactResellerSales!D21587,DimProduct!$G$2:$G$398))</f>
        <v>486.71</v>
      </c>
      <c r="L21587" s="22" t="str">
        <f t="shared" si="1012"/>
        <v>GENNAIO</v>
      </c>
      <c r="M21587">
        <f t="shared" si="1013"/>
        <v>2019</v>
      </c>
    </row>
    <row r="21588" spans="1:13" x14ac:dyDescent="0.25">
      <c r="A21588" t="s">
        <v>4083</v>
      </c>
      <c r="B21588">
        <v>1</v>
      </c>
      <c r="C21588" s="3">
        <v>43489</v>
      </c>
      <c r="D21588">
        <v>409</v>
      </c>
      <c r="E21588">
        <v>496</v>
      </c>
      <c r="F21588">
        <v>3</v>
      </c>
      <c r="G21588">
        <v>209.26</v>
      </c>
      <c r="H21588">
        <v>557.46</v>
      </c>
      <c r="I21588">
        <v>627.78</v>
      </c>
      <c r="J21588" s="4" t="str">
        <f t="shared" si="1011"/>
        <v>SO487781</v>
      </c>
      <c r="K21588" s="4">
        <f>F21588*(SUMIF(DimProduct!$A$2:$A$398,FactResellerSales!D21588,DimProduct!$G$2:$G$398))</f>
        <v>557.46</v>
      </c>
      <c r="L21588" s="22" t="str">
        <f t="shared" si="1012"/>
        <v>GENNAIO</v>
      </c>
      <c r="M21588">
        <f t="shared" si="1013"/>
        <v>2019</v>
      </c>
    </row>
    <row r="21589" spans="1:13" x14ac:dyDescent="0.25">
      <c r="A21589" t="s">
        <v>4083</v>
      </c>
      <c r="B21589">
        <v>2</v>
      </c>
      <c r="C21589" s="3">
        <v>43489</v>
      </c>
      <c r="D21589">
        <v>294</v>
      </c>
      <c r="E21589">
        <v>496</v>
      </c>
      <c r="F21589">
        <v>3</v>
      </c>
      <c r="G21589">
        <v>744.27</v>
      </c>
      <c r="H21589">
        <v>1982.74</v>
      </c>
      <c r="I21589">
        <v>2232.81</v>
      </c>
      <c r="J21589" s="4" t="str">
        <f t="shared" si="1011"/>
        <v>SO487782</v>
      </c>
      <c r="K21589" s="4">
        <f>F21589*(SUMIF(DimProduct!$A$2:$A$398,FactResellerSales!D21589,DimProduct!$G$2:$G$398))</f>
        <v>1982.73</v>
      </c>
      <c r="L21589" s="22" t="str">
        <f t="shared" si="1012"/>
        <v>GENNAIO</v>
      </c>
      <c r="M21589">
        <f t="shared" si="1013"/>
        <v>2019</v>
      </c>
    </row>
    <row r="21590" spans="1:13" x14ac:dyDescent="0.25">
      <c r="A21590" t="s">
        <v>4083</v>
      </c>
      <c r="B21590">
        <v>3</v>
      </c>
      <c r="C21590" s="3">
        <v>43489</v>
      </c>
      <c r="D21590">
        <v>460</v>
      </c>
      <c r="E21590">
        <v>496</v>
      </c>
      <c r="F21590">
        <v>3</v>
      </c>
      <c r="G21590">
        <v>53.99</v>
      </c>
      <c r="H21590">
        <v>111.36</v>
      </c>
      <c r="I21590">
        <v>161.97</v>
      </c>
      <c r="J21590" s="4" t="str">
        <f t="shared" si="1011"/>
        <v>SO487783</v>
      </c>
      <c r="K21590" s="4">
        <f>F21590*(SUMIF(DimProduct!$A$2:$A$398,FactResellerSales!D21590,DimProduct!$G$2:$G$398))</f>
        <v>111.35999999999999</v>
      </c>
      <c r="L21590" s="22" t="str">
        <f t="shared" si="1012"/>
        <v>GENNAIO</v>
      </c>
      <c r="M21590">
        <f t="shared" si="1013"/>
        <v>2019</v>
      </c>
    </row>
    <row r="21591" spans="1:13" x14ac:dyDescent="0.25">
      <c r="A21591" t="s">
        <v>4083</v>
      </c>
      <c r="B21591">
        <v>4</v>
      </c>
      <c r="C21591" s="3">
        <v>43489</v>
      </c>
      <c r="D21591">
        <v>410</v>
      </c>
      <c r="E21591">
        <v>496</v>
      </c>
      <c r="F21591">
        <v>4</v>
      </c>
      <c r="G21591">
        <v>36.450000000000003</v>
      </c>
      <c r="H21591">
        <v>107.88</v>
      </c>
      <c r="I21591">
        <v>145.80000000000001</v>
      </c>
      <c r="J21591" s="4" t="str">
        <f t="shared" si="1011"/>
        <v>SO487784</v>
      </c>
      <c r="K21591" s="4">
        <f>F21591*(SUMIF(DimProduct!$A$2:$A$398,FactResellerSales!D21591,DimProduct!$G$2:$G$398))</f>
        <v>107.88</v>
      </c>
      <c r="L21591" s="22" t="str">
        <f t="shared" si="1012"/>
        <v>GENNAIO</v>
      </c>
      <c r="M21591">
        <f t="shared" si="1013"/>
        <v>2019</v>
      </c>
    </row>
    <row r="21592" spans="1:13" x14ac:dyDescent="0.25">
      <c r="A21592" t="s">
        <v>4083</v>
      </c>
      <c r="B21592">
        <v>5</v>
      </c>
      <c r="C21592" s="3">
        <v>43489</v>
      </c>
      <c r="D21592">
        <v>421</v>
      </c>
      <c r="E21592">
        <v>496</v>
      </c>
      <c r="F21592">
        <v>3</v>
      </c>
      <c r="G21592">
        <v>196.33</v>
      </c>
      <c r="H21592">
        <v>435.85</v>
      </c>
      <c r="I21592">
        <v>588.99</v>
      </c>
      <c r="J21592" s="4" t="str">
        <f t="shared" si="1011"/>
        <v>SO487785</v>
      </c>
      <c r="K21592" s="4">
        <f>F21592*(SUMIF(DimProduct!$A$2:$A$398,FactResellerSales!D21592,DimProduct!$G$2:$G$398))</f>
        <v>435.84000000000003</v>
      </c>
      <c r="L21592" s="22" t="str">
        <f t="shared" si="1012"/>
        <v>GENNAIO</v>
      </c>
      <c r="M21592">
        <f t="shared" si="1013"/>
        <v>2019</v>
      </c>
    </row>
    <row r="21593" spans="1:13" x14ac:dyDescent="0.25">
      <c r="A21593" t="s">
        <v>4083</v>
      </c>
      <c r="B21593">
        <v>6</v>
      </c>
      <c r="C21593" s="3">
        <v>43489</v>
      </c>
      <c r="D21593">
        <v>448</v>
      </c>
      <c r="E21593">
        <v>496</v>
      </c>
      <c r="F21593">
        <v>8</v>
      </c>
      <c r="G21593">
        <v>11.99</v>
      </c>
      <c r="H21593">
        <v>65.97</v>
      </c>
      <c r="I21593">
        <v>95.92</v>
      </c>
      <c r="J21593" s="4" t="str">
        <f t="shared" si="1011"/>
        <v>SO487786</v>
      </c>
      <c r="K21593" s="4">
        <f>F21593*(SUMIF(DimProduct!$A$2:$A$398,FactResellerSales!D21593,DimProduct!$G$2:$G$398))</f>
        <v>66</v>
      </c>
      <c r="L21593" s="22" t="str">
        <f t="shared" si="1012"/>
        <v>GENNAIO</v>
      </c>
      <c r="M21593">
        <f t="shared" si="1013"/>
        <v>2019</v>
      </c>
    </row>
    <row r="21594" spans="1:13" x14ac:dyDescent="0.25">
      <c r="A21594" t="s">
        <v>4083</v>
      </c>
      <c r="B21594">
        <v>7</v>
      </c>
      <c r="C21594" s="3">
        <v>43489</v>
      </c>
      <c r="D21594">
        <v>420</v>
      </c>
      <c r="E21594">
        <v>496</v>
      </c>
      <c r="F21594">
        <v>2</v>
      </c>
      <c r="G21594">
        <v>141.62</v>
      </c>
      <c r="H21594">
        <v>209.59</v>
      </c>
      <c r="I21594">
        <v>283.24</v>
      </c>
      <c r="J21594" s="4" t="str">
        <f t="shared" si="1011"/>
        <v>SO487787</v>
      </c>
      <c r="K21594" s="4">
        <f>F21594*(SUMIF(DimProduct!$A$2:$A$398,FactResellerSales!D21594,DimProduct!$G$2:$G$398))</f>
        <v>209.6</v>
      </c>
      <c r="L21594" s="22" t="str">
        <f t="shared" si="1012"/>
        <v>GENNAIO</v>
      </c>
      <c r="M21594">
        <f t="shared" si="1013"/>
        <v>2019</v>
      </c>
    </row>
    <row r="21595" spans="1:13" x14ac:dyDescent="0.25">
      <c r="A21595" t="s">
        <v>4083</v>
      </c>
      <c r="B21595">
        <v>8</v>
      </c>
      <c r="C21595" s="3">
        <v>43489</v>
      </c>
      <c r="D21595">
        <v>469</v>
      </c>
      <c r="E21595">
        <v>496</v>
      </c>
      <c r="F21595">
        <v>3</v>
      </c>
      <c r="G21595">
        <v>22.79</v>
      </c>
      <c r="H21595">
        <v>47.01</v>
      </c>
      <c r="I21595">
        <v>68.37</v>
      </c>
      <c r="J21595" s="4" t="str">
        <f t="shared" si="1011"/>
        <v>SO487788</v>
      </c>
      <c r="K21595" s="4">
        <f>F21595*(SUMIF(DimProduct!$A$2:$A$398,FactResellerSales!D21595,DimProduct!$G$2:$G$398))</f>
        <v>47.01</v>
      </c>
      <c r="L21595" s="22" t="str">
        <f t="shared" si="1012"/>
        <v>GENNAIO</v>
      </c>
      <c r="M21595">
        <f t="shared" si="1013"/>
        <v>2019</v>
      </c>
    </row>
    <row r="21596" spans="1:13" x14ac:dyDescent="0.25">
      <c r="A21596" t="s">
        <v>4083</v>
      </c>
      <c r="B21596">
        <v>9</v>
      </c>
      <c r="C21596" s="3">
        <v>43489</v>
      </c>
      <c r="D21596">
        <v>360</v>
      </c>
      <c r="E21596">
        <v>496</v>
      </c>
      <c r="F21596">
        <v>8</v>
      </c>
      <c r="G21596">
        <v>1229.46</v>
      </c>
      <c r="H21596">
        <v>8846.48</v>
      </c>
      <c r="I21596">
        <v>9835.68</v>
      </c>
      <c r="J21596" s="4" t="str">
        <f t="shared" si="1011"/>
        <v>SO487789</v>
      </c>
      <c r="K21596" s="4">
        <f>F21596*(SUMIF(DimProduct!$A$2:$A$398,FactResellerSales!D21596,DimProduct!$G$2:$G$398))</f>
        <v>8846.48</v>
      </c>
      <c r="L21596" s="22" t="str">
        <f t="shared" si="1012"/>
        <v>GENNAIO</v>
      </c>
      <c r="M21596">
        <f t="shared" si="1013"/>
        <v>2019</v>
      </c>
    </row>
    <row r="21597" spans="1:13" x14ac:dyDescent="0.25">
      <c r="A21597" t="s">
        <v>4083</v>
      </c>
      <c r="B21597">
        <v>10</v>
      </c>
      <c r="C21597" s="3">
        <v>43489</v>
      </c>
      <c r="D21597">
        <v>459</v>
      </c>
      <c r="E21597">
        <v>496</v>
      </c>
      <c r="F21597">
        <v>4</v>
      </c>
      <c r="G21597">
        <v>53.99</v>
      </c>
      <c r="H21597">
        <v>148.47999999999999</v>
      </c>
      <c r="I21597">
        <v>215.96</v>
      </c>
      <c r="J21597" s="4" t="str">
        <f t="shared" si="1011"/>
        <v>SO4877810</v>
      </c>
      <c r="K21597" s="4">
        <f>F21597*(SUMIF(DimProduct!$A$2:$A$398,FactResellerSales!D21597,DimProduct!$G$2:$G$398))</f>
        <v>148.47999999999999</v>
      </c>
      <c r="L21597" s="22" t="str">
        <f t="shared" si="1012"/>
        <v>GENNAIO</v>
      </c>
      <c r="M21597">
        <f t="shared" si="1013"/>
        <v>2019</v>
      </c>
    </row>
    <row r="21598" spans="1:13" x14ac:dyDescent="0.25">
      <c r="A21598" t="s">
        <v>4083</v>
      </c>
      <c r="B21598">
        <v>11</v>
      </c>
      <c r="C21598" s="3">
        <v>43489</v>
      </c>
      <c r="D21598">
        <v>308</v>
      </c>
      <c r="E21598">
        <v>496</v>
      </c>
      <c r="F21598">
        <v>4</v>
      </c>
      <c r="G21598">
        <v>744.27</v>
      </c>
      <c r="H21598">
        <v>2643.66</v>
      </c>
      <c r="I21598">
        <v>2977.08</v>
      </c>
      <c r="J21598" s="4" t="str">
        <f t="shared" si="1011"/>
        <v>SO4877811</v>
      </c>
      <c r="K21598" s="4">
        <f>F21598*(SUMIF(DimProduct!$A$2:$A$398,FactResellerSales!D21598,DimProduct!$G$2:$G$398))</f>
        <v>2643.64</v>
      </c>
      <c r="L21598" s="22" t="str">
        <f t="shared" si="1012"/>
        <v>GENNAIO</v>
      </c>
      <c r="M21598">
        <f t="shared" si="1013"/>
        <v>2019</v>
      </c>
    </row>
    <row r="21599" spans="1:13" x14ac:dyDescent="0.25">
      <c r="A21599" t="s">
        <v>4083</v>
      </c>
      <c r="B21599">
        <v>12</v>
      </c>
      <c r="C21599" s="3">
        <v>43489</v>
      </c>
      <c r="D21599">
        <v>358</v>
      </c>
      <c r="E21599">
        <v>496</v>
      </c>
      <c r="F21599">
        <v>3</v>
      </c>
      <c r="G21599">
        <v>1229.46</v>
      </c>
      <c r="H21599">
        <v>3317.43</v>
      </c>
      <c r="I21599">
        <v>3688.38</v>
      </c>
      <c r="J21599" s="4" t="str">
        <f t="shared" si="1011"/>
        <v>SO4877812</v>
      </c>
      <c r="K21599" s="4">
        <f>F21599*(SUMIF(DimProduct!$A$2:$A$398,FactResellerSales!D21599,DimProduct!$G$2:$G$398))</f>
        <v>3317.43</v>
      </c>
      <c r="L21599" s="22" t="str">
        <f t="shared" si="1012"/>
        <v>GENNAIO</v>
      </c>
      <c r="M21599">
        <f t="shared" si="1013"/>
        <v>2019</v>
      </c>
    </row>
    <row r="21600" spans="1:13" x14ac:dyDescent="0.25">
      <c r="A21600" t="s">
        <v>4083</v>
      </c>
      <c r="B21600">
        <v>13</v>
      </c>
      <c r="C21600" s="3">
        <v>43489</v>
      </c>
      <c r="D21600">
        <v>362</v>
      </c>
      <c r="E21600">
        <v>496</v>
      </c>
      <c r="F21600">
        <v>4</v>
      </c>
      <c r="G21600">
        <v>1229.46</v>
      </c>
      <c r="H21600">
        <v>4423.24</v>
      </c>
      <c r="I21600">
        <v>4917.84</v>
      </c>
      <c r="J21600" s="4" t="str">
        <f t="shared" si="1011"/>
        <v>SO4877813</v>
      </c>
      <c r="K21600" s="4">
        <f>F21600*(SUMIF(DimProduct!$A$2:$A$398,FactResellerSales!D21600,DimProduct!$G$2:$G$398))</f>
        <v>4423.24</v>
      </c>
      <c r="L21600" s="22" t="str">
        <f t="shared" si="1012"/>
        <v>GENNAIO</v>
      </c>
      <c r="M21600">
        <f t="shared" si="1013"/>
        <v>2019</v>
      </c>
    </row>
    <row r="21601" spans="1:13" x14ac:dyDescent="0.25">
      <c r="A21601" t="s">
        <v>4083</v>
      </c>
      <c r="B21601">
        <v>14</v>
      </c>
      <c r="C21601" s="3">
        <v>43489</v>
      </c>
      <c r="D21601">
        <v>213</v>
      </c>
      <c r="E21601">
        <v>496</v>
      </c>
      <c r="F21601">
        <v>5</v>
      </c>
      <c r="G21601">
        <v>20.190000000000001</v>
      </c>
      <c r="H21601">
        <v>69.39</v>
      </c>
      <c r="I21601">
        <v>100.95</v>
      </c>
      <c r="J21601" s="4" t="str">
        <f t="shared" si="1011"/>
        <v>SO4877814</v>
      </c>
      <c r="K21601" s="4">
        <f>F21601*(SUMIF(DimProduct!$A$2:$A$398,FactResellerSales!D21601,DimProduct!$G$2:$G$398))</f>
        <v>69.400000000000006</v>
      </c>
      <c r="L21601" s="22" t="str">
        <f t="shared" si="1012"/>
        <v>GENNAIO</v>
      </c>
      <c r="M21601">
        <f t="shared" si="1013"/>
        <v>2019</v>
      </c>
    </row>
    <row r="21602" spans="1:13" x14ac:dyDescent="0.25">
      <c r="A21602" t="s">
        <v>4083</v>
      </c>
      <c r="B21602">
        <v>15</v>
      </c>
      <c r="C21602" s="3">
        <v>43489</v>
      </c>
      <c r="D21602">
        <v>396</v>
      </c>
      <c r="E21602">
        <v>496</v>
      </c>
      <c r="F21602">
        <v>2</v>
      </c>
      <c r="G21602">
        <v>74.84</v>
      </c>
      <c r="H21602">
        <v>110.76</v>
      </c>
      <c r="I21602">
        <v>149.68</v>
      </c>
      <c r="J21602" s="4" t="str">
        <f t="shared" si="1011"/>
        <v>SO4877815</v>
      </c>
      <c r="K21602" s="4">
        <f>F21602*(SUMIF(DimProduct!$A$2:$A$398,FactResellerSales!D21602,DimProduct!$G$2:$G$398))</f>
        <v>110.76</v>
      </c>
      <c r="L21602" s="22" t="str">
        <f t="shared" si="1012"/>
        <v>GENNAIO</v>
      </c>
      <c r="M21602">
        <f t="shared" si="1013"/>
        <v>2019</v>
      </c>
    </row>
    <row r="21603" spans="1:13" x14ac:dyDescent="0.25">
      <c r="A21603" t="s">
        <v>4083</v>
      </c>
      <c r="B21603">
        <v>16</v>
      </c>
      <c r="C21603" s="3">
        <v>43489</v>
      </c>
      <c r="D21603">
        <v>399</v>
      </c>
      <c r="E21603">
        <v>496</v>
      </c>
      <c r="F21603">
        <v>3</v>
      </c>
      <c r="G21603">
        <v>33.770000000000003</v>
      </c>
      <c r="H21603">
        <v>74.98</v>
      </c>
      <c r="I21603">
        <v>101.31</v>
      </c>
      <c r="J21603" s="4" t="str">
        <f t="shared" si="1011"/>
        <v>SO4877816</v>
      </c>
      <c r="K21603" s="4">
        <f>F21603*(SUMIF(DimProduct!$A$2:$A$398,FactResellerSales!D21603,DimProduct!$G$2:$G$398))</f>
        <v>74.97</v>
      </c>
      <c r="L21603" s="22" t="str">
        <f t="shared" si="1012"/>
        <v>GENNAIO</v>
      </c>
      <c r="M21603">
        <f t="shared" si="1013"/>
        <v>2019</v>
      </c>
    </row>
    <row r="21604" spans="1:13" x14ac:dyDescent="0.25">
      <c r="A21604" t="s">
        <v>4083</v>
      </c>
      <c r="B21604">
        <v>17</v>
      </c>
      <c r="C21604" s="3">
        <v>43489</v>
      </c>
      <c r="D21604">
        <v>305</v>
      </c>
      <c r="E21604">
        <v>496</v>
      </c>
      <c r="F21604">
        <v>3</v>
      </c>
      <c r="G21604">
        <v>736.15</v>
      </c>
      <c r="H21604">
        <v>1961.09</v>
      </c>
      <c r="I21604">
        <v>2208.4499999999998</v>
      </c>
      <c r="J21604" s="4" t="str">
        <f t="shared" si="1011"/>
        <v>SO4877817</v>
      </c>
      <c r="K21604" s="4">
        <f>F21604*(SUMIF(DimProduct!$A$2:$A$398,FactResellerSales!D21604,DimProduct!$G$2:$G$398))</f>
        <v>1961.1000000000001</v>
      </c>
      <c r="L21604" s="22" t="str">
        <f t="shared" si="1012"/>
        <v>GENNAIO</v>
      </c>
      <c r="M21604">
        <f t="shared" si="1013"/>
        <v>2019</v>
      </c>
    </row>
    <row r="21605" spans="1:13" x14ac:dyDescent="0.25">
      <c r="A21605" t="s">
        <v>4083</v>
      </c>
      <c r="B21605">
        <v>18</v>
      </c>
      <c r="C21605" s="3">
        <v>43489</v>
      </c>
      <c r="D21605">
        <v>364</v>
      </c>
      <c r="E21605">
        <v>496</v>
      </c>
      <c r="F21605">
        <v>2</v>
      </c>
      <c r="G21605">
        <v>647.99</v>
      </c>
      <c r="H21605">
        <v>1196.8699999999999</v>
      </c>
      <c r="I21605">
        <v>1295.98</v>
      </c>
      <c r="J21605" s="4" t="str">
        <f t="shared" si="1011"/>
        <v>SO4877818</v>
      </c>
      <c r="K21605" s="4">
        <f>F21605*(SUMIF(DimProduct!$A$2:$A$398,FactResellerSales!D21605,DimProduct!$G$2:$G$398))</f>
        <v>1196.8800000000001</v>
      </c>
      <c r="L21605" s="22" t="str">
        <f t="shared" si="1012"/>
        <v>GENNAIO</v>
      </c>
      <c r="M21605">
        <f t="shared" si="1013"/>
        <v>2019</v>
      </c>
    </row>
    <row r="21606" spans="1:13" x14ac:dyDescent="0.25">
      <c r="A21606" t="s">
        <v>4083</v>
      </c>
      <c r="B21606">
        <v>19</v>
      </c>
      <c r="C21606" s="3">
        <v>43489</v>
      </c>
      <c r="D21606">
        <v>230</v>
      </c>
      <c r="E21606">
        <v>496</v>
      </c>
      <c r="F21606">
        <v>3</v>
      </c>
      <c r="G21606">
        <v>28.84</v>
      </c>
      <c r="H21606">
        <v>87.24</v>
      </c>
      <c r="I21606">
        <v>86.52</v>
      </c>
      <c r="J21606" s="4" t="str">
        <f t="shared" si="1011"/>
        <v>SO4877819</v>
      </c>
      <c r="K21606" s="4">
        <f>F21606*(SUMIF(DimProduct!$A$2:$A$398,FactResellerSales!D21606,DimProduct!$G$2:$G$398))</f>
        <v>87.24</v>
      </c>
      <c r="L21606" s="22" t="str">
        <f t="shared" si="1012"/>
        <v>GENNAIO</v>
      </c>
      <c r="M21606">
        <f t="shared" si="1013"/>
        <v>2019</v>
      </c>
    </row>
    <row r="21607" spans="1:13" x14ac:dyDescent="0.25">
      <c r="A21607" t="s">
        <v>4083</v>
      </c>
      <c r="B21607">
        <v>20</v>
      </c>
      <c r="C21607" s="3">
        <v>43489</v>
      </c>
      <c r="D21607">
        <v>356</v>
      </c>
      <c r="E21607">
        <v>496</v>
      </c>
      <c r="F21607">
        <v>3</v>
      </c>
      <c r="G21607">
        <v>1242.8499999999999</v>
      </c>
      <c r="H21607">
        <v>3353.57</v>
      </c>
      <c r="I21607">
        <v>3728.55</v>
      </c>
      <c r="J21607" s="4" t="str">
        <f t="shared" si="1011"/>
        <v>SO4877820</v>
      </c>
      <c r="K21607" s="4">
        <f>F21607*(SUMIF(DimProduct!$A$2:$A$398,FactResellerSales!D21607,DimProduct!$G$2:$G$398))</f>
        <v>3353.58</v>
      </c>
      <c r="L21607" s="22" t="str">
        <f t="shared" si="1012"/>
        <v>GENNAIO</v>
      </c>
      <c r="M21607">
        <f t="shared" si="1013"/>
        <v>2019</v>
      </c>
    </row>
    <row r="21608" spans="1:13" x14ac:dyDescent="0.25">
      <c r="A21608" t="s">
        <v>4083</v>
      </c>
      <c r="B21608">
        <v>21</v>
      </c>
      <c r="C21608" s="3">
        <v>43489</v>
      </c>
      <c r="D21608">
        <v>458</v>
      </c>
      <c r="E21608">
        <v>496</v>
      </c>
      <c r="F21608">
        <v>6</v>
      </c>
      <c r="G21608">
        <v>44.99</v>
      </c>
      <c r="H21608">
        <v>185.6</v>
      </c>
      <c r="I21608">
        <v>269.94</v>
      </c>
      <c r="J21608" s="4" t="str">
        <f t="shared" si="1011"/>
        <v>SO4877821</v>
      </c>
      <c r="K21608" s="4">
        <f>F21608*(SUMIF(DimProduct!$A$2:$A$398,FactResellerSales!D21608,DimProduct!$G$2:$G$398))</f>
        <v>185.57999999999998</v>
      </c>
      <c r="L21608" s="22" t="str">
        <f t="shared" si="1012"/>
        <v>GENNAIO</v>
      </c>
      <c r="M21608">
        <f t="shared" si="1013"/>
        <v>2019</v>
      </c>
    </row>
    <row r="21609" spans="1:13" x14ac:dyDescent="0.25">
      <c r="A21609" t="s">
        <v>4083</v>
      </c>
      <c r="B21609">
        <v>22</v>
      </c>
      <c r="C21609" s="3">
        <v>43489</v>
      </c>
      <c r="D21609">
        <v>464</v>
      </c>
      <c r="E21609">
        <v>496</v>
      </c>
      <c r="F21609">
        <v>3</v>
      </c>
      <c r="G21609">
        <v>14.13</v>
      </c>
      <c r="H21609">
        <v>29.14</v>
      </c>
      <c r="I21609">
        <v>42.39</v>
      </c>
      <c r="J21609" s="4" t="str">
        <f t="shared" si="1011"/>
        <v>SO4877822</v>
      </c>
      <c r="K21609" s="4">
        <f>F21609*(SUMIF(DimProduct!$A$2:$A$398,FactResellerSales!D21609,DimProduct!$G$2:$G$398))</f>
        <v>29.130000000000003</v>
      </c>
      <c r="L21609" s="22" t="str">
        <f t="shared" si="1012"/>
        <v>GENNAIO</v>
      </c>
      <c r="M21609">
        <f t="shared" si="1013"/>
        <v>2019</v>
      </c>
    </row>
    <row r="21610" spans="1:13" x14ac:dyDescent="0.25">
      <c r="A21610" t="s">
        <v>4083</v>
      </c>
      <c r="B21610">
        <v>23</v>
      </c>
      <c r="C21610" s="3">
        <v>43489</v>
      </c>
      <c r="D21610">
        <v>453</v>
      </c>
      <c r="E21610">
        <v>496</v>
      </c>
      <c r="F21610">
        <v>2</v>
      </c>
      <c r="G21610">
        <v>35.99</v>
      </c>
      <c r="H21610">
        <v>49.49</v>
      </c>
      <c r="I21610">
        <v>71.98</v>
      </c>
      <c r="J21610" s="4" t="str">
        <f t="shared" si="1011"/>
        <v>SO4877823</v>
      </c>
      <c r="K21610" s="4">
        <f>F21610*(SUMIF(DimProduct!$A$2:$A$398,FactResellerSales!D21610,DimProduct!$G$2:$G$398))</f>
        <v>49.5</v>
      </c>
      <c r="L21610" s="22" t="str">
        <f t="shared" si="1012"/>
        <v>GENNAIO</v>
      </c>
      <c r="M21610">
        <f t="shared" si="1013"/>
        <v>2019</v>
      </c>
    </row>
    <row r="21611" spans="1:13" x14ac:dyDescent="0.25">
      <c r="A21611" t="s">
        <v>4083</v>
      </c>
      <c r="B21611">
        <v>24</v>
      </c>
      <c r="C21611" s="3">
        <v>43489</v>
      </c>
      <c r="D21611">
        <v>470</v>
      </c>
      <c r="E21611">
        <v>496</v>
      </c>
      <c r="F21611">
        <v>6</v>
      </c>
      <c r="G21611">
        <v>22.79</v>
      </c>
      <c r="H21611">
        <v>94.03</v>
      </c>
      <c r="I21611">
        <v>136.74</v>
      </c>
      <c r="J21611" s="4" t="str">
        <f t="shared" si="1011"/>
        <v>SO4877824</v>
      </c>
      <c r="K21611" s="4">
        <f>F21611*(SUMIF(DimProduct!$A$2:$A$398,FactResellerSales!D21611,DimProduct!$G$2:$G$398))</f>
        <v>94.02</v>
      </c>
      <c r="L21611" s="22" t="str">
        <f t="shared" si="1012"/>
        <v>GENNAIO</v>
      </c>
      <c r="M21611">
        <f t="shared" si="1013"/>
        <v>2019</v>
      </c>
    </row>
    <row r="21612" spans="1:13" x14ac:dyDescent="0.25">
      <c r="A21612" t="s">
        <v>4083</v>
      </c>
      <c r="B21612">
        <v>25</v>
      </c>
      <c r="C21612" s="3">
        <v>43489</v>
      </c>
      <c r="D21612">
        <v>297</v>
      </c>
      <c r="E21612">
        <v>496</v>
      </c>
      <c r="F21612">
        <v>5</v>
      </c>
      <c r="G21612">
        <v>736.15</v>
      </c>
      <c r="H21612">
        <v>3268.49</v>
      </c>
      <c r="I21612">
        <v>3680.75</v>
      </c>
      <c r="J21612" s="4" t="str">
        <f t="shared" si="1011"/>
        <v>SO4877825</v>
      </c>
      <c r="K21612" s="4">
        <f>F21612*(SUMIF(DimProduct!$A$2:$A$398,FactResellerSales!D21612,DimProduct!$G$2:$G$398))</f>
        <v>3268.5</v>
      </c>
      <c r="L21612" s="22" t="str">
        <f t="shared" si="1012"/>
        <v>GENNAIO</v>
      </c>
      <c r="M21612">
        <f t="shared" si="1013"/>
        <v>2019</v>
      </c>
    </row>
    <row r="21613" spans="1:13" x14ac:dyDescent="0.25">
      <c r="A21613" t="s">
        <v>4083</v>
      </c>
      <c r="B21613">
        <v>26</v>
      </c>
      <c r="C21613" s="3">
        <v>43489</v>
      </c>
      <c r="D21613">
        <v>352</v>
      </c>
      <c r="E21613">
        <v>496</v>
      </c>
      <c r="F21613">
        <v>5</v>
      </c>
      <c r="G21613">
        <v>1242.8499999999999</v>
      </c>
      <c r="H21613">
        <v>5589.28</v>
      </c>
      <c r="I21613">
        <v>6214.25</v>
      </c>
      <c r="J21613" s="4" t="str">
        <f t="shared" si="1011"/>
        <v>SO4877826</v>
      </c>
      <c r="K21613" s="4">
        <f>F21613*(SUMIF(DimProduct!$A$2:$A$398,FactResellerSales!D21613,DimProduct!$G$2:$G$398))</f>
        <v>5589.2999999999993</v>
      </c>
      <c r="L21613" s="22" t="str">
        <f t="shared" si="1012"/>
        <v>GENNAIO</v>
      </c>
      <c r="M21613">
        <f t="shared" si="1013"/>
        <v>2019</v>
      </c>
    </row>
    <row r="21614" spans="1:13" x14ac:dyDescent="0.25">
      <c r="A21614" t="s">
        <v>4083</v>
      </c>
      <c r="B21614">
        <v>27</v>
      </c>
      <c r="C21614" s="3">
        <v>43489</v>
      </c>
      <c r="D21614">
        <v>445</v>
      </c>
      <c r="E21614">
        <v>496</v>
      </c>
      <c r="F21614">
        <v>2</v>
      </c>
      <c r="G21614">
        <v>35.99</v>
      </c>
      <c r="H21614">
        <v>49.49</v>
      </c>
      <c r="I21614">
        <v>71.98</v>
      </c>
      <c r="J21614" s="4" t="str">
        <f t="shared" si="1011"/>
        <v>SO4877827</v>
      </c>
      <c r="K21614" s="4">
        <f>F21614*(SUMIF(DimProduct!$A$2:$A$398,FactResellerSales!D21614,DimProduct!$G$2:$G$398))</f>
        <v>49.5</v>
      </c>
      <c r="L21614" s="22" t="str">
        <f t="shared" si="1012"/>
        <v>GENNAIO</v>
      </c>
      <c r="M21614">
        <f t="shared" si="1013"/>
        <v>2019</v>
      </c>
    </row>
    <row r="21615" spans="1:13" x14ac:dyDescent="0.25">
      <c r="A21615" t="s">
        <v>4083</v>
      </c>
      <c r="B21615">
        <v>28</v>
      </c>
      <c r="C21615" s="3">
        <v>43489</v>
      </c>
      <c r="D21615">
        <v>428</v>
      </c>
      <c r="E21615">
        <v>496</v>
      </c>
      <c r="F21615">
        <v>4</v>
      </c>
      <c r="G21615">
        <v>209.26</v>
      </c>
      <c r="H21615">
        <v>743.28</v>
      </c>
      <c r="I21615">
        <v>837.04</v>
      </c>
      <c r="J21615" s="4" t="str">
        <f t="shared" si="1011"/>
        <v>SO4877828</v>
      </c>
      <c r="K21615" s="4">
        <f>F21615*(SUMIF(DimProduct!$A$2:$A$398,FactResellerSales!D21615,DimProduct!$G$2:$G$398))</f>
        <v>743.28</v>
      </c>
      <c r="L21615" s="22" t="str">
        <f t="shared" si="1012"/>
        <v>GENNAIO</v>
      </c>
      <c r="M21615">
        <f t="shared" si="1013"/>
        <v>2019</v>
      </c>
    </row>
    <row r="21616" spans="1:13" x14ac:dyDescent="0.25">
      <c r="A21616" t="s">
        <v>4083</v>
      </c>
      <c r="B21616">
        <v>29</v>
      </c>
      <c r="C21616" s="3">
        <v>43489</v>
      </c>
      <c r="D21616">
        <v>365</v>
      </c>
      <c r="E21616">
        <v>496</v>
      </c>
      <c r="F21616">
        <v>2</v>
      </c>
      <c r="G21616">
        <v>647.99</v>
      </c>
      <c r="H21616">
        <v>1196.8699999999999</v>
      </c>
      <c r="I21616">
        <v>1295.98</v>
      </c>
      <c r="J21616" s="4" t="str">
        <f t="shared" si="1011"/>
        <v>SO4877829</v>
      </c>
      <c r="K21616" s="4">
        <f>F21616*(SUMIF(DimProduct!$A$2:$A$398,FactResellerSales!D21616,DimProduct!$G$2:$G$398))</f>
        <v>1196.8800000000001</v>
      </c>
      <c r="L21616" s="22" t="str">
        <f t="shared" si="1012"/>
        <v>GENNAIO</v>
      </c>
      <c r="M21616">
        <f t="shared" si="1013"/>
        <v>2019</v>
      </c>
    </row>
    <row r="21617" spans="1:13" x14ac:dyDescent="0.25">
      <c r="A21617" t="s">
        <v>4083</v>
      </c>
      <c r="B21617">
        <v>30</v>
      </c>
      <c r="C21617" s="3">
        <v>43489</v>
      </c>
      <c r="D21617">
        <v>393</v>
      </c>
      <c r="E21617">
        <v>496</v>
      </c>
      <c r="F21617">
        <v>2</v>
      </c>
      <c r="G21617">
        <v>137.69</v>
      </c>
      <c r="H21617">
        <v>203.79</v>
      </c>
      <c r="I21617">
        <v>275.38</v>
      </c>
      <c r="J21617" s="4" t="str">
        <f t="shared" si="1011"/>
        <v>SO4877830</v>
      </c>
      <c r="K21617" s="4">
        <f>F21617*(SUMIF(DimProduct!$A$2:$A$398,FactResellerSales!D21617,DimProduct!$G$2:$G$398))</f>
        <v>203.78</v>
      </c>
      <c r="L21617" s="22" t="str">
        <f t="shared" si="1012"/>
        <v>GENNAIO</v>
      </c>
      <c r="M21617">
        <f t="shared" si="1013"/>
        <v>2019</v>
      </c>
    </row>
    <row r="21618" spans="1:13" x14ac:dyDescent="0.25">
      <c r="A21618" t="s">
        <v>4083</v>
      </c>
      <c r="B21618">
        <v>31</v>
      </c>
      <c r="C21618" s="3">
        <v>43489</v>
      </c>
      <c r="D21618">
        <v>233</v>
      </c>
      <c r="E21618">
        <v>496</v>
      </c>
      <c r="F21618">
        <v>2</v>
      </c>
      <c r="G21618">
        <v>28.84</v>
      </c>
      <c r="H21618">
        <v>58.16</v>
      </c>
      <c r="I21618">
        <v>57.68</v>
      </c>
      <c r="J21618" s="4" t="str">
        <f t="shared" si="1011"/>
        <v>SO4877831</v>
      </c>
      <c r="K21618" s="4">
        <f>F21618*(SUMIF(DimProduct!$A$2:$A$398,FactResellerSales!D21618,DimProduct!$G$2:$G$398))</f>
        <v>58.16</v>
      </c>
      <c r="L21618" s="22" t="str">
        <f t="shared" si="1012"/>
        <v>GENNAIO</v>
      </c>
      <c r="M21618">
        <f t="shared" si="1013"/>
        <v>2019</v>
      </c>
    </row>
    <row r="21619" spans="1:13" x14ac:dyDescent="0.25">
      <c r="A21619" t="s">
        <v>4083</v>
      </c>
      <c r="B21619">
        <v>32</v>
      </c>
      <c r="C21619" s="3">
        <v>43489</v>
      </c>
      <c r="D21619">
        <v>224</v>
      </c>
      <c r="E21619">
        <v>496</v>
      </c>
      <c r="F21619">
        <v>4</v>
      </c>
      <c r="G21619">
        <v>5.19</v>
      </c>
      <c r="H21619">
        <v>20.92</v>
      </c>
      <c r="I21619">
        <v>20.76</v>
      </c>
      <c r="J21619" s="4" t="str">
        <f t="shared" si="1011"/>
        <v>SO4877832</v>
      </c>
      <c r="K21619" s="4">
        <f>F21619*(SUMIF(DimProduct!$A$2:$A$398,FactResellerSales!D21619,DimProduct!$G$2:$G$398))</f>
        <v>20.92</v>
      </c>
      <c r="L21619" s="22" t="str">
        <f t="shared" si="1012"/>
        <v>GENNAIO</v>
      </c>
      <c r="M21619">
        <f t="shared" si="1013"/>
        <v>2019</v>
      </c>
    </row>
    <row r="21620" spans="1:13" x14ac:dyDescent="0.25">
      <c r="A21620" t="s">
        <v>4083</v>
      </c>
      <c r="B21620">
        <v>33</v>
      </c>
      <c r="C21620" s="3">
        <v>43489</v>
      </c>
      <c r="D21620">
        <v>397</v>
      </c>
      <c r="E21620">
        <v>496</v>
      </c>
      <c r="F21620">
        <v>4</v>
      </c>
      <c r="G21620">
        <v>24.29</v>
      </c>
      <c r="H21620">
        <v>71.91</v>
      </c>
      <c r="I21620">
        <v>97.16</v>
      </c>
      <c r="J21620" s="4" t="str">
        <f t="shared" si="1011"/>
        <v>SO4877833</v>
      </c>
      <c r="K21620" s="4">
        <f>F21620*(SUMIF(DimProduct!$A$2:$A$398,FactResellerSales!D21620,DimProduct!$G$2:$G$398))</f>
        <v>71.92</v>
      </c>
      <c r="L21620" s="22" t="str">
        <f t="shared" si="1012"/>
        <v>GENNAIO</v>
      </c>
      <c r="M21620">
        <f t="shared" si="1013"/>
        <v>2019</v>
      </c>
    </row>
    <row r="21621" spans="1:13" x14ac:dyDescent="0.25">
      <c r="A21621" t="s">
        <v>4083</v>
      </c>
      <c r="B21621">
        <v>34</v>
      </c>
      <c r="C21621" s="3">
        <v>43489</v>
      </c>
      <c r="D21621">
        <v>395</v>
      </c>
      <c r="E21621">
        <v>496</v>
      </c>
      <c r="F21621">
        <v>2</v>
      </c>
      <c r="G21621">
        <v>61.37</v>
      </c>
      <c r="H21621">
        <v>90.83</v>
      </c>
      <c r="I21621">
        <v>122.74</v>
      </c>
      <c r="J21621" s="4" t="str">
        <f t="shared" si="1011"/>
        <v>SO4877834</v>
      </c>
      <c r="K21621" s="4">
        <f>F21621*(SUMIF(DimProduct!$A$2:$A$398,FactResellerSales!D21621,DimProduct!$G$2:$G$398))</f>
        <v>90.84</v>
      </c>
      <c r="L21621" s="22" t="str">
        <f t="shared" si="1012"/>
        <v>GENNAIO</v>
      </c>
      <c r="M21621">
        <f t="shared" si="1013"/>
        <v>2019</v>
      </c>
    </row>
    <row r="21622" spans="1:13" x14ac:dyDescent="0.25">
      <c r="A21622" t="s">
        <v>4083</v>
      </c>
      <c r="B21622">
        <v>35</v>
      </c>
      <c r="C21622" s="3">
        <v>43489</v>
      </c>
      <c r="D21622">
        <v>216</v>
      </c>
      <c r="E21622">
        <v>496</v>
      </c>
      <c r="F21622">
        <v>2</v>
      </c>
      <c r="G21622">
        <v>20.190000000000001</v>
      </c>
      <c r="H21622">
        <v>27.76</v>
      </c>
      <c r="I21622">
        <v>40.380000000000003</v>
      </c>
      <c r="J21622" s="4" t="str">
        <f t="shared" si="1011"/>
        <v>SO4877835</v>
      </c>
      <c r="K21622" s="4">
        <f>F21622*(SUMIF(DimProduct!$A$2:$A$398,FactResellerSales!D21622,DimProduct!$G$2:$G$398))</f>
        <v>27.76</v>
      </c>
      <c r="L21622" s="22" t="str">
        <f t="shared" si="1012"/>
        <v>GENNAIO</v>
      </c>
      <c r="M21622">
        <f t="shared" si="1013"/>
        <v>2019</v>
      </c>
    </row>
    <row r="21623" spans="1:13" x14ac:dyDescent="0.25">
      <c r="A21623" t="s">
        <v>4083</v>
      </c>
      <c r="B21623">
        <v>36</v>
      </c>
      <c r="C21623" s="3">
        <v>43489</v>
      </c>
      <c r="D21623">
        <v>236</v>
      </c>
      <c r="E21623">
        <v>496</v>
      </c>
      <c r="F21623">
        <v>5</v>
      </c>
      <c r="G21623">
        <v>28.84</v>
      </c>
      <c r="H21623">
        <v>145.4</v>
      </c>
      <c r="I21623">
        <v>144.19999999999999</v>
      </c>
      <c r="J21623" s="4" t="str">
        <f t="shared" si="1011"/>
        <v>SO4877836</v>
      </c>
      <c r="K21623" s="4">
        <f>F21623*(SUMIF(DimProduct!$A$2:$A$398,FactResellerSales!D21623,DimProduct!$G$2:$G$398))</f>
        <v>145.39999999999998</v>
      </c>
      <c r="L21623" s="22" t="str">
        <f t="shared" si="1012"/>
        <v>GENNAIO</v>
      </c>
      <c r="M21623">
        <f t="shared" si="1013"/>
        <v>2019</v>
      </c>
    </row>
    <row r="21624" spans="1:13" x14ac:dyDescent="0.25">
      <c r="A21624" t="s">
        <v>4083</v>
      </c>
      <c r="B21624">
        <v>37</v>
      </c>
      <c r="C21624" s="3">
        <v>43489</v>
      </c>
      <c r="D21624">
        <v>366</v>
      </c>
      <c r="E21624">
        <v>496</v>
      </c>
      <c r="F21624">
        <v>1</v>
      </c>
      <c r="G21624">
        <v>647.99</v>
      </c>
      <c r="H21624">
        <v>598.44000000000005</v>
      </c>
      <c r="I21624">
        <v>647.99</v>
      </c>
      <c r="J21624" s="4" t="str">
        <f t="shared" si="1011"/>
        <v>SO4877837</v>
      </c>
      <c r="K21624" s="4">
        <f>F21624*(SUMIF(DimProduct!$A$2:$A$398,FactResellerSales!D21624,DimProduct!$G$2:$G$398))</f>
        <v>598.44000000000005</v>
      </c>
      <c r="L21624" s="22" t="str">
        <f t="shared" si="1012"/>
        <v>GENNAIO</v>
      </c>
      <c r="M21624">
        <f t="shared" si="1013"/>
        <v>2019</v>
      </c>
    </row>
    <row r="21625" spans="1:13" x14ac:dyDescent="0.25">
      <c r="A21625" t="s">
        <v>4083</v>
      </c>
      <c r="B21625">
        <v>38</v>
      </c>
      <c r="C21625" s="3">
        <v>43489</v>
      </c>
      <c r="D21625">
        <v>456</v>
      </c>
      <c r="E21625">
        <v>496</v>
      </c>
      <c r="F21625">
        <v>4</v>
      </c>
      <c r="G21625">
        <v>44.99</v>
      </c>
      <c r="H21625">
        <v>123.73</v>
      </c>
      <c r="I21625">
        <v>179.96</v>
      </c>
      <c r="J21625" s="4" t="str">
        <f t="shared" si="1011"/>
        <v>SO4877838</v>
      </c>
      <c r="K21625" s="4">
        <f>F21625*(SUMIF(DimProduct!$A$2:$A$398,FactResellerSales!D21625,DimProduct!$G$2:$G$398))</f>
        <v>123.72</v>
      </c>
      <c r="L21625" s="22" t="str">
        <f t="shared" si="1012"/>
        <v>GENNAIO</v>
      </c>
      <c r="M21625">
        <f t="shared" si="1013"/>
        <v>2019</v>
      </c>
    </row>
    <row r="21626" spans="1:13" x14ac:dyDescent="0.25">
      <c r="A21626" t="s">
        <v>4083</v>
      </c>
      <c r="B21626">
        <v>39</v>
      </c>
      <c r="C21626" s="3">
        <v>43489</v>
      </c>
      <c r="D21626">
        <v>221</v>
      </c>
      <c r="E21626">
        <v>496</v>
      </c>
      <c r="F21626">
        <v>3</v>
      </c>
      <c r="G21626">
        <v>20.190000000000001</v>
      </c>
      <c r="H21626">
        <v>41.63</v>
      </c>
      <c r="I21626">
        <v>60.57</v>
      </c>
      <c r="J21626" s="4" t="str">
        <f t="shared" si="1011"/>
        <v>SO4877839</v>
      </c>
      <c r="K21626" s="4">
        <f>F21626*(SUMIF(DimProduct!$A$2:$A$398,FactResellerSales!D21626,DimProduct!$G$2:$G$398))</f>
        <v>41.64</v>
      </c>
      <c r="L21626" s="22" t="str">
        <f t="shared" si="1012"/>
        <v>GENNAIO</v>
      </c>
      <c r="M21626">
        <f t="shared" si="1013"/>
        <v>2019</v>
      </c>
    </row>
    <row r="21627" spans="1:13" x14ac:dyDescent="0.25">
      <c r="A21627" t="s">
        <v>4083</v>
      </c>
      <c r="B21627">
        <v>40</v>
      </c>
      <c r="C21627" s="3">
        <v>43489</v>
      </c>
      <c r="D21627">
        <v>427</v>
      </c>
      <c r="E21627">
        <v>496</v>
      </c>
      <c r="F21627">
        <v>5</v>
      </c>
      <c r="G21627">
        <v>209.26</v>
      </c>
      <c r="H21627">
        <v>929.1</v>
      </c>
      <c r="I21627">
        <v>1046.3</v>
      </c>
      <c r="J21627" s="4" t="str">
        <f t="shared" si="1011"/>
        <v>SO4877840</v>
      </c>
      <c r="K21627" s="4">
        <f>F21627*(SUMIF(DimProduct!$A$2:$A$398,FactResellerSales!D21627,DimProduct!$G$2:$G$398))</f>
        <v>929.09999999999991</v>
      </c>
      <c r="L21627" s="22" t="str">
        <f t="shared" si="1012"/>
        <v>GENNAIO</v>
      </c>
      <c r="M21627">
        <f t="shared" si="1013"/>
        <v>2019</v>
      </c>
    </row>
    <row r="21628" spans="1:13" x14ac:dyDescent="0.25">
      <c r="A21628" t="s">
        <v>4083</v>
      </c>
      <c r="B21628">
        <v>41</v>
      </c>
      <c r="C21628" s="3">
        <v>43489</v>
      </c>
      <c r="D21628">
        <v>367</v>
      </c>
      <c r="E21628">
        <v>496</v>
      </c>
      <c r="F21628">
        <v>1</v>
      </c>
      <c r="G21628">
        <v>647.99</v>
      </c>
      <c r="H21628">
        <v>598.44000000000005</v>
      </c>
      <c r="I21628">
        <v>647.99</v>
      </c>
      <c r="J21628" s="4" t="str">
        <f t="shared" si="1011"/>
        <v>SO4877841</v>
      </c>
      <c r="K21628" s="4">
        <f>F21628*(SUMIF(DimProduct!$A$2:$A$398,FactResellerSales!D21628,DimProduct!$G$2:$G$398))</f>
        <v>598.44000000000005</v>
      </c>
      <c r="L21628" s="22" t="str">
        <f t="shared" si="1012"/>
        <v>GENNAIO</v>
      </c>
      <c r="M21628">
        <f t="shared" si="1013"/>
        <v>2019</v>
      </c>
    </row>
    <row r="21629" spans="1:13" x14ac:dyDescent="0.25">
      <c r="A21629" t="s">
        <v>4083</v>
      </c>
      <c r="B21629">
        <v>42</v>
      </c>
      <c r="C21629" s="3">
        <v>43489</v>
      </c>
      <c r="D21629">
        <v>354</v>
      </c>
      <c r="E21629">
        <v>496</v>
      </c>
      <c r="F21629">
        <v>4</v>
      </c>
      <c r="G21629">
        <v>1242.8499999999999</v>
      </c>
      <c r="H21629">
        <v>4471.42</v>
      </c>
      <c r="I21629">
        <v>4971.3999999999996</v>
      </c>
      <c r="J21629" s="4" t="str">
        <f t="shared" si="1011"/>
        <v>SO4877842</v>
      </c>
      <c r="K21629" s="4">
        <f>F21629*(SUMIF(DimProduct!$A$2:$A$398,FactResellerSales!D21629,DimProduct!$G$2:$G$398))</f>
        <v>4471.4399999999996</v>
      </c>
      <c r="L21629" s="22" t="str">
        <f t="shared" si="1012"/>
        <v>GENNAIO</v>
      </c>
      <c r="M21629">
        <f t="shared" si="1013"/>
        <v>2019</v>
      </c>
    </row>
    <row r="21630" spans="1:13" x14ac:dyDescent="0.25">
      <c r="A21630" t="s">
        <v>4084</v>
      </c>
      <c r="B21630">
        <v>1</v>
      </c>
      <c r="C21630" s="3">
        <v>43489</v>
      </c>
      <c r="D21630">
        <v>468</v>
      </c>
      <c r="E21630">
        <v>425</v>
      </c>
      <c r="F21630">
        <v>1</v>
      </c>
      <c r="G21630">
        <v>22.79</v>
      </c>
      <c r="H21630">
        <v>15.67</v>
      </c>
      <c r="I21630">
        <v>22.79</v>
      </c>
      <c r="J21630" s="4" t="str">
        <f t="shared" si="1011"/>
        <v>SO487791</v>
      </c>
      <c r="K21630" s="4">
        <f>F21630*(SUMIF(DimProduct!$A$2:$A$398,FactResellerSales!D21630,DimProduct!$G$2:$G$398))</f>
        <v>15.67</v>
      </c>
      <c r="L21630" s="22" t="str">
        <f t="shared" si="1012"/>
        <v>GENNAIO</v>
      </c>
      <c r="M21630">
        <f t="shared" si="1013"/>
        <v>2019</v>
      </c>
    </row>
    <row r="21631" spans="1:13" x14ac:dyDescent="0.25">
      <c r="A21631" t="s">
        <v>4084</v>
      </c>
      <c r="B21631">
        <v>2</v>
      </c>
      <c r="C21631" s="3">
        <v>43489</v>
      </c>
      <c r="D21631">
        <v>470</v>
      </c>
      <c r="E21631">
        <v>425</v>
      </c>
      <c r="F21631">
        <v>6</v>
      </c>
      <c r="G21631">
        <v>22.79</v>
      </c>
      <c r="H21631">
        <v>94.03</v>
      </c>
      <c r="I21631">
        <v>136.74</v>
      </c>
      <c r="J21631" s="4" t="str">
        <f t="shared" si="1011"/>
        <v>SO487792</v>
      </c>
      <c r="K21631" s="4">
        <f>F21631*(SUMIF(DimProduct!$A$2:$A$398,FactResellerSales!D21631,DimProduct!$G$2:$G$398))</f>
        <v>94.02</v>
      </c>
      <c r="L21631" s="22" t="str">
        <f t="shared" si="1012"/>
        <v>GENNAIO</v>
      </c>
      <c r="M21631">
        <f t="shared" si="1013"/>
        <v>2019</v>
      </c>
    </row>
    <row r="21632" spans="1:13" x14ac:dyDescent="0.25">
      <c r="A21632" t="s">
        <v>4084</v>
      </c>
      <c r="B21632">
        <v>3</v>
      </c>
      <c r="C21632" s="3">
        <v>43489</v>
      </c>
      <c r="D21632">
        <v>352</v>
      </c>
      <c r="E21632">
        <v>425</v>
      </c>
      <c r="F21632">
        <v>1</v>
      </c>
      <c r="G21632">
        <v>1242.8499999999999</v>
      </c>
      <c r="H21632">
        <v>1117.8599999999999</v>
      </c>
      <c r="I21632">
        <v>1242.8499999999999</v>
      </c>
      <c r="J21632" s="4" t="str">
        <f t="shared" si="1011"/>
        <v>SO487793</v>
      </c>
      <c r="K21632" s="4">
        <f>F21632*(SUMIF(DimProduct!$A$2:$A$398,FactResellerSales!D21632,DimProduct!$G$2:$G$398))</f>
        <v>1117.8599999999999</v>
      </c>
      <c r="L21632" s="22" t="str">
        <f t="shared" si="1012"/>
        <v>GENNAIO</v>
      </c>
      <c r="M21632">
        <f t="shared" si="1013"/>
        <v>2019</v>
      </c>
    </row>
    <row r="21633" spans="1:13" x14ac:dyDescent="0.25">
      <c r="A21633" t="s">
        <v>4084</v>
      </c>
      <c r="B21633">
        <v>4</v>
      </c>
      <c r="C21633" s="3">
        <v>43489</v>
      </c>
      <c r="D21633">
        <v>358</v>
      </c>
      <c r="E21633">
        <v>425</v>
      </c>
      <c r="F21633">
        <v>1</v>
      </c>
      <c r="G21633">
        <v>1229.46</v>
      </c>
      <c r="H21633">
        <v>1105.81</v>
      </c>
      <c r="I21633">
        <v>1229.46</v>
      </c>
      <c r="J21633" s="4" t="str">
        <f t="shared" si="1011"/>
        <v>SO487794</v>
      </c>
      <c r="K21633" s="4">
        <f>F21633*(SUMIF(DimProduct!$A$2:$A$398,FactResellerSales!D21633,DimProduct!$G$2:$G$398))</f>
        <v>1105.81</v>
      </c>
      <c r="L21633" s="22" t="str">
        <f t="shared" si="1012"/>
        <v>GENNAIO</v>
      </c>
      <c r="M21633">
        <f t="shared" si="1013"/>
        <v>2019</v>
      </c>
    </row>
    <row r="21634" spans="1:13" x14ac:dyDescent="0.25">
      <c r="A21634" t="s">
        <v>4085</v>
      </c>
      <c r="B21634">
        <v>1</v>
      </c>
      <c r="C21634" s="3">
        <v>43489</v>
      </c>
      <c r="D21634">
        <v>273</v>
      </c>
      <c r="E21634">
        <v>166</v>
      </c>
      <c r="F21634">
        <v>4</v>
      </c>
      <c r="G21634">
        <v>202.33</v>
      </c>
      <c r="H21634">
        <v>748.63</v>
      </c>
      <c r="I21634">
        <v>809.32</v>
      </c>
      <c r="J21634" s="4" t="str">
        <f t="shared" si="1011"/>
        <v>SO487801</v>
      </c>
      <c r="K21634" s="4">
        <f>F21634*(SUMIF(DimProduct!$A$2:$A$398,FactResellerSales!D21634,DimProduct!$G$2:$G$398))</f>
        <v>748.64</v>
      </c>
      <c r="L21634" s="22" t="str">
        <f t="shared" si="1012"/>
        <v>GENNAIO</v>
      </c>
      <c r="M21634">
        <f t="shared" si="1013"/>
        <v>2019</v>
      </c>
    </row>
    <row r="21635" spans="1:13" x14ac:dyDescent="0.25">
      <c r="A21635" t="s">
        <v>4085</v>
      </c>
      <c r="B21635">
        <v>2</v>
      </c>
      <c r="C21635" s="3">
        <v>43489</v>
      </c>
      <c r="D21635">
        <v>383</v>
      </c>
      <c r="E21635">
        <v>166</v>
      </c>
      <c r="F21635">
        <v>1</v>
      </c>
      <c r="G21635">
        <v>600.26</v>
      </c>
      <c r="H21635">
        <v>605.65</v>
      </c>
      <c r="I21635">
        <v>600.26</v>
      </c>
      <c r="J21635" s="4" t="str">
        <f t="shared" ref="J21635:J21698" si="1014">_xlfn.CONCAT(A21635,B21635)</f>
        <v>SO487802</v>
      </c>
      <c r="K21635" s="4">
        <f>F21635*(SUMIF(DimProduct!$A$2:$A$398,FactResellerSales!D21635,DimProduct!$G$2:$G$398))</f>
        <v>605.65</v>
      </c>
      <c r="L21635" s="22" t="str">
        <f t="shared" ref="L21635:L21698" si="1015">UPPER(TEXT(C21635,"MMMM"))</f>
        <v>GENNAIO</v>
      </c>
      <c r="M21635">
        <f t="shared" ref="M21635:M21698" si="1016">YEAR(C21635)</f>
        <v>2019</v>
      </c>
    </row>
    <row r="21636" spans="1:13" x14ac:dyDescent="0.25">
      <c r="A21636" t="s">
        <v>4085</v>
      </c>
      <c r="B21636">
        <v>3</v>
      </c>
      <c r="C21636" s="3">
        <v>43489</v>
      </c>
      <c r="D21636">
        <v>335</v>
      </c>
      <c r="E21636">
        <v>166</v>
      </c>
      <c r="F21636">
        <v>6</v>
      </c>
      <c r="G21636">
        <v>469.79</v>
      </c>
      <c r="H21636">
        <v>2920.24</v>
      </c>
      <c r="I21636">
        <v>2818.74</v>
      </c>
      <c r="J21636" s="4" t="str">
        <f t="shared" si="1014"/>
        <v>SO487803</v>
      </c>
      <c r="K21636" s="4">
        <f>F21636*(SUMIF(DimProduct!$A$2:$A$398,FactResellerSales!D21636,DimProduct!$G$2:$G$398))</f>
        <v>2920.2599999999998</v>
      </c>
      <c r="L21636" s="22" t="str">
        <f t="shared" si="1015"/>
        <v>GENNAIO</v>
      </c>
      <c r="M21636">
        <f t="shared" si="1016"/>
        <v>2019</v>
      </c>
    </row>
    <row r="21637" spans="1:13" x14ac:dyDescent="0.25">
      <c r="A21637" t="s">
        <v>4085</v>
      </c>
      <c r="B21637">
        <v>4</v>
      </c>
      <c r="C21637" s="3">
        <v>43489</v>
      </c>
      <c r="D21637">
        <v>286</v>
      </c>
      <c r="E21637">
        <v>166</v>
      </c>
      <c r="F21637">
        <v>1</v>
      </c>
      <c r="G21637">
        <v>183.94</v>
      </c>
      <c r="H21637">
        <v>170.14</v>
      </c>
      <c r="I21637">
        <v>183.94</v>
      </c>
      <c r="J21637" s="4" t="str">
        <f t="shared" si="1014"/>
        <v>SO487804</v>
      </c>
      <c r="K21637" s="4">
        <f>F21637*(SUMIF(DimProduct!$A$2:$A$398,FactResellerSales!D21637,DimProduct!$G$2:$G$398))</f>
        <v>170.14</v>
      </c>
      <c r="L21637" s="22" t="str">
        <f t="shared" si="1015"/>
        <v>GENNAIO</v>
      </c>
      <c r="M21637">
        <f t="shared" si="1016"/>
        <v>2019</v>
      </c>
    </row>
    <row r="21638" spans="1:13" x14ac:dyDescent="0.25">
      <c r="A21638" t="s">
        <v>4085</v>
      </c>
      <c r="B21638">
        <v>5</v>
      </c>
      <c r="C21638" s="3">
        <v>43489</v>
      </c>
      <c r="D21638">
        <v>265</v>
      </c>
      <c r="E21638">
        <v>166</v>
      </c>
      <c r="F21638">
        <v>5</v>
      </c>
      <c r="G21638">
        <v>202.33</v>
      </c>
      <c r="H21638">
        <v>935.79</v>
      </c>
      <c r="I21638">
        <v>1011.65</v>
      </c>
      <c r="J21638" s="4" t="str">
        <f t="shared" si="1014"/>
        <v>SO487805</v>
      </c>
      <c r="K21638" s="4">
        <f>F21638*(SUMIF(DimProduct!$A$2:$A$398,FactResellerSales!D21638,DimProduct!$G$2:$G$398))</f>
        <v>935.8</v>
      </c>
      <c r="L21638" s="22" t="str">
        <f t="shared" si="1015"/>
        <v>GENNAIO</v>
      </c>
      <c r="M21638">
        <f t="shared" si="1016"/>
        <v>2019</v>
      </c>
    </row>
    <row r="21639" spans="1:13" x14ac:dyDescent="0.25">
      <c r="A21639" t="s">
        <v>4085</v>
      </c>
      <c r="B21639">
        <v>6</v>
      </c>
      <c r="C21639" s="3">
        <v>43489</v>
      </c>
      <c r="D21639">
        <v>445</v>
      </c>
      <c r="E21639">
        <v>166</v>
      </c>
      <c r="F21639">
        <v>1</v>
      </c>
      <c r="G21639">
        <v>35.99</v>
      </c>
      <c r="H21639">
        <v>24.75</v>
      </c>
      <c r="I21639">
        <v>35.99</v>
      </c>
      <c r="J21639" s="4" t="str">
        <f t="shared" si="1014"/>
        <v>SO487806</v>
      </c>
      <c r="K21639" s="4">
        <f>F21639*(SUMIF(DimProduct!$A$2:$A$398,FactResellerSales!D21639,DimProduct!$G$2:$G$398))</f>
        <v>24.75</v>
      </c>
      <c r="L21639" s="22" t="str">
        <f t="shared" si="1015"/>
        <v>GENNAIO</v>
      </c>
      <c r="M21639">
        <f t="shared" si="1016"/>
        <v>2019</v>
      </c>
    </row>
    <row r="21640" spans="1:13" x14ac:dyDescent="0.25">
      <c r="A21640" t="s">
        <v>4085</v>
      </c>
      <c r="B21640">
        <v>7</v>
      </c>
      <c r="C21640" s="3">
        <v>43489</v>
      </c>
      <c r="D21640">
        <v>343</v>
      </c>
      <c r="E21640">
        <v>166</v>
      </c>
      <c r="F21640">
        <v>10</v>
      </c>
      <c r="G21640">
        <v>469.79</v>
      </c>
      <c r="H21640">
        <v>4867.07</v>
      </c>
      <c r="I21640">
        <v>4697.8999999999996</v>
      </c>
      <c r="J21640" s="4" t="str">
        <f t="shared" si="1014"/>
        <v>SO487807</v>
      </c>
      <c r="K21640" s="4">
        <f>F21640*(SUMIF(DimProduct!$A$2:$A$398,FactResellerSales!D21640,DimProduct!$G$2:$G$398))</f>
        <v>4867.0999999999995</v>
      </c>
      <c r="L21640" s="22" t="str">
        <f t="shared" si="1015"/>
        <v>GENNAIO</v>
      </c>
      <c r="M21640">
        <f t="shared" si="1016"/>
        <v>2019</v>
      </c>
    </row>
    <row r="21641" spans="1:13" x14ac:dyDescent="0.25">
      <c r="A21641" t="s">
        <v>4085</v>
      </c>
      <c r="B21641">
        <v>8</v>
      </c>
      <c r="C21641" s="3">
        <v>43489</v>
      </c>
      <c r="D21641">
        <v>271</v>
      </c>
      <c r="E21641">
        <v>166</v>
      </c>
      <c r="F21641">
        <v>8</v>
      </c>
      <c r="G21641">
        <v>202.33</v>
      </c>
      <c r="H21641">
        <v>1497.26</v>
      </c>
      <c r="I21641">
        <v>1618.64</v>
      </c>
      <c r="J21641" s="4" t="str">
        <f t="shared" si="1014"/>
        <v>SO487808</v>
      </c>
      <c r="K21641" s="4">
        <f>F21641*(SUMIF(DimProduct!$A$2:$A$398,FactResellerSales!D21641,DimProduct!$G$2:$G$398))</f>
        <v>1497.28</v>
      </c>
      <c r="L21641" s="22" t="str">
        <f t="shared" si="1015"/>
        <v>GENNAIO</v>
      </c>
      <c r="M21641">
        <f t="shared" si="1016"/>
        <v>2019</v>
      </c>
    </row>
    <row r="21642" spans="1:13" x14ac:dyDescent="0.25">
      <c r="A21642" t="s">
        <v>4085</v>
      </c>
      <c r="B21642">
        <v>9</v>
      </c>
      <c r="C21642" s="3">
        <v>43489</v>
      </c>
      <c r="D21642">
        <v>375</v>
      </c>
      <c r="E21642">
        <v>166</v>
      </c>
      <c r="F21642">
        <v>1</v>
      </c>
      <c r="G21642">
        <v>1308.94</v>
      </c>
      <c r="H21642">
        <v>1320.68</v>
      </c>
      <c r="I21642">
        <v>1308.94</v>
      </c>
      <c r="J21642" s="4" t="str">
        <f t="shared" si="1014"/>
        <v>SO487809</v>
      </c>
      <c r="K21642" s="4">
        <f>F21642*(SUMIF(DimProduct!$A$2:$A$398,FactResellerSales!D21642,DimProduct!$G$2:$G$398))</f>
        <v>1320.68</v>
      </c>
      <c r="L21642" s="22" t="str">
        <f t="shared" si="1015"/>
        <v>GENNAIO</v>
      </c>
      <c r="M21642">
        <f t="shared" si="1016"/>
        <v>2019</v>
      </c>
    </row>
    <row r="21643" spans="1:13" x14ac:dyDescent="0.25">
      <c r="A21643" t="s">
        <v>4085</v>
      </c>
      <c r="B21643">
        <v>10</v>
      </c>
      <c r="C21643" s="3">
        <v>43489</v>
      </c>
      <c r="D21643">
        <v>327</v>
      </c>
      <c r="E21643">
        <v>166</v>
      </c>
      <c r="F21643">
        <v>16</v>
      </c>
      <c r="G21643">
        <v>430.64</v>
      </c>
      <c r="H21643">
        <v>7787.31</v>
      </c>
      <c r="I21643">
        <v>6890.24</v>
      </c>
      <c r="J21643" s="4" t="str">
        <f t="shared" si="1014"/>
        <v>SO4878010</v>
      </c>
      <c r="K21643" s="4">
        <f>F21643*(SUMIF(DimProduct!$A$2:$A$398,FactResellerSales!D21643,DimProduct!$G$2:$G$398))</f>
        <v>7787.36</v>
      </c>
      <c r="L21643" s="22" t="str">
        <f t="shared" si="1015"/>
        <v>GENNAIO</v>
      </c>
      <c r="M21643">
        <f t="shared" si="1016"/>
        <v>2019</v>
      </c>
    </row>
    <row r="21644" spans="1:13" x14ac:dyDescent="0.25">
      <c r="A21644" t="s">
        <v>4085</v>
      </c>
      <c r="B21644">
        <v>11</v>
      </c>
      <c r="C21644" s="3">
        <v>43489</v>
      </c>
      <c r="D21644">
        <v>454</v>
      </c>
      <c r="E21644">
        <v>166</v>
      </c>
      <c r="F21644">
        <v>3</v>
      </c>
      <c r="G21644">
        <v>35.99</v>
      </c>
      <c r="H21644">
        <v>74.239999999999995</v>
      </c>
      <c r="I21644">
        <v>107.97</v>
      </c>
      <c r="J21644" s="4" t="str">
        <f t="shared" si="1014"/>
        <v>SO4878011</v>
      </c>
      <c r="K21644" s="4">
        <f>F21644*(SUMIF(DimProduct!$A$2:$A$398,FactResellerSales!D21644,DimProduct!$G$2:$G$398))</f>
        <v>74.25</v>
      </c>
      <c r="L21644" s="22" t="str">
        <f t="shared" si="1015"/>
        <v>GENNAIO</v>
      </c>
      <c r="M21644">
        <f t="shared" si="1016"/>
        <v>2019</v>
      </c>
    </row>
    <row r="21645" spans="1:13" x14ac:dyDescent="0.25">
      <c r="A21645" t="s">
        <v>4085</v>
      </c>
      <c r="B21645">
        <v>12</v>
      </c>
      <c r="C21645" s="3">
        <v>43489</v>
      </c>
      <c r="D21645">
        <v>435</v>
      </c>
      <c r="E21645">
        <v>166</v>
      </c>
      <c r="F21645">
        <v>1</v>
      </c>
      <c r="G21645">
        <v>324.45</v>
      </c>
      <c r="H21645">
        <v>300.12</v>
      </c>
      <c r="I21645">
        <v>324.45</v>
      </c>
      <c r="J21645" s="4" t="str">
        <f t="shared" si="1014"/>
        <v>SO4878012</v>
      </c>
      <c r="K21645" s="4">
        <f>F21645*(SUMIF(DimProduct!$A$2:$A$398,FactResellerSales!D21645,DimProduct!$G$2:$G$398))</f>
        <v>300.12</v>
      </c>
      <c r="L21645" s="22" t="str">
        <f t="shared" si="1015"/>
        <v>GENNAIO</v>
      </c>
      <c r="M21645">
        <f t="shared" si="1016"/>
        <v>2019</v>
      </c>
    </row>
    <row r="21646" spans="1:13" x14ac:dyDescent="0.25">
      <c r="A21646" t="s">
        <v>4085</v>
      </c>
      <c r="B21646">
        <v>13</v>
      </c>
      <c r="C21646" s="3">
        <v>43489</v>
      </c>
      <c r="D21646">
        <v>333</v>
      </c>
      <c r="E21646">
        <v>166</v>
      </c>
      <c r="F21646">
        <v>7</v>
      </c>
      <c r="G21646">
        <v>469.79</v>
      </c>
      <c r="H21646">
        <v>3406.95</v>
      </c>
      <c r="I21646">
        <v>3288.53</v>
      </c>
      <c r="J21646" s="4" t="str">
        <f t="shared" si="1014"/>
        <v>SO4878013</v>
      </c>
      <c r="K21646" s="4">
        <f>F21646*(SUMIF(DimProduct!$A$2:$A$398,FactResellerSales!D21646,DimProduct!$G$2:$G$398))</f>
        <v>3406.97</v>
      </c>
      <c r="L21646" s="22" t="str">
        <f t="shared" si="1015"/>
        <v>GENNAIO</v>
      </c>
      <c r="M21646">
        <f t="shared" si="1016"/>
        <v>2019</v>
      </c>
    </row>
    <row r="21647" spans="1:13" x14ac:dyDescent="0.25">
      <c r="A21647" t="s">
        <v>4085</v>
      </c>
      <c r="B21647">
        <v>14</v>
      </c>
      <c r="C21647" s="3">
        <v>43489</v>
      </c>
      <c r="D21647">
        <v>417</v>
      </c>
      <c r="E21647">
        <v>166</v>
      </c>
      <c r="F21647">
        <v>1</v>
      </c>
      <c r="G21647">
        <v>324.45</v>
      </c>
      <c r="H21647">
        <v>300.12</v>
      </c>
      <c r="I21647">
        <v>324.45</v>
      </c>
      <c r="J21647" s="4" t="str">
        <f t="shared" si="1014"/>
        <v>SO4878014</v>
      </c>
      <c r="K21647" s="4">
        <f>F21647*(SUMIF(DimProduct!$A$2:$A$398,FactResellerSales!D21647,DimProduct!$G$2:$G$398))</f>
        <v>300.12</v>
      </c>
      <c r="L21647" s="22" t="str">
        <f t="shared" si="1015"/>
        <v>GENNAIO</v>
      </c>
      <c r="M21647">
        <f t="shared" si="1016"/>
        <v>2019</v>
      </c>
    </row>
    <row r="21648" spans="1:13" x14ac:dyDescent="0.25">
      <c r="A21648" t="s">
        <v>4085</v>
      </c>
      <c r="B21648">
        <v>15</v>
      </c>
      <c r="C21648" s="3">
        <v>43489</v>
      </c>
      <c r="D21648">
        <v>339</v>
      </c>
      <c r="E21648">
        <v>166</v>
      </c>
      <c r="F21648">
        <v>2</v>
      </c>
      <c r="G21648">
        <v>469.79</v>
      </c>
      <c r="H21648">
        <v>973.41</v>
      </c>
      <c r="I21648">
        <v>939.58</v>
      </c>
      <c r="J21648" s="4" t="str">
        <f t="shared" si="1014"/>
        <v>SO4878015</v>
      </c>
      <c r="K21648" s="4">
        <f>F21648*(SUMIF(DimProduct!$A$2:$A$398,FactResellerSales!D21648,DimProduct!$G$2:$G$398))</f>
        <v>973.42</v>
      </c>
      <c r="L21648" s="22" t="str">
        <f t="shared" si="1015"/>
        <v>GENNAIO</v>
      </c>
      <c r="M21648">
        <f t="shared" si="1016"/>
        <v>2019</v>
      </c>
    </row>
    <row r="21649" spans="1:13" x14ac:dyDescent="0.25">
      <c r="A21649" t="s">
        <v>4085</v>
      </c>
      <c r="B21649">
        <v>16</v>
      </c>
      <c r="C21649" s="3">
        <v>43489</v>
      </c>
      <c r="D21649">
        <v>381</v>
      </c>
      <c r="E21649">
        <v>166</v>
      </c>
      <c r="F21649">
        <v>2</v>
      </c>
      <c r="G21649">
        <v>600.26</v>
      </c>
      <c r="H21649">
        <v>1211.3</v>
      </c>
      <c r="I21649">
        <v>1200.52</v>
      </c>
      <c r="J21649" s="4" t="str">
        <f t="shared" si="1014"/>
        <v>SO4878016</v>
      </c>
      <c r="K21649" s="4">
        <f>F21649*(SUMIF(DimProduct!$A$2:$A$398,FactResellerSales!D21649,DimProduct!$G$2:$G$398))</f>
        <v>1211.3</v>
      </c>
      <c r="L21649" s="22" t="str">
        <f t="shared" si="1015"/>
        <v>GENNAIO</v>
      </c>
      <c r="M21649">
        <f t="shared" si="1016"/>
        <v>2019</v>
      </c>
    </row>
    <row r="21650" spans="1:13" x14ac:dyDescent="0.25">
      <c r="A21650" t="s">
        <v>4085</v>
      </c>
      <c r="B21650">
        <v>17</v>
      </c>
      <c r="C21650" s="3">
        <v>43489</v>
      </c>
      <c r="D21650">
        <v>263</v>
      </c>
      <c r="E21650">
        <v>166</v>
      </c>
      <c r="F21650">
        <v>7</v>
      </c>
      <c r="G21650">
        <v>202.33</v>
      </c>
      <c r="H21650">
        <v>1310.0999999999999</v>
      </c>
      <c r="I21650">
        <v>1416.31</v>
      </c>
      <c r="J21650" s="4" t="str">
        <f t="shared" si="1014"/>
        <v>SO4878017</v>
      </c>
      <c r="K21650" s="4">
        <f>F21650*(SUMIF(DimProduct!$A$2:$A$398,FactResellerSales!D21650,DimProduct!$G$2:$G$398))</f>
        <v>1310.1199999999999</v>
      </c>
      <c r="L21650" s="22" t="str">
        <f t="shared" si="1015"/>
        <v>GENNAIO</v>
      </c>
      <c r="M21650">
        <f t="shared" si="1016"/>
        <v>2019</v>
      </c>
    </row>
    <row r="21651" spans="1:13" x14ac:dyDescent="0.25">
      <c r="A21651" t="s">
        <v>4085</v>
      </c>
      <c r="B21651">
        <v>18</v>
      </c>
      <c r="C21651" s="3">
        <v>43489</v>
      </c>
      <c r="D21651">
        <v>433</v>
      </c>
      <c r="E21651">
        <v>166</v>
      </c>
      <c r="F21651">
        <v>4</v>
      </c>
      <c r="G21651">
        <v>324.45</v>
      </c>
      <c r="H21651">
        <v>1200.48</v>
      </c>
      <c r="I21651">
        <v>1297.8</v>
      </c>
      <c r="J21651" s="4" t="str">
        <f t="shared" si="1014"/>
        <v>SO4878018</v>
      </c>
      <c r="K21651" s="4">
        <f>F21651*(SUMIF(DimProduct!$A$2:$A$398,FactResellerSales!D21651,DimProduct!$G$2:$G$398))</f>
        <v>1200.48</v>
      </c>
      <c r="L21651" s="22" t="str">
        <f t="shared" si="1015"/>
        <v>GENNAIO</v>
      </c>
      <c r="M21651">
        <f t="shared" si="1016"/>
        <v>2019</v>
      </c>
    </row>
    <row r="21652" spans="1:13" x14ac:dyDescent="0.25">
      <c r="A21652" t="s">
        <v>4085</v>
      </c>
      <c r="B21652">
        <v>19</v>
      </c>
      <c r="C21652" s="3">
        <v>43489</v>
      </c>
      <c r="D21652">
        <v>389</v>
      </c>
      <c r="E21652">
        <v>166</v>
      </c>
      <c r="F21652">
        <v>1</v>
      </c>
      <c r="G21652">
        <v>600.26</v>
      </c>
      <c r="H21652">
        <v>605.65</v>
      </c>
      <c r="I21652">
        <v>600.26</v>
      </c>
      <c r="J21652" s="4" t="str">
        <f t="shared" si="1014"/>
        <v>SO4878019</v>
      </c>
      <c r="K21652" s="4">
        <f>F21652*(SUMIF(DimProduct!$A$2:$A$398,FactResellerSales!D21652,DimProduct!$G$2:$G$398))</f>
        <v>605.65</v>
      </c>
      <c r="L21652" s="22" t="str">
        <f t="shared" si="1015"/>
        <v>GENNAIO</v>
      </c>
      <c r="M21652">
        <f t="shared" si="1016"/>
        <v>2019</v>
      </c>
    </row>
    <row r="21653" spans="1:13" x14ac:dyDescent="0.25">
      <c r="A21653" t="s">
        <v>4085</v>
      </c>
      <c r="B21653">
        <v>20</v>
      </c>
      <c r="C21653" s="3">
        <v>43489</v>
      </c>
      <c r="D21653">
        <v>462</v>
      </c>
      <c r="E21653">
        <v>166</v>
      </c>
      <c r="F21653">
        <v>2</v>
      </c>
      <c r="G21653">
        <v>14.13</v>
      </c>
      <c r="H21653">
        <v>19.43</v>
      </c>
      <c r="I21653">
        <v>28.26</v>
      </c>
      <c r="J21653" s="4" t="str">
        <f t="shared" si="1014"/>
        <v>SO4878020</v>
      </c>
      <c r="K21653" s="4">
        <f>F21653*(SUMIF(DimProduct!$A$2:$A$398,FactResellerSales!D21653,DimProduct!$G$2:$G$398))</f>
        <v>19.420000000000002</v>
      </c>
      <c r="L21653" s="22" t="str">
        <f t="shared" si="1015"/>
        <v>GENNAIO</v>
      </c>
      <c r="M21653">
        <f t="shared" si="1016"/>
        <v>2019</v>
      </c>
    </row>
    <row r="21654" spans="1:13" x14ac:dyDescent="0.25">
      <c r="A21654" t="s">
        <v>4085</v>
      </c>
      <c r="B21654">
        <v>21</v>
      </c>
      <c r="C21654" s="3">
        <v>43489</v>
      </c>
      <c r="D21654">
        <v>323</v>
      </c>
      <c r="E21654">
        <v>166</v>
      </c>
      <c r="F21654">
        <v>6</v>
      </c>
      <c r="G21654">
        <v>469.79</v>
      </c>
      <c r="H21654">
        <v>2920.24</v>
      </c>
      <c r="I21654">
        <v>2818.74</v>
      </c>
      <c r="J21654" s="4" t="str">
        <f t="shared" si="1014"/>
        <v>SO4878021</v>
      </c>
      <c r="K21654" s="4">
        <f>F21654*(SUMIF(DimProduct!$A$2:$A$398,FactResellerSales!D21654,DimProduct!$G$2:$G$398))</f>
        <v>2920.2599999999998</v>
      </c>
      <c r="L21654" s="22" t="str">
        <f t="shared" si="1015"/>
        <v>GENNAIO</v>
      </c>
      <c r="M21654">
        <f t="shared" si="1016"/>
        <v>2019</v>
      </c>
    </row>
    <row r="21655" spans="1:13" x14ac:dyDescent="0.25">
      <c r="A21655" t="s">
        <v>4085</v>
      </c>
      <c r="B21655">
        <v>22</v>
      </c>
      <c r="C21655" s="3">
        <v>43489</v>
      </c>
      <c r="D21655">
        <v>254</v>
      </c>
      <c r="E21655">
        <v>166</v>
      </c>
      <c r="F21655">
        <v>3</v>
      </c>
      <c r="G21655">
        <v>183.94</v>
      </c>
      <c r="H21655">
        <v>510.43</v>
      </c>
      <c r="I21655">
        <v>551.82000000000005</v>
      </c>
      <c r="J21655" s="4" t="str">
        <f t="shared" si="1014"/>
        <v>SO4878022</v>
      </c>
      <c r="K21655" s="4">
        <f>F21655*(SUMIF(DimProduct!$A$2:$A$398,FactResellerSales!D21655,DimProduct!$G$2:$G$398))</f>
        <v>510.41999999999996</v>
      </c>
      <c r="L21655" s="22" t="str">
        <f t="shared" si="1015"/>
        <v>GENNAIO</v>
      </c>
      <c r="M21655">
        <f t="shared" si="1016"/>
        <v>2019</v>
      </c>
    </row>
    <row r="21656" spans="1:13" x14ac:dyDescent="0.25">
      <c r="A21656" t="s">
        <v>4085</v>
      </c>
      <c r="B21656">
        <v>23</v>
      </c>
      <c r="C21656" s="3">
        <v>43489</v>
      </c>
      <c r="D21656">
        <v>331</v>
      </c>
      <c r="E21656">
        <v>166</v>
      </c>
      <c r="F21656">
        <v>3</v>
      </c>
      <c r="G21656">
        <v>469.79</v>
      </c>
      <c r="H21656">
        <v>1460.12</v>
      </c>
      <c r="I21656">
        <v>1409.37</v>
      </c>
      <c r="J21656" s="4" t="str">
        <f t="shared" si="1014"/>
        <v>SO4878023</v>
      </c>
      <c r="K21656" s="4">
        <f>F21656*(SUMIF(DimProduct!$A$2:$A$398,FactResellerSales!D21656,DimProduct!$G$2:$G$398))</f>
        <v>1460.1299999999999</v>
      </c>
      <c r="L21656" s="22" t="str">
        <f t="shared" si="1015"/>
        <v>GENNAIO</v>
      </c>
      <c r="M21656">
        <f t="shared" si="1016"/>
        <v>2019</v>
      </c>
    </row>
    <row r="21657" spans="1:13" x14ac:dyDescent="0.25">
      <c r="A21657" t="s">
        <v>4085</v>
      </c>
      <c r="B21657">
        <v>24</v>
      </c>
      <c r="C21657" s="3">
        <v>43489</v>
      </c>
      <c r="D21657">
        <v>461</v>
      </c>
      <c r="E21657">
        <v>166</v>
      </c>
      <c r="F21657">
        <v>4</v>
      </c>
      <c r="G21657">
        <v>53.99</v>
      </c>
      <c r="H21657">
        <v>148.47999999999999</v>
      </c>
      <c r="I21657">
        <v>215.96</v>
      </c>
      <c r="J21657" s="4" t="str">
        <f t="shared" si="1014"/>
        <v>SO4878024</v>
      </c>
      <c r="K21657" s="4">
        <f>F21657*(SUMIF(DimProduct!$A$2:$A$398,FactResellerSales!D21657,DimProduct!$G$2:$G$398))</f>
        <v>148.47999999999999</v>
      </c>
      <c r="L21657" s="22" t="str">
        <f t="shared" si="1015"/>
        <v>GENNAIO</v>
      </c>
      <c r="M21657">
        <f t="shared" si="1016"/>
        <v>2019</v>
      </c>
    </row>
    <row r="21658" spans="1:13" x14ac:dyDescent="0.25">
      <c r="A21658" t="s">
        <v>4085</v>
      </c>
      <c r="B21658">
        <v>25</v>
      </c>
      <c r="C21658" s="3">
        <v>43489</v>
      </c>
      <c r="D21658">
        <v>329</v>
      </c>
      <c r="E21658">
        <v>166</v>
      </c>
      <c r="F21658">
        <v>8</v>
      </c>
      <c r="G21658">
        <v>469.79</v>
      </c>
      <c r="H21658">
        <v>3893.65</v>
      </c>
      <c r="I21658">
        <v>3758.32</v>
      </c>
      <c r="J21658" s="4" t="str">
        <f t="shared" si="1014"/>
        <v>SO4878025</v>
      </c>
      <c r="K21658" s="4">
        <f>F21658*(SUMIF(DimProduct!$A$2:$A$398,FactResellerSales!D21658,DimProduct!$G$2:$G$398))</f>
        <v>3893.68</v>
      </c>
      <c r="L21658" s="22" t="str">
        <f t="shared" si="1015"/>
        <v>GENNAIO</v>
      </c>
      <c r="M21658">
        <f t="shared" si="1016"/>
        <v>2019</v>
      </c>
    </row>
    <row r="21659" spans="1:13" x14ac:dyDescent="0.25">
      <c r="A21659" t="s">
        <v>4085</v>
      </c>
      <c r="B21659">
        <v>26</v>
      </c>
      <c r="C21659" s="3">
        <v>43489</v>
      </c>
      <c r="D21659">
        <v>422</v>
      </c>
      <c r="E21659">
        <v>166</v>
      </c>
      <c r="F21659">
        <v>2</v>
      </c>
      <c r="G21659">
        <v>67.540000000000006</v>
      </c>
      <c r="H21659">
        <v>99.96</v>
      </c>
      <c r="I21659">
        <v>135.08000000000001</v>
      </c>
      <c r="J21659" s="4" t="str">
        <f t="shared" si="1014"/>
        <v>SO4878026</v>
      </c>
      <c r="K21659" s="4">
        <f>F21659*(SUMIF(DimProduct!$A$2:$A$398,FactResellerSales!D21659,DimProduct!$G$2:$G$398))</f>
        <v>99.96</v>
      </c>
      <c r="L21659" s="22" t="str">
        <f t="shared" si="1015"/>
        <v>GENNAIO</v>
      </c>
      <c r="M21659">
        <f t="shared" si="1016"/>
        <v>2019</v>
      </c>
    </row>
    <row r="21660" spans="1:13" x14ac:dyDescent="0.25">
      <c r="A21660" t="s">
        <v>4085</v>
      </c>
      <c r="B21660">
        <v>27</v>
      </c>
      <c r="C21660" s="3">
        <v>43489</v>
      </c>
      <c r="D21660">
        <v>325</v>
      </c>
      <c r="E21660">
        <v>166</v>
      </c>
      <c r="F21660">
        <v>5</v>
      </c>
      <c r="G21660">
        <v>469.79</v>
      </c>
      <c r="H21660">
        <v>2433.5300000000002</v>
      </c>
      <c r="I21660">
        <v>2348.9499999999998</v>
      </c>
      <c r="J21660" s="4" t="str">
        <f t="shared" si="1014"/>
        <v>SO4878027</v>
      </c>
      <c r="K21660" s="4">
        <f>F21660*(SUMIF(DimProduct!$A$2:$A$398,FactResellerSales!D21660,DimProduct!$G$2:$G$398))</f>
        <v>2433.5499999999997</v>
      </c>
      <c r="L21660" s="22" t="str">
        <f t="shared" si="1015"/>
        <v>GENNAIO</v>
      </c>
      <c r="M21660">
        <f t="shared" si="1016"/>
        <v>2019</v>
      </c>
    </row>
    <row r="21661" spans="1:13" x14ac:dyDescent="0.25">
      <c r="A21661" t="s">
        <v>4085</v>
      </c>
      <c r="B21661">
        <v>28</v>
      </c>
      <c r="C21661" s="3">
        <v>43489</v>
      </c>
      <c r="D21661">
        <v>369</v>
      </c>
      <c r="E21661">
        <v>166</v>
      </c>
      <c r="F21661">
        <v>2</v>
      </c>
      <c r="G21661">
        <v>1466.01</v>
      </c>
      <c r="H21661">
        <v>3037.57</v>
      </c>
      <c r="I21661">
        <v>2932.02</v>
      </c>
      <c r="J21661" s="4" t="str">
        <f t="shared" si="1014"/>
        <v>SO4878028</v>
      </c>
      <c r="K21661" s="4">
        <f>F21661*(SUMIF(DimProduct!$A$2:$A$398,FactResellerSales!D21661,DimProduct!$G$2:$G$398))</f>
        <v>3037.58</v>
      </c>
      <c r="L21661" s="22" t="str">
        <f t="shared" si="1015"/>
        <v>GENNAIO</v>
      </c>
      <c r="M21661">
        <f t="shared" si="1016"/>
        <v>2019</v>
      </c>
    </row>
    <row r="21662" spans="1:13" x14ac:dyDescent="0.25">
      <c r="A21662" t="s">
        <v>4085</v>
      </c>
      <c r="B21662">
        <v>29</v>
      </c>
      <c r="C21662" s="3">
        <v>43489</v>
      </c>
      <c r="D21662">
        <v>368</v>
      </c>
      <c r="E21662">
        <v>166</v>
      </c>
      <c r="F21662">
        <v>2</v>
      </c>
      <c r="G21662">
        <v>1466.01</v>
      </c>
      <c r="H21662">
        <v>3037.57</v>
      </c>
      <c r="I21662">
        <v>2932.02</v>
      </c>
      <c r="J21662" s="4" t="str">
        <f t="shared" si="1014"/>
        <v>SO4878029</v>
      </c>
      <c r="K21662" s="4">
        <f>F21662*(SUMIF(DimProduct!$A$2:$A$398,FactResellerSales!D21662,DimProduct!$G$2:$G$398))</f>
        <v>3037.58</v>
      </c>
      <c r="L21662" s="22" t="str">
        <f t="shared" si="1015"/>
        <v>GENNAIO</v>
      </c>
      <c r="M21662">
        <f t="shared" si="1016"/>
        <v>2019</v>
      </c>
    </row>
    <row r="21663" spans="1:13" x14ac:dyDescent="0.25">
      <c r="A21663" t="s">
        <v>4086</v>
      </c>
      <c r="B21663">
        <v>1</v>
      </c>
      <c r="C21663" s="3">
        <v>43489</v>
      </c>
      <c r="D21663">
        <v>454</v>
      </c>
      <c r="E21663">
        <v>269</v>
      </c>
      <c r="F21663">
        <v>1</v>
      </c>
      <c r="G21663">
        <v>35.99</v>
      </c>
      <c r="H21663">
        <v>24.75</v>
      </c>
      <c r="I21663">
        <v>35.99</v>
      </c>
      <c r="J21663" s="4" t="str">
        <f t="shared" si="1014"/>
        <v>SO487811</v>
      </c>
      <c r="K21663" s="4">
        <f>F21663*(SUMIF(DimProduct!$A$2:$A$398,FactResellerSales!D21663,DimProduct!$G$2:$G$398))</f>
        <v>24.75</v>
      </c>
      <c r="L21663" s="22" t="str">
        <f t="shared" si="1015"/>
        <v>GENNAIO</v>
      </c>
      <c r="M21663">
        <f t="shared" si="1016"/>
        <v>2019</v>
      </c>
    </row>
    <row r="21664" spans="1:13" x14ac:dyDescent="0.25">
      <c r="A21664" t="s">
        <v>4086</v>
      </c>
      <c r="B21664">
        <v>2</v>
      </c>
      <c r="C21664" s="3">
        <v>43489</v>
      </c>
      <c r="D21664">
        <v>254</v>
      </c>
      <c r="E21664">
        <v>269</v>
      </c>
      <c r="F21664">
        <v>2</v>
      </c>
      <c r="G21664">
        <v>183.94</v>
      </c>
      <c r="H21664">
        <v>340.29</v>
      </c>
      <c r="I21664">
        <v>367.88</v>
      </c>
      <c r="J21664" s="4" t="str">
        <f t="shared" si="1014"/>
        <v>SO487812</v>
      </c>
      <c r="K21664" s="4">
        <f>F21664*(SUMIF(DimProduct!$A$2:$A$398,FactResellerSales!D21664,DimProduct!$G$2:$G$398))</f>
        <v>340.28</v>
      </c>
      <c r="L21664" s="22" t="str">
        <f t="shared" si="1015"/>
        <v>GENNAIO</v>
      </c>
      <c r="M21664">
        <f t="shared" si="1016"/>
        <v>2019</v>
      </c>
    </row>
    <row r="21665" spans="1:13" x14ac:dyDescent="0.25">
      <c r="A21665" t="s">
        <v>4087</v>
      </c>
      <c r="B21665">
        <v>1</v>
      </c>
      <c r="C21665" s="3">
        <v>43490</v>
      </c>
      <c r="D21665">
        <v>327</v>
      </c>
      <c r="E21665">
        <v>344</v>
      </c>
      <c r="F21665">
        <v>1</v>
      </c>
      <c r="G21665">
        <v>469.79</v>
      </c>
      <c r="H21665">
        <v>486.71</v>
      </c>
      <c r="I21665">
        <v>469.79</v>
      </c>
      <c r="J21665" s="4" t="str">
        <f t="shared" si="1014"/>
        <v>SO487821</v>
      </c>
      <c r="K21665" s="4">
        <f>F21665*(SUMIF(DimProduct!$A$2:$A$398,FactResellerSales!D21665,DimProduct!$G$2:$G$398))</f>
        <v>486.71</v>
      </c>
      <c r="L21665" s="22" t="str">
        <f t="shared" si="1015"/>
        <v>GENNAIO</v>
      </c>
      <c r="M21665">
        <f t="shared" si="1016"/>
        <v>2019</v>
      </c>
    </row>
    <row r="21666" spans="1:13" x14ac:dyDescent="0.25">
      <c r="A21666" t="s">
        <v>4088</v>
      </c>
      <c r="B21666">
        <v>1</v>
      </c>
      <c r="C21666" s="3">
        <v>43491</v>
      </c>
      <c r="D21666">
        <v>373</v>
      </c>
      <c r="E21666">
        <v>161</v>
      </c>
      <c r="F21666">
        <v>1</v>
      </c>
      <c r="G21666">
        <v>1308.94</v>
      </c>
      <c r="H21666">
        <v>1320.68</v>
      </c>
      <c r="I21666">
        <v>1308.94</v>
      </c>
      <c r="J21666" s="4" t="str">
        <f t="shared" si="1014"/>
        <v>SO487831</v>
      </c>
      <c r="K21666" s="4">
        <f>F21666*(SUMIF(DimProduct!$A$2:$A$398,FactResellerSales!D21666,DimProduct!$G$2:$G$398))</f>
        <v>1320.68</v>
      </c>
      <c r="L21666" s="22" t="str">
        <f t="shared" si="1015"/>
        <v>GENNAIO</v>
      </c>
      <c r="M21666">
        <f t="shared" si="1016"/>
        <v>2019</v>
      </c>
    </row>
    <row r="21667" spans="1:13" x14ac:dyDescent="0.25">
      <c r="A21667" t="s">
        <v>4089</v>
      </c>
      <c r="B21667">
        <v>1</v>
      </c>
      <c r="C21667" s="3">
        <v>43491</v>
      </c>
      <c r="D21667">
        <v>453</v>
      </c>
      <c r="E21667">
        <v>94</v>
      </c>
      <c r="F21667">
        <v>1</v>
      </c>
      <c r="G21667">
        <v>35.99</v>
      </c>
      <c r="H21667">
        <v>24.75</v>
      </c>
      <c r="I21667">
        <v>35.99</v>
      </c>
      <c r="J21667" s="4" t="str">
        <f t="shared" si="1014"/>
        <v>SO487841</v>
      </c>
      <c r="K21667" s="4">
        <f>F21667*(SUMIF(DimProduct!$A$2:$A$398,FactResellerSales!D21667,DimProduct!$G$2:$G$398))</f>
        <v>24.75</v>
      </c>
      <c r="L21667" s="22" t="str">
        <f t="shared" si="1015"/>
        <v>GENNAIO</v>
      </c>
      <c r="M21667">
        <f t="shared" si="1016"/>
        <v>2019</v>
      </c>
    </row>
    <row r="21668" spans="1:13" x14ac:dyDescent="0.25">
      <c r="A21668" t="s">
        <v>4089</v>
      </c>
      <c r="B21668">
        <v>2</v>
      </c>
      <c r="C21668" s="3">
        <v>43491</v>
      </c>
      <c r="D21668">
        <v>460</v>
      </c>
      <c r="E21668">
        <v>94</v>
      </c>
      <c r="F21668">
        <v>3</v>
      </c>
      <c r="G21668">
        <v>53.99</v>
      </c>
      <c r="H21668">
        <v>111.36</v>
      </c>
      <c r="I21668">
        <v>161.97</v>
      </c>
      <c r="J21668" s="4" t="str">
        <f t="shared" si="1014"/>
        <v>SO487842</v>
      </c>
      <c r="K21668" s="4">
        <f>F21668*(SUMIF(DimProduct!$A$2:$A$398,FactResellerSales!D21668,DimProduct!$G$2:$G$398))</f>
        <v>111.35999999999999</v>
      </c>
      <c r="L21668" s="22" t="str">
        <f t="shared" si="1015"/>
        <v>GENNAIO</v>
      </c>
      <c r="M21668">
        <f t="shared" si="1016"/>
        <v>2019</v>
      </c>
    </row>
    <row r="21669" spans="1:13" x14ac:dyDescent="0.25">
      <c r="A21669" t="s">
        <v>4090</v>
      </c>
      <c r="B21669">
        <v>1</v>
      </c>
      <c r="C21669" s="3">
        <v>43491</v>
      </c>
      <c r="D21669">
        <v>323</v>
      </c>
      <c r="E21669">
        <v>431</v>
      </c>
      <c r="F21669">
        <v>1</v>
      </c>
      <c r="G21669">
        <v>469.79</v>
      </c>
      <c r="H21669">
        <v>486.71</v>
      </c>
      <c r="I21669">
        <v>469.79</v>
      </c>
      <c r="J21669" s="4" t="str">
        <f t="shared" si="1014"/>
        <v>SO487851</v>
      </c>
      <c r="K21669" s="4">
        <f>F21669*(SUMIF(DimProduct!$A$2:$A$398,FactResellerSales!D21669,DimProduct!$G$2:$G$398))</f>
        <v>486.71</v>
      </c>
      <c r="L21669" s="22" t="str">
        <f t="shared" si="1015"/>
        <v>GENNAIO</v>
      </c>
      <c r="M21669">
        <f t="shared" si="1016"/>
        <v>2019</v>
      </c>
    </row>
    <row r="21670" spans="1:13" x14ac:dyDescent="0.25">
      <c r="A21670" t="s">
        <v>4090</v>
      </c>
      <c r="B21670">
        <v>2</v>
      </c>
      <c r="C21670" s="3">
        <v>43491</v>
      </c>
      <c r="D21670">
        <v>333</v>
      </c>
      <c r="E21670">
        <v>431</v>
      </c>
      <c r="F21670">
        <v>1</v>
      </c>
      <c r="G21670">
        <v>469.79</v>
      </c>
      <c r="H21670">
        <v>486.71</v>
      </c>
      <c r="I21670">
        <v>469.79</v>
      </c>
      <c r="J21670" s="4" t="str">
        <f t="shared" si="1014"/>
        <v>SO487852</v>
      </c>
      <c r="K21670" s="4">
        <f>F21670*(SUMIF(DimProduct!$A$2:$A$398,FactResellerSales!D21670,DimProduct!$G$2:$G$398))</f>
        <v>486.71</v>
      </c>
      <c r="L21670" s="22" t="str">
        <f t="shared" si="1015"/>
        <v>GENNAIO</v>
      </c>
      <c r="M21670">
        <f t="shared" si="1016"/>
        <v>2019</v>
      </c>
    </row>
    <row r="21671" spans="1:13" x14ac:dyDescent="0.25">
      <c r="A21671" t="s">
        <v>4090</v>
      </c>
      <c r="B21671">
        <v>3</v>
      </c>
      <c r="C21671" s="3">
        <v>43491</v>
      </c>
      <c r="D21671">
        <v>343</v>
      </c>
      <c r="E21671">
        <v>431</v>
      </c>
      <c r="F21671">
        <v>1</v>
      </c>
      <c r="G21671">
        <v>469.79</v>
      </c>
      <c r="H21671">
        <v>486.71</v>
      </c>
      <c r="I21671">
        <v>469.79</v>
      </c>
      <c r="J21671" s="4" t="str">
        <f t="shared" si="1014"/>
        <v>SO487853</v>
      </c>
      <c r="K21671" s="4">
        <f>F21671*(SUMIF(DimProduct!$A$2:$A$398,FactResellerSales!D21671,DimProduct!$G$2:$G$398))</f>
        <v>486.71</v>
      </c>
      <c r="L21671" s="22" t="str">
        <f t="shared" si="1015"/>
        <v>GENNAIO</v>
      </c>
      <c r="M21671">
        <f t="shared" si="1016"/>
        <v>2019</v>
      </c>
    </row>
    <row r="21672" spans="1:13" x14ac:dyDescent="0.25">
      <c r="A21672" t="s">
        <v>4090</v>
      </c>
      <c r="B21672">
        <v>4</v>
      </c>
      <c r="C21672" s="3">
        <v>43491</v>
      </c>
      <c r="D21672">
        <v>329</v>
      </c>
      <c r="E21672">
        <v>431</v>
      </c>
      <c r="F21672">
        <v>3</v>
      </c>
      <c r="G21672">
        <v>469.79</v>
      </c>
      <c r="H21672">
        <v>1460.12</v>
      </c>
      <c r="I21672">
        <v>1409.37</v>
      </c>
      <c r="J21672" s="4" t="str">
        <f t="shared" si="1014"/>
        <v>SO487854</v>
      </c>
      <c r="K21672" s="4">
        <f>F21672*(SUMIF(DimProduct!$A$2:$A$398,FactResellerSales!D21672,DimProduct!$G$2:$G$398))</f>
        <v>1460.1299999999999</v>
      </c>
      <c r="L21672" s="22" t="str">
        <f t="shared" si="1015"/>
        <v>GENNAIO</v>
      </c>
      <c r="M21672">
        <f t="shared" si="1016"/>
        <v>2019</v>
      </c>
    </row>
    <row r="21673" spans="1:13" x14ac:dyDescent="0.25">
      <c r="A21673" t="s">
        <v>4090</v>
      </c>
      <c r="B21673">
        <v>5</v>
      </c>
      <c r="C21673" s="3">
        <v>43491</v>
      </c>
      <c r="D21673">
        <v>327</v>
      </c>
      <c r="E21673">
        <v>431</v>
      </c>
      <c r="F21673">
        <v>3</v>
      </c>
      <c r="G21673">
        <v>469.79</v>
      </c>
      <c r="H21673">
        <v>1460.12</v>
      </c>
      <c r="I21673">
        <v>1409.37</v>
      </c>
      <c r="J21673" s="4" t="str">
        <f t="shared" si="1014"/>
        <v>SO487855</v>
      </c>
      <c r="K21673" s="4">
        <f>F21673*(SUMIF(DimProduct!$A$2:$A$398,FactResellerSales!D21673,DimProduct!$G$2:$G$398))</f>
        <v>1460.1299999999999</v>
      </c>
      <c r="L21673" s="22" t="str">
        <f t="shared" si="1015"/>
        <v>GENNAIO</v>
      </c>
      <c r="M21673">
        <f t="shared" si="1016"/>
        <v>2019</v>
      </c>
    </row>
    <row r="21674" spans="1:13" x14ac:dyDescent="0.25">
      <c r="A21674" t="s">
        <v>4091</v>
      </c>
      <c r="B21674">
        <v>1</v>
      </c>
      <c r="C21674" s="3">
        <v>43492</v>
      </c>
      <c r="D21674">
        <v>343</v>
      </c>
      <c r="E21674">
        <v>660</v>
      </c>
      <c r="F21674">
        <v>2</v>
      </c>
      <c r="G21674">
        <v>469.79</v>
      </c>
      <c r="H21674">
        <v>973.41</v>
      </c>
      <c r="I21674">
        <v>939.58</v>
      </c>
      <c r="J21674" s="4" t="str">
        <f t="shared" si="1014"/>
        <v>SO487861</v>
      </c>
      <c r="K21674" s="4">
        <f>F21674*(SUMIF(DimProduct!$A$2:$A$398,FactResellerSales!D21674,DimProduct!$G$2:$G$398))</f>
        <v>973.42</v>
      </c>
      <c r="L21674" s="22" t="str">
        <f t="shared" si="1015"/>
        <v>GENNAIO</v>
      </c>
      <c r="M21674">
        <f t="shared" si="1016"/>
        <v>2019</v>
      </c>
    </row>
    <row r="21675" spans="1:13" x14ac:dyDescent="0.25">
      <c r="A21675" t="s">
        <v>4091</v>
      </c>
      <c r="B21675">
        <v>2</v>
      </c>
      <c r="C21675" s="3">
        <v>43492</v>
      </c>
      <c r="D21675">
        <v>461</v>
      </c>
      <c r="E21675">
        <v>660</v>
      </c>
      <c r="F21675">
        <v>2</v>
      </c>
      <c r="G21675">
        <v>53.99</v>
      </c>
      <c r="H21675">
        <v>74.239999999999995</v>
      </c>
      <c r="I21675">
        <v>107.98</v>
      </c>
      <c r="J21675" s="4" t="str">
        <f t="shared" si="1014"/>
        <v>SO487862</v>
      </c>
      <c r="K21675" s="4">
        <f>F21675*(SUMIF(DimProduct!$A$2:$A$398,FactResellerSales!D21675,DimProduct!$G$2:$G$398))</f>
        <v>74.239999999999995</v>
      </c>
      <c r="L21675" s="22" t="str">
        <f t="shared" si="1015"/>
        <v>GENNAIO</v>
      </c>
      <c r="M21675">
        <f t="shared" si="1016"/>
        <v>2019</v>
      </c>
    </row>
    <row r="21676" spans="1:13" x14ac:dyDescent="0.25">
      <c r="A21676" t="s">
        <v>4091</v>
      </c>
      <c r="B21676">
        <v>3</v>
      </c>
      <c r="C21676" s="3">
        <v>43492</v>
      </c>
      <c r="D21676">
        <v>417</v>
      </c>
      <c r="E21676">
        <v>660</v>
      </c>
      <c r="F21676">
        <v>1</v>
      </c>
      <c r="G21676">
        <v>324.45</v>
      </c>
      <c r="H21676">
        <v>300.12</v>
      </c>
      <c r="I21676">
        <v>324.45</v>
      </c>
      <c r="J21676" s="4" t="str">
        <f t="shared" si="1014"/>
        <v>SO487863</v>
      </c>
      <c r="K21676" s="4">
        <f>F21676*(SUMIF(DimProduct!$A$2:$A$398,FactResellerSales!D21676,DimProduct!$G$2:$G$398))</f>
        <v>300.12</v>
      </c>
      <c r="L21676" s="22" t="str">
        <f t="shared" si="1015"/>
        <v>GENNAIO</v>
      </c>
      <c r="M21676">
        <f t="shared" si="1016"/>
        <v>2019</v>
      </c>
    </row>
    <row r="21677" spans="1:13" x14ac:dyDescent="0.25">
      <c r="A21677" t="s">
        <v>4091</v>
      </c>
      <c r="B21677">
        <v>4</v>
      </c>
      <c r="C21677" s="3">
        <v>43492</v>
      </c>
      <c r="D21677">
        <v>327</v>
      </c>
      <c r="E21677">
        <v>660</v>
      </c>
      <c r="F21677">
        <v>2</v>
      </c>
      <c r="G21677">
        <v>469.79</v>
      </c>
      <c r="H21677">
        <v>973.41</v>
      </c>
      <c r="I21677">
        <v>939.58</v>
      </c>
      <c r="J21677" s="4" t="str">
        <f t="shared" si="1014"/>
        <v>SO487864</v>
      </c>
      <c r="K21677" s="4">
        <f>F21677*(SUMIF(DimProduct!$A$2:$A$398,FactResellerSales!D21677,DimProduct!$G$2:$G$398))</f>
        <v>973.42</v>
      </c>
      <c r="L21677" s="22" t="str">
        <f t="shared" si="1015"/>
        <v>GENNAIO</v>
      </c>
      <c r="M21677">
        <f t="shared" si="1016"/>
        <v>2019</v>
      </c>
    </row>
    <row r="21678" spans="1:13" x14ac:dyDescent="0.25">
      <c r="A21678" t="s">
        <v>4091</v>
      </c>
      <c r="B21678">
        <v>5</v>
      </c>
      <c r="C21678" s="3">
        <v>43492</v>
      </c>
      <c r="D21678">
        <v>373</v>
      </c>
      <c r="E21678">
        <v>660</v>
      </c>
      <c r="F21678">
        <v>1</v>
      </c>
      <c r="G21678">
        <v>1308.94</v>
      </c>
      <c r="H21678">
        <v>1320.68</v>
      </c>
      <c r="I21678">
        <v>1308.94</v>
      </c>
      <c r="J21678" s="4" t="str">
        <f t="shared" si="1014"/>
        <v>SO487865</v>
      </c>
      <c r="K21678" s="4">
        <f>F21678*(SUMIF(DimProduct!$A$2:$A$398,FactResellerSales!D21678,DimProduct!$G$2:$G$398))</f>
        <v>1320.68</v>
      </c>
      <c r="L21678" s="22" t="str">
        <f t="shared" si="1015"/>
        <v>GENNAIO</v>
      </c>
      <c r="M21678">
        <f t="shared" si="1016"/>
        <v>2019</v>
      </c>
    </row>
    <row r="21679" spans="1:13" x14ac:dyDescent="0.25">
      <c r="A21679" t="s">
        <v>4091</v>
      </c>
      <c r="B21679">
        <v>6</v>
      </c>
      <c r="C21679" s="3">
        <v>43492</v>
      </c>
      <c r="D21679">
        <v>381</v>
      </c>
      <c r="E21679">
        <v>660</v>
      </c>
      <c r="F21679">
        <v>1</v>
      </c>
      <c r="G21679">
        <v>600.26</v>
      </c>
      <c r="H21679">
        <v>605.65</v>
      </c>
      <c r="I21679">
        <v>600.26</v>
      </c>
      <c r="J21679" s="4" t="str">
        <f t="shared" si="1014"/>
        <v>SO487866</v>
      </c>
      <c r="K21679" s="4">
        <f>F21679*(SUMIF(DimProduct!$A$2:$A$398,FactResellerSales!D21679,DimProduct!$G$2:$G$398))</f>
        <v>605.65</v>
      </c>
      <c r="L21679" s="22" t="str">
        <f t="shared" si="1015"/>
        <v>GENNAIO</v>
      </c>
      <c r="M21679">
        <f t="shared" si="1016"/>
        <v>2019</v>
      </c>
    </row>
    <row r="21680" spans="1:13" x14ac:dyDescent="0.25">
      <c r="A21680" t="s">
        <v>4091</v>
      </c>
      <c r="B21680">
        <v>7</v>
      </c>
      <c r="C21680" s="3">
        <v>43492</v>
      </c>
      <c r="D21680">
        <v>369</v>
      </c>
      <c r="E21680">
        <v>660</v>
      </c>
      <c r="F21680">
        <v>1</v>
      </c>
      <c r="G21680">
        <v>1466.01</v>
      </c>
      <c r="H21680">
        <v>1518.79</v>
      </c>
      <c r="I21680">
        <v>1466.01</v>
      </c>
      <c r="J21680" s="4" t="str">
        <f t="shared" si="1014"/>
        <v>SO487867</v>
      </c>
      <c r="K21680" s="4">
        <f>F21680*(SUMIF(DimProduct!$A$2:$A$398,FactResellerSales!D21680,DimProduct!$G$2:$G$398))</f>
        <v>1518.79</v>
      </c>
      <c r="L21680" s="22" t="str">
        <f t="shared" si="1015"/>
        <v>GENNAIO</v>
      </c>
      <c r="M21680">
        <f t="shared" si="1016"/>
        <v>2019</v>
      </c>
    </row>
    <row r="21681" spans="1:13" x14ac:dyDescent="0.25">
      <c r="A21681" t="s">
        <v>4091</v>
      </c>
      <c r="B21681">
        <v>8</v>
      </c>
      <c r="C21681" s="3">
        <v>43492</v>
      </c>
      <c r="D21681">
        <v>265</v>
      </c>
      <c r="E21681">
        <v>660</v>
      </c>
      <c r="F21681">
        <v>1</v>
      </c>
      <c r="G21681">
        <v>202.33</v>
      </c>
      <c r="H21681">
        <v>187.16</v>
      </c>
      <c r="I21681">
        <v>202.33</v>
      </c>
      <c r="J21681" s="4" t="str">
        <f t="shared" si="1014"/>
        <v>SO487868</v>
      </c>
      <c r="K21681" s="4">
        <f>F21681*(SUMIF(DimProduct!$A$2:$A$398,FactResellerSales!D21681,DimProduct!$G$2:$G$398))</f>
        <v>187.16</v>
      </c>
      <c r="L21681" s="22" t="str">
        <f t="shared" si="1015"/>
        <v>GENNAIO</v>
      </c>
      <c r="M21681">
        <f t="shared" si="1016"/>
        <v>2019</v>
      </c>
    </row>
    <row r="21682" spans="1:13" x14ac:dyDescent="0.25">
      <c r="A21682" t="s">
        <v>4091</v>
      </c>
      <c r="B21682">
        <v>9</v>
      </c>
      <c r="C21682" s="3">
        <v>43492</v>
      </c>
      <c r="D21682">
        <v>236</v>
      </c>
      <c r="E21682">
        <v>660</v>
      </c>
      <c r="F21682">
        <v>4</v>
      </c>
      <c r="G21682">
        <v>28.84</v>
      </c>
      <c r="H21682">
        <v>116.32</v>
      </c>
      <c r="I21682">
        <v>115.36</v>
      </c>
      <c r="J21682" s="4" t="str">
        <f t="shared" si="1014"/>
        <v>SO487869</v>
      </c>
      <c r="K21682" s="4">
        <f>F21682*(SUMIF(DimProduct!$A$2:$A$398,FactResellerSales!D21682,DimProduct!$G$2:$G$398))</f>
        <v>116.32</v>
      </c>
      <c r="L21682" s="22" t="str">
        <f t="shared" si="1015"/>
        <v>GENNAIO</v>
      </c>
      <c r="M21682">
        <f t="shared" si="1016"/>
        <v>2019</v>
      </c>
    </row>
    <row r="21683" spans="1:13" x14ac:dyDescent="0.25">
      <c r="A21683" t="s">
        <v>4091</v>
      </c>
      <c r="B21683">
        <v>10</v>
      </c>
      <c r="C21683" s="3">
        <v>43492</v>
      </c>
      <c r="D21683">
        <v>435</v>
      </c>
      <c r="E21683">
        <v>660</v>
      </c>
      <c r="F21683">
        <v>3</v>
      </c>
      <c r="G21683">
        <v>324.45</v>
      </c>
      <c r="H21683">
        <v>900.36</v>
      </c>
      <c r="I21683">
        <v>973.35</v>
      </c>
      <c r="J21683" s="4" t="str">
        <f t="shared" si="1014"/>
        <v>SO4878610</v>
      </c>
      <c r="K21683" s="4">
        <f>F21683*(SUMIF(DimProduct!$A$2:$A$398,FactResellerSales!D21683,DimProduct!$G$2:$G$398))</f>
        <v>900.36</v>
      </c>
      <c r="L21683" s="22" t="str">
        <f t="shared" si="1015"/>
        <v>GENNAIO</v>
      </c>
      <c r="M21683">
        <f t="shared" si="1016"/>
        <v>2019</v>
      </c>
    </row>
    <row r="21684" spans="1:13" x14ac:dyDescent="0.25">
      <c r="A21684" t="s">
        <v>4091</v>
      </c>
      <c r="B21684">
        <v>11</v>
      </c>
      <c r="C21684" s="3">
        <v>43492</v>
      </c>
      <c r="D21684">
        <v>445</v>
      </c>
      <c r="E21684">
        <v>660</v>
      </c>
      <c r="F21684">
        <v>1</v>
      </c>
      <c r="G21684">
        <v>35.99</v>
      </c>
      <c r="H21684">
        <v>24.75</v>
      </c>
      <c r="I21684">
        <v>35.99</v>
      </c>
      <c r="J21684" s="4" t="str">
        <f t="shared" si="1014"/>
        <v>SO4878611</v>
      </c>
      <c r="K21684" s="4">
        <f>F21684*(SUMIF(DimProduct!$A$2:$A$398,FactResellerSales!D21684,DimProduct!$G$2:$G$398))</f>
        <v>24.75</v>
      </c>
      <c r="L21684" s="22" t="str">
        <f t="shared" si="1015"/>
        <v>GENNAIO</v>
      </c>
      <c r="M21684">
        <f t="shared" si="1016"/>
        <v>2019</v>
      </c>
    </row>
    <row r="21685" spans="1:13" x14ac:dyDescent="0.25">
      <c r="A21685" t="s">
        <v>4091</v>
      </c>
      <c r="B21685">
        <v>12</v>
      </c>
      <c r="C21685" s="3">
        <v>43492</v>
      </c>
      <c r="D21685">
        <v>454</v>
      </c>
      <c r="E21685">
        <v>660</v>
      </c>
      <c r="F21685">
        <v>1</v>
      </c>
      <c r="G21685">
        <v>35.99</v>
      </c>
      <c r="H21685">
        <v>24.75</v>
      </c>
      <c r="I21685">
        <v>35.99</v>
      </c>
      <c r="J21685" s="4" t="str">
        <f t="shared" si="1014"/>
        <v>SO4878612</v>
      </c>
      <c r="K21685" s="4">
        <f>F21685*(SUMIF(DimProduct!$A$2:$A$398,FactResellerSales!D21685,DimProduct!$G$2:$G$398))</f>
        <v>24.75</v>
      </c>
      <c r="L21685" s="22" t="str">
        <f t="shared" si="1015"/>
        <v>GENNAIO</v>
      </c>
      <c r="M21685">
        <f t="shared" si="1016"/>
        <v>2019</v>
      </c>
    </row>
    <row r="21686" spans="1:13" x14ac:dyDescent="0.25">
      <c r="A21686" t="s">
        <v>4091</v>
      </c>
      <c r="B21686">
        <v>13</v>
      </c>
      <c r="C21686" s="3">
        <v>43492</v>
      </c>
      <c r="D21686">
        <v>230</v>
      </c>
      <c r="E21686">
        <v>660</v>
      </c>
      <c r="F21686">
        <v>3</v>
      </c>
      <c r="G21686">
        <v>28.84</v>
      </c>
      <c r="H21686">
        <v>87.24</v>
      </c>
      <c r="I21686">
        <v>86.52</v>
      </c>
      <c r="J21686" s="4" t="str">
        <f t="shared" si="1014"/>
        <v>SO4878613</v>
      </c>
      <c r="K21686" s="4">
        <f>F21686*(SUMIF(DimProduct!$A$2:$A$398,FactResellerSales!D21686,DimProduct!$G$2:$G$398))</f>
        <v>87.24</v>
      </c>
      <c r="L21686" s="22" t="str">
        <f t="shared" si="1015"/>
        <v>GENNAIO</v>
      </c>
      <c r="M21686">
        <f t="shared" si="1016"/>
        <v>2019</v>
      </c>
    </row>
    <row r="21687" spans="1:13" x14ac:dyDescent="0.25">
      <c r="A21687" t="s">
        <v>4091</v>
      </c>
      <c r="B21687">
        <v>14</v>
      </c>
      <c r="C21687" s="3">
        <v>43492</v>
      </c>
      <c r="D21687">
        <v>462</v>
      </c>
      <c r="E21687">
        <v>660</v>
      </c>
      <c r="F21687">
        <v>2</v>
      </c>
      <c r="G21687">
        <v>14.13</v>
      </c>
      <c r="H21687">
        <v>19.43</v>
      </c>
      <c r="I21687">
        <v>28.26</v>
      </c>
      <c r="J21687" s="4" t="str">
        <f t="shared" si="1014"/>
        <v>SO4878614</v>
      </c>
      <c r="K21687" s="4">
        <f>F21687*(SUMIF(DimProduct!$A$2:$A$398,FactResellerSales!D21687,DimProduct!$G$2:$G$398))</f>
        <v>19.420000000000002</v>
      </c>
      <c r="L21687" s="22" t="str">
        <f t="shared" si="1015"/>
        <v>GENNAIO</v>
      </c>
      <c r="M21687">
        <f t="shared" si="1016"/>
        <v>2019</v>
      </c>
    </row>
    <row r="21688" spans="1:13" x14ac:dyDescent="0.25">
      <c r="A21688" t="s">
        <v>4091</v>
      </c>
      <c r="B21688">
        <v>15</v>
      </c>
      <c r="C21688" s="3">
        <v>43492</v>
      </c>
      <c r="D21688">
        <v>460</v>
      </c>
      <c r="E21688">
        <v>660</v>
      </c>
      <c r="F21688">
        <v>2</v>
      </c>
      <c r="G21688">
        <v>53.99</v>
      </c>
      <c r="H21688">
        <v>74.239999999999995</v>
      </c>
      <c r="I21688">
        <v>107.98</v>
      </c>
      <c r="J21688" s="4" t="str">
        <f t="shared" si="1014"/>
        <v>SO4878615</v>
      </c>
      <c r="K21688" s="4">
        <f>F21688*(SUMIF(DimProduct!$A$2:$A$398,FactResellerSales!D21688,DimProduct!$G$2:$G$398))</f>
        <v>74.239999999999995</v>
      </c>
      <c r="L21688" s="22" t="str">
        <f t="shared" si="1015"/>
        <v>GENNAIO</v>
      </c>
      <c r="M21688">
        <f t="shared" si="1016"/>
        <v>2019</v>
      </c>
    </row>
    <row r="21689" spans="1:13" x14ac:dyDescent="0.25">
      <c r="A21689" t="s">
        <v>4091</v>
      </c>
      <c r="B21689">
        <v>16</v>
      </c>
      <c r="C21689" s="3">
        <v>43492</v>
      </c>
      <c r="D21689">
        <v>263</v>
      </c>
      <c r="E21689">
        <v>660</v>
      </c>
      <c r="F21689">
        <v>1</v>
      </c>
      <c r="G21689">
        <v>202.33</v>
      </c>
      <c r="H21689">
        <v>187.16</v>
      </c>
      <c r="I21689">
        <v>202.33</v>
      </c>
      <c r="J21689" s="4" t="str">
        <f t="shared" si="1014"/>
        <v>SO4878616</v>
      </c>
      <c r="K21689" s="4">
        <f>F21689*(SUMIF(DimProduct!$A$2:$A$398,FactResellerSales!D21689,DimProduct!$G$2:$G$398))</f>
        <v>187.16</v>
      </c>
      <c r="L21689" s="22" t="str">
        <f t="shared" si="1015"/>
        <v>GENNAIO</v>
      </c>
      <c r="M21689">
        <f t="shared" si="1016"/>
        <v>2019</v>
      </c>
    </row>
    <row r="21690" spans="1:13" x14ac:dyDescent="0.25">
      <c r="A21690" t="s">
        <v>4091</v>
      </c>
      <c r="B21690">
        <v>17</v>
      </c>
      <c r="C21690" s="3">
        <v>43492</v>
      </c>
      <c r="D21690">
        <v>389</v>
      </c>
      <c r="E21690">
        <v>660</v>
      </c>
      <c r="F21690">
        <v>1</v>
      </c>
      <c r="G21690">
        <v>600.26</v>
      </c>
      <c r="H21690">
        <v>605.65</v>
      </c>
      <c r="I21690">
        <v>600.26</v>
      </c>
      <c r="J21690" s="4" t="str">
        <f t="shared" si="1014"/>
        <v>SO4878617</v>
      </c>
      <c r="K21690" s="4">
        <f>F21690*(SUMIF(DimProduct!$A$2:$A$398,FactResellerSales!D21690,DimProduct!$G$2:$G$398))</f>
        <v>605.65</v>
      </c>
      <c r="L21690" s="22" t="str">
        <f t="shared" si="1015"/>
        <v>GENNAIO</v>
      </c>
      <c r="M21690">
        <f t="shared" si="1016"/>
        <v>2019</v>
      </c>
    </row>
    <row r="21691" spans="1:13" x14ac:dyDescent="0.25">
      <c r="A21691" t="s">
        <v>4091</v>
      </c>
      <c r="B21691">
        <v>18</v>
      </c>
      <c r="C21691" s="3">
        <v>43492</v>
      </c>
      <c r="D21691">
        <v>271</v>
      </c>
      <c r="E21691">
        <v>660</v>
      </c>
      <c r="F21691">
        <v>3</v>
      </c>
      <c r="G21691">
        <v>202.33</v>
      </c>
      <c r="H21691">
        <v>561.47</v>
      </c>
      <c r="I21691">
        <v>606.99</v>
      </c>
      <c r="J21691" s="4" t="str">
        <f t="shared" si="1014"/>
        <v>SO4878618</v>
      </c>
      <c r="K21691" s="4">
        <f>F21691*(SUMIF(DimProduct!$A$2:$A$398,FactResellerSales!D21691,DimProduct!$G$2:$G$398))</f>
        <v>561.48</v>
      </c>
      <c r="L21691" s="22" t="str">
        <f t="shared" si="1015"/>
        <v>GENNAIO</v>
      </c>
      <c r="M21691">
        <f t="shared" si="1016"/>
        <v>2019</v>
      </c>
    </row>
    <row r="21692" spans="1:13" x14ac:dyDescent="0.25">
      <c r="A21692" t="s">
        <v>4091</v>
      </c>
      <c r="B21692">
        <v>19</v>
      </c>
      <c r="C21692" s="3">
        <v>43492</v>
      </c>
      <c r="D21692">
        <v>273</v>
      </c>
      <c r="E21692">
        <v>660</v>
      </c>
      <c r="F21692">
        <v>3</v>
      </c>
      <c r="G21692">
        <v>202.33</v>
      </c>
      <c r="H21692">
        <v>561.47</v>
      </c>
      <c r="I21692">
        <v>606.99</v>
      </c>
      <c r="J21692" s="4" t="str">
        <f t="shared" si="1014"/>
        <v>SO4878619</v>
      </c>
      <c r="K21692" s="4">
        <f>F21692*(SUMIF(DimProduct!$A$2:$A$398,FactResellerSales!D21692,DimProduct!$G$2:$G$398))</f>
        <v>561.48</v>
      </c>
      <c r="L21692" s="22" t="str">
        <f t="shared" si="1015"/>
        <v>GENNAIO</v>
      </c>
      <c r="M21692">
        <f t="shared" si="1016"/>
        <v>2019</v>
      </c>
    </row>
    <row r="21693" spans="1:13" x14ac:dyDescent="0.25">
      <c r="A21693" t="s">
        <v>4091</v>
      </c>
      <c r="B21693">
        <v>20</v>
      </c>
      <c r="C21693" s="3">
        <v>43492</v>
      </c>
      <c r="D21693">
        <v>447</v>
      </c>
      <c r="E21693">
        <v>660</v>
      </c>
      <c r="F21693">
        <v>2</v>
      </c>
      <c r="G21693">
        <v>15</v>
      </c>
      <c r="H21693">
        <v>20.63</v>
      </c>
      <c r="I21693">
        <v>30</v>
      </c>
      <c r="J21693" s="4" t="str">
        <f t="shared" si="1014"/>
        <v>SO4878620</v>
      </c>
      <c r="K21693" s="4">
        <f>F21693*(SUMIF(DimProduct!$A$2:$A$398,FactResellerSales!D21693,DimProduct!$G$2:$G$398))</f>
        <v>20.62</v>
      </c>
      <c r="L21693" s="22" t="str">
        <f t="shared" si="1015"/>
        <v>GENNAIO</v>
      </c>
      <c r="M21693">
        <f t="shared" si="1016"/>
        <v>2019</v>
      </c>
    </row>
    <row r="21694" spans="1:13" x14ac:dyDescent="0.25">
      <c r="A21694" t="s">
        <v>4091</v>
      </c>
      <c r="B21694">
        <v>21</v>
      </c>
      <c r="C21694" s="3">
        <v>43492</v>
      </c>
      <c r="D21694">
        <v>458</v>
      </c>
      <c r="E21694">
        <v>660</v>
      </c>
      <c r="F21694">
        <v>7</v>
      </c>
      <c r="G21694">
        <v>44.99</v>
      </c>
      <c r="H21694">
        <v>216.53</v>
      </c>
      <c r="I21694">
        <v>314.93</v>
      </c>
      <c r="J21694" s="4" t="str">
        <f t="shared" si="1014"/>
        <v>SO4878621</v>
      </c>
      <c r="K21694" s="4">
        <f>F21694*(SUMIF(DimProduct!$A$2:$A$398,FactResellerSales!D21694,DimProduct!$G$2:$G$398))</f>
        <v>216.51</v>
      </c>
      <c r="L21694" s="22" t="str">
        <f t="shared" si="1015"/>
        <v>GENNAIO</v>
      </c>
      <c r="M21694">
        <f t="shared" si="1016"/>
        <v>2019</v>
      </c>
    </row>
    <row r="21695" spans="1:13" x14ac:dyDescent="0.25">
      <c r="A21695" t="s">
        <v>4091</v>
      </c>
      <c r="B21695">
        <v>22</v>
      </c>
      <c r="C21695" s="3">
        <v>43492</v>
      </c>
      <c r="D21695">
        <v>329</v>
      </c>
      <c r="E21695">
        <v>660</v>
      </c>
      <c r="F21695">
        <v>5</v>
      </c>
      <c r="G21695">
        <v>469.79</v>
      </c>
      <c r="H21695">
        <v>2433.5300000000002</v>
      </c>
      <c r="I21695">
        <v>2348.9499999999998</v>
      </c>
      <c r="J21695" s="4" t="str">
        <f t="shared" si="1014"/>
        <v>SO4878622</v>
      </c>
      <c r="K21695" s="4">
        <f>F21695*(SUMIF(DimProduct!$A$2:$A$398,FactResellerSales!D21695,DimProduct!$G$2:$G$398))</f>
        <v>2433.5499999999997</v>
      </c>
      <c r="L21695" s="22" t="str">
        <f t="shared" si="1015"/>
        <v>GENNAIO</v>
      </c>
      <c r="M21695">
        <f t="shared" si="1016"/>
        <v>2019</v>
      </c>
    </row>
    <row r="21696" spans="1:13" x14ac:dyDescent="0.25">
      <c r="A21696" t="s">
        <v>4091</v>
      </c>
      <c r="B21696">
        <v>23</v>
      </c>
      <c r="C21696" s="3">
        <v>43492</v>
      </c>
      <c r="D21696">
        <v>323</v>
      </c>
      <c r="E21696">
        <v>660</v>
      </c>
      <c r="F21696">
        <v>2</v>
      </c>
      <c r="G21696">
        <v>469.79</v>
      </c>
      <c r="H21696">
        <v>973.41</v>
      </c>
      <c r="I21696">
        <v>939.58</v>
      </c>
      <c r="J21696" s="4" t="str">
        <f t="shared" si="1014"/>
        <v>SO4878623</v>
      </c>
      <c r="K21696" s="4">
        <f>F21696*(SUMIF(DimProduct!$A$2:$A$398,FactResellerSales!D21696,DimProduct!$G$2:$G$398))</f>
        <v>973.42</v>
      </c>
      <c r="L21696" s="22" t="str">
        <f t="shared" si="1015"/>
        <v>GENNAIO</v>
      </c>
      <c r="M21696">
        <f t="shared" si="1016"/>
        <v>2019</v>
      </c>
    </row>
    <row r="21697" spans="1:13" x14ac:dyDescent="0.25">
      <c r="A21697" t="s">
        <v>4091</v>
      </c>
      <c r="B21697">
        <v>24</v>
      </c>
      <c r="C21697" s="3">
        <v>43492</v>
      </c>
      <c r="D21697">
        <v>325</v>
      </c>
      <c r="E21697">
        <v>660</v>
      </c>
      <c r="F21697">
        <v>3</v>
      </c>
      <c r="G21697">
        <v>469.79</v>
      </c>
      <c r="H21697">
        <v>1460.12</v>
      </c>
      <c r="I21697">
        <v>1409.37</v>
      </c>
      <c r="J21697" s="4" t="str">
        <f t="shared" si="1014"/>
        <v>SO4878624</v>
      </c>
      <c r="K21697" s="4">
        <f>F21697*(SUMIF(DimProduct!$A$2:$A$398,FactResellerSales!D21697,DimProduct!$G$2:$G$398))</f>
        <v>1460.1299999999999</v>
      </c>
      <c r="L21697" s="22" t="str">
        <f t="shared" si="1015"/>
        <v>GENNAIO</v>
      </c>
      <c r="M21697">
        <f t="shared" si="1016"/>
        <v>2019</v>
      </c>
    </row>
    <row r="21698" spans="1:13" x14ac:dyDescent="0.25">
      <c r="A21698" t="s">
        <v>4091</v>
      </c>
      <c r="B21698">
        <v>25</v>
      </c>
      <c r="C21698" s="3">
        <v>43492</v>
      </c>
      <c r="D21698">
        <v>433</v>
      </c>
      <c r="E21698">
        <v>660</v>
      </c>
      <c r="F21698">
        <v>4</v>
      </c>
      <c r="G21698">
        <v>324.45</v>
      </c>
      <c r="H21698">
        <v>1200.48</v>
      </c>
      <c r="I21698">
        <v>1297.8</v>
      </c>
      <c r="J21698" s="4" t="str">
        <f t="shared" si="1014"/>
        <v>SO4878625</v>
      </c>
      <c r="K21698" s="4">
        <f>F21698*(SUMIF(DimProduct!$A$2:$A$398,FactResellerSales!D21698,DimProduct!$G$2:$G$398))</f>
        <v>1200.48</v>
      </c>
      <c r="L21698" s="22" t="str">
        <f t="shared" si="1015"/>
        <v>GENNAIO</v>
      </c>
      <c r="M21698">
        <f t="shared" si="1016"/>
        <v>2019</v>
      </c>
    </row>
    <row r="21699" spans="1:13" x14ac:dyDescent="0.25">
      <c r="A21699" t="s">
        <v>4091</v>
      </c>
      <c r="B21699">
        <v>26</v>
      </c>
      <c r="C21699" s="3">
        <v>43492</v>
      </c>
      <c r="D21699">
        <v>415</v>
      </c>
      <c r="E21699">
        <v>660</v>
      </c>
      <c r="F21699">
        <v>1</v>
      </c>
      <c r="G21699">
        <v>198.04</v>
      </c>
      <c r="H21699">
        <v>146.55000000000001</v>
      </c>
      <c r="I21699">
        <v>198.04</v>
      </c>
      <c r="J21699" s="4" t="str">
        <f t="shared" ref="J21699:J21762" si="1017">_xlfn.CONCAT(A21699,B21699)</f>
        <v>SO4878626</v>
      </c>
      <c r="K21699" s="4">
        <f>F21699*(SUMIF(DimProduct!$A$2:$A$398,FactResellerSales!D21699,DimProduct!$G$2:$G$398))</f>
        <v>146.55000000000001</v>
      </c>
      <c r="L21699" s="22" t="str">
        <f t="shared" ref="L21699:L21762" si="1018">UPPER(TEXT(C21699,"MMMM"))</f>
        <v>GENNAIO</v>
      </c>
      <c r="M21699">
        <f t="shared" ref="M21699:M21762" si="1019">YEAR(C21699)</f>
        <v>2019</v>
      </c>
    </row>
    <row r="21700" spans="1:13" x14ac:dyDescent="0.25">
      <c r="A21700" t="s">
        <v>4091</v>
      </c>
      <c r="B21700">
        <v>27</v>
      </c>
      <c r="C21700" s="3">
        <v>43492</v>
      </c>
      <c r="D21700">
        <v>331</v>
      </c>
      <c r="E21700">
        <v>660</v>
      </c>
      <c r="F21700">
        <v>3</v>
      </c>
      <c r="G21700">
        <v>469.79</v>
      </c>
      <c r="H21700">
        <v>1460.12</v>
      </c>
      <c r="I21700">
        <v>1409.37</v>
      </c>
      <c r="J21700" s="4" t="str">
        <f t="shared" si="1017"/>
        <v>SO4878627</v>
      </c>
      <c r="K21700" s="4">
        <f>F21700*(SUMIF(DimProduct!$A$2:$A$398,FactResellerSales!D21700,DimProduct!$G$2:$G$398))</f>
        <v>1460.1299999999999</v>
      </c>
      <c r="L21700" s="22" t="str">
        <f t="shared" si="1018"/>
        <v>GENNAIO</v>
      </c>
      <c r="M21700">
        <f t="shared" si="1019"/>
        <v>2019</v>
      </c>
    </row>
    <row r="21701" spans="1:13" x14ac:dyDescent="0.25">
      <c r="A21701" t="s">
        <v>4091</v>
      </c>
      <c r="B21701">
        <v>28</v>
      </c>
      <c r="C21701" s="3">
        <v>43492</v>
      </c>
      <c r="D21701">
        <v>383</v>
      </c>
      <c r="E21701">
        <v>660</v>
      </c>
      <c r="F21701">
        <v>1</v>
      </c>
      <c r="G21701">
        <v>600.26</v>
      </c>
      <c r="H21701">
        <v>605.65</v>
      </c>
      <c r="I21701">
        <v>600.26</v>
      </c>
      <c r="J21701" s="4" t="str">
        <f t="shared" si="1017"/>
        <v>SO4878628</v>
      </c>
      <c r="K21701" s="4">
        <f>F21701*(SUMIF(DimProduct!$A$2:$A$398,FactResellerSales!D21701,DimProduct!$G$2:$G$398))</f>
        <v>605.65</v>
      </c>
      <c r="L21701" s="22" t="str">
        <f t="shared" si="1018"/>
        <v>GENNAIO</v>
      </c>
      <c r="M21701">
        <f t="shared" si="1019"/>
        <v>2019</v>
      </c>
    </row>
    <row r="21702" spans="1:13" x14ac:dyDescent="0.25">
      <c r="A21702" t="s">
        <v>4091</v>
      </c>
      <c r="B21702">
        <v>29</v>
      </c>
      <c r="C21702" s="3">
        <v>43492</v>
      </c>
      <c r="D21702">
        <v>422</v>
      </c>
      <c r="E21702">
        <v>660</v>
      </c>
      <c r="F21702">
        <v>1</v>
      </c>
      <c r="G21702">
        <v>67.540000000000006</v>
      </c>
      <c r="H21702">
        <v>49.98</v>
      </c>
      <c r="I21702">
        <v>67.540000000000006</v>
      </c>
      <c r="J21702" s="4" t="str">
        <f t="shared" si="1017"/>
        <v>SO4878629</v>
      </c>
      <c r="K21702" s="4">
        <f>F21702*(SUMIF(DimProduct!$A$2:$A$398,FactResellerSales!D21702,DimProduct!$G$2:$G$398))</f>
        <v>49.98</v>
      </c>
      <c r="L21702" s="22" t="str">
        <f t="shared" si="1018"/>
        <v>GENNAIO</v>
      </c>
      <c r="M21702">
        <f t="shared" si="1019"/>
        <v>2019</v>
      </c>
    </row>
    <row r="21703" spans="1:13" x14ac:dyDescent="0.25">
      <c r="A21703" t="s">
        <v>4091</v>
      </c>
      <c r="B21703">
        <v>30</v>
      </c>
      <c r="C21703" s="3">
        <v>43492</v>
      </c>
      <c r="D21703">
        <v>213</v>
      </c>
      <c r="E21703">
        <v>660</v>
      </c>
      <c r="F21703">
        <v>4</v>
      </c>
      <c r="G21703">
        <v>20.190000000000001</v>
      </c>
      <c r="H21703">
        <v>55.51</v>
      </c>
      <c r="I21703">
        <v>80.760000000000005</v>
      </c>
      <c r="J21703" s="4" t="str">
        <f t="shared" si="1017"/>
        <v>SO4878630</v>
      </c>
      <c r="K21703" s="4">
        <f>F21703*(SUMIF(DimProduct!$A$2:$A$398,FactResellerSales!D21703,DimProduct!$G$2:$G$398))</f>
        <v>55.52</v>
      </c>
      <c r="L21703" s="22" t="str">
        <f t="shared" si="1018"/>
        <v>GENNAIO</v>
      </c>
      <c r="M21703">
        <f t="shared" si="1019"/>
        <v>2019</v>
      </c>
    </row>
    <row r="21704" spans="1:13" x14ac:dyDescent="0.25">
      <c r="A21704" t="s">
        <v>4091</v>
      </c>
      <c r="B21704">
        <v>31</v>
      </c>
      <c r="C21704" s="3">
        <v>43492</v>
      </c>
      <c r="D21704">
        <v>453</v>
      </c>
      <c r="E21704">
        <v>660</v>
      </c>
      <c r="F21704">
        <v>4</v>
      </c>
      <c r="G21704">
        <v>35.99</v>
      </c>
      <c r="H21704">
        <v>98.98</v>
      </c>
      <c r="I21704">
        <v>143.96</v>
      </c>
      <c r="J21704" s="4" t="str">
        <f t="shared" si="1017"/>
        <v>SO4878631</v>
      </c>
      <c r="K21704" s="4">
        <f>F21704*(SUMIF(DimProduct!$A$2:$A$398,FactResellerSales!D21704,DimProduct!$G$2:$G$398))</f>
        <v>99</v>
      </c>
      <c r="L21704" s="22" t="str">
        <f t="shared" si="1018"/>
        <v>GENNAIO</v>
      </c>
      <c r="M21704">
        <f t="shared" si="1019"/>
        <v>2019</v>
      </c>
    </row>
    <row r="21705" spans="1:13" x14ac:dyDescent="0.25">
      <c r="A21705" t="s">
        <v>4091</v>
      </c>
      <c r="B21705">
        <v>32</v>
      </c>
      <c r="C21705" s="3">
        <v>43492</v>
      </c>
      <c r="D21705">
        <v>339</v>
      </c>
      <c r="E21705">
        <v>660</v>
      </c>
      <c r="F21705">
        <v>2</v>
      </c>
      <c r="G21705">
        <v>469.79</v>
      </c>
      <c r="H21705">
        <v>973.41</v>
      </c>
      <c r="I21705">
        <v>939.58</v>
      </c>
      <c r="J21705" s="4" t="str">
        <f t="shared" si="1017"/>
        <v>SO4878632</v>
      </c>
      <c r="K21705" s="4">
        <f>F21705*(SUMIF(DimProduct!$A$2:$A$398,FactResellerSales!D21705,DimProduct!$G$2:$G$398))</f>
        <v>973.42</v>
      </c>
      <c r="L21705" s="22" t="str">
        <f t="shared" si="1018"/>
        <v>GENNAIO</v>
      </c>
      <c r="M21705">
        <f t="shared" si="1019"/>
        <v>2019</v>
      </c>
    </row>
    <row r="21706" spans="1:13" x14ac:dyDescent="0.25">
      <c r="A21706" t="s">
        <v>4091</v>
      </c>
      <c r="B21706">
        <v>33</v>
      </c>
      <c r="C21706" s="3">
        <v>43492</v>
      </c>
      <c r="D21706">
        <v>448</v>
      </c>
      <c r="E21706">
        <v>660</v>
      </c>
      <c r="F21706">
        <v>3</v>
      </c>
      <c r="G21706">
        <v>11.99</v>
      </c>
      <c r="H21706">
        <v>24.74</v>
      </c>
      <c r="I21706">
        <v>35.97</v>
      </c>
      <c r="J21706" s="4" t="str">
        <f t="shared" si="1017"/>
        <v>SO4878633</v>
      </c>
      <c r="K21706" s="4">
        <f>F21706*(SUMIF(DimProduct!$A$2:$A$398,FactResellerSales!D21706,DimProduct!$G$2:$G$398))</f>
        <v>24.75</v>
      </c>
      <c r="L21706" s="22" t="str">
        <f t="shared" si="1018"/>
        <v>GENNAIO</v>
      </c>
      <c r="M21706">
        <f t="shared" si="1019"/>
        <v>2019</v>
      </c>
    </row>
    <row r="21707" spans="1:13" x14ac:dyDescent="0.25">
      <c r="A21707" t="s">
        <v>4091</v>
      </c>
      <c r="B21707">
        <v>34</v>
      </c>
      <c r="C21707" s="3">
        <v>43492</v>
      </c>
      <c r="D21707">
        <v>286</v>
      </c>
      <c r="E21707">
        <v>660</v>
      </c>
      <c r="F21707">
        <v>2</v>
      </c>
      <c r="G21707">
        <v>183.94</v>
      </c>
      <c r="H21707">
        <v>340.29</v>
      </c>
      <c r="I21707">
        <v>367.88</v>
      </c>
      <c r="J21707" s="4" t="str">
        <f t="shared" si="1017"/>
        <v>SO4878634</v>
      </c>
      <c r="K21707" s="4">
        <f>F21707*(SUMIF(DimProduct!$A$2:$A$398,FactResellerSales!D21707,DimProduct!$G$2:$G$398))</f>
        <v>340.28</v>
      </c>
      <c r="L21707" s="22" t="str">
        <f t="shared" si="1018"/>
        <v>GENNAIO</v>
      </c>
      <c r="M21707">
        <f t="shared" si="1019"/>
        <v>2019</v>
      </c>
    </row>
    <row r="21708" spans="1:13" x14ac:dyDescent="0.25">
      <c r="A21708" t="s">
        <v>4091</v>
      </c>
      <c r="B21708">
        <v>35</v>
      </c>
      <c r="C21708" s="3">
        <v>43492</v>
      </c>
      <c r="D21708">
        <v>224</v>
      </c>
      <c r="E21708">
        <v>660</v>
      </c>
      <c r="F21708">
        <v>5</v>
      </c>
      <c r="G21708">
        <v>5.19</v>
      </c>
      <c r="H21708">
        <v>26.15</v>
      </c>
      <c r="I21708">
        <v>25.95</v>
      </c>
      <c r="J21708" s="4" t="str">
        <f t="shared" si="1017"/>
        <v>SO4878635</v>
      </c>
      <c r="K21708" s="4">
        <f>F21708*(SUMIF(DimProduct!$A$2:$A$398,FactResellerSales!D21708,DimProduct!$G$2:$G$398))</f>
        <v>26.150000000000002</v>
      </c>
      <c r="L21708" s="22" t="str">
        <f t="shared" si="1018"/>
        <v>GENNAIO</v>
      </c>
      <c r="M21708">
        <f t="shared" si="1019"/>
        <v>2019</v>
      </c>
    </row>
    <row r="21709" spans="1:13" x14ac:dyDescent="0.25">
      <c r="A21709" t="s">
        <v>4091</v>
      </c>
      <c r="B21709">
        <v>36</v>
      </c>
      <c r="C21709" s="3">
        <v>43492</v>
      </c>
      <c r="D21709">
        <v>459</v>
      </c>
      <c r="E21709">
        <v>660</v>
      </c>
      <c r="F21709">
        <v>2</v>
      </c>
      <c r="G21709">
        <v>53.99</v>
      </c>
      <c r="H21709">
        <v>74.239999999999995</v>
      </c>
      <c r="I21709">
        <v>107.98</v>
      </c>
      <c r="J21709" s="4" t="str">
        <f t="shared" si="1017"/>
        <v>SO4878636</v>
      </c>
      <c r="K21709" s="4">
        <f>F21709*(SUMIF(DimProduct!$A$2:$A$398,FactResellerSales!D21709,DimProduct!$G$2:$G$398))</f>
        <v>74.239999999999995</v>
      </c>
      <c r="L21709" s="22" t="str">
        <f t="shared" si="1018"/>
        <v>GENNAIO</v>
      </c>
      <c r="M21709">
        <f t="shared" si="1019"/>
        <v>2019</v>
      </c>
    </row>
    <row r="21710" spans="1:13" x14ac:dyDescent="0.25">
      <c r="A21710" t="s">
        <v>4091</v>
      </c>
      <c r="B21710">
        <v>37</v>
      </c>
      <c r="C21710" s="3">
        <v>43492</v>
      </c>
      <c r="D21710">
        <v>456</v>
      </c>
      <c r="E21710">
        <v>660</v>
      </c>
      <c r="F21710">
        <v>2</v>
      </c>
      <c r="G21710">
        <v>44.99</v>
      </c>
      <c r="H21710">
        <v>61.87</v>
      </c>
      <c r="I21710">
        <v>89.98</v>
      </c>
      <c r="J21710" s="4" t="str">
        <f t="shared" si="1017"/>
        <v>SO4878637</v>
      </c>
      <c r="K21710" s="4">
        <f>F21710*(SUMIF(DimProduct!$A$2:$A$398,FactResellerSales!D21710,DimProduct!$G$2:$G$398))</f>
        <v>61.86</v>
      </c>
      <c r="L21710" s="22" t="str">
        <f t="shared" si="1018"/>
        <v>GENNAIO</v>
      </c>
      <c r="M21710">
        <f t="shared" si="1019"/>
        <v>2019</v>
      </c>
    </row>
    <row r="21711" spans="1:13" x14ac:dyDescent="0.25">
      <c r="A21711" t="s">
        <v>4091</v>
      </c>
      <c r="B21711">
        <v>38</v>
      </c>
      <c r="C21711" s="3">
        <v>43492</v>
      </c>
      <c r="D21711">
        <v>464</v>
      </c>
      <c r="E21711">
        <v>660</v>
      </c>
      <c r="F21711">
        <v>5</v>
      </c>
      <c r="G21711">
        <v>14.13</v>
      </c>
      <c r="H21711">
        <v>48.57</v>
      </c>
      <c r="I21711">
        <v>70.650000000000006</v>
      </c>
      <c r="J21711" s="4" t="str">
        <f t="shared" si="1017"/>
        <v>SO4878638</v>
      </c>
      <c r="K21711" s="4">
        <f>F21711*(SUMIF(DimProduct!$A$2:$A$398,FactResellerSales!D21711,DimProduct!$G$2:$G$398))</f>
        <v>48.550000000000004</v>
      </c>
      <c r="L21711" s="22" t="str">
        <f t="shared" si="1018"/>
        <v>GENNAIO</v>
      </c>
      <c r="M21711">
        <f t="shared" si="1019"/>
        <v>2019</v>
      </c>
    </row>
    <row r="21712" spans="1:13" x14ac:dyDescent="0.25">
      <c r="A21712" t="s">
        <v>4091</v>
      </c>
      <c r="B21712">
        <v>39</v>
      </c>
      <c r="C21712" s="3">
        <v>43492</v>
      </c>
      <c r="D21712">
        <v>216</v>
      </c>
      <c r="E21712">
        <v>660</v>
      </c>
      <c r="F21712">
        <v>3</v>
      </c>
      <c r="G21712">
        <v>20.190000000000001</v>
      </c>
      <c r="H21712">
        <v>41.63</v>
      </c>
      <c r="I21712">
        <v>60.57</v>
      </c>
      <c r="J21712" s="4" t="str">
        <f t="shared" si="1017"/>
        <v>SO4878639</v>
      </c>
      <c r="K21712" s="4">
        <f>F21712*(SUMIF(DimProduct!$A$2:$A$398,FactResellerSales!D21712,DimProduct!$G$2:$G$398))</f>
        <v>41.64</v>
      </c>
      <c r="L21712" s="22" t="str">
        <f t="shared" si="1018"/>
        <v>GENNAIO</v>
      </c>
      <c r="M21712">
        <f t="shared" si="1019"/>
        <v>2019</v>
      </c>
    </row>
    <row r="21713" spans="1:13" x14ac:dyDescent="0.25">
      <c r="A21713" t="s">
        <v>4091</v>
      </c>
      <c r="B21713">
        <v>40</v>
      </c>
      <c r="C21713" s="3">
        <v>43492</v>
      </c>
      <c r="D21713">
        <v>333</v>
      </c>
      <c r="E21713">
        <v>660</v>
      </c>
      <c r="F21713">
        <v>2</v>
      </c>
      <c r="G21713">
        <v>469.79</v>
      </c>
      <c r="H21713">
        <v>973.41</v>
      </c>
      <c r="I21713">
        <v>939.58</v>
      </c>
      <c r="J21713" s="4" t="str">
        <f t="shared" si="1017"/>
        <v>SO4878640</v>
      </c>
      <c r="K21713" s="4">
        <f>F21713*(SUMIF(DimProduct!$A$2:$A$398,FactResellerSales!D21713,DimProduct!$G$2:$G$398))</f>
        <v>973.42</v>
      </c>
      <c r="L21713" s="22" t="str">
        <f t="shared" si="1018"/>
        <v>GENNAIO</v>
      </c>
      <c r="M21713">
        <f t="shared" si="1019"/>
        <v>2019</v>
      </c>
    </row>
    <row r="21714" spans="1:13" x14ac:dyDescent="0.25">
      <c r="A21714" t="s">
        <v>4091</v>
      </c>
      <c r="B21714">
        <v>41</v>
      </c>
      <c r="C21714" s="3">
        <v>43492</v>
      </c>
      <c r="D21714">
        <v>233</v>
      </c>
      <c r="E21714">
        <v>660</v>
      </c>
      <c r="F21714">
        <v>4</v>
      </c>
      <c r="G21714">
        <v>28.84</v>
      </c>
      <c r="H21714">
        <v>116.32</v>
      </c>
      <c r="I21714">
        <v>115.36</v>
      </c>
      <c r="J21714" s="4" t="str">
        <f t="shared" si="1017"/>
        <v>SO4878641</v>
      </c>
      <c r="K21714" s="4">
        <f>F21714*(SUMIF(DimProduct!$A$2:$A$398,FactResellerSales!D21714,DimProduct!$G$2:$G$398))</f>
        <v>116.32</v>
      </c>
      <c r="L21714" s="22" t="str">
        <f t="shared" si="1018"/>
        <v>GENNAIO</v>
      </c>
      <c r="M21714">
        <f t="shared" si="1019"/>
        <v>2019</v>
      </c>
    </row>
    <row r="21715" spans="1:13" x14ac:dyDescent="0.25">
      <c r="A21715" t="s">
        <v>4091</v>
      </c>
      <c r="B21715">
        <v>42</v>
      </c>
      <c r="C21715" s="3">
        <v>43492</v>
      </c>
      <c r="D21715">
        <v>335</v>
      </c>
      <c r="E21715">
        <v>660</v>
      </c>
      <c r="F21715">
        <v>4</v>
      </c>
      <c r="G21715">
        <v>469.79</v>
      </c>
      <c r="H21715">
        <v>1946.83</v>
      </c>
      <c r="I21715">
        <v>1879.16</v>
      </c>
      <c r="J21715" s="4" t="str">
        <f t="shared" si="1017"/>
        <v>SO4878642</v>
      </c>
      <c r="K21715" s="4">
        <f>F21715*(SUMIF(DimProduct!$A$2:$A$398,FactResellerSales!D21715,DimProduct!$G$2:$G$398))</f>
        <v>1946.84</v>
      </c>
      <c r="L21715" s="22" t="str">
        <f t="shared" si="1018"/>
        <v>GENNAIO</v>
      </c>
      <c r="M21715">
        <f t="shared" si="1019"/>
        <v>2019</v>
      </c>
    </row>
    <row r="21716" spans="1:13" x14ac:dyDescent="0.25">
      <c r="A21716" t="s">
        <v>4091</v>
      </c>
      <c r="B21716">
        <v>43</v>
      </c>
      <c r="C21716" s="3">
        <v>43492</v>
      </c>
      <c r="D21716">
        <v>221</v>
      </c>
      <c r="E21716">
        <v>660</v>
      </c>
      <c r="F21716">
        <v>4</v>
      </c>
      <c r="G21716">
        <v>20.190000000000001</v>
      </c>
      <c r="H21716">
        <v>55.51</v>
      </c>
      <c r="I21716">
        <v>80.760000000000005</v>
      </c>
      <c r="J21716" s="4" t="str">
        <f t="shared" si="1017"/>
        <v>SO4878643</v>
      </c>
      <c r="K21716" s="4">
        <f>F21716*(SUMIF(DimProduct!$A$2:$A$398,FactResellerSales!D21716,DimProduct!$G$2:$G$398))</f>
        <v>55.52</v>
      </c>
      <c r="L21716" s="22" t="str">
        <f t="shared" si="1018"/>
        <v>GENNAIO</v>
      </c>
      <c r="M21716">
        <f t="shared" si="1019"/>
        <v>2019</v>
      </c>
    </row>
    <row r="21717" spans="1:13" x14ac:dyDescent="0.25">
      <c r="A21717" t="s">
        <v>4092</v>
      </c>
      <c r="B21717">
        <v>1</v>
      </c>
      <c r="C21717" s="3">
        <v>43493</v>
      </c>
      <c r="D21717">
        <v>329</v>
      </c>
      <c r="E21717">
        <v>292</v>
      </c>
      <c r="F21717">
        <v>3</v>
      </c>
      <c r="G21717">
        <v>469.79</v>
      </c>
      <c r="H21717">
        <v>1460.12</v>
      </c>
      <c r="I21717">
        <v>1409.37</v>
      </c>
      <c r="J21717" s="4" t="str">
        <f t="shared" si="1017"/>
        <v>SO487871</v>
      </c>
      <c r="K21717" s="4">
        <f>F21717*(SUMIF(DimProduct!$A$2:$A$398,FactResellerSales!D21717,DimProduct!$G$2:$G$398))</f>
        <v>1460.1299999999999</v>
      </c>
      <c r="L21717" s="22" t="str">
        <f t="shared" si="1018"/>
        <v>GENNAIO</v>
      </c>
      <c r="M21717">
        <f t="shared" si="1019"/>
        <v>2019</v>
      </c>
    </row>
    <row r="21718" spans="1:13" x14ac:dyDescent="0.25">
      <c r="A21718" t="s">
        <v>4092</v>
      </c>
      <c r="B21718">
        <v>2</v>
      </c>
      <c r="C21718" s="3">
        <v>43493</v>
      </c>
      <c r="D21718">
        <v>333</v>
      </c>
      <c r="E21718">
        <v>292</v>
      </c>
      <c r="F21718">
        <v>1</v>
      </c>
      <c r="G21718">
        <v>469.79</v>
      </c>
      <c r="H21718">
        <v>486.71</v>
      </c>
      <c r="I21718">
        <v>469.79</v>
      </c>
      <c r="J21718" s="4" t="str">
        <f t="shared" si="1017"/>
        <v>SO487872</v>
      </c>
      <c r="K21718" s="4">
        <f>F21718*(SUMIF(DimProduct!$A$2:$A$398,FactResellerSales!D21718,DimProduct!$G$2:$G$398))</f>
        <v>486.71</v>
      </c>
      <c r="L21718" s="22" t="str">
        <f t="shared" si="1018"/>
        <v>GENNAIO</v>
      </c>
      <c r="M21718">
        <f t="shared" si="1019"/>
        <v>2019</v>
      </c>
    </row>
    <row r="21719" spans="1:13" x14ac:dyDescent="0.25">
      <c r="A21719" t="s">
        <v>4092</v>
      </c>
      <c r="B21719">
        <v>3</v>
      </c>
      <c r="C21719" s="3">
        <v>43493</v>
      </c>
      <c r="D21719">
        <v>325</v>
      </c>
      <c r="E21719">
        <v>292</v>
      </c>
      <c r="F21719">
        <v>1</v>
      </c>
      <c r="G21719">
        <v>469.79</v>
      </c>
      <c r="H21719">
        <v>486.71</v>
      </c>
      <c r="I21719">
        <v>469.79</v>
      </c>
      <c r="J21719" s="4" t="str">
        <f t="shared" si="1017"/>
        <v>SO487873</v>
      </c>
      <c r="K21719" s="4">
        <f>F21719*(SUMIF(DimProduct!$A$2:$A$398,FactResellerSales!D21719,DimProduct!$G$2:$G$398))</f>
        <v>486.71</v>
      </c>
      <c r="L21719" s="22" t="str">
        <f t="shared" si="1018"/>
        <v>GENNAIO</v>
      </c>
      <c r="M21719">
        <f t="shared" si="1019"/>
        <v>2019</v>
      </c>
    </row>
    <row r="21720" spans="1:13" x14ac:dyDescent="0.25">
      <c r="A21720" t="s">
        <v>4092</v>
      </c>
      <c r="B21720">
        <v>4</v>
      </c>
      <c r="C21720" s="3">
        <v>43493</v>
      </c>
      <c r="D21720">
        <v>327</v>
      </c>
      <c r="E21720">
        <v>292</v>
      </c>
      <c r="F21720">
        <v>1</v>
      </c>
      <c r="G21720">
        <v>469.79</v>
      </c>
      <c r="H21720">
        <v>486.71</v>
      </c>
      <c r="I21720">
        <v>469.79</v>
      </c>
      <c r="J21720" s="4" t="str">
        <f t="shared" si="1017"/>
        <v>SO487874</v>
      </c>
      <c r="K21720" s="4">
        <f>F21720*(SUMIF(DimProduct!$A$2:$A$398,FactResellerSales!D21720,DimProduct!$G$2:$G$398))</f>
        <v>486.71</v>
      </c>
      <c r="L21720" s="22" t="str">
        <f t="shared" si="1018"/>
        <v>GENNAIO</v>
      </c>
      <c r="M21720">
        <f t="shared" si="1019"/>
        <v>2019</v>
      </c>
    </row>
    <row r="21721" spans="1:13" x14ac:dyDescent="0.25">
      <c r="A21721" t="s">
        <v>4092</v>
      </c>
      <c r="B21721">
        <v>5</v>
      </c>
      <c r="C21721" s="3">
        <v>43493</v>
      </c>
      <c r="D21721">
        <v>323</v>
      </c>
      <c r="E21721">
        <v>292</v>
      </c>
      <c r="F21721">
        <v>3</v>
      </c>
      <c r="G21721">
        <v>469.79</v>
      </c>
      <c r="H21721">
        <v>1460.12</v>
      </c>
      <c r="I21721">
        <v>1409.37</v>
      </c>
      <c r="J21721" s="4" t="str">
        <f t="shared" si="1017"/>
        <v>SO487875</v>
      </c>
      <c r="K21721" s="4">
        <f>F21721*(SUMIF(DimProduct!$A$2:$A$398,FactResellerSales!D21721,DimProduct!$G$2:$G$398))</f>
        <v>1460.1299999999999</v>
      </c>
      <c r="L21721" s="22" t="str">
        <f t="shared" si="1018"/>
        <v>GENNAIO</v>
      </c>
      <c r="M21721">
        <f t="shared" si="1019"/>
        <v>2019</v>
      </c>
    </row>
    <row r="21722" spans="1:13" x14ac:dyDescent="0.25">
      <c r="A21722" t="s">
        <v>4093</v>
      </c>
      <c r="B21722">
        <v>1</v>
      </c>
      <c r="C21722" s="3">
        <v>43493</v>
      </c>
      <c r="D21722">
        <v>224</v>
      </c>
      <c r="E21722">
        <v>234</v>
      </c>
      <c r="F21722">
        <v>2</v>
      </c>
      <c r="G21722">
        <v>5.19</v>
      </c>
      <c r="H21722">
        <v>10.46</v>
      </c>
      <c r="I21722">
        <v>10.38</v>
      </c>
      <c r="J21722" s="4" t="str">
        <f t="shared" si="1017"/>
        <v>SO487881</v>
      </c>
      <c r="K21722" s="4">
        <f>F21722*(SUMIF(DimProduct!$A$2:$A$398,FactResellerSales!D21722,DimProduct!$G$2:$G$398))</f>
        <v>10.46</v>
      </c>
      <c r="L21722" s="22" t="str">
        <f t="shared" si="1018"/>
        <v>GENNAIO</v>
      </c>
      <c r="M21722">
        <f t="shared" si="1019"/>
        <v>2019</v>
      </c>
    </row>
    <row r="21723" spans="1:13" x14ac:dyDescent="0.25">
      <c r="A21723" t="s">
        <v>4093</v>
      </c>
      <c r="B21723">
        <v>2</v>
      </c>
      <c r="C21723" s="3">
        <v>43493</v>
      </c>
      <c r="D21723">
        <v>343</v>
      </c>
      <c r="E21723">
        <v>234</v>
      </c>
      <c r="F21723">
        <v>6</v>
      </c>
      <c r="G21723">
        <v>469.79</v>
      </c>
      <c r="H21723">
        <v>2920.24</v>
      </c>
      <c r="I21723">
        <v>2818.74</v>
      </c>
      <c r="J21723" s="4" t="str">
        <f t="shared" si="1017"/>
        <v>SO487882</v>
      </c>
      <c r="K21723" s="4">
        <f>F21723*(SUMIF(DimProduct!$A$2:$A$398,FactResellerSales!D21723,DimProduct!$G$2:$G$398))</f>
        <v>2920.2599999999998</v>
      </c>
      <c r="L21723" s="22" t="str">
        <f t="shared" si="1018"/>
        <v>GENNAIO</v>
      </c>
      <c r="M21723">
        <f t="shared" si="1019"/>
        <v>2019</v>
      </c>
    </row>
    <row r="21724" spans="1:13" x14ac:dyDescent="0.25">
      <c r="A21724" t="s">
        <v>4093</v>
      </c>
      <c r="B21724">
        <v>3</v>
      </c>
      <c r="C21724" s="3">
        <v>43493</v>
      </c>
      <c r="D21724">
        <v>373</v>
      </c>
      <c r="E21724">
        <v>234</v>
      </c>
      <c r="F21724">
        <v>8</v>
      </c>
      <c r="G21724">
        <v>1308.94</v>
      </c>
      <c r="H21724">
        <v>10565.47</v>
      </c>
      <c r="I21724">
        <v>10471.52</v>
      </c>
      <c r="J21724" s="4" t="str">
        <f t="shared" si="1017"/>
        <v>SO487883</v>
      </c>
      <c r="K21724" s="4">
        <f>F21724*(SUMIF(DimProduct!$A$2:$A$398,FactResellerSales!D21724,DimProduct!$G$2:$G$398))</f>
        <v>10565.44</v>
      </c>
      <c r="L21724" s="22" t="str">
        <f t="shared" si="1018"/>
        <v>GENNAIO</v>
      </c>
      <c r="M21724">
        <f t="shared" si="1019"/>
        <v>2019</v>
      </c>
    </row>
    <row r="21725" spans="1:13" x14ac:dyDescent="0.25">
      <c r="A21725" t="s">
        <v>4093</v>
      </c>
      <c r="B21725">
        <v>4</v>
      </c>
      <c r="C21725" s="3">
        <v>43493</v>
      </c>
      <c r="D21725">
        <v>456</v>
      </c>
      <c r="E21725">
        <v>234</v>
      </c>
      <c r="F21725">
        <v>3</v>
      </c>
      <c r="G21725">
        <v>44.99</v>
      </c>
      <c r="H21725">
        <v>92.8</v>
      </c>
      <c r="I21725">
        <v>134.97</v>
      </c>
      <c r="J21725" s="4" t="str">
        <f t="shared" si="1017"/>
        <v>SO487884</v>
      </c>
      <c r="K21725" s="4">
        <f>F21725*(SUMIF(DimProduct!$A$2:$A$398,FactResellerSales!D21725,DimProduct!$G$2:$G$398))</f>
        <v>92.789999999999992</v>
      </c>
      <c r="L21725" s="22" t="str">
        <f t="shared" si="1018"/>
        <v>GENNAIO</v>
      </c>
      <c r="M21725">
        <f t="shared" si="1019"/>
        <v>2019</v>
      </c>
    </row>
    <row r="21726" spans="1:13" x14ac:dyDescent="0.25">
      <c r="A21726" t="s">
        <v>4093</v>
      </c>
      <c r="B21726">
        <v>5</v>
      </c>
      <c r="C21726" s="3">
        <v>43493</v>
      </c>
      <c r="D21726">
        <v>339</v>
      </c>
      <c r="E21726">
        <v>234</v>
      </c>
      <c r="F21726">
        <v>2</v>
      </c>
      <c r="G21726">
        <v>469.79</v>
      </c>
      <c r="H21726">
        <v>973.41</v>
      </c>
      <c r="I21726">
        <v>939.58</v>
      </c>
      <c r="J21726" s="4" t="str">
        <f t="shared" si="1017"/>
        <v>SO487885</v>
      </c>
      <c r="K21726" s="4">
        <f>F21726*(SUMIF(DimProduct!$A$2:$A$398,FactResellerSales!D21726,DimProduct!$G$2:$G$398))</f>
        <v>973.42</v>
      </c>
      <c r="L21726" s="22" t="str">
        <f t="shared" si="1018"/>
        <v>GENNAIO</v>
      </c>
      <c r="M21726">
        <f t="shared" si="1019"/>
        <v>2019</v>
      </c>
    </row>
    <row r="21727" spans="1:13" x14ac:dyDescent="0.25">
      <c r="A21727" t="s">
        <v>4093</v>
      </c>
      <c r="B21727">
        <v>6</v>
      </c>
      <c r="C21727" s="3">
        <v>43493</v>
      </c>
      <c r="D21727">
        <v>321</v>
      </c>
      <c r="E21727">
        <v>234</v>
      </c>
      <c r="F21727">
        <v>2</v>
      </c>
      <c r="G21727">
        <v>469.79</v>
      </c>
      <c r="H21727">
        <v>973.41</v>
      </c>
      <c r="I21727">
        <v>939.58</v>
      </c>
      <c r="J21727" s="4" t="str">
        <f t="shared" si="1017"/>
        <v>SO487886</v>
      </c>
      <c r="K21727" s="4">
        <f>F21727*(SUMIF(DimProduct!$A$2:$A$398,FactResellerSales!D21727,DimProduct!$G$2:$G$398))</f>
        <v>973.42</v>
      </c>
      <c r="L21727" s="22" t="str">
        <f t="shared" si="1018"/>
        <v>GENNAIO</v>
      </c>
      <c r="M21727">
        <f t="shared" si="1019"/>
        <v>2019</v>
      </c>
    </row>
    <row r="21728" spans="1:13" x14ac:dyDescent="0.25">
      <c r="A21728" t="s">
        <v>4093</v>
      </c>
      <c r="B21728">
        <v>7</v>
      </c>
      <c r="C21728" s="3">
        <v>43493</v>
      </c>
      <c r="D21728">
        <v>383</v>
      </c>
      <c r="E21728">
        <v>234</v>
      </c>
      <c r="F21728">
        <v>3</v>
      </c>
      <c r="G21728">
        <v>600.26</v>
      </c>
      <c r="H21728">
        <v>1816.95</v>
      </c>
      <c r="I21728">
        <v>1800.78</v>
      </c>
      <c r="J21728" s="4" t="str">
        <f t="shared" si="1017"/>
        <v>SO487887</v>
      </c>
      <c r="K21728" s="4">
        <f>F21728*(SUMIF(DimProduct!$A$2:$A$398,FactResellerSales!D21728,DimProduct!$G$2:$G$398))</f>
        <v>1816.9499999999998</v>
      </c>
      <c r="L21728" s="22" t="str">
        <f t="shared" si="1018"/>
        <v>GENNAIO</v>
      </c>
      <c r="M21728">
        <f t="shared" si="1019"/>
        <v>2019</v>
      </c>
    </row>
    <row r="21729" spans="1:13" x14ac:dyDescent="0.25">
      <c r="A21729" t="s">
        <v>4093</v>
      </c>
      <c r="B21729">
        <v>8</v>
      </c>
      <c r="C21729" s="3">
        <v>43493</v>
      </c>
      <c r="D21729">
        <v>337</v>
      </c>
      <c r="E21729">
        <v>234</v>
      </c>
      <c r="F21729">
        <v>1</v>
      </c>
      <c r="G21729">
        <v>469.79</v>
      </c>
      <c r="H21729">
        <v>486.71</v>
      </c>
      <c r="I21729">
        <v>469.79</v>
      </c>
      <c r="J21729" s="4" t="str">
        <f t="shared" si="1017"/>
        <v>SO487888</v>
      </c>
      <c r="K21729" s="4">
        <f>F21729*(SUMIF(DimProduct!$A$2:$A$398,FactResellerSales!D21729,DimProduct!$G$2:$G$398))</f>
        <v>486.71</v>
      </c>
      <c r="L21729" s="22" t="str">
        <f t="shared" si="1018"/>
        <v>GENNAIO</v>
      </c>
      <c r="M21729">
        <f t="shared" si="1019"/>
        <v>2019</v>
      </c>
    </row>
    <row r="21730" spans="1:13" x14ac:dyDescent="0.25">
      <c r="A21730" t="s">
        <v>4093</v>
      </c>
      <c r="B21730">
        <v>9</v>
      </c>
      <c r="C21730" s="3">
        <v>43493</v>
      </c>
      <c r="D21730">
        <v>368</v>
      </c>
      <c r="E21730">
        <v>234</v>
      </c>
      <c r="F21730">
        <v>8</v>
      </c>
      <c r="G21730">
        <v>1466.01</v>
      </c>
      <c r="H21730">
        <v>12150.29</v>
      </c>
      <c r="I21730">
        <v>11728.08</v>
      </c>
      <c r="J21730" s="4" t="str">
        <f t="shared" si="1017"/>
        <v>SO487889</v>
      </c>
      <c r="K21730" s="4">
        <f>F21730*(SUMIF(DimProduct!$A$2:$A$398,FactResellerSales!D21730,DimProduct!$G$2:$G$398))</f>
        <v>12150.32</v>
      </c>
      <c r="L21730" s="22" t="str">
        <f t="shared" si="1018"/>
        <v>GENNAIO</v>
      </c>
      <c r="M21730">
        <f t="shared" si="1019"/>
        <v>2019</v>
      </c>
    </row>
    <row r="21731" spans="1:13" x14ac:dyDescent="0.25">
      <c r="A21731" t="s">
        <v>4093</v>
      </c>
      <c r="B21731">
        <v>10</v>
      </c>
      <c r="C21731" s="3">
        <v>43493</v>
      </c>
      <c r="D21731">
        <v>233</v>
      </c>
      <c r="E21731">
        <v>234</v>
      </c>
      <c r="F21731">
        <v>1</v>
      </c>
      <c r="G21731">
        <v>28.84</v>
      </c>
      <c r="H21731">
        <v>29.08</v>
      </c>
      <c r="I21731">
        <v>28.84</v>
      </c>
      <c r="J21731" s="4" t="str">
        <f t="shared" si="1017"/>
        <v>SO4878810</v>
      </c>
      <c r="K21731" s="4">
        <f>F21731*(SUMIF(DimProduct!$A$2:$A$398,FactResellerSales!D21731,DimProduct!$G$2:$G$398))</f>
        <v>29.08</v>
      </c>
      <c r="L21731" s="22" t="str">
        <f t="shared" si="1018"/>
        <v>GENNAIO</v>
      </c>
      <c r="M21731">
        <f t="shared" si="1019"/>
        <v>2019</v>
      </c>
    </row>
    <row r="21732" spans="1:13" x14ac:dyDescent="0.25">
      <c r="A21732" t="s">
        <v>4093</v>
      </c>
      <c r="B21732">
        <v>11</v>
      </c>
      <c r="C21732" s="3">
        <v>43493</v>
      </c>
      <c r="D21732">
        <v>331</v>
      </c>
      <c r="E21732">
        <v>234</v>
      </c>
      <c r="F21732">
        <v>4</v>
      </c>
      <c r="G21732">
        <v>469.79</v>
      </c>
      <c r="H21732">
        <v>1946.83</v>
      </c>
      <c r="I21732">
        <v>1879.16</v>
      </c>
      <c r="J21732" s="4" t="str">
        <f t="shared" si="1017"/>
        <v>SO4878811</v>
      </c>
      <c r="K21732" s="4">
        <f>F21732*(SUMIF(DimProduct!$A$2:$A$398,FactResellerSales!D21732,DimProduct!$G$2:$G$398))</f>
        <v>1946.84</v>
      </c>
      <c r="L21732" s="22" t="str">
        <f t="shared" si="1018"/>
        <v>GENNAIO</v>
      </c>
      <c r="M21732">
        <f t="shared" si="1019"/>
        <v>2019</v>
      </c>
    </row>
    <row r="21733" spans="1:13" x14ac:dyDescent="0.25">
      <c r="A21733" t="s">
        <v>4093</v>
      </c>
      <c r="B21733">
        <v>12</v>
      </c>
      <c r="C21733" s="3">
        <v>43493</v>
      </c>
      <c r="D21733">
        <v>323</v>
      </c>
      <c r="E21733">
        <v>234</v>
      </c>
      <c r="F21733">
        <v>5</v>
      </c>
      <c r="G21733">
        <v>469.79</v>
      </c>
      <c r="H21733">
        <v>2433.5300000000002</v>
      </c>
      <c r="I21733">
        <v>2348.9499999999998</v>
      </c>
      <c r="J21733" s="4" t="str">
        <f t="shared" si="1017"/>
        <v>SO4878812</v>
      </c>
      <c r="K21733" s="4">
        <f>F21733*(SUMIF(DimProduct!$A$2:$A$398,FactResellerSales!D21733,DimProduct!$G$2:$G$398))</f>
        <v>2433.5499999999997</v>
      </c>
      <c r="L21733" s="22" t="str">
        <f t="shared" si="1018"/>
        <v>GENNAIO</v>
      </c>
      <c r="M21733">
        <f t="shared" si="1019"/>
        <v>2019</v>
      </c>
    </row>
    <row r="21734" spans="1:13" x14ac:dyDescent="0.25">
      <c r="A21734" t="s">
        <v>4093</v>
      </c>
      <c r="B21734">
        <v>13</v>
      </c>
      <c r="C21734" s="3">
        <v>43493</v>
      </c>
      <c r="D21734">
        <v>325</v>
      </c>
      <c r="E21734">
        <v>234</v>
      </c>
      <c r="F21734">
        <v>5</v>
      </c>
      <c r="G21734">
        <v>469.79</v>
      </c>
      <c r="H21734">
        <v>2433.5300000000002</v>
      </c>
      <c r="I21734">
        <v>2348.9499999999998</v>
      </c>
      <c r="J21734" s="4" t="str">
        <f t="shared" si="1017"/>
        <v>SO4878813</v>
      </c>
      <c r="K21734" s="4">
        <f>F21734*(SUMIF(DimProduct!$A$2:$A$398,FactResellerSales!D21734,DimProduct!$G$2:$G$398))</f>
        <v>2433.5499999999997</v>
      </c>
      <c r="L21734" s="22" t="str">
        <f t="shared" si="1018"/>
        <v>GENNAIO</v>
      </c>
      <c r="M21734">
        <f t="shared" si="1019"/>
        <v>2019</v>
      </c>
    </row>
    <row r="21735" spans="1:13" x14ac:dyDescent="0.25">
      <c r="A21735" t="s">
        <v>4093</v>
      </c>
      <c r="B21735">
        <v>14</v>
      </c>
      <c r="C21735" s="3">
        <v>43493</v>
      </c>
      <c r="D21735">
        <v>387</v>
      </c>
      <c r="E21735">
        <v>234</v>
      </c>
      <c r="F21735">
        <v>4</v>
      </c>
      <c r="G21735">
        <v>600.26</v>
      </c>
      <c r="H21735">
        <v>2422.6</v>
      </c>
      <c r="I21735">
        <v>2401.04</v>
      </c>
      <c r="J21735" s="4" t="str">
        <f t="shared" si="1017"/>
        <v>SO4878814</v>
      </c>
      <c r="K21735" s="4">
        <f>F21735*(SUMIF(DimProduct!$A$2:$A$398,FactResellerSales!D21735,DimProduct!$G$2:$G$398))</f>
        <v>2422.6</v>
      </c>
      <c r="L21735" s="22" t="str">
        <f t="shared" si="1018"/>
        <v>GENNAIO</v>
      </c>
      <c r="M21735">
        <f t="shared" si="1019"/>
        <v>2019</v>
      </c>
    </row>
    <row r="21736" spans="1:13" x14ac:dyDescent="0.25">
      <c r="A21736" t="s">
        <v>4093</v>
      </c>
      <c r="B21736">
        <v>15</v>
      </c>
      <c r="C21736" s="3">
        <v>43493</v>
      </c>
      <c r="D21736">
        <v>370</v>
      </c>
      <c r="E21736">
        <v>234</v>
      </c>
      <c r="F21736">
        <v>2</v>
      </c>
      <c r="G21736">
        <v>1466.01</v>
      </c>
      <c r="H21736">
        <v>3037.57</v>
      </c>
      <c r="I21736">
        <v>2932.02</v>
      </c>
      <c r="J21736" s="4" t="str">
        <f t="shared" si="1017"/>
        <v>SO4878815</v>
      </c>
      <c r="K21736" s="4">
        <f>F21736*(SUMIF(DimProduct!$A$2:$A$398,FactResellerSales!D21736,DimProduct!$G$2:$G$398))</f>
        <v>3037.58</v>
      </c>
      <c r="L21736" s="22" t="str">
        <f t="shared" si="1018"/>
        <v>GENNAIO</v>
      </c>
      <c r="M21736">
        <f t="shared" si="1019"/>
        <v>2019</v>
      </c>
    </row>
    <row r="21737" spans="1:13" x14ac:dyDescent="0.25">
      <c r="A21737" t="s">
        <v>4093</v>
      </c>
      <c r="B21737">
        <v>16</v>
      </c>
      <c r="C21737" s="3">
        <v>43493</v>
      </c>
      <c r="D21737">
        <v>369</v>
      </c>
      <c r="E21737">
        <v>234</v>
      </c>
      <c r="F21737">
        <v>7</v>
      </c>
      <c r="G21737">
        <v>1466.01</v>
      </c>
      <c r="H21737">
        <v>10631.5</v>
      </c>
      <c r="I21737">
        <v>10262.07</v>
      </c>
      <c r="J21737" s="4" t="str">
        <f t="shared" si="1017"/>
        <v>SO4878816</v>
      </c>
      <c r="K21737" s="4">
        <f>F21737*(SUMIF(DimProduct!$A$2:$A$398,FactResellerSales!D21737,DimProduct!$G$2:$G$398))</f>
        <v>10631.529999999999</v>
      </c>
      <c r="L21737" s="22" t="str">
        <f t="shared" si="1018"/>
        <v>GENNAIO</v>
      </c>
      <c r="M21737">
        <f t="shared" si="1019"/>
        <v>2019</v>
      </c>
    </row>
    <row r="21738" spans="1:13" x14ac:dyDescent="0.25">
      <c r="A21738" t="s">
        <v>4093</v>
      </c>
      <c r="B21738">
        <v>17</v>
      </c>
      <c r="C21738" s="3">
        <v>43493</v>
      </c>
      <c r="D21738">
        <v>377</v>
      </c>
      <c r="E21738">
        <v>234</v>
      </c>
      <c r="F21738">
        <v>2</v>
      </c>
      <c r="G21738">
        <v>1308.94</v>
      </c>
      <c r="H21738">
        <v>2641.37</v>
      </c>
      <c r="I21738">
        <v>2617.88</v>
      </c>
      <c r="J21738" s="4" t="str">
        <f t="shared" si="1017"/>
        <v>SO4878817</v>
      </c>
      <c r="K21738" s="4">
        <f>F21738*(SUMIF(DimProduct!$A$2:$A$398,FactResellerSales!D21738,DimProduct!$G$2:$G$398))</f>
        <v>2641.36</v>
      </c>
      <c r="L21738" s="22" t="str">
        <f t="shared" si="1018"/>
        <v>GENNAIO</v>
      </c>
      <c r="M21738">
        <f t="shared" si="1019"/>
        <v>2019</v>
      </c>
    </row>
    <row r="21739" spans="1:13" x14ac:dyDescent="0.25">
      <c r="A21739" t="s">
        <v>4093</v>
      </c>
      <c r="B21739">
        <v>18</v>
      </c>
      <c r="C21739" s="3">
        <v>43493</v>
      </c>
      <c r="D21739">
        <v>333</v>
      </c>
      <c r="E21739">
        <v>234</v>
      </c>
      <c r="F21739">
        <v>6</v>
      </c>
      <c r="G21739">
        <v>469.79</v>
      </c>
      <c r="H21739">
        <v>2920.24</v>
      </c>
      <c r="I21739">
        <v>2818.74</v>
      </c>
      <c r="J21739" s="4" t="str">
        <f t="shared" si="1017"/>
        <v>SO4878818</v>
      </c>
      <c r="K21739" s="4">
        <f>F21739*(SUMIF(DimProduct!$A$2:$A$398,FactResellerSales!D21739,DimProduct!$G$2:$G$398))</f>
        <v>2920.2599999999998</v>
      </c>
      <c r="L21739" s="22" t="str">
        <f t="shared" si="1018"/>
        <v>GENNAIO</v>
      </c>
      <c r="M21739">
        <f t="shared" si="1019"/>
        <v>2019</v>
      </c>
    </row>
    <row r="21740" spans="1:13" x14ac:dyDescent="0.25">
      <c r="A21740" t="s">
        <v>4093</v>
      </c>
      <c r="B21740">
        <v>19</v>
      </c>
      <c r="C21740" s="3">
        <v>43493</v>
      </c>
      <c r="D21740">
        <v>422</v>
      </c>
      <c r="E21740">
        <v>234</v>
      </c>
      <c r="F21740">
        <v>3</v>
      </c>
      <c r="G21740">
        <v>67.540000000000006</v>
      </c>
      <c r="H21740">
        <v>149.94</v>
      </c>
      <c r="I21740">
        <v>202.62</v>
      </c>
      <c r="J21740" s="4" t="str">
        <f t="shared" si="1017"/>
        <v>SO4878819</v>
      </c>
      <c r="K21740" s="4">
        <f>F21740*(SUMIF(DimProduct!$A$2:$A$398,FactResellerSales!D21740,DimProduct!$G$2:$G$398))</f>
        <v>149.94</v>
      </c>
      <c r="L21740" s="22" t="str">
        <f t="shared" si="1018"/>
        <v>GENNAIO</v>
      </c>
      <c r="M21740">
        <f t="shared" si="1019"/>
        <v>2019</v>
      </c>
    </row>
    <row r="21741" spans="1:13" x14ac:dyDescent="0.25">
      <c r="A21741" t="s">
        <v>4093</v>
      </c>
      <c r="B21741">
        <v>20</v>
      </c>
      <c r="C21741" s="3">
        <v>43493</v>
      </c>
      <c r="D21741">
        <v>216</v>
      </c>
      <c r="E21741">
        <v>234</v>
      </c>
      <c r="F21741">
        <v>2</v>
      </c>
      <c r="G21741">
        <v>20.190000000000001</v>
      </c>
      <c r="H21741">
        <v>27.76</v>
      </c>
      <c r="I21741">
        <v>40.380000000000003</v>
      </c>
      <c r="J21741" s="4" t="str">
        <f t="shared" si="1017"/>
        <v>SO4878820</v>
      </c>
      <c r="K21741" s="4">
        <f>F21741*(SUMIF(DimProduct!$A$2:$A$398,FactResellerSales!D21741,DimProduct!$G$2:$G$398))</f>
        <v>27.76</v>
      </c>
      <c r="L21741" s="22" t="str">
        <f t="shared" si="1018"/>
        <v>GENNAIO</v>
      </c>
      <c r="M21741">
        <f t="shared" si="1019"/>
        <v>2019</v>
      </c>
    </row>
    <row r="21742" spans="1:13" x14ac:dyDescent="0.25">
      <c r="A21742" t="s">
        <v>4093</v>
      </c>
      <c r="B21742">
        <v>21</v>
      </c>
      <c r="C21742" s="3">
        <v>43493</v>
      </c>
      <c r="D21742">
        <v>327</v>
      </c>
      <c r="E21742">
        <v>234</v>
      </c>
      <c r="F21742">
        <v>5</v>
      </c>
      <c r="G21742">
        <v>469.79</v>
      </c>
      <c r="H21742">
        <v>2433.5300000000002</v>
      </c>
      <c r="I21742">
        <v>2348.9499999999998</v>
      </c>
      <c r="J21742" s="4" t="str">
        <f t="shared" si="1017"/>
        <v>SO4878821</v>
      </c>
      <c r="K21742" s="4">
        <f>F21742*(SUMIF(DimProduct!$A$2:$A$398,FactResellerSales!D21742,DimProduct!$G$2:$G$398))</f>
        <v>2433.5499999999997</v>
      </c>
      <c r="L21742" s="22" t="str">
        <f t="shared" si="1018"/>
        <v>GENNAIO</v>
      </c>
      <c r="M21742">
        <f t="shared" si="1019"/>
        <v>2019</v>
      </c>
    </row>
    <row r="21743" spans="1:13" x14ac:dyDescent="0.25">
      <c r="A21743" t="s">
        <v>4093</v>
      </c>
      <c r="B21743">
        <v>22</v>
      </c>
      <c r="C21743" s="3">
        <v>43493</v>
      </c>
      <c r="D21743">
        <v>335</v>
      </c>
      <c r="E21743">
        <v>234</v>
      </c>
      <c r="F21743">
        <v>3</v>
      </c>
      <c r="G21743">
        <v>469.79</v>
      </c>
      <c r="H21743">
        <v>1460.12</v>
      </c>
      <c r="I21743">
        <v>1409.37</v>
      </c>
      <c r="J21743" s="4" t="str">
        <f t="shared" si="1017"/>
        <v>SO4878822</v>
      </c>
      <c r="K21743" s="4">
        <f>F21743*(SUMIF(DimProduct!$A$2:$A$398,FactResellerSales!D21743,DimProduct!$G$2:$G$398))</f>
        <v>1460.1299999999999</v>
      </c>
      <c r="L21743" s="22" t="str">
        <f t="shared" si="1018"/>
        <v>GENNAIO</v>
      </c>
      <c r="M21743">
        <f t="shared" si="1019"/>
        <v>2019</v>
      </c>
    </row>
    <row r="21744" spans="1:13" x14ac:dyDescent="0.25">
      <c r="A21744" t="s">
        <v>4093</v>
      </c>
      <c r="B21744">
        <v>23</v>
      </c>
      <c r="C21744" s="3">
        <v>43493</v>
      </c>
      <c r="D21744">
        <v>329</v>
      </c>
      <c r="E21744">
        <v>234</v>
      </c>
      <c r="F21744">
        <v>8</v>
      </c>
      <c r="G21744">
        <v>469.79</v>
      </c>
      <c r="H21744">
        <v>3893.65</v>
      </c>
      <c r="I21744">
        <v>3758.32</v>
      </c>
      <c r="J21744" s="4" t="str">
        <f t="shared" si="1017"/>
        <v>SO4878823</v>
      </c>
      <c r="K21744" s="4">
        <f>F21744*(SUMIF(DimProduct!$A$2:$A$398,FactResellerSales!D21744,DimProduct!$G$2:$G$398))</f>
        <v>3893.68</v>
      </c>
      <c r="L21744" s="22" t="str">
        <f t="shared" si="1018"/>
        <v>GENNAIO</v>
      </c>
      <c r="M21744">
        <f t="shared" si="1019"/>
        <v>2019</v>
      </c>
    </row>
    <row r="21745" spans="1:13" x14ac:dyDescent="0.25">
      <c r="A21745" t="s">
        <v>4093</v>
      </c>
      <c r="B21745">
        <v>24</v>
      </c>
      <c r="C21745" s="3">
        <v>43493</v>
      </c>
      <c r="D21745">
        <v>381</v>
      </c>
      <c r="E21745">
        <v>234</v>
      </c>
      <c r="F21745">
        <v>2</v>
      </c>
      <c r="G21745">
        <v>600.26</v>
      </c>
      <c r="H21745">
        <v>1211.3</v>
      </c>
      <c r="I21745">
        <v>1200.52</v>
      </c>
      <c r="J21745" s="4" t="str">
        <f t="shared" si="1017"/>
        <v>SO4878824</v>
      </c>
      <c r="K21745" s="4">
        <f>F21745*(SUMIF(DimProduct!$A$2:$A$398,FactResellerSales!D21745,DimProduct!$G$2:$G$398))</f>
        <v>1211.3</v>
      </c>
      <c r="L21745" s="22" t="str">
        <f t="shared" si="1018"/>
        <v>GENNAIO</v>
      </c>
      <c r="M21745">
        <f t="shared" si="1019"/>
        <v>2019</v>
      </c>
    </row>
    <row r="21746" spans="1:13" x14ac:dyDescent="0.25">
      <c r="A21746" t="s">
        <v>4093</v>
      </c>
      <c r="B21746">
        <v>25</v>
      </c>
      <c r="C21746" s="3">
        <v>43493</v>
      </c>
      <c r="D21746">
        <v>341</v>
      </c>
      <c r="E21746">
        <v>234</v>
      </c>
      <c r="F21746">
        <v>3</v>
      </c>
      <c r="G21746">
        <v>469.79</v>
      </c>
      <c r="H21746">
        <v>1460.12</v>
      </c>
      <c r="I21746">
        <v>1409.37</v>
      </c>
      <c r="J21746" s="4" t="str">
        <f t="shared" si="1017"/>
        <v>SO4878825</v>
      </c>
      <c r="K21746" s="4">
        <f>F21746*(SUMIF(DimProduct!$A$2:$A$398,FactResellerSales!D21746,DimProduct!$G$2:$G$398))</f>
        <v>1460.1299999999999</v>
      </c>
      <c r="L21746" s="22" t="str">
        <f t="shared" si="1018"/>
        <v>GENNAIO</v>
      </c>
      <c r="M21746">
        <f t="shared" si="1019"/>
        <v>2019</v>
      </c>
    </row>
    <row r="21747" spans="1:13" x14ac:dyDescent="0.25">
      <c r="A21747" t="s">
        <v>4093</v>
      </c>
      <c r="B21747">
        <v>26</v>
      </c>
      <c r="C21747" s="3">
        <v>43493</v>
      </c>
      <c r="D21747">
        <v>375</v>
      </c>
      <c r="E21747">
        <v>234</v>
      </c>
      <c r="F21747">
        <v>3</v>
      </c>
      <c r="G21747">
        <v>1308.94</v>
      </c>
      <c r="H21747">
        <v>3962.05</v>
      </c>
      <c r="I21747">
        <v>3926.82</v>
      </c>
      <c r="J21747" s="4" t="str">
        <f t="shared" si="1017"/>
        <v>SO4878826</v>
      </c>
      <c r="K21747" s="4">
        <f>F21747*(SUMIF(DimProduct!$A$2:$A$398,FactResellerSales!D21747,DimProduct!$G$2:$G$398))</f>
        <v>3962.04</v>
      </c>
      <c r="L21747" s="22" t="str">
        <f t="shared" si="1018"/>
        <v>GENNAIO</v>
      </c>
      <c r="M21747">
        <f t="shared" si="1019"/>
        <v>2019</v>
      </c>
    </row>
    <row r="21748" spans="1:13" x14ac:dyDescent="0.25">
      <c r="A21748" t="s">
        <v>4093</v>
      </c>
      <c r="B21748">
        <v>27</v>
      </c>
      <c r="C21748" s="3">
        <v>43493</v>
      </c>
      <c r="D21748">
        <v>389</v>
      </c>
      <c r="E21748">
        <v>234</v>
      </c>
      <c r="F21748">
        <v>7</v>
      </c>
      <c r="G21748">
        <v>600.26</v>
      </c>
      <c r="H21748">
        <v>4239.54</v>
      </c>
      <c r="I21748">
        <v>4201.82</v>
      </c>
      <c r="J21748" s="4" t="str">
        <f t="shared" si="1017"/>
        <v>SO4878827</v>
      </c>
      <c r="K21748" s="4">
        <f>F21748*(SUMIF(DimProduct!$A$2:$A$398,FactResellerSales!D21748,DimProduct!$G$2:$G$398))</f>
        <v>4239.55</v>
      </c>
      <c r="L21748" s="22" t="str">
        <f t="shared" si="1018"/>
        <v>GENNAIO</v>
      </c>
      <c r="M21748">
        <f t="shared" si="1019"/>
        <v>2019</v>
      </c>
    </row>
    <row r="21749" spans="1:13" x14ac:dyDescent="0.25">
      <c r="A21749" t="s">
        <v>4093</v>
      </c>
      <c r="B21749">
        <v>28</v>
      </c>
      <c r="C21749" s="3">
        <v>43493</v>
      </c>
      <c r="D21749">
        <v>379</v>
      </c>
      <c r="E21749">
        <v>234</v>
      </c>
      <c r="F21749">
        <v>5</v>
      </c>
      <c r="G21749">
        <v>1308.94</v>
      </c>
      <c r="H21749">
        <v>6603.42</v>
      </c>
      <c r="I21749">
        <v>6544.7</v>
      </c>
      <c r="J21749" s="4" t="str">
        <f t="shared" si="1017"/>
        <v>SO4878828</v>
      </c>
      <c r="K21749" s="4">
        <f>F21749*(SUMIF(DimProduct!$A$2:$A$398,FactResellerSales!D21749,DimProduct!$G$2:$G$398))</f>
        <v>6603.4000000000005</v>
      </c>
      <c r="L21749" s="22" t="str">
        <f t="shared" si="1018"/>
        <v>GENNAIO</v>
      </c>
      <c r="M21749">
        <f t="shared" si="1019"/>
        <v>2019</v>
      </c>
    </row>
    <row r="21750" spans="1:13" x14ac:dyDescent="0.25">
      <c r="A21750" t="s">
        <v>4093</v>
      </c>
      <c r="B21750">
        <v>29</v>
      </c>
      <c r="C21750" s="3">
        <v>43493</v>
      </c>
      <c r="D21750">
        <v>458</v>
      </c>
      <c r="E21750">
        <v>234</v>
      </c>
      <c r="F21750">
        <v>3</v>
      </c>
      <c r="G21750">
        <v>44.99</v>
      </c>
      <c r="H21750">
        <v>92.8</v>
      </c>
      <c r="I21750">
        <v>134.97</v>
      </c>
      <c r="J21750" s="4" t="str">
        <f t="shared" si="1017"/>
        <v>SO4878829</v>
      </c>
      <c r="K21750" s="4">
        <f>F21750*(SUMIF(DimProduct!$A$2:$A$398,FactResellerSales!D21750,DimProduct!$G$2:$G$398))</f>
        <v>92.789999999999992</v>
      </c>
      <c r="L21750" s="22" t="str">
        <f t="shared" si="1018"/>
        <v>GENNAIO</v>
      </c>
      <c r="M21750">
        <f t="shared" si="1019"/>
        <v>2019</v>
      </c>
    </row>
    <row r="21751" spans="1:13" x14ac:dyDescent="0.25">
      <c r="A21751" t="s">
        <v>4093</v>
      </c>
      <c r="B21751">
        <v>30</v>
      </c>
      <c r="C21751" s="3">
        <v>43493</v>
      </c>
      <c r="D21751">
        <v>371</v>
      </c>
      <c r="E21751">
        <v>234</v>
      </c>
      <c r="F21751">
        <v>1</v>
      </c>
      <c r="G21751">
        <v>1308.94</v>
      </c>
      <c r="H21751">
        <v>1320.68</v>
      </c>
      <c r="I21751">
        <v>1308.94</v>
      </c>
      <c r="J21751" s="4" t="str">
        <f t="shared" si="1017"/>
        <v>SO4878830</v>
      </c>
      <c r="K21751" s="4">
        <f>F21751*(SUMIF(DimProduct!$A$2:$A$398,FactResellerSales!D21751,DimProduct!$G$2:$G$398))</f>
        <v>1320.68</v>
      </c>
      <c r="L21751" s="22" t="str">
        <f t="shared" si="1018"/>
        <v>GENNAIO</v>
      </c>
      <c r="M21751">
        <f t="shared" si="1019"/>
        <v>2019</v>
      </c>
    </row>
    <row r="21752" spans="1:13" x14ac:dyDescent="0.25">
      <c r="A21752" t="s">
        <v>4093</v>
      </c>
      <c r="B21752">
        <v>31</v>
      </c>
      <c r="C21752" s="3">
        <v>43493</v>
      </c>
      <c r="D21752">
        <v>385</v>
      </c>
      <c r="E21752">
        <v>234</v>
      </c>
      <c r="F21752">
        <v>4</v>
      </c>
      <c r="G21752">
        <v>600.26</v>
      </c>
      <c r="H21752">
        <v>2422.6</v>
      </c>
      <c r="I21752">
        <v>2401.04</v>
      </c>
      <c r="J21752" s="4" t="str">
        <f t="shared" si="1017"/>
        <v>SO4878831</v>
      </c>
      <c r="K21752" s="4">
        <f>F21752*(SUMIF(DimProduct!$A$2:$A$398,FactResellerSales!D21752,DimProduct!$G$2:$G$398))</f>
        <v>2422.6</v>
      </c>
      <c r="L21752" s="22" t="str">
        <f t="shared" si="1018"/>
        <v>GENNAIO</v>
      </c>
      <c r="M21752">
        <f t="shared" si="1019"/>
        <v>2019</v>
      </c>
    </row>
    <row r="21753" spans="1:13" x14ac:dyDescent="0.25">
      <c r="A21753" t="s">
        <v>4093</v>
      </c>
      <c r="B21753">
        <v>32</v>
      </c>
      <c r="C21753" s="3">
        <v>43493</v>
      </c>
      <c r="D21753">
        <v>221</v>
      </c>
      <c r="E21753">
        <v>234</v>
      </c>
      <c r="F21753">
        <v>4</v>
      </c>
      <c r="G21753">
        <v>20.190000000000001</v>
      </c>
      <c r="H21753">
        <v>55.51</v>
      </c>
      <c r="I21753">
        <v>80.760000000000005</v>
      </c>
      <c r="J21753" s="4" t="str">
        <f t="shared" si="1017"/>
        <v>SO4878832</v>
      </c>
      <c r="K21753" s="4">
        <f>F21753*(SUMIF(DimProduct!$A$2:$A$398,FactResellerSales!D21753,DimProduct!$G$2:$G$398))</f>
        <v>55.52</v>
      </c>
      <c r="L21753" s="22" t="str">
        <f t="shared" si="1018"/>
        <v>GENNAIO</v>
      </c>
      <c r="M21753">
        <f t="shared" si="1019"/>
        <v>2019</v>
      </c>
    </row>
    <row r="21754" spans="1:13" x14ac:dyDescent="0.25">
      <c r="A21754" t="s">
        <v>4094</v>
      </c>
      <c r="B21754">
        <v>1</v>
      </c>
      <c r="C21754" s="3">
        <v>43495</v>
      </c>
      <c r="D21754">
        <v>327</v>
      </c>
      <c r="E21754">
        <v>668</v>
      </c>
      <c r="F21754">
        <v>1</v>
      </c>
      <c r="G21754">
        <v>469.79</v>
      </c>
      <c r="H21754">
        <v>486.71</v>
      </c>
      <c r="I21754">
        <v>469.79</v>
      </c>
      <c r="J21754" s="4" t="str">
        <f t="shared" si="1017"/>
        <v>SO487891</v>
      </c>
      <c r="K21754" s="4">
        <f>F21754*(SUMIF(DimProduct!$A$2:$A$398,FactResellerSales!D21754,DimProduct!$G$2:$G$398))</f>
        <v>486.71</v>
      </c>
      <c r="L21754" s="22" t="str">
        <f t="shared" si="1018"/>
        <v>GENNAIO</v>
      </c>
      <c r="M21754">
        <f t="shared" si="1019"/>
        <v>2019</v>
      </c>
    </row>
    <row r="21755" spans="1:13" x14ac:dyDescent="0.25">
      <c r="A21755" t="s">
        <v>4094</v>
      </c>
      <c r="B21755">
        <v>2</v>
      </c>
      <c r="C21755" s="3">
        <v>43495</v>
      </c>
      <c r="D21755">
        <v>343</v>
      </c>
      <c r="E21755">
        <v>668</v>
      </c>
      <c r="F21755">
        <v>6</v>
      </c>
      <c r="G21755">
        <v>469.79</v>
      </c>
      <c r="H21755">
        <v>2920.24</v>
      </c>
      <c r="I21755">
        <v>2818.74</v>
      </c>
      <c r="J21755" s="4" t="str">
        <f t="shared" si="1017"/>
        <v>SO487892</v>
      </c>
      <c r="K21755" s="4">
        <f>F21755*(SUMIF(DimProduct!$A$2:$A$398,FactResellerSales!D21755,DimProduct!$G$2:$G$398))</f>
        <v>2920.2599999999998</v>
      </c>
      <c r="L21755" s="22" t="str">
        <f t="shared" si="1018"/>
        <v>GENNAIO</v>
      </c>
      <c r="M21755">
        <f t="shared" si="1019"/>
        <v>2019</v>
      </c>
    </row>
    <row r="21756" spans="1:13" x14ac:dyDescent="0.25">
      <c r="A21756" t="s">
        <v>4094</v>
      </c>
      <c r="B21756">
        <v>3</v>
      </c>
      <c r="C21756" s="3">
        <v>43495</v>
      </c>
      <c r="D21756">
        <v>325</v>
      </c>
      <c r="E21756">
        <v>668</v>
      </c>
      <c r="F21756">
        <v>6</v>
      </c>
      <c r="G21756">
        <v>469.79</v>
      </c>
      <c r="H21756">
        <v>2920.24</v>
      </c>
      <c r="I21756">
        <v>2818.74</v>
      </c>
      <c r="J21756" s="4" t="str">
        <f t="shared" si="1017"/>
        <v>SO487893</v>
      </c>
      <c r="K21756" s="4">
        <f>F21756*(SUMIF(DimProduct!$A$2:$A$398,FactResellerSales!D21756,DimProduct!$G$2:$G$398))</f>
        <v>2920.2599999999998</v>
      </c>
      <c r="L21756" s="22" t="str">
        <f t="shared" si="1018"/>
        <v>GENNAIO</v>
      </c>
      <c r="M21756">
        <f t="shared" si="1019"/>
        <v>2019</v>
      </c>
    </row>
    <row r="21757" spans="1:13" x14ac:dyDescent="0.25">
      <c r="A21757" t="s">
        <v>4094</v>
      </c>
      <c r="B21757">
        <v>4</v>
      </c>
      <c r="C21757" s="3">
        <v>43495</v>
      </c>
      <c r="D21757">
        <v>329</v>
      </c>
      <c r="E21757">
        <v>668</v>
      </c>
      <c r="F21757">
        <v>2</v>
      </c>
      <c r="G21757">
        <v>469.79</v>
      </c>
      <c r="H21757">
        <v>973.41</v>
      </c>
      <c r="I21757">
        <v>939.58</v>
      </c>
      <c r="J21757" s="4" t="str">
        <f t="shared" si="1017"/>
        <v>SO487894</v>
      </c>
      <c r="K21757" s="4">
        <f>F21757*(SUMIF(DimProduct!$A$2:$A$398,FactResellerSales!D21757,DimProduct!$G$2:$G$398))</f>
        <v>973.42</v>
      </c>
      <c r="L21757" s="22" t="str">
        <f t="shared" si="1018"/>
        <v>GENNAIO</v>
      </c>
      <c r="M21757">
        <f t="shared" si="1019"/>
        <v>2019</v>
      </c>
    </row>
    <row r="21758" spans="1:13" x14ac:dyDescent="0.25">
      <c r="A21758" t="s">
        <v>4094</v>
      </c>
      <c r="B21758">
        <v>5</v>
      </c>
      <c r="C21758" s="3">
        <v>43495</v>
      </c>
      <c r="D21758">
        <v>323</v>
      </c>
      <c r="E21758">
        <v>668</v>
      </c>
      <c r="F21758">
        <v>4</v>
      </c>
      <c r="G21758">
        <v>469.79</v>
      </c>
      <c r="H21758">
        <v>1946.83</v>
      </c>
      <c r="I21758">
        <v>1879.16</v>
      </c>
      <c r="J21758" s="4" t="str">
        <f t="shared" si="1017"/>
        <v>SO487895</v>
      </c>
      <c r="K21758" s="4">
        <f>F21758*(SUMIF(DimProduct!$A$2:$A$398,FactResellerSales!D21758,DimProduct!$G$2:$G$398))</f>
        <v>1946.84</v>
      </c>
      <c r="L21758" s="22" t="str">
        <f t="shared" si="1018"/>
        <v>GENNAIO</v>
      </c>
      <c r="M21758">
        <f t="shared" si="1019"/>
        <v>2019</v>
      </c>
    </row>
    <row r="21759" spans="1:13" x14ac:dyDescent="0.25">
      <c r="A21759" t="s">
        <v>4094</v>
      </c>
      <c r="B21759">
        <v>6</v>
      </c>
      <c r="C21759" s="3">
        <v>43495</v>
      </c>
      <c r="D21759">
        <v>333</v>
      </c>
      <c r="E21759">
        <v>668</v>
      </c>
      <c r="F21759">
        <v>2</v>
      </c>
      <c r="G21759">
        <v>469.79</v>
      </c>
      <c r="H21759">
        <v>973.41</v>
      </c>
      <c r="I21759">
        <v>939.58</v>
      </c>
      <c r="J21759" s="4" t="str">
        <f t="shared" si="1017"/>
        <v>SO487896</v>
      </c>
      <c r="K21759" s="4">
        <f>F21759*(SUMIF(DimProduct!$A$2:$A$398,FactResellerSales!D21759,DimProduct!$G$2:$G$398))</f>
        <v>973.42</v>
      </c>
      <c r="L21759" s="22" t="str">
        <f t="shared" si="1018"/>
        <v>GENNAIO</v>
      </c>
      <c r="M21759">
        <f t="shared" si="1019"/>
        <v>2019</v>
      </c>
    </row>
    <row r="21760" spans="1:13" x14ac:dyDescent="0.25">
      <c r="A21760" t="s">
        <v>4095</v>
      </c>
      <c r="B21760">
        <v>1</v>
      </c>
      <c r="C21760" s="3">
        <v>43495</v>
      </c>
      <c r="D21760">
        <v>329</v>
      </c>
      <c r="E21760">
        <v>641</v>
      </c>
      <c r="F21760">
        <v>2</v>
      </c>
      <c r="G21760">
        <v>469.79</v>
      </c>
      <c r="H21760">
        <v>973.41</v>
      </c>
      <c r="I21760">
        <v>939.58</v>
      </c>
      <c r="J21760" s="4" t="str">
        <f t="shared" si="1017"/>
        <v>SO487901</v>
      </c>
      <c r="K21760" s="4">
        <f>F21760*(SUMIF(DimProduct!$A$2:$A$398,FactResellerSales!D21760,DimProduct!$G$2:$G$398))</f>
        <v>973.42</v>
      </c>
      <c r="L21760" s="22" t="str">
        <f t="shared" si="1018"/>
        <v>GENNAIO</v>
      </c>
      <c r="M21760">
        <f t="shared" si="1019"/>
        <v>2019</v>
      </c>
    </row>
    <row r="21761" spans="1:13" x14ac:dyDescent="0.25">
      <c r="A21761" t="s">
        <v>4095</v>
      </c>
      <c r="B21761">
        <v>2</v>
      </c>
      <c r="C21761" s="3">
        <v>43495</v>
      </c>
      <c r="D21761">
        <v>216</v>
      </c>
      <c r="E21761">
        <v>641</v>
      </c>
      <c r="F21761">
        <v>1</v>
      </c>
      <c r="G21761">
        <v>20.190000000000001</v>
      </c>
      <c r="H21761">
        <v>13.88</v>
      </c>
      <c r="I21761">
        <v>20.190000000000001</v>
      </c>
      <c r="J21761" s="4" t="str">
        <f t="shared" si="1017"/>
        <v>SO487902</v>
      </c>
      <c r="K21761" s="4">
        <f>F21761*(SUMIF(DimProduct!$A$2:$A$398,FactResellerSales!D21761,DimProduct!$G$2:$G$398))</f>
        <v>13.88</v>
      </c>
      <c r="L21761" s="22" t="str">
        <f t="shared" si="1018"/>
        <v>GENNAIO</v>
      </c>
      <c r="M21761">
        <f t="shared" si="1019"/>
        <v>2019</v>
      </c>
    </row>
    <row r="21762" spans="1:13" x14ac:dyDescent="0.25">
      <c r="A21762" t="s">
        <v>4095</v>
      </c>
      <c r="B21762">
        <v>3</v>
      </c>
      <c r="C21762" s="3">
        <v>43495</v>
      </c>
      <c r="D21762">
        <v>327</v>
      </c>
      <c r="E21762">
        <v>641</v>
      </c>
      <c r="F21762">
        <v>2</v>
      </c>
      <c r="G21762">
        <v>469.79</v>
      </c>
      <c r="H21762">
        <v>973.41</v>
      </c>
      <c r="I21762">
        <v>939.58</v>
      </c>
      <c r="J21762" s="4" t="str">
        <f t="shared" si="1017"/>
        <v>SO487903</v>
      </c>
      <c r="K21762" s="4">
        <f>F21762*(SUMIF(DimProduct!$A$2:$A$398,FactResellerSales!D21762,DimProduct!$G$2:$G$398))</f>
        <v>973.42</v>
      </c>
      <c r="L21762" s="22" t="str">
        <f t="shared" si="1018"/>
        <v>GENNAIO</v>
      </c>
      <c r="M21762">
        <f t="shared" si="1019"/>
        <v>2019</v>
      </c>
    </row>
    <row r="21763" spans="1:13" x14ac:dyDescent="0.25">
      <c r="A21763" t="s">
        <v>4096</v>
      </c>
      <c r="B21763">
        <v>1</v>
      </c>
      <c r="C21763" s="3">
        <v>43495</v>
      </c>
      <c r="D21763">
        <v>331</v>
      </c>
      <c r="E21763">
        <v>523</v>
      </c>
      <c r="F21763">
        <v>1</v>
      </c>
      <c r="G21763">
        <v>469.79</v>
      </c>
      <c r="H21763">
        <v>486.71</v>
      </c>
      <c r="I21763">
        <v>469.79</v>
      </c>
      <c r="J21763" s="4" t="str">
        <f t="shared" ref="J21763:J21826" si="1020">_xlfn.CONCAT(A21763,B21763)</f>
        <v>SO487911</v>
      </c>
      <c r="K21763" s="4">
        <f>F21763*(SUMIF(DimProduct!$A$2:$A$398,FactResellerSales!D21763,DimProduct!$G$2:$G$398))</f>
        <v>486.71</v>
      </c>
      <c r="L21763" s="22" t="str">
        <f t="shared" ref="L21763:L21826" si="1021">UPPER(TEXT(C21763,"MMMM"))</f>
        <v>GENNAIO</v>
      </c>
      <c r="M21763">
        <f t="shared" ref="M21763:M21826" si="1022">YEAR(C21763)</f>
        <v>2019</v>
      </c>
    </row>
    <row r="21764" spans="1:13" x14ac:dyDescent="0.25">
      <c r="A21764" t="s">
        <v>4096</v>
      </c>
      <c r="B21764">
        <v>2</v>
      </c>
      <c r="C21764" s="3">
        <v>43495</v>
      </c>
      <c r="D21764">
        <v>221</v>
      </c>
      <c r="E21764">
        <v>523</v>
      </c>
      <c r="F21764">
        <v>3</v>
      </c>
      <c r="G21764">
        <v>20.190000000000001</v>
      </c>
      <c r="H21764">
        <v>41.63</v>
      </c>
      <c r="I21764">
        <v>60.57</v>
      </c>
      <c r="J21764" s="4" t="str">
        <f t="shared" si="1020"/>
        <v>SO487912</v>
      </c>
      <c r="K21764" s="4">
        <f>F21764*(SUMIF(DimProduct!$A$2:$A$398,FactResellerSales!D21764,DimProduct!$G$2:$G$398))</f>
        <v>41.64</v>
      </c>
      <c r="L21764" s="22" t="str">
        <f t="shared" si="1021"/>
        <v>GENNAIO</v>
      </c>
      <c r="M21764">
        <f t="shared" si="1022"/>
        <v>2019</v>
      </c>
    </row>
    <row r="21765" spans="1:13" x14ac:dyDescent="0.25">
      <c r="A21765" t="s">
        <v>4096</v>
      </c>
      <c r="B21765">
        <v>3</v>
      </c>
      <c r="C21765" s="3">
        <v>43495</v>
      </c>
      <c r="D21765">
        <v>448</v>
      </c>
      <c r="E21765">
        <v>523</v>
      </c>
      <c r="F21765">
        <v>5</v>
      </c>
      <c r="G21765">
        <v>11.99</v>
      </c>
      <c r="H21765">
        <v>41.23</v>
      </c>
      <c r="I21765">
        <v>59.95</v>
      </c>
      <c r="J21765" s="4" t="str">
        <f t="shared" si="1020"/>
        <v>SO487913</v>
      </c>
      <c r="K21765" s="4">
        <f>F21765*(SUMIF(DimProduct!$A$2:$A$398,FactResellerSales!D21765,DimProduct!$G$2:$G$398))</f>
        <v>41.25</v>
      </c>
      <c r="L21765" s="22" t="str">
        <f t="shared" si="1021"/>
        <v>GENNAIO</v>
      </c>
      <c r="M21765">
        <f t="shared" si="1022"/>
        <v>2019</v>
      </c>
    </row>
    <row r="21766" spans="1:13" x14ac:dyDescent="0.25">
      <c r="A21766" t="s">
        <v>4096</v>
      </c>
      <c r="B21766">
        <v>4</v>
      </c>
      <c r="C21766" s="3">
        <v>43495</v>
      </c>
      <c r="D21766">
        <v>459</v>
      </c>
      <c r="E21766">
        <v>523</v>
      </c>
      <c r="F21766">
        <v>3</v>
      </c>
      <c r="G21766">
        <v>53.99</v>
      </c>
      <c r="H21766">
        <v>111.36</v>
      </c>
      <c r="I21766">
        <v>161.97</v>
      </c>
      <c r="J21766" s="4" t="str">
        <f t="shared" si="1020"/>
        <v>SO487914</v>
      </c>
      <c r="K21766" s="4">
        <f>F21766*(SUMIF(DimProduct!$A$2:$A$398,FactResellerSales!D21766,DimProduct!$G$2:$G$398))</f>
        <v>111.35999999999999</v>
      </c>
      <c r="L21766" s="22" t="str">
        <f t="shared" si="1021"/>
        <v>GENNAIO</v>
      </c>
      <c r="M21766">
        <f t="shared" si="1022"/>
        <v>2019</v>
      </c>
    </row>
    <row r="21767" spans="1:13" x14ac:dyDescent="0.25">
      <c r="A21767" t="s">
        <v>4096</v>
      </c>
      <c r="B21767">
        <v>5</v>
      </c>
      <c r="C21767" s="3">
        <v>43495</v>
      </c>
      <c r="D21767">
        <v>343</v>
      </c>
      <c r="E21767">
        <v>523</v>
      </c>
      <c r="F21767">
        <v>5</v>
      </c>
      <c r="G21767">
        <v>469.79</v>
      </c>
      <c r="H21767">
        <v>2433.5300000000002</v>
      </c>
      <c r="I21767">
        <v>2348.9499999999998</v>
      </c>
      <c r="J21767" s="4" t="str">
        <f t="shared" si="1020"/>
        <v>SO487915</v>
      </c>
      <c r="K21767" s="4">
        <f>F21767*(SUMIF(DimProduct!$A$2:$A$398,FactResellerSales!D21767,DimProduct!$G$2:$G$398))</f>
        <v>2433.5499999999997</v>
      </c>
      <c r="L21767" s="22" t="str">
        <f t="shared" si="1021"/>
        <v>GENNAIO</v>
      </c>
      <c r="M21767">
        <f t="shared" si="1022"/>
        <v>2019</v>
      </c>
    </row>
    <row r="21768" spans="1:13" x14ac:dyDescent="0.25">
      <c r="A21768" t="s">
        <v>4096</v>
      </c>
      <c r="B21768">
        <v>6</v>
      </c>
      <c r="C21768" s="3">
        <v>43495</v>
      </c>
      <c r="D21768">
        <v>325</v>
      </c>
      <c r="E21768">
        <v>523</v>
      </c>
      <c r="F21768">
        <v>5</v>
      </c>
      <c r="G21768">
        <v>469.79</v>
      </c>
      <c r="H21768">
        <v>2433.5300000000002</v>
      </c>
      <c r="I21768">
        <v>2348.9499999999998</v>
      </c>
      <c r="J21768" s="4" t="str">
        <f t="shared" si="1020"/>
        <v>SO487916</v>
      </c>
      <c r="K21768" s="4">
        <f>F21768*(SUMIF(DimProduct!$A$2:$A$398,FactResellerSales!D21768,DimProduct!$G$2:$G$398))</f>
        <v>2433.5499999999997</v>
      </c>
      <c r="L21768" s="22" t="str">
        <f t="shared" si="1021"/>
        <v>GENNAIO</v>
      </c>
      <c r="M21768">
        <f t="shared" si="1022"/>
        <v>2019</v>
      </c>
    </row>
    <row r="21769" spans="1:13" x14ac:dyDescent="0.25">
      <c r="A21769" t="s">
        <v>4096</v>
      </c>
      <c r="B21769">
        <v>7</v>
      </c>
      <c r="C21769" s="3">
        <v>43495</v>
      </c>
      <c r="D21769">
        <v>271</v>
      </c>
      <c r="E21769">
        <v>523</v>
      </c>
      <c r="F21769">
        <v>1</v>
      </c>
      <c r="G21769">
        <v>202.33</v>
      </c>
      <c r="H21769">
        <v>187.16</v>
      </c>
      <c r="I21769">
        <v>202.33</v>
      </c>
      <c r="J21769" s="4" t="str">
        <f t="shared" si="1020"/>
        <v>SO487917</v>
      </c>
      <c r="K21769" s="4">
        <f>F21769*(SUMIF(DimProduct!$A$2:$A$398,FactResellerSales!D21769,DimProduct!$G$2:$G$398))</f>
        <v>187.16</v>
      </c>
      <c r="L21769" s="22" t="str">
        <f t="shared" si="1021"/>
        <v>GENNAIO</v>
      </c>
      <c r="M21769">
        <f t="shared" si="1022"/>
        <v>2019</v>
      </c>
    </row>
    <row r="21770" spans="1:13" x14ac:dyDescent="0.25">
      <c r="A21770" t="s">
        <v>4096</v>
      </c>
      <c r="B21770">
        <v>8</v>
      </c>
      <c r="C21770" s="3">
        <v>43495</v>
      </c>
      <c r="D21770">
        <v>381</v>
      </c>
      <c r="E21770">
        <v>523</v>
      </c>
      <c r="F21770">
        <v>1</v>
      </c>
      <c r="G21770">
        <v>600.26</v>
      </c>
      <c r="H21770">
        <v>605.65</v>
      </c>
      <c r="I21770">
        <v>600.26</v>
      </c>
      <c r="J21770" s="4" t="str">
        <f t="shared" si="1020"/>
        <v>SO487918</v>
      </c>
      <c r="K21770" s="4">
        <f>F21770*(SUMIF(DimProduct!$A$2:$A$398,FactResellerSales!D21770,DimProduct!$G$2:$G$398))</f>
        <v>605.65</v>
      </c>
      <c r="L21770" s="22" t="str">
        <f t="shared" si="1021"/>
        <v>GENNAIO</v>
      </c>
      <c r="M21770">
        <f t="shared" si="1022"/>
        <v>2019</v>
      </c>
    </row>
    <row r="21771" spans="1:13" x14ac:dyDescent="0.25">
      <c r="A21771" t="s">
        <v>4096</v>
      </c>
      <c r="B21771">
        <v>9</v>
      </c>
      <c r="C21771" s="3">
        <v>43495</v>
      </c>
      <c r="D21771">
        <v>383</v>
      </c>
      <c r="E21771">
        <v>523</v>
      </c>
      <c r="F21771">
        <v>4</v>
      </c>
      <c r="G21771">
        <v>600.26</v>
      </c>
      <c r="H21771">
        <v>2422.6</v>
      </c>
      <c r="I21771">
        <v>2401.04</v>
      </c>
      <c r="J21771" s="4" t="str">
        <f t="shared" si="1020"/>
        <v>SO487919</v>
      </c>
      <c r="K21771" s="4">
        <f>F21771*(SUMIF(DimProduct!$A$2:$A$398,FactResellerSales!D21771,DimProduct!$G$2:$G$398))</f>
        <v>2422.6</v>
      </c>
      <c r="L21771" s="22" t="str">
        <f t="shared" si="1021"/>
        <v>GENNAIO</v>
      </c>
      <c r="M21771">
        <f t="shared" si="1022"/>
        <v>2019</v>
      </c>
    </row>
    <row r="21772" spans="1:13" x14ac:dyDescent="0.25">
      <c r="A21772" t="s">
        <v>4096</v>
      </c>
      <c r="B21772">
        <v>10</v>
      </c>
      <c r="C21772" s="3">
        <v>43495</v>
      </c>
      <c r="D21772">
        <v>453</v>
      </c>
      <c r="E21772">
        <v>523</v>
      </c>
      <c r="F21772">
        <v>6</v>
      </c>
      <c r="G21772">
        <v>35.99</v>
      </c>
      <c r="H21772">
        <v>148.47999999999999</v>
      </c>
      <c r="I21772">
        <v>215.94</v>
      </c>
      <c r="J21772" s="4" t="str">
        <f t="shared" si="1020"/>
        <v>SO4879110</v>
      </c>
      <c r="K21772" s="4">
        <f>F21772*(SUMIF(DimProduct!$A$2:$A$398,FactResellerSales!D21772,DimProduct!$G$2:$G$398))</f>
        <v>148.5</v>
      </c>
      <c r="L21772" s="22" t="str">
        <f t="shared" si="1021"/>
        <v>GENNAIO</v>
      </c>
      <c r="M21772">
        <f t="shared" si="1022"/>
        <v>2019</v>
      </c>
    </row>
    <row r="21773" spans="1:13" x14ac:dyDescent="0.25">
      <c r="A21773" t="s">
        <v>4096</v>
      </c>
      <c r="B21773">
        <v>11</v>
      </c>
      <c r="C21773" s="3">
        <v>43495</v>
      </c>
      <c r="D21773">
        <v>263</v>
      </c>
      <c r="E21773">
        <v>523</v>
      </c>
      <c r="F21773">
        <v>3</v>
      </c>
      <c r="G21773">
        <v>202.33</v>
      </c>
      <c r="H21773">
        <v>561.47</v>
      </c>
      <c r="I21773">
        <v>606.99</v>
      </c>
      <c r="J21773" s="4" t="str">
        <f t="shared" si="1020"/>
        <v>SO4879111</v>
      </c>
      <c r="K21773" s="4">
        <f>F21773*(SUMIF(DimProduct!$A$2:$A$398,FactResellerSales!D21773,DimProduct!$G$2:$G$398))</f>
        <v>561.48</v>
      </c>
      <c r="L21773" s="22" t="str">
        <f t="shared" si="1021"/>
        <v>GENNAIO</v>
      </c>
      <c r="M21773">
        <f t="shared" si="1022"/>
        <v>2019</v>
      </c>
    </row>
    <row r="21774" spans="1:13" x14ac:dyDescent="0.25">
      <c r="A21774" t="s">
        <v>4096</v>
      </c>
      <c r="B21774">
        <v>12</v>
      </c>
      <c r="C21774" s="3">
        <v>43495</v>
      </c>
      <c r="D21774">
        <v>368</v>
      </c>
      <c r="E21774">
        <v>523</v>
      </c>
      <c r="F21774">
        <v>2</v>
      </c>
      <c r="G21774">
        <v>1466.01</v>
      </c>
      <c r="H21774">
        <v>3037.57</v>
      </c>
      <c r="I21774">
        <v>2932.02</v>
      </c>
      <c r="J21774" s="4" t="str">
        <f t="shared" si="1020"/>
        <v>SO4879112</v>
      </c>
      <c r="K21774" s="4">
        <f>F21774*(SUMIF(DimProduct!$A$2:$A$398,FactResellerSales!D21774,DimProduct!$G$2:$G$398))</f>
        <v>3037.58</v>
      </c>
      <c r="L21774" s="22" t="str">
        <f t="shared" si="1021"/>
        <v>GENNAIO</v>
      </c>
      <c r="M21774">
        <f t="shared" si="1022"/>
        <v>2019</v>
      </c>
    </row>
    <row r="21775" spans="1:13" x14ac:dyDescent="0.25">
      <c r="A21775" t="s">
        <v>4096</v>
      </c>
      <c r="B21775">
        <v>13</v>
      </c>
      <c r="C21775" s="3">
        <v>43495</v>
      </c>
      <c r="D21775">
        <v>216</v>
      </c>
      <c r="E21775">
        <v>523</v>
      </c>
      <c r="F21775">
        <v>3</v>
      </c>
      <c r="G21775">
        <v>20.190000000000001</v>
      </c>
      <c r="H21775">
        <v>41.63</v>
      </c>
      <c r="I21775">
        <v>60.57</v>
      </c>
      <c r="J21775" s="4" t="str">
        <f t="shared" si="1020"/>
        <v>SO4879113</v>
      </c>
      <c r="K21775" s="4">
        <f>F21775*(SUMIF(DimProduct!$A$2:$A$398,FactResellerSales!D21775,DimProduct!$G$2:$G$398))</f>
        <v>41.64</v>
      </c>
      <c r="L21775" s="22" t="str">
        <f t="shared" si="1021"/>
        <v>GENNAIO</v>
      </c>
      <c r="M21775">
        <f t="shared" si="1022"/>
        <v>2019</v>
      </c>
    </row>
    <row r="21776" spans="1:13" x14ac:dyDescent="0.25">
      <c r="A21776" t="s">
        <v>4096</v>
      </c>
      <c r="B21776">
        <v>14</v>
      </c>
      <c r="C21776" s="3">
        <v>43495</v>
      </c>
      <c r="D21776">
        <v>224</v>
      </c>
      <c r="E21776">
        <v>523</v>
      </c>
      <c r="F21776">
        <v>4</v>
      </c>
      <c r="G21776">
        <v>5.19</v>
      </c>
      <c r="H21776">
        <v>20.92</v>
      </c>
      <c r="I21776">
        <v>20.76</v>
      </c>
      <c r="J21776" s="4" t="str">
        <f t="shared" si="1020"/>
        <v>SO4879114</v>
      </c>
      <c r="K21776" s="4">
        <f>F21776*(SUMIF(DimProduct!$A$2:$A$398,FactResellerSales!D21776,DimProduct!$G$2:$G$398))</f>
        <v>20.92</v>
      </c>
      <c r="L21776" s="22" t="str">
        <f t="shared" si="1021"/>
        <v>GENNAIO</v>
      </c>
      <c r="M21776">
        <f t="shared" si="1022"/>
        <v>2019</v>
      </c>
    </row>
    <row r="21777" spans="1:13" x14ac:dyDescent="0.25">
      <c r="A21777" t="s">
        <v>4096</v>
      </c>
      <c r="B21777">
        <v>15</v>
      </c>
      <c r="C21777" s="3">
        <v>43495</v>
      </c>
      <c r="D21777">
        <v>213</v>
      </c>
      <c r="E21777">
        <v>523</v>
      </c>
      <c r="F21777">
        <v>7</v>
      </c>
      <c r="G21777">
        <v>20.190000000000001</v>
      </c>
      <c r="H21777">
        <v>97.15</v>
      </c>
      <c r="I21777">
        <v>141.33000000000001</v>
      </c>
      <c r="J21777" s="4" t="str">
        <f t="shared" si="1020"/>
        <v>SO4879115</v>
      </c>
      <c r="K21777" s="4">
        <f>F21777*(SUMIF(DimProduct!$A$2:$A$398,FactResellerSales!D21777,DimProduct!$G$2:$G$398))</f>
        <v>97.160000000000011</v>
      </c>
      <c r="L21777" s="22" t="str">
        <f t="shared" si="1021"/>
        <v>GENNAIO</v>
      </c>
      <c r="M21777">
        <f t="shared" si="1022"/>
        <v>2019</v>
      </c>
    </row>
    <row r="21778" spans="1:13" x14ac:dyDescent="0.25">
      <c r="A21778" t="s">
        <v>4096</v>
      </c>
      <c r="B21778">
        <v>16</v>
      </c>
      <c r="C21778" s="3">
        <v>43495</v>
      </c>
      <c r="D21778">
        <v>464</v>
      </c>
      <c r="E21778">
        <v>523</v>
      </c>
      <c r="F21778">
        <v>3</v>
      </c>
      <c r="G21778">
        <v>14.13</v>
      </c>
      <c r="H21778">
        <v>29.14</v>
      </c>
      <c r="I21778">
        <v>42.39</v>
      </c>
      <c r="J21778" s="4" t="str">
        <f t="shared" si="1020"/>
        <v>SO4879116</v>
      </c>
      <c r="K21778" s="4">
        <f>F21778*(SUMIF(DimProduct!$A$2:$A$398,FactResellerSales!D21778,DimProduct!$G$2:$G$398))</f>
        <v>29.130000000000003</v>
      </c>
      <c r="L21778" s="22" t="str">
        <f t="shared" si="1021"/>
        <v>GENNAIO</v>
      </c>
      <c r="M21778">
        <f t="shared" si="1022"/>
        <v>2019</v>
      </c>
    </row>
    <row r="21779" spans="1:13" x14ac:dyDescent="0.25">
      <c r="A21779" t="s">
        <v>4096</v>
      </c>
      <c r="B21779">
        <v>17</v>
      </c>
      <c r="C21779" s="3">
        <v>43495</v>
      </c>
      <c r="D21779">
        <v>456</v>
      </c>
      <c r="E21779">
        <v>523</v>
      </c>
      <c r="F21779">
        <v>3</v>
      </c>
      <c r="G21779">
        <v>44.99</v>
      </c>
      <c r="H21779">
        <v>92.8</v>
      </c>
      <c r="I21779">
        <v>134.97</v>
      </c>
      <c r="J21779" s="4" t="str">
        <f t="shared" si="1020"/>
        <v>SO4879117</v>
      </c>
      <c r="K21779" s="4">
        <f>F21779*(SUMIF(DimProduct!$A$2:$A$398,FactResellerSales!D21779,DimProduct!$G$2:$G$398))</f>
        <v>92.789999999999992</v>
      </c>
      <c r="L21779" s="22" t="str">
        <f t="shared" si="1021"/>
        <v>GENNAIO</v>
      </c>
      <c r="M21779">
        <f t="shared" si="1022"/>
        <v>2019</v>
      </c>
    </row>
    <row r="21780" spans="1:13" x14ac:dyDescent="0.25">
      <c r="A21780" t="s">
        <v>4096</v>
      </c>
      <c r="B21780">
        <v>18</v>
      </c>
      <c r="C21780" s="3">
        <v>43495</v>
      </c>
      <c r="D21780">
        <v>335</v>
      </c>
      <c r="E21780">
        <v>523</v>
      </c>
      <c r="F21780">
        <v>2</v>
      </c>
      <c r="G21780">
        <v>469.79</v>
      </c>
      <c r="H21780">
        <v>973.41</v>
      </c>
      <c r="I21780">
        <v>939.58</v>
      </c>
      <c r="J21780" s="4" t="str">
        <f t="shared" si="1020"/>
        <v>SO4879118</v>
      </c>
      <c r="K21780" s="4">
        <f>F21780*(SUMIF(DimProduct!$A$2:$A$398,FactResellerSales!D21780,DimProduct!$G$2:$G$398))</f>
        <v>973.42</v>
      </c>
      <c r="L21780" s="22" t="str">
        <f t="shared" si="1021"/>
        <v>GENNAIO</v>
      </c>
      <c r="M21780">
        <f t="shared" si="1022"/>
        <v>2019</v>
      </c>
    </row>
    <row r="21781" spans="1:13" x14ac:dyDescent="0.25">
      <c r="A21781" t="s">
        <v>4096</v>
      </c>
      <c r="B21781">
        <v>19</v>
      </c>
      <c r="C21781" s="3">
        <v>43495</v>
      </c>
      <c r="D21781">
        <v>339</v>
      </c>
      <c r="E21781">
        <v>523</v>
      </c>
      <c r="F21781">
        <v>1</v>
      </c>
      <c r="G21781">
        <v>469.79</v>
      </c>
      <c r="H21781">
        <v>486.71</v>
      </c>
      <c r="I21781">
        <v>469.79</v>
      </c>
      <c r="J21781" s="4" t="str">
        <f t="shared" si="1020"/>
        <v>SO4879119</v>
      </c>
      <c r="K21781" s="4">
        <f>F21781*(SUMIF(DimProduct!$A$2:$A$398,FactResellerSales!D21781,DimProduct!$G$2:$G$398))</f>
        <v>486.71</v>
      </c>
      <c r="L21781" s="22" t="str">
        <f t="shared" si="1021"/>
        <v>GENNAIO</v>
      </c>
      <c r="M21781">
        <f t="shared" si="1022"/>
        <v>2019</v>
      </c>
    </row>
    <row r="21782" spans="1:13" x14ac:dyDescent="0.25">
      <c r="A21782" t="s">
        <v>4096</v>
      </c>
      <c r="B21782">
        <v>20</v>
      </c>
      <c r="C21782" s="3">
        <v>43495</v>
      </c>
      <c r="D21782">
        <v>447</v>
      </c>
      <c r="E21782">
        <v>523</v>
      </c>
      <c r="F21782">
        <v>2</v>
      </c>
      <c r="G21782">
        <v>15</v>
      </c>
      <c r="H21782">
        <v>20.63</v>
      </c>
      <c r="I21782">
        <v>30</v>
      </c>
      <c r="J21782" s="4" t="str">
        <f t="shared" si="1020"/>
        <v>SO4879120</v>
      </c>
      <c r="K21782" s="4">
        <f>F21782*(SUMIF(DimProduct!$A$2:$A$398,FactResellerSales!D21782,DimProduct!$G$2:$G$398))</f>
        <v>20.62</v>
      </c>
      <c r="L21782" s="22" t="str">
        <f t="shared" si="1021"/>
        <v>GENNAIO</v>
      </c>
      <c r="M21782">
        <f t="shared" si="1022"/>
        <v>2019</v>
      </c>
    </row>
    <row r="21783" spans="1:13" x14ac:dyDescent="0.25">
      <c r="A21783" t="s">
        <v>4096</v>
      </c>
      <c r="B21783">
        <v>21</v>
      </c>
      <c r="C21783" s="3">
        <v>43495</v>
      </c>
      <c r="D21783">
        <v>329</v>
      </c>
      <c r="E21783">
        <v>523</v>
      </c>
      <c r="F21783">
        <v>4</v>
      </c>
      <c r="G21783">
        <v>469.79</v>
      </c>
      <c r="H21783">
        <v>1946.83</v>
      </c>
      <c r="I21783">
        <v>1879.16</v>
      </c>
      <c r="J21783" s="4" t="str">
        <f t="shared" si="1020"/>
        <v>SO4879121</v>
      </c>
      <c r="K21783" s="4">
        <f>F21783*(SUMIF(DimProduct!$A$2:$A$398,FactResellerSales!D21783,DimProduct!$G$2:$G$398))</f>
        <v>1946.84</v>
      </c>
      <c r="L21783" s="22" t="str">
        <f t="shared" si="1021"/>
        <v>GENNAIO</v>
      </c>
      <c r="M21783">
        <f t="shared" si="1022"/>
        <v>2019</v>
      </c>
    </row>
    <row r="21784" spans="1:13" x14ac:dyDescent="0.25">
      <c r="A21784" t="s">
        <v>4096</v>
      </c>
      <c r="B21784">
        <v>22</v>
      </c>
      <c r="C21784" s="3">
        <v>43495</v>
      </c>
      <c r="D21784">
        <v>333</v>
      </c>
      <c r="E21784">
        <v>523</v>
      </c>
      <c r="F21784">
        <v>5</v>
      </c>
      <c r="G21784">
        <v>469.79</v>
      </c>
      <c r="H21784">
        <v>2433.5300000000002</v>
      </c>
      <c r="I21784">
        <v>2348.9499999999998</v>
      </c>
      <c r="J21784" s="4" t="str">
        <f t="shared" si="1020"/>
        <v>SO4879122</v>
      </c>
      <c r="K21784" s="4">
        <f>F21784*(SUMIF(DimProduct!$A$2:$A$398,FactResellerSales!D21784,DimProduct!$G$2:$G$398))</f>
        <v>2433.5499999999997</v>
      </c>
      <c r="L21784" s="22" t="str">
        <f t="shared" si="1021"/>
        <v>GENNAIO</v>
      </c>
      <c r="M21784">
        <f t="shared" si="1022"/>
        <v>2019</v>
      </c>
    </row>
    <row r="21785" spans="1:13" x14ac:dyDescent="0.25">
      <c r="A21785" t="s">
        <v>4096</v>
      </c>
      <c r="B21785">
        <v>23</v>
      </c>
      <c r="C21785" s="3">
        <v>43495</v>
      </c>
      <c r="D21785">
        <v>389</v>
      </c>
      <c r="E21785">
        <v>523</v>
      </c>
      <c r="F21785">
        <v>4</v>
      </c>
      <c r="G21785">
        <v>600.26</v>
      </c>
      <c r="H21785">
        <v>2422.6</v>
      </c>
      <c r="I21785">
        <v>2401.04</v>
      </c>
      <c r="J21785" s="4" t="str">
        <f t="shared" si="1020"/>
        <v>SO4879123</v>
      </c>
      <c r="K21785" s="4">
        <f>F21785*(SUMIF(DimProduct!$A$2:$A$398,FactResellerSales!D21785,DimProduct!$G$2:$G$398))</f>
        <v>2422.6</v>
      </c>
      <c r="L21785" s="22" t="str">
        <f t="shared" si="1021"/>
        <v>GENNAIO</v>
      </c>
      <c r="M21785">
        <f t="shared" si="1022"/>
        <v>2019</v>
      </c>
    </row>
    <row r="21786" spans="1:13" x14ac:dyDescent="0.25">
      <c r="A21786" t="s">
        <v>4096</v>
      </c>
      <c r="B21786">
        <v>24</v>
      </c>
      <c r="C21786" s="3">
        <v>43495</v>
      </c>
      <c r="D21786">
        <v>236</v>
      </c>
      <c r="E21786">
        <v>523</v>
      </c>
      <c r="F21786">
        <v>4</v>
      </c>
      <c r="G21786">
        <v>28.84</v>
      </c>
      <c r="H21786">
        <v>116.32</v>
      </c>
      <c r="I21786">
        <v>115.36</v>
      </c>
      <c r="J21786" s="4" t="str">
        <f t="shared" si="1020"/>
        <v>SO4879124</v>
      </c>
      <c r="K21786" s="4">
        <f>F21786*(SUMIF(DimProduct!$A$2:$A$398,FactResellerSales!D21786,DimProduct!$G$2:$G$398))</f>
        <v>116.32</v>
      </c>
      <c r="L21786" s="22" t="str">
        <f t="shared" si="1021"/>
        <v>GENNAIO</v>
      </c>
      <c r="M21786">
        <f t="shared" si="1022"/>
        <v>2019</v>
      </c>
    </row>
    <row r="21787" spans="1:13" x14ac:dyDescent="0.25">
      <c r="A21787" t="s">
        <v>4096</v>
      </c>
      <c r="B21787">
        <v>25</v>
      </c>
      <c r="C21787" s="3">
        <v>43495</v>
      </c>
      <c r="D21787">
        <v>230</v>
      </c>
      <c r="E21787">
        <v>523</v>
      </c>
      <c r="F21787">
        <v>3</v>
      </c>
      <c r="G21787">
        <v>28.84</v>
      </c>
      <c r="H21787">
        <v>87.24</v>
      </c>
      <c r="I21787">
        <v>86.52</v>
      </c>
      <c r="J21787" s="4" t="str">
        <f t="shared" si="1020"/>
        <v>SO4879125</v>
      </c>
      <c r="K21787" s="4">
        <f>F21787*(SUMIF(DimProduct!$A$2:$A$398,FactResellerSales!D21787,DimProduct!$G$2:$G$398))</f>
        <v>87.24</v>
      </c>
      <c r="L21787" s="22" t="str">
        <f t="shared" si="1021"/>
        <v>GENNAIO</v>
      </c>
      <c r="M21787">
        <f t="shared" si="1022"/>
        <v>2019</v>
      </c>
    </row>
    <row r="21788" spans="1:13" x14ac:dyDescent="0.25">
      <c r="A21788" t="s">
        <v>4096</v>
      </c>
      <c r="B21788">
        <v>26</v>
      </c>
      <c r="C21788" s="3">
        <v>43495</v>
      </c>
      <c r="D21788">
        <v>327</v>
      </c>
      <c r="E21788">
        <v>523</v>
      </c>
      <c r="F21788">
        <v>5</v>
      </c>
      <c r="G21788">
        <v>469.79</v>
      </c>
      <c r="H21788">
        <v>2433.5300000000002</v>
      </c>
      <c r="I21788">
        <v>2348.9499999999998</v>
      </c>
      <c r="J21788" s="4" t="str">
        <f t="shared" si="1020"/>
        <v>SO4879126</v>
      </c>
      <c r="K21788" s="4">
        <f>F21788*(SUMIF(DimProduct!$A$2:$A$398,FactResellerSales!D21788,DimProduct!$G$2:$G$398))</f>
        <v>2433.5499999999997</v>
      </c>
      <c r="L21788" s="22" t="str">
        <f t="shared" si="1021"/>
        <v>GENNAIO</v>
      </c>
      <c r="M21788">
        <f t="shared" si="1022"/>
        <v>2019</v>
      </c>
    </row>
    <row r="21789" spans="1:13" x14ac:dyDescent="0.25">
      <c r="A21789" t="s">
        <v>4096</v>
      </c>
      <c r="B21789">
        <v>27</v>
      </c>
      <c r="C21789" s="3">
        <v>43495</v>
      </c>
      <c r="D21789">
        <v>458</v>
      </c>
      <c r="E21789">
        <v>523</v>
      </c>
      <c r="F21789">
        <v>7</v>
      </c>
      <c r="G21789">
        <v>44.99</v>
      </c>
      <c r="H21789">
        <v>216.53</v>
      </c>
      <c r="I21789">
        <v>314.93</v>
      </c>
      <c r="J21789" s="4" t="str">
        <f t="shared" si="1020"/>
        <v>SO4879127</v>
      </c>
      <c r="K21789" s="4">
        <f>F21789*(SUMIF(DimProduct!$A$2:$A$398,FactResellerSales!D21789,DimProduct!$G$2:$G$398))</f>
        <v>216.51</v>
      </c>
      <c r="L21789" s="22" t="str">
        <f t="shared" si="1021"/>
        <v>GENNAIO</v>
      </c>
      <c r="M21789">
        <f t="shared" si="1022"/>
        <v>2019</v>
      </c>
    </row>
    <row r="21790" spans="1:13" x14ac:dyDescent="0.25">
      <c r="A21790" t="s">
        <v>4096</v>
      </c>
      <c r="B21790">
        <v>28</v>
      </c>
      <c r="C21790" s="3">
        <v>43495</v>
      </c>
      <c r="D21790">
        <v>435</v>
      </c>
      <c r="E21790">
        <v>523</v>
      </c>
      <c r="F21790">
        <v>1</v>
      </c>
      <c r="G21790">
        <v>324.45</v>
      </c>
      <c r="H21790">
        <v>300.12</v>
      </c>
      <c r="I21790">
        <v>324.45</v>
      </c>
      <c r="J21790" s="4" t="str">
        <f t="shared" si="1020"/>
        <v>SO4879128</v>
      </c>
      <c r="K21790" s="4">
        <f>F21790*(SUMIF(DimProduct!$A$2:$A$398,FactResellerSales!D21790,DimProduct!$G$2:$G$398))</f>
        <v>300.12</v>
      </c>
      <c r="L21790" s="22" t="str">
        <f t="shared" si="1021"/>
        <v>GENNAIO</v>
      </c>
      <c r="M21790">
        <f t="shared" si="1022"/>
        <v>2019</v>
      </c>
    </row>
    <row r="21791" spans="1:13" x14ac:dyDescent="0.25">
      <c r="A21791" t="s">
        <v>4096</v>
      </c>
      <c r="B21791">
        <v>29</v>
      </c>
      <c r="C21791" s="3">
        <v>43495</v>
      </c>
      <c r="D21791">
        <v>460</v>
      </c>
      <c r="E21791">
        <v>523</v>
      </c>
      <c r="F21791">
        <v>2</v>
      </c>
      <c r="G21791">
        <v>53.99</v>
      </c>
      <c r="H21791">
        <v>74.239999999999995</v>
      </c>
      <c r="I21791">
        <v>107.98</v>
      </c>
      <c r="J21791" s="4" t="str">
        <f t="shared" si="1020"/>
        <v>SO4879129</v>
      </c>
      <c r="K21791" s="4">
        <f>F21791*(SUMIF(DimProduct!$A$2:$A$398,FactResellerSales!D21791,DimProduct!$G$2:$G$398))</f>
        <v>74.239999999999995</v>
      </c>
      <c r="L21791" s="22" t="str">
        <f t="shared" si="1021"/>
        <v>GENNAIO</v>
      </c>
      <c r="M21791">
        <f t="shared" si="1022"/>
        <v>2019</v>
      </c>
    </row>
    <row r="21792" spans="1:13" x14ac:dyDescent="0.25">
      <c r="A21792" t="s">
        <v>4096</v>
      </c>
      <c r="B21792">
        <v>30</v>
      </c>
      <c r="C21792" s="3">
        <v>43495</v>
      </c>
      <c r="D21792">
        <v>369</v>
      </c>
      <c r="E21792">
        <v>523</v>
      </c>
      <c r="F21792">
        <v>1</v>
      </c>
      <c r="G21792">
        <v>1466.01</v>
      </c>
      <c r="H21792">
        <v>1518.79</v>
      </c>
      <c r="I21792">
        <v>1466.01</v>
      </c>
      <c r="J21792" s="4" t="str">
        <f t="shared" si="1020"/>
        <v>SO4879130</v>
      </c>
      <c r="K21792" s="4">
        <f>F21792*(SUMIF(DimProduct!$A$2:$A$398,FactResellerSales!D21792,DimProduct!$G$2:$G$398))</f>
        <v>1518.79</v>
      </c>
      <c r="L21792" s="22" t="str">
        <f t="shared" si="1021"/>
        <v>GENNAIO</v>
      </c>
      <c r="M21792">
        <f t="shared" si="1022"/>
        <v>2019</v>
      </c>
    </row>
    <row r="21793" spans="1:13" x14ac:dyDescent="0.25">
      <c r="A21793" t="s">
        <v>4096</v>
      </c>
      <c r="B21793">
        <v>31</v>
      </c>
      <c r="C21793" s="3">
        <v>43495</v>
      </c>
      <c r="D21793">
        <v>233</v>
      </c>
      <c r="E21793">
        <v>523</v>
      </c>
      <c r="F21793">
        <v>6</v>
      </c>
      <c r="G21793">
        <v>28.84</v>
      </c>
      <c r="H21793">
        <v>174.48</v>
      </c>
      <c r="I21793">
        <v>173.04</v>
      </c>
      <c r="J21793" s="4" t="str">
        <f t="shared" si="1020"/>
        <v>SO4879131</v>
      </c>
      <c r="K21793" s="4">
        <f>F21793*(SUMIF(DimProduct!$A$2:$A$398,FactResellerSales!D21793,DimProduct!$G$2:$G$398))</f>
        <v>174.48</v>
      </c>
      <c r="L21793" s="22" t="str">
        <f t="shared" si="1021"/>
        <v>GENNAIO</v>
      </c>
      <c r="M21793">
        <f t="shared" si="1022"/>
        <v>2019</v>
      </c>
    </row>
    <row r="21794" spans="1:13" x14ac:dyDescent="0.25">
      <c r="A21794" t="s">
        <v>4096</v>
      </c>
      <c r="B21794">
        <v>32</v>
      </c>
      <c r="C21794" s="3">
        <v>43495</v>
      </c>
      <c r="D21794">
        <v>323</v>
      </c>
      <c r="E21794">
        <v>523</v>
      </c>
      <c r="F21794">
        <v>2</v>
      </c>
      <c r="G21794">
        <v>469.79</v>
      </c>
      <c r="H21794">
        <v>973.41</v>
      </c>
      <c r="I21794">
        <v>939.58</v>
      </c>
      <c r="J21794" s="4" t="str">
        <f t="shared" si="1020"/>
        <v>SO4879132</v>
      </c>
      <c r="K21794" s="4">
        <f>F21794*(SUMIF(DimProduct!$A$2:$A$398,FactResellerSales!D21794,DimProduct!$G$2:$G$398))</f>
        <v>973.42</v>
      </c>
      <c r="L21794" s="22" t="str">
        <f t="shared" si="1021"/>
        <v>GENNAIO</v>
      </c>
      <c r="M21794">
        <f t="shared" si="1022"/>
        <v>2019</v>
      </c>
    </row>
    <row r="21795" spans="1:13" x14ac:dyDescent="0.25">
      <c r="A21795" t="s">
        <v>4096</v>
      </c>
      <c r="B21795">
        <v>33</v>
      </c>
      <c r="C21795" s="3">
        <v>43495</v>
      </c>
      <c r="D21795">
        <v>373</v>
      </c>
      <c r="E21795">
        <v>523</v>
      </c>
      <c r="F21795">
        <v>1</v>
      </c>
      <c r="G21795">
        <v>1308.94</v>
      </c>
      <c r="H21795">
        <v>1320.68</v>
      </c>
      <c r="I21795">
        <v>1308.94</v>
      </c>
      <c r="J21795" s="4" t="str">
        <f t="shared" si="1020"/>
        <v>SO4879133</v>
      </c>
      <c r="K21795" s="4">
        <f>F21795*(SUMIF(DimProduct!$A$2:$A$398,FactResellerSales!D21795,DimProduct!$G$2:$G$398))</f>
        <v>1320.68</v>
      </c>
      <c r="L21795" s="22" t="str">
        <f t="shared" si="1021"/>
        <v>GENNAIO</v>
      </c>
      <c r="M21795">
        <f t="shared" si="1022"/>
        <v>2019</v>
      </c>
    </row>
    <row r="21796" spans="1:13" x14ac:dyDescent="0.25">
      <c r="A21796" t="s">
        <v>4097</v>
      </c>
      <c r="B21796">
        <v>1</v>
      </c>
      <c r="C21796" s="3">
        <v>43495</v>
      </c>
      <c r="D21796">
        <v>339</v>
      </c>
      <c r="E21796">
        <v>242</v>
      </c>
      <c r="F21796">
        <v>1</v>
      </c>
      <c r="G21796">
        <v>469.79</v>
      </c>
      <c r="H21796">
        <v>486.71</v>
      </c>
      <c r="I21796">
        <v>469.79</v>
      </c>
      <c r="J21796" s="4" t="str">
        <f t="shared" si="1020"/>
        <v>SO487921</v>
      </c>
      <c r="K21796" s="4">
        <f>F21796*(SUMIF(DimProduct!$A$2:$A$398,FactResellerSales!D21796,DimProduct!$G$2:$G$398))</f>
        <v>486.71</v>
      </c>
      <c r="L21796" s="22" t="str">
        <f t="shared" si="1021"/>
        <v>GENNAIO</v>
      </c>
      <c r="M21796">
        <f t="shared" si="1022"/>
        <v>2019</v>
      </c>
    </row>
    <row r="21797" spans="1:13" x14ac:dyDescent="0.25">
      <c r="A21797" t="s">
        <v>4098</v>
      </c>
      <c r="B21797">
        <v>1</v>
      </c>
      <c r="C21797" s="3">
        <v>43496</v>
      </c>
      <c r="D21797">
        <v>409</v>
      </c>
      <c r="E21797">
        <v>494</v>
      </c>
      <c r="F21797">
        <v>1</v>
      </c>
      <c r="G21797">
        <v>209.26</v>
      </c>
      <c r="H21797">
        <v>185.82</v>
      </c>
      <c r="I21797">
        <v>209.26</v>
      </c>
      <c r="J21797" s="4" t="str">
        <f t="shared" si="1020"/>
        <v>SO487931</v>
      </c>
      <c r="K21797" s="4">
        <f>F21797*(SUMIF(DimProduct!$A$2:$A$398,FactResellerSales!D21797,DimProduct!$G$2:$G$398))</f>
        <v>185.82</v>
      </c>
      <c r="L21797" s="22" t="str">
        <f t="shared" si="1021"/>
        <v>GENNAIO</v>
      </c>
      <c r="M21797">
        <f t="shared" si="1022"/>
        <v>2019</v>
      </c>
    </row>
    <row r="21798" spans="1:13" x14ac:dyDescent="0.25">
      <c r="A21798" t="s">
        <v>4099</v>
      </c>
      <c r="B21798">
        <v>1</v>
      </c>
      <c r="C21798" s="3">
        <v>43496</v>
      </c>
      <c r="D21798">
        <v>329</v>
      </c>
      <c r="E21798">
        <v>603</v>
      </c>
      <c r="F21798">
        <v>1</v>
      </c>
      <c r="G21798">
        <v>469.79</v>
      </c>
      <c r="H21798">
        <v>486.71</v>
      </c>
      <c r="I21798">
        <v>469.79</v>
      </c>
      <c r="J21798" s="4" t="str">
        <f t="shared" si="1020"/>
        <v>SO487941</v>
      </c>
      <c r="K21798" s="4">
        <f>F21798*(SUMIF(DimProduct!$A$2:$A$398,FactResellerSales!D21798,DimProduct!$G$2:$G$398))</f>
        <v>486.71</v>
      </c>
      <c r="L21798" s="22" t="str">
        <f t="shared" si="1021"/>
        <v>GENNAIO</v>
      </c>
      <c r="M21798">
        <f t="shared" si="1022"/>
        <v>2019</v>
      </c>
    </row>
    <row r="21799" spans="1:13" x14ac:dyDescent="0.25">
      <c r="A21799" t="s">
        <v>4100</v>
      </c>
      <c r="B21799">
        <v>1</v>
      </c>
      <c r="C21799" s="3">
        <v>43497</v>
      </c>
      <c r="D21799">
        <v>469</v>
      </c>
      <c r="E21799">
        <v>65</v>
      </c>
      <c r="F21799">
        <v>2</v>
      </c>
      <c r="G21799">
        <v>22.79</v>
      </c>
      <c r="H21799">
        <v>31.34</v>
      </c>
      <c r="I21799">
        <v>45.58</v>
      </c>
      <c r="J21799" s="4" t="str">
        <f t="shared" si="1020"/>
        <v>SO490391</v>
      </c>
      <c r="K21799" s="4">
        <f>F21799*(SUMIF(DimProduct!$A$2:$A$398,FactResellerSales!D21799,DimProduct!$G$2:$G$398))</f>
        <v>31.34</v>
      </c>
      <c r="L21799" s="22" t="str">
        <f t="shared" si="1021"/>
        <v>FEBBRAIO</v>
      </c>
      <c r="M21799">
        <f t="shared" si="1022"/>
        <v>2019</v>
      </c>
    </row>
    <row r="21800" spans="1:13" x14ac:dyDescent="0.25">
      <c r="A21800" t="s">
        <v>4100</v>
      </c>
      <c r="B21800">
        <v>2</v>
      </c>
      <c r="C21800" s="3">
        <v>43497</v>
      </c>
      <c r="D21800">
        <v>468</v>
      </c>
      <c r="E21800">
        <v>65</v>
      </c>
      <c r="F21800">
        <v>5</v>
      </c>
      <c r="G21800">
        <v>22.79</v>
      </c>
      <c r="H21800">
        <v>78.349999999999994</v>
      </c>
      <c r="I21800">
        <v>113.95</v>
      </c>
      <c r="J21800" s="4" t="str">
        <f t="shared" si="1020"/>
        <v>SO490392</v>
      </c>
      <c r="K21800" s="4">
        <f>F21800*(SUMIF(DimProduct!$A$2:$A$398,FactResellerSales!D21800,DimProduct!$G$2:$G$398))</f>
        <v>78.349999999999994</v>
      </c>
      <c r="L21800" s="22" t="str">
        <f t="shared" si="1021"/>
        <v>FEBBRAIO</v>
      </c>
      <c r="M21800">
        <f t="shared" si="1022"/>
        <v>2019</v>
      </c>
    </row>
    <row r="21801" spans="1:13" x14ac:dyDescent="0.25">
      <c r="A21801" t="s">
        <v>4100</v>
      </c>
      <c r="B21801">
        <v>3</v>
      </c>
      <c r="C21801" s="3">
        <v>43497</v>
      </c>
      <c r="D21801">
        <v>360</v>
      </c>
      <c r="E21801">
        <v>65</v>
      </c>
      <c r="F21801">
        <v>2</v>
      </c>
      <c r="G21801">
        <v>1229.46</v>
      </c>
      <c r="H21801">
        <v>2211.62</v>
      </c>
      <c r="I21801">
        <v>2458.92</v>
      </c>
      <c r="J21801" s="4" t="str">
        <f t="shared" si="1020"/>
        <v>SO490393</v>
      </c>
      <c r="K21801" s="4">
        <f>F21801*(SUMIF(DimProduct!$A$2:$A$398,FactResellerSales!D21801,DimProduct!$G$2:$G$398))</f>
        <v>2211.62</v>
      </c>
      <c r="L21801" s="22" t="str">
        <f t="shared" si="1021"/>
        <v>FEBBRAIO</v>
      </c>
      <c r="M21801">
        <f t="shared" si="1022"/>
        <v>2019</v>
      </c>
    </row>
    <row r="21802" spans="1:13" x14ac:dyDescent="0.25">
      <c r="A21802" t="s">
        <v>4100</v>
      </c>
      <c r="B21802">
        <v>4</v>
      </c>
      <c r="C21802" s="3">
        <v>43497</v>
      </c>
      <c r="D21802">
        <v>358</v>
      </c>
      <c r="E21802">
        <v>65</v>
      </c>
      <c r="F21802">
        <v>2</v>
      </c>
      <c r="G21802">
        <v>1229.46</v>
      </c>
      <c r="H21802">
        <v>2211.62</v>
      </c>
      <c r="I21802">
        <v>2458.92</v>
      </c>
      <c r="J21802" s="4" t="str">
        <f t="shared" si="1020"/>
        <v>SO490394</v>
      </c>
      <c r="K21802" s="4">
        <f>F21802*(SUMIF(DimProduct!$A$2:$A$398,FactResellerSales!D21802,DimProduct!$G$2:$G$398))</f>
        <v>2211.62</v>
      </c>
      <c r="L21802" s="22" t="str">
        <f t="shared" si="1021"/>
        <v>FEBBRAIO</v>
      </c>
      <c r="M21802">
        <f t="shared" si="1022"/>
        <v>2019</v>
      </c>
    </row>
    <row r="21803" spans="1:13" x14ac:dyDescent="0.25">
      <c r="A21803" t="s">
        <v>4100</v>
      </c>
      <c r="B21803">
        <v>5</v>
      </c>
      <c r="C21803" s="3">
        <v>43497</v>
      </c>
      <c r="D21803">
        <v>470</v>
      </c>
      <c r="E21803">
        <v>65</v>
      </c>
      <c r="F21803">
        <v>4</v>
      </c>
      <c r="G21803">
        <v>22.79</v>
      </c>
      <c r="H21803">
        <v>62.68</v>
      </c>
      <c r="I21803">
        <v>91.16</v>
      </c>
      <c r="J21803" s="4" t="str">
        <f t="shared" si="1020"/>
        <v>SO490395</v>
      </c>
      <c r="K21803" s="4">
        <f>F21803*(SUMIF(DimProduct!$A$2:$A$398,FactResellerSales!D21803,DimProduct!$G$2:$G$398))</f>
        <v>62.68</v>
      </c>
      <c r="L21803" s="22" t="str">
        <f t="shared" si="1021"/>
        <v>FEBBRAIO</v>
      </c>
      <c r="M21803">
        <f t="shared" si="1022"/>
        <v>2019</v>
      </c>
    </row>
    <row r="21804" spans="1:13" x14ac:dyDescent="0.25">
      <c r="A21804" t="s">
        <v>4101</v>
      </c>
      <c r="B21804">
        <v>1</v>
      </c>
      <c r="C21804" s="3">
        <v>43497</v>
      </c>
      <c r="D21804">
        <v>397</v>
      </c>
      <c r="E21804">
        <v>18</v>
      </c>
      <c r="F21804">
        <v>2</v>
      </c>
      <c r="G21804">
        <v>24.29</v>
      </c>
      <c r="H21804">
        <v>35.96</v>
      </c>
      <c r="I21804">
        <v>48.58</v>
      </c>
      <c r="J21804" s="4" t="str">
        <f t="shared" si="1020"/>
        <v>SO490401</v>
      </c>
      <c r="K21804" s="4">
        <f>F21804*(SUMIF(DimProduct!$A$2:$A$398,FactResellerSales!D21804,DimProduct!$G$2:$G$398))</f>
        <v>35.96</v>
      </c>
      <c r="L21804" s="22" t="str">
        <f t="shared" si="1021"/>
        <v>FEBBRAIO</v>
      </c>
      <c r="M21804">
        <f t="shared" si="1022"/>
        <v>2019</v>
      </c>
    </row>
    <row r="21805" spans="1:13" x14ac:dyDescent="0.25">
      <c r="A21805" t="s">
        <v>4101</v>
      </c>
      <c r="B21805">
        <v>2</v>
      </c>
      <c r="C21805" s="3">
        <v>43497</v>
      </c>
      <c r="D21805">
        <v>393</v>
      </c>
      <c r="E21805">
        <v>18</v>
      </c>
      <c r="F21805">
        <v>3</v>
      </c>
      <c r="G21805">
        <v>137.69</v>
      </c>
      <c r="H21805">
        <v>305.68</v>
      </c>
      <c r="I21805">
        <v>413.07</v>
      </c>
      <c r="J21805" s="4" t="str">
        <f t="shared" si="1020"/>
        <v>SO490402</v>
      </c>
      <c r="K21805" s="4">
        <f>F21805*(SUMIF(DimProduct!$A$2:$A$398,FactResellerSales!D21805,DimProduct!$G$2:$G$398))</f>
        <v>305.67</v>
      </c>
      <c r="L21805" s="22" t="str">
        <f t="shared" si="1021"/>
        <v>FEBBRAIO</v>
      </c>
      <c r="M21805">
        <f t="shared" si="1022"/>
        <v>2019</v>
      </c>
    </row>
    <row r="21806" spans="1:13" x14ac:dyDescent="0.25">
      <c r="A21806" t="s">
        <v>4101</v>
      </c>
      <c r="B21806">
        <v>3</v>
      </c>
      <c r="C21806" s="3">
        <v>43497</v>
      </c>
      <c r="D21806">
        <v>469</v>
      </c>
      <c r="E21806">
        <v>18</v>
      </c>
      <c r="F21806">
        <v>3</v>
      </c>
      <c r="G21806">
        <v>22.79</v>
      </c>
      <c r="H21806">
        <v>47.01</v>
      </c>
      <c r="I21806">
        <v>68.37</v>
      </c>
      <c r="J21806" s="4" t="str">
        <f t="shared" si="1020"/>
        <v>SO490403</v>
      </c>
      <c r="K21806" s="4">
        <f>F21806*(SUMIF(DimProduct!$A$2:$A$398,FactResellerSales!D21806,DimProduct!$G$2:$G$398))</f>
        <v>47.01</v>
      </c>
      <c r="L21806" s="22" t="str">
        <f t="shared" si="1021"/>
        <v>FEBBRAIO</v>
      </c>
      <c r="M21806">
        <f t="shared" si="1022"/>
        <v>2019</v>
      </c>
    </row>
    <row r="21807" spans="1:13" x14ac:dyDescent="0.25">
      <c r="A21807" t="s">
        <v>4101</v>
      </c>
      <c r="B21807">
        <v>4</v>
      </c>
      <c r="C21807" s="3">
        <v>43497</v>
      </c>
      <c r="D21807">
        <v>356</v>
      </c>
      <c r="E21807">
        <v>18</v>
      </c>
      <c r="F21807">
        <v>1</v>
      </c>
      <c r="G21807">
        <v>1242.8499999999999</v>
      </c>
      <c r="H21807">
        <v>1117.8599999999999</v>
      </c>
      <c r="I21807">
        <v>1242.8499999999999</v>
      </c>
      <c r="J21807" s="4" t="str">
        <f t="shared" si="1020"/>
        <v>SO490404</v>
      </c>
      <c r="K21807" s="4">
        <f>F21807*(SUMIF(DimProduct!$A$2:$A$398,FactResellerSales!D21807,DimProduct!$G$2:$G$398))</f>
        <v>1117.8599999999999</v>
      </c>
      <c r="L21807" s="22" t="str">
        <f t="shared" si="1021"/>
        <v>FEBBRAIO</v>
      </c>
      <c r="M21807">
        <f t="shared" si="1022"/>
        <v>2019</v>
      </c>
    </row>
    <row r="21808" spans="1:13" x14ac:dyDescent="0.25">
      <c r="A21808" t="s">
        <v>4101</v>
      </c>
      <c r="B21808">
        <v>5</v>
      </c>
      <c r="C21808" s="3">
        <v>43497</v>
      </c>
      <c r="D21808">
        <v>365</v>
      </c>
      <c r="E21808">
        <v>18</v>
      </c>
      <c r="F21808">
        <v>3</v>
      </c>
      <c r="G21808">
        <v>647.99</v>
      </c>
      <c r="H21808">
        <v>1795.31</v>
      </c>
      <c r="I21808">
        <v>1943.97</v>
      </c>
      <c r="J21808" s="4" t="str">
        <f t="shared" si="1020"/>
        <v>SO490405</v>
      </c>
      <c r="K21808" s="4">
        <f>F21808*(SUMIF(DimProduct!$A$2:$A$398,FactResellerSales!D21808,DimProduct!$G$2:$G$398))</f>
        <v>1795.3200000000002</v>
      </c>
      <c r="L21808" s="22" t="str">
        <f t="shared" si="1021"/>
        <v>FEBBRAIO</v>
      </c>
      <c r="M21808">
        <f t="shared" si="1022"/>
        <v>2019</v>
      </c>
    </row>
    <row r="21809" spans="1:13" x14ac:dyDescent="0.25">
      <c r="A21809" t="s">
        <v>4101</v>
      </c>
      <c r="B21809">
        <v>6</v>
      </c>
      <c r="C21809" s="3">
        <v>43497</v>
      </c>
      <c r="D21809">
        <v>358</v>
      </c>
      <c r="E21809">
        <v>18</v>
      </c>
      <c r="F21809">
        <v>2</v>
      </c>
      <c r="G21809">
        <v>1229.46</v>
      </c>
      <c r="H21809">
        <v>2211.62</v>
      </c>
      <c r="I21809">
        <v>2458.92</v>
      </c>
      <c r="J21809" s="4" t="str">
        <f t="shared" si="1020"/>
        <v>SO490406</v>
      </c>
      <c r="K21809" s="4">
        <f>F21809*(SUMIF(DimProduct!$A$2:$A$398,FactResellerSales!D21809,DimProduct!$G$2:$G$398))</f>
        <v>2211.62</v>
      </c>
      <c r="L21809" s="22" t="str">
        <f t="shared" si="1021"/>
        <v>FEBBRAIO</v>
      </c>
      <c r="M21809">
        <f t="shared" si="1022"/>
        <v>2019</v>
      </c>
    </row>
    <row r="21810" spans="1:13" x14ac:dyDescent="0.25">
      <c r="A21810" t="s">
        <v>4101</v>
      </c>
      <c r="B21810">
        <v>7</v>
      </c>
      <c r="C21810" s="3">
        <v>43497</v>
      </c>
      <c r="D21810">
        <v>428</v>
      </c>
      <c r="E21810">
        <v>18</v>
      </c>
      <c r="F21810">
        <v>1</v>
      </c>
      <c r="G21810">
        <v>209.26</v>
      </c>
      <c r="H21810">
        <v>185.82</v>
      </c>
      <c r="I21810">
        <v>209.26</v>
      </c>
      <c r="J21810" s="4" t="str">
        <f t="shared" si="1020"/>
        <v>SO490407</v>
      </c>
      <c r="K21810" s="4">
        <f>F21810*(SUMIF(DimProduct!$A$2:$A$398,FactResellerSales!D21810,DimProduct!$G$2:$G$398))</f>
        <v>185.82</v>
      </c>
      <c r="L21810" s="22" t="str">
        <f t="shared" si="1021"/>
        <v>FEBBRAIO</v>
      </c>
      <c r="M21810">
        <f t="shared" si="1022"/>
        <v>2019</v>
      </c>
    </row>
    <row r="21811" spans="1:13" x14ac:dyDescent="0.25">
      <c r="A21811" t="s">
        <v>4101</v>
      </c>
      <c r="B21811">
        <v>8</v>
      </c>
      <c r="C21811" s="3">
        <v>43497</v>
      </c>
      <c r="D21811">
        <v>297</v>
      </c>
      <c r="E21811">
        <v>18</v>
      </c>
      <c r="F21811">
        <v>3</v>
      </c>
      <c r="G21811">
        <v>736.15</v>
      </c>
      <c r="H21811">
        <v>1961.09</v>
      </c>
      <c r="I21811">
        <v>2208.4499999999998</v>
      </c>
      <c r="J21811" s="4" t="str">
        <f t="shared" si="1020"/>
        <v>SO490408</v>
      </c>
      <c r="K21811" s="4">
        <f>F21811*(SUMIF(DimProduct!$A$2:$A$398,FactResellerSales!D21811,DimProduct!$G$2:$G$398))</f>
        <v>1961.1000000000001</v>
      </c>
      <c r="L21811" s="22" t="str">
        <f t="shared" si="1021"/>
        <v>FEBBRAIO</v>
      </c>
      <c r="M21811">
        <f t="shared" si="1022"/>
        <v>2019</v>
      </c>
    </row>
    <row r="21812" spans="1:13" x14ac:dyDescent="0.25">
      <c r="A21812" t="s">
        <v>4101</v>
      </c>
      <c r="B21812">
        <v>9</v>
      </c>
      <c r="C21812" s="3">
        <v>43497</v>
      </c>
      <c r="D21812">
        <v>399</v>
      </c>
      <c r="E21812">
        <v>18</v>
      </c>
      <c r="F21812">
        <v>1</v>
      </c>
      <c r="G21812">
        <v>33.770000000000003</v>
      </c>
      <c r="H21812">
        <v>24.99</v>
      </c>
      <c r="I21812">
        <v>33.770000000000003</v>
      </c>
      <c r="J21812" s="4" t="str">
        <f t="shared" si="1020"/>
        <v>SO490409</v>
      </c>
      <c r="K21812" s="4">
        <f>F21812*(SUMIF(DimProduct!$A$2:$A$398,FactResellerSales!D21812,DimProduct!$G$2:$G$398))</f>
        <v>24.99</v>
      </c>
      <c r="L21812" s="22" t="str">
        <f t="shared" si="1021"/>
        <v>FEBBRAIO</v>
      </c>
      <c r="M21812">
        <f t="shared" si="1022"/>
        <v>2019</v>
      </c>
    </row>
    <row r="21813" spans="1:13" x14ac:dyDescent="0.25">
      <c r="A21813" t="s">
        <v>4101</v>
      </c>
      <c r="B21813">
        <v>10</v>
      </c>
      <c r="C21813" s="3">
        <v>43497</v>
      </c>
      <c r="D21813">
        <v>410</v>
      </c>
      <c r="E21813">
        <v>18</v>
      </c>
      <c r="F21813">
        <v>2</v>
      </c>
      <c r="G21813">
        <v>36.450000000000003</v>
      </c>
      <c r="H21813">
        <v>53.94</v>
      </c>
      <c r="I21813">
        <v>72.900000000000006</v>
      </c>
      <c r="J21813" s="4" t="str">
        <f t="shared" si="1020"/>
        <v>SO4904010</v>
      </c>
      <c r="K21813" s="4">
        <f>F21813*(SUMIF(DimProduct!$A$2:$A$398,FactResellerSales!D21813,DimProduct!$G$2:$G$398))</f>
        <v>53.94</v>
      </c>
      <c r="L21813" s="22" t="str">
        <f t="shared" si="1021"/>
        <v>FEBBRAIO</v>
      </c>
      <c r="M21813">
        <f t="shared" si="1022"/>
        <v>2019</v>
      </c>
    </row>
    <row r="21814" spans="1:13" x14ac:dyDescent="0.25">
      <c r="A21814" t="s">
        <v>4101</v>
      </c>
      <c r="B21814">
        <v>11</v>
      </c>
      <c r="C21814" s="3">
        <v>43497</v>
      </c>
      <c r="D21814">
        <v>421</v>
      </c>
      <c r="E21814">
        <v>18</v>
      </c>
      <c r="F21814">
        <v>5</v>
      </c>
      <c r="G21814">
        <v>196.33</v>
      </c>
      <c r="H21814">
        <v>726.42</v>
      </c>
      <c r="I21814">
        <v>981.65</v>
      </c>
      <c r="J21814" s="4" t="str">
        <f t="shared" si="1020"/>
        <v>SO4904011</v>
      </c>
      <c r="K21814" s="4">
        <f>F21814*(SUMIF(DimProduct!$A$2:$A$398,FactResellerSales!D21814,DimProduct!$G$2:$G$398))</f>
        <v>726.4</v>
      </c>
      <c r="L21814" s="22" t="str">
        <f t="shared" si="1021"/>
        <v>FEBBRAIO</v>
      </c>
      <c r="M21814">
        <f t="shared" si="1022"/>
        <v>2019</v>
      </c>
    </row>
    <row r="21815" spans="1:13" x14ac:dyDescent="0.25">
      <c r="A21815" t="s">
        <v>4101</v>
      </c>
      <c r="B21815">
        <v>12</v>
      </c>
      <c r="C21815" s="3">
        <v>43497</v>
      </c>
      <c r="D21815">
        <v>470</v>
      </c>
      <c r="E21815">
        <v>18</v>
      </c>
      <c r="F21815">
        <v>2</v>
      </c>
      <c r="G21815">
        <v>22.79</v>
      </c>
      <c r="H21815">
        <v>31.34</v>
      </c>
      <c r="I21815">
        <v>45.58</v>
      </c>
      <c r="J21815" s="4" t="str">
        <f t="shared" si="1020"/>
        <v>SO4904012</v>
      </c>
      <c r="K21815" s="4">
        <f>F21815*(SUMIF(DimProduct!$A$2:$A$398,FactResellerSales!D21815,DimProduct!$G$2:$G$398))</f>
        <v>31.34</v>
      </c>
      <c r="L21815" s="22" t="str">
        <f t="shared" si="1021"/>
        <v>FEBBRAIO</v>
      </c>
      <c r="M21815">
        <f t="shared" si="1022"/>
        <v>2019</v>
      </c>
    </row>
    <row r="21816" spans="1:13" x14ac:dyDescent="0.25">
      <c r="A21816" t="s">
        <v>4101</v>
      </c>
      <c r="B21816">
        <v>13</v>
      </c>
      <c r="C21816" s="3">
        <v>43497</v>
      </c>
      <c r="D21816">
        <v>367</v>
      </c>
      <c r="E21816">
        <v>18</v>
      </c>
      <c r="F21816">
        <v>3</v>
      </c>
      <c r="G21816">
        <v>647.99</v>
      </c>
      <c r="H21816">
        <v>1795.31</v>
      </c>
      <c r="I21816">
        <v>1943.97</v>
      </c>
      <c r="J21816" s="4" t="str">
        <f t="shared" si="1020"/>
        <v>SO4904013</v>
      </c>
      <c r="K21816" s="4">
        <f>F21816*(SUMIF(DimProduct!$A$2:$A$398,FactResellerSales!D21816,DimProduct!$G$2:$G$398))</f>
        <v>1795.3200000000002</v>
      </c>
      <c r="L21816" s="22" t="str">
        <f t="shared" si="1021"/>
        <v>FEBBRAIO</v>
      </c>
      <c r="M21816">
        <f t="shared" si="1022"/>
        <v>2019</v>
      </c>
    </row>
    <row r="21817" spans="1:13" x14ac:dyDescent="0.25">
      <c r="A21817" t="s">
        <v>4101</v>
      </c>
      <c r="B21817">
        <v>14</v>
      </c>
      <c r="C21817" s="3">
        <v>43497</v>
      </c>
      <c r="D21817">
        <v>427</v>
      </c>
      <c r="E21817">
        <v>18</v>
      </c>
      <c r="F21817">
        <v>3</v>
      </c>
      <c r="G21817">
        <v>209.26</v>
      </c>
      <c r="H21817">
        <v>557.46</v>
      </c>
      <c r="I21817">
        <v>627.78</v>
      </c>
      <c r="J21817" s="4" t="str">
        <f t="shared" si="1020"/>
        <v>SO4904014</v>
      </c>
      <c r="K21817" s="4">
        <f>F21817*(SUMIF(DimProduct!$A$2:$A$398,FactResellerSales!D21817,DimProduct!$G$2:$G$398))</f>
        <v>557.46</v>
      </c>
      <c r="L21817" s="22" t="str">
        <f t="shared" si="1021"/>
        <v>FEBBRAIO</v>
      </c>
      <c r="M21817">
        <f t="shared" si="1022"/>
        <v>2019</v>
      </c>
    </row>
    <row r="21818" spans="1:13" x14ac:dyDescent="0.25">
      <c r="A21818" t="s">
        <v>4101</v>
      </c>
      <c r="B21818">
        <v>15</v>
      </c>
      <c r="C21818" s="3">
        <v>43497</v>
      </c>
      <c r="D21818">
        <v>360</v>
      </c>
      <c r="E21818">
        <v>18</v>
      </c>
      <c r="F21818">
        <v>1</v>
      </c>
      <c r="G21818">
        <v>1229.46</v>
      </c>
      <c r="H21818">
        <v>1105.81</v>
      </c>
      <c r="I21818">
        <v>1229.46</v>
      </c>
      <c r="J21818" s="4" t="str">
        <f t="shared" si="1020"/>
        <v>SO4904015</v>
      </c>
      <c r="K21818" s="4">
        <f>F21818*(SUMIF(DimProduct!$A$2:$A$398,FactResellerSales!D21818,DimProduct!$G$2:$G$398))</f>
        <v>1105.81</v>
      </c>
      <c r="L21818" s="22" t="str">
        <f t="shared" si="1021"/>
        <v>FEBBRAIO</v>
      </c>
      <c r="M21818">
        <f t="shared" si="1022"/>
        <v>2019</v>
      </c>
    </row>
    <row r="21819" spans="1:13" x14ac:dyDescent="0.25">
      <c r="A21819" t="s">
        <v>4101</v>
      </c>
      <c r="B21819">
        <v>16</v>
      </c>
      <c r="C21819" s="3">
        <v>43497</v>
      </c>
      <c r="D21819">
        <v>366</v>
      </c>
      <c r="E21819">
        <v>18</v>
      </c>
      <c r="F21819">
        <v>1</v>
      </c>
      <c r="G21819">
        <v>647.99</v>
      </c>
      <c r="H21819">
        <v>598.44000000000005</v>
      </c>
      <c r="I21819">
        <v>647.99</v>
      </c>
      <c r="J21819" s="4" t="str">
        <f t="shared" si="1020"/>
        <v>SO4904016</v>
      </c>
      <c r="K21819" s="4">
        <f>F21819*(SUMIF(DimProduct!$A$2:$A$398,FactResellerSales!D21819,DimProduct!$G$2:$G$398))</f>
        <v>598.44000000000005</v>
      </c>
      <c r="L21819" s="22" t="str">
        <f t="shared" si="1021"/>
        <v>FEBBRAIO</v>
      </c>
      <c r="M21819">
        <f t="shared" si="1022"/>
        <v>2019</v>
      </c>
    </row>
    <row r="21820" spans="1:13" x14ac:dyDescent="0.25">
      <c r="A21820" t="s">
        <v>4101</v>
      </c>
      <c r="B21820">
        <v>17</v>
      </c>
      <c r="C21820" s="3">
        <v>43497</v>
      </c>
      <c r="D21820">
        <v>308</v>
      </c>
      <c r="E21820">
        <v>18</v>
      </c>
      <c r="F21820">
        <v>2</v>
      </c>
      <c r="G21820">
        <v>744.27</v>
      </c>
      <c r="H21820">
        <v>1321.83</v>
      </c>
      <c r="I21820">
        <v>1488.54</v>
      </c>
      <c r="J21820" s="4" t="str">
        <f t="shared" si="1020"/>
        <v>SO4904017</v>
      </c>
      <c r="K21820" s="4">
        <f>F21820*(SUMIF(DimProduct!$A$2:$A$398,FactResellerSales!D21820,DimProduct!$G$2:$G$398))</f>
        <v>1321.82</v>
      </c>
      <c r="L21820" s="22" t="str">
        <f t="shared" si="1021"/>
        <v>FEBBRAIO</v>
      </c>
      <c r="M21820">
        <f t="shared" si="1022"/>
        <v>2019</v>
      </c>
    </row>
    <row r="21821" spans="1:13" x14ac:dyDescent="0.25">
      <c r="A21821" t="s">
        <v>4101</v>
      </c>
      <c r="B21821">
        <v>18</v>
      </c>
      <c r="C21821" s="3">
        <v>43497</v>
      </c>
      <c r="D21821">
        <v>354</v>
      </c>
      <c r="E21821">
        <v>18</v>
      </c>
      <c r="F21821">
        <v>1</v>
      </c>
      <c r="G21821">
        <v>1242.8499999999999</v>
      </c>
      <c r="H21821">
        <v>1117.8599999999999</v>
      </c>
      <c r="I21821">
        <v>1242.8499999999999</v>
      </c>
      <c r="J21821" s="4" t="str">
        <f t="shared" si="1020"/>
        <v>SO4904018</v>
      </c>
      <c r="K21821" s="4">
        <f>F21821*(SUMIF(DimProduct!$A$2:$A$398,FactResellerSales!D21821,DimProduct!$G$2:$G$398))</f>
        <v>1117.8599999999999</v>
      </c>
      <c r="L21821" s="22" t="str">
        <f t="shared" si="1021"/>
        <v>FEBBRAIO</v>
      </c>
      <c r="M21821">
        <f t="shared" si="1022"/>
        <v>2019</v>
      </c>
    </row>
    <row r="21822" spans="1:13" x14ac:dyDescent="0.25">
      <c r="A21822" t="s">
        <v>4101</v>
      </c>
      <c r="B21822">
        <v>19</v>
      </c>
      <c r="C21822" s="3">
        <v>43497</v>
      </c>
      <c r="D21822">
        <v>458</v>
      </c>
      <c r="E21822">
        <v>18</v>
      </c>
      <c r="F21822">
        <v>1</v>
      </c>
      <c r="G21822">
        <v>44.99</v>
      </c>
      <c r="H21822">
        <v>30.93</v>
      </c>
      <c r="I21822">
        <v>44.99</v>
      </c>
      <c r="J21822" s="4" t="str">
        <f t="shared" si="1020"/>
        <v>SO4904019</v>
      </c>
      <c r="K21822" s="4">
        <f>F21822*(SUMIF(DimProduct!$A$2:$A$398,FactResellerSales!D21822,DimProduct!$G$2:$G$398))</f>
        <v>30.93</v>
      </c>
      <c r="L21822" s="22" t="str">
        <f t="shared" si="1021"/>
        <v>FEBBRAIO</v>
      </c>
      <c r="M21822">
        <f t="shared" si="1022"/>
        <v>2019</v>
      </c>
    </row>
    <row r="21823" spans="1:13" x14ac:dyDescent="0.25">
      <c r="A21823" t="s">
        <v>4101</v>
      </c>
      <c r="B21823">
        <v>20</v>
      </c>
      <c r="C21823" s="3">
        <v>43497</v>
      </c>
      <c r="D21823">
        <v>395</v>
      </c>
      <c r="E21823">
        <v>18</v>
      </c>
      <c r="F21823">
        <v>5</v>
      </c>
      <c r="G21823">
        <v>61.37</v>
      </c>
      <c r="H21823">
        <v>227.08</v>
      </c>
      <c r="I21823">
        <v>306.85000000000002</v>
      </c>
      <c r="J21823" s="4" t="str">
        <f t="shared" si="1020"/>
        <v>SO4904020</v>
      </c>
      <c r="K21823" s="4">
        <f>F21823*(SUMIF(DimProduct!$A$2:$A$398,FactResellerSales!D21823,DimProduct!$G$2:$G$398))</f>
        <v>227.10000000000002</v>
      </c>
      <c r="L21823" s="22" t="str">
        <f t="shared" si="1021"/>
        <v>FEBBRAIO</v>
      </c>
      <c r="M21823">
        <f t="shared" si="1022"/>
        <v>2019</v>
      </c>
    </row>
    <row r="21824" spans="1:13" x14ac:dyDescent="0.25">
      <c r="A21824" t="s">
        <v>4102</v>
      </c>
      <c r="B21824">
        <v>1</v>
      </c>
      <c r="C21824" s="3">
        <v>43497</v>
      </c>
      <c r="D21824">
        <v>469</v>
      </c>
      <c r="E21824">
        <v>353</v>
      </c>
      <c r="F21824">
        <v>1</v>
      </c>
      <c r="G21824">
        <v>22.79</v>
      </c>
      <c r="H21824">
        <v>15.67</v>
      </c>
      <c r="I21824">
        <v>22.79</v>
      </c>
      <c r="J21824" s="4" t="str">
        <f t="shared" si="1020"/>
        <v>SO490411</v>
      </c>
      <c r="K21824" s="4">
        <f>F21824*(SUMIF(DimProduct!$A$2:$A$398,FactResellerSales!D21824,DimProduct!$G$2:$G$398))</f>
        <v>15.67</v>
      </c>
      <c r="L21824" s="22" t="str">
        <f t="shared" si="1021"/>
        <v>FEBBRAIO</v>
      </c>
      <c r="M21824">
        <f t="shared" si="1022"/>
        <v>2019</v>
      </c>
    </row>
    <row r="21825" spans="1:13" x14ac:dyDescent="0.25">
      <c r="A21825" t="s">
        <v>4102</v>
      </c>
      <c r="B21825">
        <v>2</v>
      </c>
      <c r="C21825" s="3">
        <v>43497</v>
      </c>
      <c r="D21825">
        <v>468</v>
      </c>
      <c r="E21825">
        <v>353</v>
      </c>
      <c r="F21825">
        <v>2</v>
      </c>
      <c r="G21825">
        <v>22.79</v>
      </c>
      <c r="H21825">
        <v>31.34</v>
      </c>
      <c r="I21825">
        <v>45.58</v>
      </c>
      <c r="J21825" s="4" t="str">
        <f t="shared" si="1020"/>
        <v>SO490412</v>
      </c>
      <c r="K21825" s="4">
        <f>F21825*(SUMIF(DimProduct!$A$2:$A$398,FactResellerSales!D21825,DimProduct!$G$2:$G$398))</f>
        <v>31.34</v>
      </c>
      <c r="L21825" s="22" t="str">
        <f t="shared" si="1021"/>
        <v>FEBBRAIO</v>
      </c>
      <c r="M21825">
        <f t="shared" si="1022"/>
        <v>2019</v>
      </c>
    </row>
    <row r="21826" spans="1:13" x14ac:dyDescent="0.25">
      <c r="A21826" t="s">
        <v>4102</v>
      </c>
      <c r="B21826">
        <v>3</v>
      </c>
      <c r="C21826" s="3">
        <v>43497</v>
      </c>
      <c r="D21826">
        <v>470</v>
      </c>
      <c r="E21826">
        <v>353</v>
      </c>
      <c r="F21826">
        <v>6</v>
      </c>
      <c r="G21826">
        <v>22.79</v>
      </c>
      <c r="H21826">
        <v>94.03</v>
      </c>
      <c r="I21826">
        <v>136.74</v>
      </c>
      <c r="J21826" s="4" t="str">
        <f t="shared" si="1020"/>
        <v>SO490413</v>
      </c>
      <c r="K21826" s="4">
        <f>F21826*(SUMIF(DimProduct!$A$2:$A$398,FactResellerSales!D21826,DimProduct!$G$2:$G$398))</f>
        <v>94.02</v>
      </c>
      <c r="L21826" s="22" t="str">
        <f t="shared" si="1021"/>
        <v>FEBBRAIO</v>
      </c>
      <c r="M21826">
        <f t="shared" si="1022"/>
        <v>2019</v>
      </c>
    </row>
    <row r="21827" spans="1:13" x14ac:dyDescent="0.25">
      <c r="A21827" t="s">
        <v>4103</v>
      </c>
      <c r="B21827">
        <v>1</v>
      </c>
      <c r="C21827" s="3">
        <v>43498</v>
      </c>
      <c r="D21827">
        <v>335</v>
      </c>
      <c r="E21827">
        <v>334</v>
      </c>
      <c r="F21827">
        <v>1</v>
      </c>
      <c r="G21827">
        <v>469.79</v>
      </c>
      <c r="H21827">
        <v>486.71</v>
      </c>
      <c r="I21827">
        <v>469.79</v>
      </c>
      <c r="J21827" s="4" t="str">
        <f t="shared" ref="J21827:J21890" si="1023">_xlfn.CONCAT(A21827,B21827)</f>
        <v>SO490421</v>
      </c>
      <c r="K21827" s="4">
        <f>F21827*(SUMIF(DimProduct!$A$2:$A$398,FactResellerSales!D21827,DimProduct!$G$2:$G$398))</f>
        <v>486.71</v>
      </c>
      <c r="L21827" s="22" t="str">
        <f t="shared" ref="L21827:L21890" si="1024">UPPER(TEXT(C21827,"MMMM"))</f>
        <v>FEBBRAIO</v>
      </c>
      <c r="M21827">
        <f t="shared" ref="M21827:M21890" si="1025">YEAR(C21827)</f>
        <v>2019</v>
      </c>
    </row>
    <row r="21828" spans="1:13" x14ac:dyDescent="0.25">
      <c r="A21828" t="s">
        <v>4103</v>
      </c>
      <c r="B21828">
        <v>2</v>
      </c>
      <c r="C21828" s="3">
        <v>43498</v>
      </c>
      <c r="D21828">
        <v>221</v>
      </c>
      <c r="E21828">
        <v>334</v>
      </c>
      <c r="F21828">
        <v>3</v>
      </c>
      <c r="G21828">
        <v>20.190000000000001</v>
      </c>
      <c r="H21828">
        <v>41.63</v>
      </c>
      <c r="I21828">
        <v>60.57</v>
      </c>
      <c r="J21828" s="4" t="str">
        <f t="shared" si="1023"/>
        <v>SO490422</v>
      </c>
      <c r="K21828" s="4">
        <f>F21828*(SUMIF(DimProduct!$A$2:$A$398,FactResellerSales!D21828,DimProduct!$G$2:$G$398))</f>
        <v>41.64</v>
      </c>
      <c r="L21828" s="22" t="str">
        <f t="shared" si="1024"/>
        <v>FEBBRAIO</v>
      </c>
      <c r="M21828">
        <f t="shared" si="1025"/>
        <v>2019</v>
      </c>
    </row>
    <row r="21829" spans="1:13" x14ac:dyDescent="0.25">
      <c r="A21829" t="s">
        <v>4103</v>
      </c>
      <c r="B21829">
        <v>3</v>
      </c>
      <c r="C21829" s="3">
        <v>43498</v>
      </c>
      <c r="D21829">
        <v>373</v>
      </c>
      <c r="E21829">
        <v>334</v>
      </c>
      <c r="F21829">
        <v>1</v>
      </c>
      <c r="G21829">
        <v>1308.94</v>
      </c>
      <c r="H21829">
        <v>1320.68</v>
      </c>
      <c r="I21829">
        <v>1308.94</v>
      </c>
      <c r="J21829" s="4" t="str">
        <f t="shared" si="1023"/>
        <v>SO490423</v>
      </c>
      <c r="K21829" s="4">
        <f>F21829*(SUMIF(DimProduct!$A$2:$A$398,FactResellerSales!D21829,DimProduct!$G$2:$G$398))</f>
        <v>1320.68</v>
      </c>
      <c r="L21829" s="22" t="str">
        <f t="shared" si="1024"/>
        <v>FEBBRAIO</v>
      </c>
      <c r="M21829">
        <f t="shared" si="1025"/>
        <v>2019</v>
      </c>
    </row>
    <row r="21830" spans="1:13" x14ac:dyDescent="0.25">
      <c r="A21830" t="s">
        <v>4104</v>
      </c>
      <c r="B21830">
        <v>1</v>
      </c>
      <c r="C21830" s="3">
        <v>43498</v>
      </c>
      <c r="D21830">
        <v>409</v>
      </c>
      <c r="E21830">
        <v>164</v>
      </c>
      <c r="F21830">
        <v>1</v>
      </c>
      <c r="G21830">
        <v>209.26</v>
      </c>
      <c r="H21830">
        <v>185.82</v>
      </c>
      <c r="I21830">
        <v>209.26</v>
      </c>
      <c r="J21830" s="4" t="str">
        <f t="shared" si="1023"/>
        <v>SO490431</v>
      </c>
      <c r="K21830" s="4">
        <f>F21830*(SUMIF(DimProduct!$A$2:$A$398,FactResellerSales!D21830,DimProduct!$G$2:$G$398))</f>
        <v>185.82</v>
      </c>
      <c r="L21830" s="22" t="str">
        <f t="shared" si="1024"/>
        <v>FEBBRAIO</v>
      </c>
      <c r="M21830">
        <f t="shared" si="1025"/>
        <v>2019</v>
      </c>
    </row>
    <row r="21831" spans="1:13" x14ac:dyDescent="0.25">
      <c r="A21831" t="s">
        <v>4105</v>
      </c>
      <c r="B21831">
        <v>1</v>
      </c>
      <c r="C21831" s="3">
        <v>43498</v>
      </c>
      <c r="D21831">
        <v>409</v>
      </c>
      <c r="E21831">
        <v>449</v>
      </c>
      <c r="F21831">
        <v>1</v>
      </c>
      <c r="G21831">
        <v>209.26</v>
      </c>
      <c r="H21831">
        <v>185.82</v>
      </c>
      <c r="I21831">
        <v>209.26</v>
      </c>
      <c r="J21831" s="4" t="str">
        <f t="shared" si="1023"/>
        <v>SO490441</v>
      </c>
      <c r="K21831" s="4">
        <f>F21831*(SUMIF(DimProduct!$A$2:$A$398,FactResellerSales!D21831,DimProduct!$G$2:$G$398))</f>
        <v>185.82</v>
      </c>
      <c r="L21831" s="22" t="str">
        <f t="shared" si="1024"/>
        <v>FEBBRAIO</v>
      </c>
      <c r="M21831">
        <f t="shared" si="1025"/>
        <v>2019</v>
      </c>
    </row>
    <row r="21832" spans="1:13" x14ac:dyDescent="0.25">
      <c r="A21832" t="s">
        <v>4105</v>
      </c>
      <c r="B21832">
        <v>2</v>
      </c>
      <c r="C21832" s="3">
        <v>43498</v>
      </c>
      <c r="D21832">
        <v>420</v>
      </c>
      <c r="E21832">
        <v>449</v>
      </c>
      <c r="F21832">
        <v>1</v>
      </c>
      <c r="G21832">
        <v>141.62</v>
      </c>
      <c r="H21832">
        <v>104.8</v>
      </c>
      <c r="I21832">
        <v>141.62</v>
      </c>
      <c r="J21832" s="4" t="str">
        <f t="shared" si="1023"/>
        <v>SO490442</v>
      </c>
      <c r="K21832" s="4">
        <f>F21832*(SUMIF(DimProduct!$A$2:$A$398,FactResellerSales!D21832,DimProduct!$G$2:$G$398))</f>
        <v>104.8</v>
      </c>
      <c r="L21832" s="22" t="str">
        <f t="shared" si="1024"/>
        <v>FEBBRAIO</v>
      </c>
      <c r="M21832">
        <f t="shared" si="1025"/>
        <v>2019</v>
      </c>
    </row>
    <row r="21833" spans="1:13" x14ac:dyDescent="0.25">
      <c r="A21833" t="s">
        <v>4105</v>
      </c>
      <c r="B21833">
        <v>3</v>
      </c>
      <c r="C21833" s="3">
        <v>43498</v>
      </c>
      <c r="D21833">
        <v>460</v>
      </c>
      <c r="E21833">
        <v>449</v>
      </c>
      <c r="F21833">
        <v>1</v>
      </c>
      <c r="G21833">
        <v>53.99</v>
      </c>
      <c r="H21833">
        <v>37.119999999999997</v>
      </c>
      <c r="I21833">
        <v>53.99</v>
      </c>
      <c r="J21833" s="4" t="str">
        <f t="shared" si="1023"/>
        <v>SO490443</v>
      </c>
      <c r="K21833" s="4">
        <f>F21833*(SUMIF(DimProduct!$A$2:$A$398,FactResellerSales!D21833,DimProduct!$G$2:$G$398))</f>
        <v>37.119999999999997</v>
      </c>
      <c r="L21833" s="22" t="str">
        <f t="shared" si="1024"/>
        <v>FEBBRAIO</v>
      </c>
      <c r="M21833">
        <f t="shared" si="1025"/>
        <v>2019</v>
      </c>
    </row>
    <row r="21834" spans="1:13" x14ac:dyDescent="0.25">
      <c r="A21834" t="s">
        <v>4106</v>
      </c>
      <c r="B21834">
        <v>1</v>
      </c>
      <c r="C21834" s="3">
        <v>43498</v>
      </c>
      <c r="D21834">
        <v>329</v>
      </c>
      <c r="E21834">
        <v>210</v>
      </c>
      <c r="F21834">
        <v>4</v>
      </c>
      <c r="G21834">
        <v>469.79</v>
      </c>
      <c r="H21834">
        <v>1946.83</v>
      </c>
      <c r="I21834">
        <v>1879.16</v>
      </c>
      <c r="J21834" s="4" t="str">
        <f t="shared" si="1023"/>
        <v>SO490451</v>
      </c>
      <c r="K21834" s="4">
        <f>F21834*(SUMIF(DimProduct!$A$2:$A$398,FactResellerSales!D21834,DimProduct!$G$2:$G$398))</f>
        <v>1946.84</v>
      </c>
      <c r="L21834" s="22" t="str">
        <f t="shared" si="1024"/>
        <v>FEBBRAIO</v>
      </c>
      <c r="M21834">
        <f t="shared" si="1025"/>
        <v>2019</v>
      </c>
    </row>
    <row r="21835" spans="1:13" x14ac:dyDescent="0.25">
      <c r="A21835" t="s">
        <v>4106</v>
      </c>
      <c r="B21835">
        <v>2</v>
      </c>
      <c r="C21835" s="3">
        <v>43498</v>
      </c>
      <c r="D21835">
        <v>327</v>
      </c>
      <c r="E21835">
        <v>210</v>
      </c>
      <c r="F21835">
        <v>3</v>
      </c>
      <c r="G21835">
        <v>469.79</v>
      </c>
      <c r="H21835">
        <v>1460.12</v>
      </c>
      <c r="I21835">
        <v>1409.37</v>
      </c>
      <c r="J21835" s="4" t="str">
        <f t="shared" si="1023"/>
        <v>SO490452</v>
      </c>
      <c r="K21835" s="4">
        <f>F21835*(SUMIF(DimProduct!$A$2:$A$398,FactResellerSales!D21835,DimProduct!$G$2:$G$398))</f>
        <v>1460.1299999999999</v>
      </c>
      <c r="L21835" s="22" t="str">
        <f t="shared" si="1024"/>
        <v>FEBBRAIO</v>
      </c>
      <c r="M21835">
        <f t="shared" si="1025"/>
        <v>2019</v>
      </c>
    </row>
    <row r="21836" spans="1:13" x14ac:dyDescent="0.25">
      <c r="A21836" t="s">
        <v>4106</v>
      </c>
      <c r="B21836">
        <v>3</v>
      </c>
      <c r="C21836" s="3">
        <v>43498</v>
      </c>
      <c r="D21836">
        <v>343</v>
      </c>
      <c r="E21836">
        <v>210</v>
      </c>
      <c r="F21836">
        <v>4</v>
      </c>
      <c r="G21836">
        <v>469.79</v>
      </c>
      <c r="H21836">
        <v>1946.83</v>
      </c>
      <c r="I21836">
        <v>1879.16</v>
      </c>
      <c r="J21836" s="4" t="str">
        <f t="shared" si="1023"/>
        <v>SO490453</v>
      </c>
      <c r="K21836" s="4">
        <f>F21836*(SUMIF(DimProduct!$A$2:$A$398,FactResellerSales!D21836,DimProduct!$G$2:$G$398))</f>
        <v>1946.84</v>
      </c>
      <c r="L21836" s="22" t="str">
        <f t="shared" si="1024"/>
        <v>FEBBRAIO</v>
      </c>
      <c r="M21836">
        <f t="shared" si="1025"/>
        <v>2019</v>
      </c>
    </row>
    <row r="21837" spans="1:13" x14ac:dyDescent="0.25">
      <c r="A21837" t="s">
        <v>4106</v>
      </c>
      <c r="B21837">
        <v>4</v>
      </c>
      <c r="C21837" s="3">
        <v>43498</v>
      </c>
      <c r="D21837">
        <v>333</v>
      </c>
      <c r="E21837">
        <v>210</v>
      </c>
      <c r="F21837">
        <v>2</v>
      </c>
      <c r="G21837">
        <v>469.79</v>
      </c>
      <c r="H21837">
        <v>973.41</v>
      </c>
      <c r="I21837">
        <v>939.58</v>
      </c>
      <c r="J21837" s="4" t="str">
        <f t="shared" si="1023"/>
        <v>SO490454</v>
      </c>
      <c r="K21837" s="4">
        <f>F21837*(SUMIF(DimProduct!$A$2:$A$398,FactResellerSales!D21837,DimProduct!$G$2:$G$398))</f>
        <v>973.42</v>
      </c>
      <c r="L21837" s="22" t="str">
        <f t="shared" si="1024"/>
        <v>FEBBRAIO</v>
      </c>
      <c r="M21837">
        <f t="shared" si="1025"/>
        <v>2019</v>
      </c>
    </row>
    <row r="21838" spans="1:13" x14ac:dyDescent="0.25">
      <c r="A21838" t="s">
        <v>4106</v>
      </c>
      <c r="B21838">
        <v>5</v>
      </c>
      <c r="C21838" s="3">
        <v>43498</v>
      </c>
      <c r="D21838">
        <v>323</v>
      </c>
      <c r="E21838">
        <v>210</v>
      </c>
      <c r="F21838">
        <v>2</v>
      </c>
      <c r="G21838">
        <v>469.79</v>
      </c>
      <c r="H21838">
        <v>973.41</v>
      </c>
      <c r="I21838">
        <v>939.58</v>
      </c>
      <c r="J21838" s="4" t="str">
        <f t="shared" si="1023"/>
        <v>SO490455</v>
      </c>
      <c r="K21838" s="4">
        <f>F21838*(SUMIF(DimProduct!$A$2:$A$398,FactResellerSales!D21838,DimProduct!$G$2:$G$398))</f>
        <v>973.42</v>
      </c>
      <c r="L21838" s="22" t="str">
        <f t="shared" si="1024"/>
        <v>FEBBRAIO</v>
      </c>
      <c r="M21838">
        <f t="shared" si="1025"/>
        <v>2019</v>
      </c>
    </row>
    <row r="21839" spans="1:13" x14ac:dyDescent="0.25">
      <c r="A21839" t="s">
        <v>4107</v>
      </c>
      <c r="B21839">
        <v>1</v>
      </c>
      <c r="C21839" s="3">
        <v>43498</v>
      </c>
      <c r="D21839">
        <v>468</v>
      </c>
      <c r="E21839">
        <v>583</v>
      </c>
      <c r="F21839">
        <v>1</v>
      </c>
      <c r="G21839">
        <v>22.79</v>
      </c>
      <c r="H21839">
        <v>15.67</v>
      </c>
      <c r="I21839">
        <v>22.79</v>
      </c>
      <c r="J21839" s="4" t="str">
        <f t="shared" si="1023"/>
        <v>SO490461</v>
      </c>
      <c r="K21839" s="4">
        <f>F21839*(SUMIF(DimProduct!$A$2:$A$398,FactResellerSales!D21839,DimProduct!$G$2:$G$398))</f>
        <v>15.67</v>
      </c>
      <c r="L21839" s="22" t="str">
        <f t="shared" si="1024"/>
        <v>FEBBRAIO</v>
      </c>
      <c r="M21839">
        <f t="shared" si="1025"/>
        <v>2019</v>
      </c>
    </row>
    <row r="21840" spans="1:13" x14ac:dyDescent="0.25">
      <c r="A21840" t="s">
        <v>4107</v>
      </c>
      <c r="B21840">
        <v>2</v>
      </c>
      <c r="C21840" s="3">
        <v>43498</v>
      </c>
      <c r="D21840">
        <v>358</v>
      </c>
      <c r="E21840">
        <v>583</v>
      </c>
      <c r="F21840">
        <v>2</v>
      </c>
      <c r="G21840">
        <v>1229.46</v>
      </c>
      <c r="H21840">
        <v>2211.62</v>
      </c>
      <c r="I21840">
        <v>2458.92</v>
      </c>
      <c r="J21840" s="4" t="str">
        <f t="shared" si="1023"/>
        <v>SO490462</v>
      </c>
      <c r="K21840" s="4">
        <f>F21840*(SUMIF(DimProduct!$A$2:$A$398,FactResellerSales!D21840,DimProduct!$G$2:$G$398))</f>
        <v>2211.62</v>
      </c>
      <c r="L21840" s="22" t="str">
        <f t="shared" si="1024"/>
        <v>FEBBRAIO</v>
      </c>
      <c r="M21840">
        <f t="shared" si="1025"/>
        <v>2019</v>
      </c>
    </row>
    <row r="21841" spans="1:13" x14ac:dyDescent="0.25">
      <c r="A21841" t="s">
        <v>4107</v>
      </c>
      <c r="B21841">
        <v>3</v>
      </c>
      <c r="C21841" s="3">
        <v>43498</v>
      </c>
      <c r="D21841">
        <v>469</v>
      </c>
      <c r="E21841">
        <v>583</v>
      </c>
      <c r="F21841">
        <v>5</v>
      </c>
      <c r="G21841">
        <v>22.79</v>
      </c>
      <c r="H21841">
        <v>78.349999999999994</v>
      </c>
      <c r="I21841">
        <v>113.95</v>
      </c>
      <c r="J21841" s="4" t="str">
        <f t="shared" si="1023"/>
        <v>SO490463</v>
      </c>
      <c r="K21841" s="4">
        <f>F21841*(SUMIF(DimProduct!$A$2:$A$398,FactResellerSales!D21841,DimProduct!$G$2:$G$398))</f>
        <v>78.349999999999994</v>
      </c>
      <c r="L21841" s="22" t="str">
        <f t="shared" si="1024"/>
        <v>FEBBRAIO</v>
      </c>
      <c r="M21841">
        <f t="shared" si="1025"/>
        <v>2019</v>
      </c>
    </row>
    <row r="21842" spans="1:13" x14ac:dyDescent="0.25">
      <c r="A21842" t="s">
        <v>4108</v>
      </c>
      <c r="B21842">
        <v>1</v>
      </c>
      <c r="C21842" s="3">
        <v>43498</v>
      </c>
      <c r="D21842">
        <v>216</v>
      </c>
      <c r="E21842">
        <v>191</v>
      </c>
      <c r="F21842">
        <v>1</v>
      </c>
      <c r="G21842">
        <v>20.190000000000001</v>
      </c>
      <c r="H21842">
        <v>13.88</v>
      </c>
      <c r="I21842">
        <v>20.190000000000001</v>
      </c>
      <c r="J21842" s="4" t="str">
        <f t="shared" si="1023"/>
        <v>SO490471</v>
      </c>
      <c r="K21842" s="4">
        <f>F21842*(SUMIF(DimProduct!$A$2:$A$398,FactResellerSales!D21842,DimProduct!$G$2:$G$398))</f>
        <v>13.88</v>
      </c>
      <c r="L21842" s="22" t="str">
        <f t="shared" si="1024"/>
        <v>FEBBRAIO</v>
      </c>
      <c r="M21842">
        <f t="shared" si="1025"/>
        <v>2019</v>
      </c>
    </row>
    <row r="21843" spans="1:13" x14ac:dyDescent="0.25">
      <c r="A21843" t="s">
        <v>4108</v>
      </c>
      <c r="B21843">
        <v>2</v>
      </c>
      <c r="C21843" s="3">
        <v>43498</v>
      </c>
      <c r="D21843">
        <v>341</v>
      </c>
      <c r="E21843">
        <v>191</v>
      </c>
      <c r="F21843">
        <v>1</v>
      </c>
      <c r="G21843">
        <v>469.79</v>
      </c>
      <c r="H21843">
        <v>486.71</v>
      </c>
      <c r="I21843">
        <v>469.79</v>
      </c>
      <c r="J21843" s="4" t="str">
        <f t="shared" si="1023"/>
        <v>SO490472</v>
      </c>
      <c r="K21843" s="4">
        <f>F21843*(SUMIF(DimProduct!$A$2:$A$398,FactResellerSales!D21843,DimProduct!$G$2:$G$398))</f>
        <v>486.71</v>
      </c>
      <c r="L21843" s="22" t="str">
        <f t="shared" si="1024"/>
        <v>FEBBRAIO</v>
      </c>
      <c r="M21843">
        <f t="shared" si="1025"/>
        <v>2019</v>
      </c>
    </row>
    <row r="21844" spans="1:13" x14ac:dyDescent="0.25">
      <c r="A21844" t="s">
        <v>4109</v>
      </c>
      <c r="B21844">
        <v>1</v>
      </c>
      <c r="C21844" s="3">
        <v>43498</v>
      </c>
      <c r="D21844">
        <v>323</v>
      </c>
      <c r="E21844">
        <v>101</v>
      </c>
      <c r="F21844">
        <v>1</v>
      </c>
      <c r="G21844">
        <v>469.79</v>
      </c>
      <c r="H21844">
        <v>486.71</v>
      </c>
      <c r="I21844">
        <v>469.79</v>
      </c>
      <c r="J21844" s="4" t="str">
        <f t="shared" si="1023"/>
        <v>SO490481</v>
      </c>
      <c r="K21844" s="4">
        <f>F21844*(SUMIF(DimProduct!$A$2:$A$398,FactResellerSales!D21844,DimProduct!$G$2:$G$398))</f>
        <v>486.71</v>
      </c>
      <c r="L21844" s="22" t="str">
        <f t="shared" si="1024"/>
        <v>FEBBRAIO</v>
      </c>
      <c r="M21844">
        <f t="shared" si="1025"/>
        <v>2019</v>
      </c>
    </row>
    <row r="21845" spans="1:13" x14ac:dyDescent="0.25">
      <c r="A21845" t="s">
        <v>4109</v>
      </c>
      <c r="B21845">
        <v>2</v>
      </c>
      <c r="C21845" s="3">
        <v>43498</v>
      </c>
      <c r="D21845">
        <v>329</v>
      </c>
      <c r="E21845">
        <v>101</v>
      </c>
      <c r="F21845">
        <v>3</v>
      </c>
      <c r="G21845">
        <v>469.79</v>
      </c>
      <c r="H21845">
        <v>1460.12</v>
      </c>
      <c r="I21845">
        <v>1409.37</v>
      </c>
      <c r="J21845" s="4" t="str">
        <f t="shared" si="1023"/>
        <v>SO490482</v>
      </c>
      <c r="K21845" s="4">
        <f>F21845*(SUMIF(DimProduct!$A$2:$A$398,FactResellerSales!D21845,DimProduct!$G$2:$G$398))</f>
        <v>1460.1299999999999</v>
      </c>
      <c r="L21845" s="22" t="str">
        <f t="shared" si="1024"/>
        <v>FEBBRAIO</v>
      </c>
      <c r="M21845">
        <f t="shared" si="1025"/>
        <v>2019</v>
      </c>
    </row>
    <row r="21846" spans="1:13" x14ac:dyDescent="0.25">
      <c r="A21846" t="s">
        <v>4109</v>
      </c>
      <c r="B21846">
        <v>3</v>
      </c>
      <c r="C21846" s="3">
        <v>43498</v>
      </c>
      <c r="D21846">
        <v>333</v>
      </c>
      <c r="E21846">
        <v>101</v>
      </c>
      <c r="F21846">
        <v>2</v>
      </c>
      <c r="G21846">
        <v>469.79</v>
      </c>
      <c r="H21846">
        <v>973.41</v>
      </c>
      <c r="I21846">
        <v>939.58</v>
      </c>
      <c r="J21846" s="4" t="str">
        <f t="shared" si="1023"/>
        <v>SO490483</v>
      </c>
      <c r="K21846" s="4">
        <f>F21846*(SUMIF(DimProduct!$A$2:$A$398,FactResellerSales!D21846,DimProduct!$G$2:$G$398))</f>
        <v>973.42</v>
      </c>
      <c r="L21846" s="22" t="str">
        <f t="shared" si="1024"/>
        <v>FEBBRAIO</v>
      </c>
      <c r="M21846">
        <f t="shared" si="1025"/>
        <v>2019</v>
      </c>
    </row>
    <row r="21847" spans="1:13" x14ac:dyDescent="0.25">
      <c r="A21847" t="s">
        <v>4109</v>
      </c>
      <c r="B21847">
        <v>4</v>
      </c>
      <c r="C21847" s="3">
        <v>43498</v>
      </c>
      <c r="D21847">
        <v>343</v>
      </c>
      <c r="E21847">
        <v>101</v>
      </c>
      <c r="F21847">
        <v>4</v>
      </c>
      <c r="G21847">
        <v>469.79</v>
      </c>
      <c r="H21847">
        <v>1946.83</v>
      </c>
      <c r="I21847">
        <v>1879.16</v>
      </c>
      <c r="J21847" s="4" t="str">
        <f t="shared" si="1023"/>
        <v>SO490484</v>
      </c>
      <c r="K21847" s="4">
        <f>F21847*(SUMIF(DimProduct!$A$2:$A$398,FactResellerSales!D21847,DimProduct!$G$2:$G$398))</f>
        <v>1946.84</v>
      </c>
      <c r="L21847" s="22" t="str">
        <f t="shared" si="1024"/>
        <v>FEBBRAIO</v>
      </c>
      <c r="M21847">
        <f t="shared" si="1025"/>
        <v>2019</v>
      </c>
    </row>
    <row r="21848" spans="1:13" x14ac:dyDescent="0.25">
      <c r="A21848" t="s">
        <v>4110</v>
      </c>
      <c r="B21848">
        <v>1</v>
      </c>
      <c r="C21848" s="3">
        <v>43499</v>
      </c>
      <c r="D21848">
        <v>470</v>
      </c>
      <c r="E21848">
        <v>389</v>
      </c>
      <c r="F21848">
        <v>2</v>
      </c>
      <c r="G21848">
        <v>22.79</v>
      </c>
      <c r="H21848">
        <v>31.34</v>
      </c>
      <c r="I21848">
        <v>45.58</v>
      </c>
      <c r="J21848" s="4" t="str">
        <f t="shared" si="1023"/>
        <v>SO490491</v>
      </c>
      <c r="K21848" s="4">
        <f>F21848*(SUMIF(DimProduct!$A$2:$A$398,FactResellerSales!D21848,DimProduct!$G$2:$G$398))</f>
        <v>31.34</v>
      </c>
      <c r="L21848" s="22" t="str">
        <f t="shared" si="1024"/>
        <v>FEBBRAIO</v>
      </c>
      <c r="M21848">
        <f t="shared" si="1025"/>
        <v>2019</v>
      </c>
    </row>
    <row r="21849" spans="1:13" x14ac:dyDescent="0.25">
      <c r="A21849" t="s">
        <v>4110</v>
      </c>
      <c r="B21849">
        <v>2</v>
      </c>
      <c r="C21849" s="3">
        <v>43499</v>
      </c>
      <c r="D21849">
        <v>469</v>
      </c>
      <c r="E21849">
        <v>389</v>
      </c>
      <c r="F21849">
        <v>4</v>
      </c>
      <c r="G21849">
        <v>22.79</v>
      </c>
      <c r="H21849">
        <v>62.68</v>
      </c>
      <c r="I21849">
        <v>91.16</v>
      </c>
      <c r="J21849" s="4" t="str">
        <f t="shared" si="1023"/>
        <v>SO490492</v>
      </c>
      <c r="K21849" s="4">
        <f>F21849*(SUMIF(DimProduct!$A$2:$A$398,FactResellerSales!D21849,DimProduct!$G$2:$G$398))</f>
        <v>62.68</v>
      </c>
      <c r="L21849" s="22" t="str">
        <f t="shared" si="1024"/>
        <v>FEBBRAIO</v>
      </c>
      <c r="M21849">
        <f t="shared" si="1025"/>
        <v>2019</v>
      </c>
    </row>
    <row r="21850" spans="1:13" x14ac:dyDescent="0.25">
      <c r="A21850" t="s">
        <v>4111</v>
      </c>
      <c r="B21850">
        <v>1</v>
      </c>
      <c r="C21850" s="3">
        <v>43499</v>
      </c>
      <c r="D21850">
        <v>422</v>
      </c>
      <c r="E21850">
        <v>36</v>
      </c>
      <c r="F21850">
        <v>1</v>
      </c>
      <c r="G21850">
        <v>67.540000000000006</v>
      </c>
      <c r="H21850">
        <v>49.98</v>
      </c>
      <c r="I21850">
        <v>67.540000000000006</v>
      </c>
      <c r="J21850" s="4" t="str">
        <f t="shared" si="1023"/>
        <v>SO490501</v>
      </c>
      <c r="K21850" s="4">
        <f>F21850*(SUMIF(DimProduct!$A$2:$A$398,FactResellerSales!D21850,DimProduct!$G$2:$G$398))</f>
        <v>49.98</v>
      </c>
      <c r="L21850" s="22" t="str">
        <f t="shared" si="1024"/>
        <v>FEBBRAIO</v>
      </c>
      <c r="M21850">
        <f t="shared" si="1025"/>
        <v>2019</v>
      </c>
    </row>
    <row r="21851" spans="1:13" x14ac:dyDescent="0.25">
      <c r="A21851" t="s">
        <v>4111</v>
      </c>
      <c r="B21851">
        <v>2</v>
      </c>
      <c r="C21851" s="3">
        <v>43499</v>
      </c>
      <c r="D21851">
        <v>286</v>
      </c>
      <c r="E21851">
        <v>36</v>
      </c>
      <c r="F21851">
        <v>1</v>
      </c>
      <c r="G21851">
        <v>183.94</v>
      </c>
      <c r="H21851">
        <v>170.14</v>
      </c>
      <c r="I21851">
        <v>183.94</v>
      </c>
      <c r="J21851" s="4" t="str">
        <f t="shared" si="1023"/>
        <v>SO490502</v>
      </c>
      <c r="K21851" s="4">
        <f>F21851*(SUMIF(DimProduct!$A$2:$A$398,FactResellerSales!D21851,DimProduct!$G$2:$G$398))</f>
        <v>170.14</v>
      </c>
      <c r="L21851" s="22" t="str">
        <f t="shared" si="1024"/>
        <v>FEBBRAIO</v>
      </c>
      <c r="M21851">
        <f t="shared" si="1025"/>
        <v>2019</v>
      </c>
    </row>
    <row r="21852" spans="1:13" x14ac:dyDescent="0.25">
      <c r="A21852" t="s">
        <v>4112</v>
      </c>
      <c r="B21852">
        <v>1</v>
      </c>
      <c r="C21852" s="3">
        <v>43499</v>
      </c>
      <c r="D21852">
        <v>354</v>
      </c>
      <c r="E21852">
        <v>217</v>
      </c>
      <c r="F21852">
        <v>1</v>
      </c>
      <c r="G21852">
        <v>1242.8499999999999</v>
      </c>
      <c r="H21852">
        <v>1117.8599999999999</v>
      </c>
      <c r="I21852">
        <v>1242.8499999999999</v>
      </c>
      <c r="J21852" s="4" t="str">
        <f t="shared" si="1023"/>
        <v>SO490511</v>
      </c>
      <c r="K21852" s="4">
        <f>F21852*(SUMIF(DimProduct!$A$2:$A$398,FactResellerSales!D21852,DimProduct!$G$2:$G$398))</f>
        <v>1117.8599999999999</v>
      </c>
      <c r="L21852" s="22" t="str">
        <f t="shared" si="1024"/>
        <v>FEBBRAIO</v>
      </c>
      <c r="M21852">
        <f t="shared" si="1025"/>
        <v>2019</v>
      </c>
    </row>
    <row r="21853" spans="1:13" x14ac:dyDescent="0.25">
      <c r="A21853" t="s">
        <v>4113</v>
      </c>
      <c r="B21853">
        <v>1</v>
      </c>
      <c r="C21853" s="3">
        <v>43499</v>
      </c>
      <c r="D21853">
        <v>383</v>
      </c>
      <c r="E21853">
        <v>533</v>
      </c>
      <c r="F21853">
        <v>5</v>
      </c>
      <c r="G21853">
        <v>600.26</v>
      </c>
      <c r="H21853">
        <v>3028.25</v>
      </c>
      <c r="I21853">
        <v>3001.3</v>
      </c>
      <c r="J21853" s="4" t="str">
        <f t="shared" si="1023"/>
        <v>SO490521</v>
      </c>
      <c r="K21853" s="4">
        <f>F21853*(SUMIF(DimProduct!$A$2:$A$398,FactResellerSales!D21853,DimProduct!$G$2:$G$398))</f>
        <v>3028.25</v>
      </c>
      <c r="L21853" s="22" t="str">
        <f t="shared" si="1024"/>
        <v>FEBBRAIO</v>
      </c>
      <c r="M21853">
        <f t="shared" si="1025"/>
        <v>2019</v>
      </c>
    </row>
    <row r="21854" spans="1:13" x14ac:dyDescent="0.25">
      <c r="A21854" t="s">
        <v>4113</v>
      </c>
      <c r="B21854">
        <v>2</v>
      </c>
      <c r="C21854" s="3">
        <v>43499</v>
      </c>
      <c r="D21854">
        <v>325</v>
      </c>
      <c r="E21854">
        <v>533</v>
      </c>
      <c r="F21854">
        <v>5</v>
      </c>
      <c r="G21854">
        <v>469.79</v>
      </c>
      <c r="H21854">
        <v>2433.5300000000002</v>
      </c>
      <c r="I21854">
        <v>2348.9499999999998</v>
      </c>
      <c r="J21854" s="4" t="str">
        <f t="shared" si="1023"/>
        <v>SO490522</v>
      </c>
      <c r="K21854" s="4">
        <f>F21854*(SUMIF(DimProduct!$A$2:$A$398,FactResellerSales!D21854,DimProduct!$G$2:$G$398))</f>
        <v>2433.5499999999997</v>
      </c>
      <c r="L21854" s="22" t="str">
        <f t="shared" si="1024"/>
        <v>FEBBRAIO</v>
      </c>
      <c r="M21854">
        <f t="shared" si="1025"/>
        <v>2019</v>
      </c>
    </row>
    <row r="21855" spans="1:13" x14ac:dyDescent="0.25">
      <c r="A21855" t="s">
        <v>4113</v>
      </c>
      <c r="B21855">
        <v>3</v>
      </c>
      <c r="C21855" s="3">
        <v>43499</v>
      </c>
      <c r="D21855">
        <v>373</v>
      </c>
      <c r="E21855">
        <v>533</v>
      </c>
      <c r="F21855">
        <v>7</v>
      </c>
      <c r="G21855">
        <v>1308.94</v>
      </c>
      <c r="H21855">
        <v>9244.7900000000009</v>
      </c>
      <c r="I21855">
        <v>9162.58</v>
      </c>
      <c r="J21855" s="4" t="str">
        <f t="shared" si="1023"/>
        <v>SO490523</v>
      </c>
      <c r="K21855" s="4">
        <f>F21855*(SUMIF(DimProduct!$A$2:$A$398,FactResellerSales!D21855,DimProduct!$G$2:$G$398))</f>
        <v>9244.76</v>
      </c>
      <c r="L21855" s="22" t="str">
        <f t="shared" si="1024"/>
        <v>FEBBRAIO</v>
      </c>
      <c r="M21855">
        <f t="shared" si="1025"/>
        <v>2019</v>
      </c>
    </row>
    <row r="21856" spans="1:13" x14ac:dyDescent="0.25">
      <c r="A21856" t="s">
        <v>4113</v>
      </c>
      <c r="B21856">
        <v>4</v>
      </c>
      <c r="C21856" s="3">
        <v>43499</v>
      </c>
      <c r="D21856">
        <v>341</v>
      </c>
      <c r="E21856">
        <v>533</v>
      </c>
      <c r="F21856">
        <v>7</v>
      </c>
      <c r="G21856">
        <v>469.79</v>
      </c>
      <c r="H21856">
        <v>3406.95</v>
      </c>
      <c r="I21856">
        <v>3288.53</v>
      </c>
      <c r="J21856" s="4" t="str">
        <f t="shared" si="1023"/>
        <v>SO490524</v>
      </c>
      <c r="K21856" s="4">
        <f>F21856*(SUMIF(DimProduct!$A$2:$A$398,FactResellerSales!D21856,DimProduct!$G$2:$G$398))</f>
        <v>3406.97</v>
      </c>
      <c r="L21856" s="22" t="str">
        <f t="shared" si="1024"/>
        <v>FEBBRAIO</v>
      </c>
      <c r="M21856">
        <f t="shared" si="1025"/>
        <v>2019</v>
      </c>
    </row>
    <row r="21857" spans="1:13" x14ac:dyDescent="0.25">
      <c r="A21857" t="s">
        <v>4113</v>
      </c>
      <c r="B21857">
        <v>5</v>
      </c>
      <c r="C21857" s="3">
        <v>43499</v>
      </c>
      <c r="D21857">
        <v>456</v>
      </c>
      <c r="E21857">
        <v>533</v>
      </c>
      <c r="F21857">
        <v>4</v>
      </c>
      <c r="G21857">
        <v>44.99</v>
      </c>
      <c r="H21857">
        <v>123.73</v>
      </c>
      <c r="I21857">
        <v>179.96</v>
      </c>
      <c r="J21857" s="4" t="str">
        <f t="shared" si="1023"/>
        <v>SO490525</v>
      </c>
      <c r="K21857" s="4">
        <f>F21857*(SUMIF(DimProduct!$A$2:$A$398,FactResellerSales!D21857,DimProduct!$G$2:$G$398))</f>
        <v>123.72</v>
      </c>
      <c r="L21857" s="22" t="str">
        <f t="shared" si="1024"/>
        <v>FEBBRAIO</v>
      </c>
      <c r="M21857">
        <f t="shared" si="1025"/>
        <v>2019</v>
      </c>
    </row>
    <row r="21858" spans="1:13" x14ac:dyDescent="0.25">
      <c r="A21858" t="s">
        <v>4113</v>
      </c>
      <c r="B21858">
        <v>6</v>
      </c>
      <c r="C21858" s="3">
        <v>43499</v>
      </c>
      <c r="D21858">
        <v>343</v>
      </c>
      <c r="E21858">
        <v>533</v>
      </c>
      <c r="F21858">
        <v>6</v>
      </c>
      <c r="G21858">
        <v>469.79</v>
      </c>
      <c r="H21858">
        <v>2920.24</v>
      </c>
      <c r="I21858">
        <v>2818.74</v>
      </c>
      <c r="J21858" s="4" t="str">
        <f t="shared" si="1023"/>
        <v>SO490526</v>
      </c>
      <c r="K21858" s="4">
        <f>F21858*(SUMIF(DimProduct!$A$2:$A$398,FactResellerSales!D21858,DimProduct!$G$2:$G$398))</f>
        <v>2920.2599999999998</v>
      </c>
      <c r="L21858" s="22" t="str">
        <f t="shared" si="1024"/>
        <v>FEBBRAIO</v>
      </c>
      <c r="M21858">
        <f t="shared" si="1025"/>
        <v>2019</v>
      </c>
    </row>
    <row r="21859" spans="1:13" x14ac:dyDescent="0.25">
      <c r="A21859" t="s">
        <v>4113</v>
      </c>
      <c r="B21859">
        <v>7</v>
      </c>
      <c r="C21859" s="3">
        <v>43499</v>
      </c>
      <c r="D21859">
        <v>370</v>
      </c>
      <c r="E21859">
        <v>533</v>
      </c>
      <c r="F21859">
        <v>6</v>
      </c>
      <c r="G21859">
        <v>1466.01</v>
      </c>
      <c r="H21859">
        <v>9112.7199999999993</v>
      </c>
      <c r="I21859">
        <v>8796.06</v>
      </c>
      <c r="J21859" s="4" t="str">
        <f t="shared" si="1023"/>
        <v>SO490527</v>
      </c>
      <c r="K21859" s="4">
        <f>F21859*(SUMIF(DimProduct!$A$2:$A$398,FactResellerSales!D21859,DimProduct!$G$2:$G$398))</f>
        <v>9112.74</v>
      </c>
      <c r="L21859" s="22" t="str">
        <f t="shared" si="1024"/>
        <v>FEBBRAIO</v>
      </c>
      <c r="M21859">
        <f t="shared" si="1025"/>
        <v>2019</v>
      </c>
    </row>
    <row r="21860" spans="1:13" x14ac:dyDescent="0.25">
      <c r="A21860" t="s">
        <v>4113</v>
      </c>
      <c r="B21860">
        <v>8</v>
      </c>
      <c r="C21860" s="3">
        <v>43499</v>
      </c>
      <c r="D21860">
        <v>379</v>
      </c>
      <c r="E21860">
        <v>533</v>
      </c>
      <c r="F21860">
        <v>2</v>
      </c>
      <c r="G21860">
        <v>1308.94</v>
      </c>
      <c r="H21860">
        <v>2641.37</v>
      </c>
      <c r="I21860">
        <v>2617.88</v>
      </c>
      <c r="J21860" s="4" t="str">
        <f t="shared" si="1023"/>
        <v>SO490528</v>
      </c>
      <c r="K21860" s="4">
        <f>F21860*(SUMIF(DimProduct!$A$2:$A$398,FactResellerSales!D21860,DimProduct!$G$2:$G$398))</f>
        <v>2641.36</v>
      </c>
      <c r="L21860" s="22" t="str">
        <f t="shared" si="1024"/>
        <v>FEBBRAIO</v>
      </c>
      <c r="M21860">
        <f t="shared" si="1025"/>
        <v>2019</v>
      </c>
    </row>
    <row r="21861" spans="1:13" x14ac:dyDescent="0.25">
      <c r="A21861" t="s">
        <v>4113</v>
      </c>
      <c r="B21861">
        <v>9</v>
      </c>
      <c r="C21861" s="3">
        <v>43499</v>
      </c>
      <c r="D21861">
        <v>368</v>
      </c>
      <c r="E21861">
        <v>533</v>
      </c>
      <c r="F21861">
        <v>3</v>
      </c>
      <c r="G21861">
        <v>1466.01</v>
      </c>
      <c r="H21861">
        <v>4556.3599999999997</v>
      </c>
      <c r="I21861">
        <v>4398.03</v>
      </c>
      <c r="J21861" s="4" t="str">
        <f t="shared" si="1023"/>
        <v>SO490529</v>
      </c>
      <c r="K21861" s="4">
        <f>F21861*(SUMIF(DimProduct!$A$2:$A$398,FactResellerSales!D21861,DimProduct!$G$2:$G$398))</f>
        <v>4556.37</v>
      </c>
      <c r="L21861" s="22" t="str">
        <f t="shared" si="1024"/>
        <v>FEBBRAIO</v>
      </c>
      <c r="M21861">
        <f t="shared" si="1025"/>
        <v>2019</v>
      </c>
    </row>
    <row r="21862" spans="1:13" x14ac:dyDescent="0.25">
      <c r="A21862" t="s">
        <v>4113</v>
      </c>
      <c r="B21862">
        <v>10</v>
      </c>
      <c r="C21862" s="3">
        <v>43499</v>
      </c>
      <c r="D21862">
        <v>335</v>
      </c>
      <c r="E21862">
        <v>533</v>
      </c>
      <c r="F21862">
        <v>1</v>
      </c>
      <c r="G21862">
        <v>469.79</v>
      </c>
      <c r="H21862">
        <v>486.71</v>
      </c>
      <c r="I21862">
        <v>469.79</v>
      </c>
      <c r="J21862" s="4" t="str">
        <f t="shared" si="1023"/>
        <v>SO4905210</v>
      </c>
      <c r="K21862" s="4">
        <f>F21862*(SUMIF(DimProduct!$A$2:$A$398,FactResellerSales!D21862,DimProduct!$G$2:$G$398))</f>
        <v>486.71</v>
      </c>
      <c r="L21862" s="22" t="str">
        <f t="shared" si="1024"/>
        <v>FEBBRAIO</v>
      </c>
      <c r="M21862">
        <f t="shared" si="1025"/>
        <v>2019</v>
      </c>
    </row>
    <row r="21863" spans="1:13" x14ac:dyDescent="0.25">
      <c r="A21863" t="s">
        <v>4113</v>
      </c>
      <c r="B21863">
        <v>11</v>
      </c>
      <c r="C21863" s="3">
        <v>43499</v>
      </c>
      <c r="D21863">
        <v>458</v>
      </c>
      <c r="E21863">
        <v>533</v>
      </c>
      <c r="F21863">
        <v>3</v>
      </c>
      <c r="G21863">
        <v>44.99</v>
      </c>
      <c r="H21863">
        <v>92.8</v>
      </c>
      <c r="I21863">
        <v>134.97</v>
      </c>
      <c r="J21863" s="4" t="str">
        <f t="shared" si="1023"/>
        <v>SO4905211</v>
      </c>
      <c r="K21863" s="4">
        <f>F21863*(SUMIF(DimProduct!$A$2:$A$398,FactResellerSales!D21863,DimProduct!$G$2:$G$398))</f>
        <v>92.789999999999992</v>
      </c>
      <c r="L21863" s="22" t="str">
        <f t="shared" si="1024"/>
        <v>FEBBRAIO</v>
      </c>
      <c r="M21863">
        <f t="shared" si="1025"/>
        <v>2019</v>
      </c>
    </row>
    <row r="21864" spans="1:13" x14ac:dyDescent="0.25">
      <c r="A21864" t="s">
        <v>4113</v>
      </c>
      <c r="B21864">
        <v>12</v>
      </c>
      <c r="C21864" s="3">
        <v>43499</v>
      </c>
      <c r="D21864">
        <v>329</v>
      </c>
      <c r="E21864">
        <v>533</v>
      </c>
      <c r="F21864">
        <v>1</v>
      </c>
      <c r="G21864">
        <v>469.79</v>
      </c>
      <c r="H21864">
        <v>486.71</v>
      </c>
      <c r="I21864">
        <v>469.79</v>
      </c>
      <c r="J21864" s="4" t="str">
        <f t="shared" si="1023"/>
        <v>SO4905212</v>
      </c>
      <c r="K21864" s="4">
        <f>F21864*(SUMIF(DimProduct!$A$2:$A$398,FactResellerSales!D21864,DimProduct!$G$2:$G$398))</f>
        <v>486.71</v>
      </c>
      <c r="L21864" s="22" t="str">
        <f t="shared" si="1024"/>
        <v>FEBBRAIO</v>
      </c>
      <c r="M21864">
        <f t="shared" si="1025"/>
        <v>2019</v>
      </c>
    </row>
    <row r="21865" spans="1:13" x14ac:dyDescent="0.25">
      <c r="A21865" t="s">
        <v>4113</v>
      </c>
      <c r="B21865">
        <v>13</v>
      </c>
      <c r="C21865" s="3">
        <v>43499</v>
      </c>
      <c r="D21865">
        <v>327</v>
      </c>
      <c r="E21865">
        <v>533</v>
      </c>
      <c r="F21865">
        <v>3</v>
      </c>
      <c r="G21865">
        <v>469.79</v>
      </c>
      <c r="H21865">
        <v>1460.12</v>
      </c>
      <c r="I21865">
        <v>1409.37</v>
      </c>
      <c r="J21865" s="4" t="str">
        <f t="shared" si="1023"/>
        <v>SO4905213</v>
      </c>
      <c r="K21865" s="4">
        <f>F21865*(SUMIF(DimProduct!$A$2:$A$398,FactResellerSales!D21865,DimProduct!$G$2:$G$398))</f>
        <v>1460.1299999999999</v>
      </c>
      <c r="L21865" s="22" t="str">
        <f t="shared" si="1024"/>
        <v>FEBBRAIO</v>
      </c>
      <c r="M21865">
        <f t="shared" si="1025"/>
        <v>2019</v>
      </c>
    </row>
    <row r="21866" spans="1:13" x14ac:dyDescent="0.25">
      <c r="A21866" t="s">
        <v>4113</v>
      </c>
      <c r="B21866">
        <v>14</v>
      </c>
      <c r="C21866" s="3">
        <v>43499</v>
      </c>
      <c r="D21866">
        <v>422</v>
      </c>
      <c r="E21866">
        <v>533</v>
      </c>
      <c r="F21866">
        <v>1</v>
      </c>
      <c r="G21866">
        <v>67.540000000000006</v>
      </c>
      <c r="H21866">
        <v>49.98</v>
      </c>
      <c r="I21866">
        <v>67.540000000000006</v>
      </c>
      <c r="J21866" s="4" t="str">
        <f t="shared" si="1023"/>
        <v>SO4905214</v>
      </c>
      <c r="K21866" s="4">
        <f>F21866*(SUMIF(DimProduct!$A$2:$A$398,FactResellerSales!D21866,DimProduct!$G$2:$G$398))</f>
        <v>49.98</v>
      </c>
      <c r="L21866" s="22" t="str">
        <f t="shared" si="1024"/>
        <v>FEBBRAIO</v>
      </c>
      <c r="M21866">
        <f t="shared" si="1025"/>
        <v>2019</v>
      </c>
    </row>
    <row r="21867" spans="1:13" x14ac:dyDescent="0.25">
      <c r="A21867" t="s">
        <v>4113</v>
      </c>
      <c r="B21867">
        <v>15</v>
      </c>
      <c r="C21867" s="3">
        <v>43499</v>
      </c>
      <c r="D21867">
        <v>389</v>
      </c>
      <c r="E21867">
        <v>533</v>
      </c>
      <c r="F21867">
        <v>3</v>
      </c>
      <c r="G21867">
        <v>600.26</v>
      </c>
      <c r="H21867">
        <v>1816.95</v>
      </c>
      <c r="I21867">
        <v>1800.78</v>
      </c>
      <c r="J21867" s="4" t="str">
        <f t="shared" si="1023"/>
        <v>SO4905215</v>
      </c>
      <c r="K21867" s="4">
        <f>F21867*(SUMIF(DimProduct!$A$2:$A$398,FactResellerSales!D21867,DimProduct!$G$2:$G$398))</f>
        <v>1816.9499999999998</v>
      </c>
      <c r="L21867" s="22" t="str">
        <f t="shared" si="1024"/>
        <v>FEBBRAIO</v>
      </c>
      <c r="M21867">
        <f t="shared" si="1025"/>
        <v>2019</v>
      </c>
    </row>
    <row r="21868" spans="1:13" x14ac:dyDescent="0.25">
      <c r="A21868" t="s">
        <v>4113</v>
      </c>
      <c r="B21868">
        <v>16</v>
      </c>
      <c r="C21868" s="3">
        <v>43499</v>
      </c>
      <c r="D21868">
        <v>369</v>
      </c>
      <c r="E21868">
        <v>533</v>
      </c>
      <c r="F21868">
        <v>6</v>
      </c>
      <c r="G21868">
        <v>1466.01</v>
      </c>
      <c r="H21868">
        <v>9112.7199999999993</v>
      </c>
      <c r="I21868">
        <v>8796.06</v>
      </c>
      <c r="J21868" s="4" t="str">
        <f t="shared" si="1023"/>
        <v>SO4905216</v>
      </c>
      <c r="K21868" s="4">
        <f>F21868*(SUMIF(DimProduct!$A$2:$A$398,FactResellerSales!D21868,DimProduct!$G$2:$G$398))</f>
        <v>9112.74</v>
      </c>
      <c r="L21868" s="22" t="str">
        <f t="shared" si="1024"/>
        <v>FEBBRAIO</v>
      </c>
      <c r="M21868">
        <f t="shared" si="1025"/>
        <v>2019</v>
      </c>
    </row>
    <row r="21869" spans="1:13" x14ac:dyDescent="0.25">
      <c r="A21869" t="s">
        <v>4113</v>
      </c>
      <c r="B21869">
        <v>17</v>
      </c>
      <c r="C21869" s="3">
        <v>43499</v>
      </c>
      <c r="D21869">
        <v>371</v>
      </c>
      <c r="E21869">
        <v>533</v>
      </c>
      <c r="F21869">
        <v>3</v>
      </c>
      <c r="G21869">
        <v>1308.94</v>
      </c>
      <c r="H21869">
        <v>3962.05</v>
      </c>
      <c r="I21869">
        <v>3926.82</v>
      </c>
      <c r="J21869" s="4" t="str">
        <f t="shared" si="1023"/>
        <v>SO4905217</v>
      </c>
      <c r="K21869" s="4">
        <f>F21869*(SUMIF(DimProduct!$A$2:$A$398,FactResellerSales!D21869,DimProduct!$G$2:$G$398))</f>
        <v>3962.04</v>
      </c>
      <c r="L21869" s="22" t="str">
        <f t="shared" si="1024"/>
        <v>FEBBRAIO</v>
      </c>
      <c r="M21869">
        <f t="shared" si="1025"/>
        <v>2019</v>
      </c>
    </row>
    <row r="21870" spans="1:13" x14ac:dyDescent="0.25">
      <c r="A21870" t="s">
        <v>4113</v>
      </c>
      <c r="B21870">
        <v>18</v>
      </c>
      <c r="C21870" s="3">
        <v>43499</v>
      </c>
      <c r="D21870">
        <v>337</v>
      </c>
      <c r="E21870">
        <v>533</v>
      </c>
      <c r="F21870">
        <v>3</v>
      </c>
      <c r="G21870">
        <v>469.79</v>
      </c>
      <c r="H21870">
        <v>1460.12</v>
      </c>
      <c r="I21870">
        <v>1409.37</v>
      </c>
      <c r="J21870" s="4" t="str">
        <f t="shared" si="1023"/>
        <v>SO4905218</v>
      </c>
      <c r="K21870" s="4">
        <f>F21870*(SUMIF(DimProduct!$A$2:$A$398,FactResellerSales!D21870,DimProduct!$G$2:$G$398))</f>
        <v>1460.1299999999999</v>
      </c>
      <c r="L21870" s="22" t="str">
        <f t="shared" si="1024"/>
        <v>FEBBRAIO</v>
      </c>
      <c r="M21870">
        <f t="shared" si="1025"/>
        <v>2019</v>
      </c>
    </row>
    <row r="21871" spans="1:13" x14ac:dyDescent="0.25">
      <c r="A21871" t="s">
        <v>4113</v>
      </c>
      <c r="B21871">
        <v>19</v>
      </c>
      <c r="C21871" s="3">
        <v>43499</v>
      </c>
      <c r="D21871">
        <v>224</v>
      </c>
      <c r="E21871">
        <v>533</v>
      </c>
      <c r="F21871">
        <v>5</v>
      </c>
      <c r="G21871">
        <v>5.19</v>
      </c>
      <c r="H21871">
        <v>26.15</v>
      </c>
      <c r="I21871">
        <v>25.95</v>
      </c>
      <c r="J21871" s="4" t="str">
        <f t="shared" si="1023"/>
        <v>SO4905219</v>
      </c>
      <c r="K21871" s="4">
        <f>F21871*(SUMIF(DimProduct!$A$2:$A$398,FactResellerSales!D21871,DimProduct!$G$2:$G$398))</f>
        <v>26.150000000000002</v>
      </c>
      <c r="L21871" s="22" t="str">
        <f t="shared" si="1024"/>
        <v>FEBBRAIO</v>
      </c>
      <c r="M21871">
        <f t="shared" si="1025"/>
        <v>2019</v>
      </c>
    </row>
    <row r="21872" spans="1:13" x14ac:dyDescent="0.25">
      <c r="A21872" t="s">
        <v>4113</v>
      </c>
      <c r="B21872">
        <v>20</v>
      </c>
      <c r="C21872" s="3">
        <v>43499</v>
      </c>
      <c r="D21872">
        <v>381</v>
      </c>
      <c r="E21872">
        <v>533</v>
      </c>
      <c r="F21872">
        <v>5</v>
      </c>
      <c r="G21872">
        <v>600.26</v>
      </c>
      <c r="H21872">
        <v>3028.25</v>
      </c>
      <c r="I21872">
        <v>3001.3</v>
      </c>
      <c r="J21872" s="4" t="str">
        <f t="shared" si="1023"/>
        <v>SO4905220</v>
      </c>
      <c r="K21872" s="4">
        <f>F21872*(SUMIF(DimProduct!$A$2:$A$398,FactResellerSales!D21872,DimProduct!$G$2:$G$398))</f>
        <v>3028.25</v>
      </c>
      <c r="L21872" s="22" t="str">
        <f t="shared" si="1024"/>
        <v>FEBBRAIO</v>
      </c>
      <c r="M21872">
        <f t="shared" si="1025"/>
        <v>2019</v>
      </c>
    </row>
    <row r="21873" spans="1:13" x14ac:dyDescent="0.25">
      <c r="A21873" t="s">
        <v>4113</v>
      </c>
      <c r="B21873">
        <v>21</v>
      </c>
      <c r="C21873" s="3">
        <v>43499</v>
      </c>
      <c r="D21873">
        <v>377</v>
      </c>
      <c r="E21873">
        <v>533</v>
      </c>
      <c r="F21873">
        <v>5</v>
      </c>
      <c r="G21873">
        <v>1308.94</v>
      </c>
      <c r="H21873">
        <v>6603.42</v>
      </c>
      <c r="I21873">
        <v>6544.7</v>
      </c>
      <c r="J21873" s="4" t="str">
        <f t="shared" si="1023"/>
        <v>SO4905221</v>
      </c>
      <c r="K21873" s="4">
        <f>F21873*(SUMIF(DimProduct!$A$2:$A$398,FactResellerSales!D21873,DimProduct!$G$2:$G$398))</f>
        <v>6603.4000000000005</v>
      </c>
      <c r="L21873" s="22" t="str">
        <f t="shared" si="1024"/>
        <v>FEBBRAIO</v>
      </c>
      <c r="M21873">
        <f t="shared" si="1025"/>
        <v>2019</v>
      </c>
    </row>
    <row r="21874" spans="1:13" x14ac:dyDescent="0.25">
      <c r="A21874" t="s">
        <v>4113</v>
      </c>
      <c r="B21874">
        <v>22</v>
      </c>
      <c r="C21874" s="3">
        <v>43499</v>
      </c>
      <c r="D21874">
        <v>233</v>
      </c>
      <c r="E21874">
        <v>533</v>
      </c>
      <c r="F21874">
        <v>2</v>
      </c>
      <c r="G21874">
        <v>28.84</v>
      </c>
      <c r="H21874">
        <v>58.16</v>
      </c>
      <c r="I21874">
        <v>57.68</v>
      </c>
      <c r="J21874" s="4" t="str">
        <f t="shared" si="1023"/>
        <v>SO4905222</v>
      </c>
      <c r="K21874" s="4">
        <f>F21874*(SUMIF(DimProduct!$A$2:$A$398,FactResellerSales!D21874,DimProduct!$G$2:$G$398))</f>
        <v>58.16</v>
      </c>
      <c r="L21874" s="22" t="str">
        <f t="shared" si="1024"/>
        <v>FEBBRAIO</v>
      </c>
      <c r="M21874">
        <f t="shared" si="1025"/>
        <v>2019</v>
      </c>
    </row>
    <row r="21875" spans="1:13" x14ac:dyDescent="0.25">
      <c r="A21875" t="s">
        <v>4113</v>
      </c>
      <c r="B21875">
        <v>23</v>
      </c>
      <c r="C21875" s="3">
        <v>43499</v>
      </c>
      <c r="D21875">
        <v>323</v>
      </c>
      <c r="E21875">
        <v>533</v>
      </c>
      <c r="F21875">
        <v>7</v>
      </c>
      <c r="G21875">
        <v>469.79</v>
      </c>
      <c r="H21875">
        <v>3406.95</v>
      </c>
      <c r="I21875">
        <v>3288.53</v>
      </c>
      <c r="J21875" s="4" t="str">
        <f t="shared" si="1023"/>
        <v>SO4905223</v>
      </c>
      <c r="K21875" s="4">
        <f>F21875*(SUMIF(DimProduct!$A$2:$A$398,FactResellerSales!D21875,DimProduct!$G$2:$G$398))</f>
        <v>3406.97</v>
      </c>
      <c r="L21875" s="22" t="str">
        <f t="shared" si="1024"/>
        <v>FEBBRAIO</v>
      </c>
      <c r="M21875">
        <f t="shared" si="1025"/>
        <v>2019</v>
      </c>
    </row>
    <row r="21876" spans="1:13" x14ac:dyDescent="0.25">
      <c r="A21876" t="s">
        <v>4113</v>
      </c>
      <c r="B21876">
        <v>24</v>
      </c>
      <c r="C21876" s="3">
        <v>43499</v>
      </c>
      <c r="D21876">
        <v>321</v>
      </c>
      <c r="E21876">
        <v>533</v>
      </c>
      <c r="F21876">
        <v>5</v>
      </c>
      <c r="G21876">
        <v>469.79</v>
      </c>
      <c r="H21876">
        <v>2433.5300000000002</v>
      </c>
      <c r="I21876">
        <v>2348.9499999999998</v>
      </c>
      <c r="J21876" s="4" t="str">
        <f t="shared" si="1023"/>
        <v>SO4905224</v>
      </c>
      <c r="K21876" s="4">
        <f>F21876*(SUMIF(DimProduct!$A$2:$A$398,FactResellerSales!D21876,DimProduct!$G$2:$G$398))</f>
        <v>2433.5499999999997</v>
      </c>
      <c r="L21876" s="22" t="str">
        <f t="shared" si="1024"/>
        <v>FEBBRAIO</v>
      </c>
      <c r="M21876">
        <f t="shared" si="1025"/>
        <v>2019</v>
      </c>
    </row>
    <row r="21877" spans="1:13" x14ac:dyDescent="0.25">
      <c r="A21877" t="s">
        <v>4113</v>
      </c>
      <c r="B21877">
        <v>25</v>
      </c>
      <c r="C21877" s="3">
        <v>43499</v>
      </c>
      <c r="D21877">
        <v>375</v>
      </c>
      <c r="E21877">
        <v>533</v>
      </c>
      <c r="F21877">
        <v>8</v>
      </c>
      <c r="G21877">
        <v>1308.94</v>
      </c>
      <c r="H21877">
        <v>10565.47</v>
      </c>
      <c r="I21877">
        <v>10471.52</v>
      </c>
      <c r="J21877" s="4" t="str">
        <f t="shared" si="1023"/>
        <v>SO4905225</v>
      </c>
      <c r="K21877" s="4">
        <f>F21877*(SUMIF(DimProduct!$A$2:$A$398,FactResellerSales!D21877,DimProduct!$G$2:$G$398))</f>
        <v>10565.44</v>
      </c>
      <c r="L21877" s="22" t="str">
        <f t="shared" si="1024"/>
        <v>FEBBRAIO</v>
      </c>
      <c r="M21877">
        <f t="shared" si="1025"/>
        <v>2019</v>
      </c>
    </row>
    <row r="21878" spans="1:13" x14ac:dyDescent="0.25">
      <c r="A21878" t="s">
        <v>4113</v>
      </c>
      <c r="B21878">
        <v>26</v>
      </c>
      <c r="C21878" s="3">
        <v>43499</v>
      </c>
      <c r="D21878">
        <v>221</v>
      </c>
      <c r="E21878">
        <v>533</v>
      </c>
      <c r="F21878">
        <v>4</v>
      </c>
      <c r="G21878">
        <v>20.190000000000001</v>
      </c>
      <c r="H21878">
        <v>55.51</v>
      </c>
      <c r="I21878">
        <v>80.760000000000005</v>
      </c>
      <c r="J21878" s="4" t="str">
        <f t="shared" si="1023"/>
        <v>SO4905226</v>
      </c>
      <c r="K21878" s="4">
        <f>F21878*(SUMIF(DimProduct!$A$2:$A$398,FactResellerSales!D21878,DimProduct!$G$2:$G$398))</f>
        <v>55.52</v>
      </c>
      <c r="L21878" s="22" t="str">
        <f t="shared" si="1024"/>
        <v>FEBBRAIO</v>
      </c>
      <c r="M21878">
        <f t="shared" si="1025"/>
        <v>2019</v>
      </c>
    </row>
    <row r="21879" spans="1:13" x14ac:dyDescent="0.25">
      <c r="A21879" t="s">
        <v>4113</v>
      </c>
      <c r="B21879">
        <v>27</v>
      </c>
      <c r="C21879" s="3">
        <v>43499</v>
      </c>
      <c r="D21879">
        <v>339</v>
      </c>
      <c r="E21879">
        <v>533</v>
      </c>
      <c r="F21879">
        <v>5</v>
      </c>
      <c r="G21879">
        <v>469.79</v>
      </c>
      <c r="H21879">
        <v>2433.5300000000002</v>
      </c>
      <c r="I21879">
        <v>2348.9499999999998</v>
      </c>
      <c r="J21879" s="4" t="str">
        <f t="shared" si="1023"/>
        <v>SO4905227</v>
      </c>
      <c r="K21879" s="4">
        <f>F21879*(SUMIF(DimProduct!$A$2:$A$398,FactResellerSales!D21879,DimProduct!$G$2:$G$398))</f>
        <v>2433.5499999999997</v>
      </c>
      <c r="L21879" s="22" t="str">
        <f t="shared" si="1024"/>
        <v>FEBBRAIO</v>
      </c>
      <c r="M21879">
        <f t="shared" si="1025"/>
        <v>2019</v>
      </c>
    </row>
    <row r="21880" spans="1:13" x14ac:dyDescent="0.25">
      <c r="A21880" t="s">
        <v>4113</v>
      </c>
      <c r="B21880">
        <v>28</v>
      </c>
      <c r="C21880" s="3">
        <v>43499</v>
      </c>
      <c r="D21880">
        <v>216</v>
      </c>
      <c r="E21880">
        <v>533</v>
      </c>
      <c r="F21880">
        <v>2</v>
      </c>
      <c r="G21880">
        <v>20.190000000000001</v>
      </c>
      <c r="H21880">
        <v>27.76</v>
      </c>
      <c r="I21880">
        <v>40.380000000000003</v>
      </c>
      <c r="J21880" s="4" t="str">
        <f t="shared" si="1023"/>
        <v>SO4905228</v>
      </c>
      <c r="K21880" s="4">
        <f>F21880*(SUMIF(DimProduct!$A$2:$A$398,FactResellerSales!D21880,DimProduct!$G$2:$G$398))</f>
        <v>27.76</v>
      </c>
      <c r="L21880" s="22" t="str">
        <f t="shared" si="1024"/>
        <v>FEBBRAIO</v>
      </c>
      <c r="M21880">
        <f t="shared" si="1025"/>
        <v>2019</v>
      </c>
    </row>
    <row r="21881" spans="1:13" x14ac:dyDescent="0.25">
      <c r="A21881" t="s">
        <v>4113</v>
      </c>
      <c r="B21881">
        <v>29</v>
      </c>
      <c r="C21881" s="3">
        <v>43499</v>
      </c>
      <c r="D21881">
        <v>385</v>
      </c>
      <c r="E21881">
        <v>533</v>
      </c>
      <c r="F21881">
        <v>5</v>
      </c>
      <c r="G21881">
        <v>600.26</v>
      </c>
      <c r="H21881">
        <v>3028.25</v>
      </c>
      <c r="I21881">
        <v>3001.3</v>
      </c>
      <c r="J21881" s="4" t="str">
        <f t="shared" si="1023"/>
        <v>SO4905229</v>
      </c>
      <c r="K21881" s="4">
        <f>F21881*(SUMIF(DimProduct!$A$2:$A$398,FactResellerSales!D21881,DimProduct!$G$2:$G$398))</f>
        <v>3028.25</v>
      </c>
      <c r="L21881" s="22" t="str">
        <f t="shared" si="1024"/>
        <v>FEBBRAIO</v>
      </c>
      <c r="M21881">
        <f t="shared" si="1025"/>
        <v>2019</v>
      </c>
    </row>
    <row r="21882" spans="1:13" x14ac:dyDescent="0.25">
      <c r="A21882" t="s">
        <v>4113</v>
      </c>
      <c r="B21882">
        <v>30</v>
      </c>
      <c r="C21882" s="3">
        <v>43499</v>
      </c>
      <c r="D21882">
        <v>387</v>
      </c>
      <c r="E21882">
        <v>533</v>
      </c>
      <c r="F21882">
        <v>2</v>
      </c>
      <c r="G21882">
        <v>600.26</v>
      </c>
      <c r="H21882">
        <v>1211.3</v>
      </c>
      <c r="I21882">
        <v>1200.52</v>
      </c>
      <c r="J21882" s="4" t="str">
        <f t="shared" si="1023"/>
        <v>SO4905230</v>
      </c>
      <c r="K21882" s="4">
        <f>F21882*(SUMIF(DimProduct!$A$2:$A$398,FactResellerSales!D21882,DimProduct!$G$2:$G$398))</f>
        <v>1211.3</v>
      </c>
      <c r="L21882" s="22" t="str">
        <f t="shared" si="1024"/>
        <v>FEBBRAIO</v>
      </c>
      <c r="M21882">
        <f t="shared" si="1025"/>
        <v>2019</v>
      </c>
    </row>
    <row r="21883" spans="1:13" x14ac:dyDescent="0.25">
      <c r="A21883" t="s">
        <v>4113</v>
      </c>
      <c r="B21883">
        <v>31</v>
      </c>
      <c r="C21883" s="3">
        <v>43499</v>
      </c>
      <c r="D21883">
        <v>333</v>
      </c>
      <c r="E21883">
        <v>533</v>
      </c>
      <c r="F21883">
        <v>2</v>
      </c>
      <c r="G21883">
        <v>469.79</v>
      </c>
      <c r="H21883">
        <v>973.41</v>
      </c>
      <c r="I21883">
        <v>939.58</v>
      </c>
      <c r="J21883" s="4" t="str">
        <f t="shared" si="1023"/>
        <v>SO4905231</v>
      </c>
      <c r="K21883" s="4">
        <f>F21883*(SUMIF(DimProduct!$A$2:$A$398,FactResellerSales!D21883,DimProduct!$G$2:$G$398))</f>
        <v>973.42</v>
      </c>
      <c r="L21883" s="22" t="str">
        <f t="shared" si="1024"/>
        <v>FEBBRAIO</v>
      </c>
      <c r="M21883">
        <f t="shared" si="1025"/>
        <v>2019</v>
      </c>
    </row>
    <row r="21884" spans="1:13" x14ac:dyDescent="0.25">
      <c r="A21884" t="s">
        <v>4114</v>
      </c>
      <c r="B21884">
        <v>1</v>
      </c>
      <c r="C21884" s="3">
        <v>43499</v>
      </c>
      <c r="D21884">
        <v>224</v>
      </c>
      <c r="E21884">
        <v>236</v>
      </c>
      <c r="F21884">
        <v>2</v>
      </c>
      <c r="G21884">
        <v>5.19</v>
      </c>
      <c r="H21884">
        <v>10.46</v>
      </c>
      <c r="I21884">
        <v>10.38</v>
      </c>
      <c r="J21884" s="4" t="str">
        <f t="shared" si="1023"/>
        <v>SO490531</v>
      </c>
      <c r="K21884" s="4">
        <f>F21884*(SUMIF(DimProduct!$A$2:$A$398,FactResellerSales!D21884,DimProduct!$G$2:$G$398))</f>
        <v>10.46</v>
      </c>
      <c r="L21884" s="22" t="str">
        <f t="shared" si="1024"/>
        <v>FEBBRAIO</v>
      </c>
      <c r="M21884">
        <f t="shared" si="1025"/>
        <v>2019</v>
      </c>
    </row>
    <row r="21885" spans="1:13" x14ac:dyDescent="0.25">
      <c r="A21885" t="s">
        <v>4114</v>
      </c>
      <c r="B21885">
        <v>2</v>
      </c>
      <c r="C21885" s="3">
        <v>43499</v>
      </c>
      <c r="D21885">
        <v>230</v>
      </c>
      <c r="E21885">
        <v>236</v>
      </c>
      <c r="F21885">
        <v>6</v>
      </c>
      <c r="G21885">
        <v>28.84</v>
      </c>
      <c r="H21885">
        <v>174.48</v>
      </c>
      <c r="I21885">
        <v>173.04</v>
      </c>
      <c r="J21885" s="4" t="str">
        <f t="shared" si="1023"/>
        <v>SO490532</v>
      </c>
      <c r="K21885" s="4">
        <f>F21885*(SUMIF(DimProduct!$A$2:$A$398,FactResellerSales!D21885,DimProduct!$G$2:$G$398))</f>
        <v>174.48</v>
      </c>
      <c r="L21885" s="22" t="str">
        <f t="shared" si="1024"/>
        <v>FEBBRAIO</v>
      </c>
      <c r="M21885">
        <f t="shared" si="1025"/>
        <v>2019</v>
      </c>
    </row>
    <row r="21886" spans="1:13" x14ac:dyDescent="0.25">
      <c r="A21886" t="s">
        <v>4114</v>
      </c>
      <c r="B21886">
        <v>3</v>
      </c>
      <c r="C21886" s="3">
        <v>43499</v>
      </c>
      <c r="D21886">
        <v>221</v>
      </c>
      <c r="E21886">
        <v>236</v>
      </c>
      <c r="F21886">
        <v>3</v>
      </c>
      <c r="G21886">
        <v>20.190000000000001</v>
      </c>
      <c r="H21886">
        <v>41.63</v>
      </c>
      <c r="I21886">
        <v>60.57</v>
      </c>
      <c r="J21886" s="4" t="str">
        <f t="shared" si="1023"/>
        <v>SO490533</v>
      </c>
      <c r="K21886" s="4">
        <f>F21886*(SUMIF(DimProduct!$A$2:$A$398,FactResellerSales!D21886,DimProduct!$G$2:$G$398))</f>
        <v>41.64</v>
      </c>
      <c r="L21886" s="22" t="str">
        <f t="shared" si="1024"/>
        <v>FEBBRAIO</v>
      </c>
      <c r="M21886">
        <f t="shared" si="1025"/>
        <v>2019</v>
      </c>
    </row>
    <row r="21887" spans="1:13" x14ac:dyDescent="0.25">
      <c r="A21887" t="s">
        <v>4114</v>
      </c>
      <c r="B21887">
        <v>4</v>
      </c>
      <c r="C21887" s="3">
        <v>43499</v>
      </c>
      <c r="D21887">
        <v>445</v>
      </c>
      <c r="E21887">
        <v>236</v>
      </c>
      <c r="F21887">
        <v>2</v>
      </c>
      <c r="G21887">
        <v>35.99</v>
      </c>
      <c r="H21887">
        <v>49.49</v>
      </c>
      <c r="I21887">
        <v>71.98</v>
      </c>
      <c r="J21887" s="4" t="str">
        <f t="shared" si="1023"/>
        <v>SO490534</v>
      </c>
      <c r="K21887" s="4">
        <f>F21887*(SUMIF(DimProduct!$A$2:$A$398,FactResellerSales!D21887,DimProduct!$G$2:$G$398))</f>
        <v>49.5</v>
      </c>
      <c r="L21887" s="22" t="str">
        <f t="shared" si="1024"/>
        <v>FEBBRAIO</v>
      </c>
      <c r="M21887">
        <f t="shared" si="1025"/>
        <v>2019</v>
      </c>
    </row>
    <row r="21888" spans="1:13" x14ac:dyDescent="0.25">
      <c r="A21888" t="s">
        <v>4114</v>
      </c>
      <c r="B21888">
        <v>5</v>
      </c>
      <c r="C21888" s="3">
        <v>43499</v>
      </c>
      <c r="D21888">
        <v>367</v>
      </c>
      <c r="E21888">
        <v>236</v>
      </c>
      <c r="F21888">
        <v>2</v>
      </c>
      <c r="G21888">
        <v>647.99</v>
      </c>
      <c r="H21888">
        <v>1196.8699999999999</v>
      </c>
      <c r="I21888">
        <v>1295.98</v>
      </c>
      <c r="J21888" s="4" t="str">
        <f t="shared" si="1023"/>
        <v>SO490535</v>
      </c>
      <c r="K21888" s="4">
        <f>F21888*(SUMIF(DimProduct!$A$2:$A$398,FactResellerSales!D21888,DimProduct!$G$2:$G$398))</f>
        <v>1196.8800000000001</v>
      </c>
      <c r="L21888" s="22" t="str">
        <f t="shared" si="1024"/>
        <v>FEBBRAIO</v>
      </c>
      <c r="M21888">
        <f t="shared" si="1025"/>
        <v>2019</v>
      </c>
    </row>
    <row r="21889" spans="1:13" x14ac:dyDescent="0.25">
      <c r="A21889" t="s">
        <v>4114</v>
      </c>
      <c r="B21889">
        <v>6</v>
      </c>
      <c r="C21889" s="3">
        <v>43499</v>
      </c>
      <c r="D21889">
        <v>459</v>
      </c>
      <c r="E21889">
        <v>236</v>
      </c>
      <c r="F21889">
        <v>2</v>
      </c>
      <c r="G21889">
        <v>53.99</v>
      </c>
      <c r="H21889">
        <v>74.239999999999995</v>
      </c>
      <c r="I21889">
        <v>107.98</v>
      </c>
      <c r="J21889" s="4" t="str">
        <f t="shared" si="1023"/>
        <v>SO490536</v>
      </c>
      <c r="K21889" s="4">
        <f>F21889*(SUMIF(DimProduct!$A$2:$A$398,FactResellerSales!D21889,DimProduct!$G$2:$G$398))</f>
        <v>74.239999999999995</v>
      </c>
      <c r="L21889" s="22" t="str">
        <f t="shared" si="1024"/>
        <v>FEBBRAIO</v>
      </c>
      <c r="M21889">
        <f t="shared" si="1025"/>
        <v>2019</v>
      </c>
    </row>
    <row r="21890" spans="1:13" x14ac:dyDescent="0.25">
      <c r="A21890" t="s">
        <v>4114</v>
      </c>
      <c r="B21890">
        <v>7</v>
      </c>
      <c r="C21890" s="3">
        <v>43499</v>
      </c>
      <c r="D21890">
        <v>448</v>
      </c>
      <c r="E21890">
        <v>236</v>
      </c>
      <c r="F21890">
        <v>1</v>
      </c>
      <c r="G21890">
        <v>11.99</v>
      </c>
      <c r="H21890">
        <v>8.25</v>
      </c>
      <c r="I21890">
        <v>11.99</v>
      </c>
      <c r="J21890" s="4" t="str">
        <f t="shared" si="1023"/>
        <v>SO490537</v>
      </c>
      <c r="K21890" s="4">
        <f>F21890*(SUMIF(DimProduct!$A$2:$A$398,FactResellerSales!D21890,DimProduct!$G$2:$G$398))</f>
        <v>8.25</v>
      </c>
      <c r="L21890" s="22" t="str">
        <f t="shared" si="1024"/>
        <v>FEBBRAIO</v>
      </c>
      <c r="M21890">
        <f t="shared" si="1025"/>
        <v>2019</v>
      </c>
    </row>
    <row r="21891" spans="1:13" x14ac:dyDescent="0.25">
      <c r="A21891" t="s">
        <v>4114</v>
      </c>
      <c r="B21891">
        <v>8</v>
      </c>
      <c r="C21891" s="3">
        <v>43499</v>
      </c>
      <c r="D21891">
        <v>427</v>
      </c>
      <c r="E21891">
        <v>236</v>
      </c>
      <c r="F21891">
        <v>3</v>
      </c>
      <c r="G21891">
        <v>209.26</v>
      </c>
      <c r="H21891">
        <v>557.46</v>
      </c>
      <c r="I21891">
        <v>627.78</v>
      </c>
      <c r="J21891" s="4" t="str">
        <f t="shared" ref="J21891:J21954" si="1026">_xlfn.CONCAT(A21891,B21891)</f>
        <v>SO490538</v>
      </c>
      <c r="K21891" s="4">
        <f>F21891*(SUMIF(DimProduct!$A$2:$A$398,FactResellerSales!D21891,DimProduct!$G$2:$G$398))</f>
        <v>557.46</v>
      </c>
      <c r="L21891" s="22" t="str">
        <f t="shared" ref="L21891:L21954" si="1027">UPPER(TEXT(C21891,"MMMM"))</f>
        <v>FEBBRAIO</v>
      </c>
      <c r="M21891">
        <f t="shared" ref="M21891:M21954" si="1028">YEAR(C21891)</f>
        <v>2019</v>
      </c>
    </row>
    <row r="21892" spans="1:13" x14ac:dyDescent="0.25">
      <c r="A21892" t="s">
        <v>4114</v>
      </c>
      <c r="B21892">
        <v>9</v>
      </c>
      <c r="C21892" s="3">
        <v>43499</v>
      </c>
      <c r="D21892">
        <v>294</v>
      </c>
      <c r="E21892">
        <v>236</v>
      </c>
      <c r="F21892">
        <v>1</v>
      </c>
      <c r="G21892">
        <v>744.27</v>
      </c>
      <c r="H21892">
        <v>660.91</v>
      </c>
      <c r="I21892">
        <v>744.27</v>
      </c>
      <c r="J21892" s="4" t="str">
        <f t="shared" si="1026"/>
        <v>SO490539</v>
      </c>
      <c r="K21892" s="4">
        <f>F21892*(SUMIF(DimProduct!$A$2:$A$398,FactResellerSales!D21892,DimProduct!$G$2:$G$398))</f>
        <v>660.91</v>
      </c>
      <c r="L21892" s="22" t="str">
        <f t="shared" si="1027"/>
        <v>FEBBRAIO</v>
      </c>
      <c r="M21892">
        <f t="shared" si="1028"/>
        <v>2019</v>
      </c>
    </row>
    <row r="21893" spans="1:13" x14ac:dyDescent="0.25">
      <c r="A21893" t="s">
        <v>4114</v>
      </c>
      <c r="B21893">
        <v>10</v>
      </c>
      <c r="C21893" s="3">
        <v>43499</v>
      </c>
      <c r="D21893">
        <v>456</v>
      </c>
      <c r="E21893">
        <v>236</v>
      </c>
      <c r="F21893">
        <v>1</v>
      </c>
      <c r="G21893">
        <v>44.99</v>
      </c>
      <c r="H21893">
        <v>30.93</v>
      </c>
      <c r="I21893">
        <v>44.99</v>
      </c>
      <c r="J21893" s="4" t="str">
        <f t="shared" si="1026"/>
        <v>SO4905310</v>
      </c>
      <c r="K21893" s="4">
        <f>F21893*(SUMIF(DimProduct!$A$2:$A$398,FactResellerSales!D21893,DimProduct!$G$2:$G$398))</f>
        <v>30.93</v>
      </c>
      <c r="L21893" s="22" t="str">
        <f t="shared" si="1027"/>
        <v>FEBBRAIO</v>
      </c>
      <c r="M21893">
        <f t="shared" si="1028"/>
        <v>2019</v>
      </c>
    </row>
    <row r="21894" spans="1:13" x14ac:dyDescent="0.25">
      <c r="A21894" t="s">
        <v>4114</v>
      </c>
      <c r="B21894">
        <v>11</v>
      </c>
      <c r="C21894" s="3">
        <v>43499</v>
      </c>
      <c r="D21894">
        <v>395</v>
      </c>
      <c r="E21894">
        <v>236</v>
      </c>
      <c r="F21894">
        <v>7</v>
      </c>
      <c r="G21894">
        <v>61.37</v>
      </c>
      <c r="H21894">
        <v>317.92</v>
      </c>
      <c r="I21894">
        <v>429.59</v>
      </c>
      <c r="J21894" s="4" t="str">
        <f t="shared" si="1026"/>
        <v>SO4905311</v>
      </c>
      <c r="K21894" s="4">
        <f>F21894*(SUMIF(DimProduct!$A$2:$A$398,FactResellerSales!D21894,DimProduct!$G$2:$G$398))</f>
        <v>317.94</v>
      </c>
      <c r="L21894" s="22" t="str">
        <f t="shared" si="1027"/>
        <v>FEBBRAIO</v>
      </c>
      <c r="M21894">
        <f t="shared" si="1028"/>
        <v>2019</v>
      </c>
    </row>
    <row r="21895" spans="1:13" x14ac:dyDescent="0.25">
      <c r="A21895" t="s">
        <v>4114</v>
      </c>
      <c r="B21895">
        <v>12</v>
      </c>
      <c r="C21895" s="3">
        <v>43499</v>
      </c>
      <c r="D21895">
        <v>409</v>
      </c>
      <c r="E21895">
        <v>236</v>
      </c>
      <c r="F21895">
        <v>2</v>
      </c>
      <c r="G21895">
        <v>209.26</v>
      </c>
      <c r="H21895">
        <v>371.64</v>
      </c>
      <c r="I21895">
        <v>418.52</v>
      </c>
      <c r="J21895" s="4" t="str">
        <f t="shared" si="1026"/>
        <v>SO4905312</v>
      </c>
      <c r="K21895" s="4">
        <f>F21895*(SUMIF(DimProduct!$A$2:$A$398,FactResellerSales!D21895,DimProduct!$G$2:$G$398))</f>
        <v>371.64</v>
      </c>
      <c r="L21895" s="22" t="str">
        <f t="shared" si="1027"/>
        <v>FEBBRAIO</v>
      </c>
      <c r="M21895">
        <f t="shared" si="1028"/>
        <v>2019</v>
      </c>
    </row>
    <row r="21896" spans="1:13" x14ac:dyDescent="0.25">
      <c r="A21896" t="s">
        <v>4114</v>
      </c>
      <c r="B21896">
        <v>13</v>
      </c>
      <c r="C21896" s="3">
        <v>43499</v>
      </c>
      <c r="D21896">
        <v>410</v>
      </c>
      <c r="E21896">
        <v>236</v>
      </c>
      <c r="F21896">
        <v>7</v>
      </c>
      <c r="G21896">
        <v>36.450000000000003</v>
      </c>
      <c r="H21896">
        <v>188.8</v>
      </c>
      <c r="I21896">
        <v>255.15</v>
      </c>
      <c r="J21896" s="4" t="str">
        <f t="shared" si="1026"/>
        <v>SO4905313</v>
      </c>
      <c r="K21896" s="4">
        <f>F21896*(SUMIF(DimProduct!$A$2:$A$398,FactResellerSales!D21896,DimProduct!$G$2:$G$398))</f>
        <v>188.79</v>
      </c>
      <c r="L21896" s="22" t="str">
        <f t="shared" si="1027"/>
        <v>FEBBRAIO</v>
      </c>
      <c r="M21896">
        <f t="shared" si="1028"/>
        <v>2019</v>
      </c>
    </row>
    <row r="21897" spans="1:13" x14ac:dyDescent="0.25">
      <c r="A21897" t="s">
        <v>4114</v>
      </c>
      <c r="B21897">
        <v>14</v>
      </c>
      <c r="C21897" s="3">
        <v>43499</v>
      </c>
      <c r="D21897">
        <v>464</v>
      </c>
      <c r="E21897">
        <v>236</v>
      </c>
      <c r="F21897">
        <v>7</v>
      </c>
      <c r="G21897">
        <v>14.13</v>
      </c>
      <c r="H21897">
        <v>68</v>
      </c>
      <c r="I21897">
        <v>98.91</v>
      </c>
      <c r="J21897" s="4" t="str">
        <f t="shared" si="1026"/>
        <v>SO4905314</v>
      </c>
      <c r="K21897" s="4">
        <f>F21897*(SUMIF(DimProduct!$A$2:$A$398,FactResellerSales!D21897,DimProduct!$G$2:$G$398))</f>
        <v>67.97</v>
      </c>
      <c r="L21897" s="22" t="str">
        <f t="shared" si="1027"/>
        <v>FEBBRAIO</v>
      </c>
      <c r="M21897">
        <f t="shared" si="1028"/>
        <v>2019</v>
      </c>
    </row>
    <row r="21898" spans="1:13" x14ac:dyDescent="0.25">
      <c r="A21898" t="s">
        <v>4114</v>
      </c>
      <c r="B21898">
        <v>15</v>
      </c>
      <c r="C21898" s="3">
        <v>43499</v>
      </c>
      <c r="D21898">
        <v>462</v>
      </c>
      <c r="E21898">
        <v>236</v>
      </c>
      <c r="F21898">
        <v>2</v>
      </c>
      <c r="G21898">
        <v>14.13</v>
      </c>
      <c r="H21898">
        <v>19.43</v>
      </c>
      <c r="I21898">
        <v>28.26</v>
      </c>
      <c r="J21898" s="4" t="str">
        <f t="shared" si="1026"/>
        <v>SO4905315</v>
      </c>
      <c r="K21898" s="4">
        <f>F21898*(SUMIF(DimProduct!$A$2:$A$398,FactResellerSales!D21898,DimProduct!$G$2:$G$398))</f>
        <v>19.420000000000002</v>
      </c>
      <c r="L21898" s="22" t="str">
        <f t="shared" si="1027"/>
        <v>FEBBRAIO</v>
      </c>
      <c r="M21898">
        <f t="shared" si="1028"/>
        <v>2019</v>
      </c>
    </row>
    <row r="21899" spans="1:13" x14ac:dyDescent="0.25">
      <c r="A21899" t="s">
        <v>4114</v>
      </c>
      <c r="B21899">
        <v>16</v>
      </c>
      <c r="C21899" s="3">
        <v>43499</v>
      </c>
      <c r="D21899">
        <v>421</v>
      </c>
      <c r="E21899">
        <v>236</v>
      </c>
      <c r="F21899">
        <v>2</v>
      </c>
      <c r="G21899">
        <v>196.33</v>
      </c>
      <c r="H21899">
        <v>290.57</v>
      </c>
      <c r="I21899">
        <v>392.66</v>
      </c>
      <c r="J21899" s="4" t="str">
        <f t="shared" si="1026"/>
        <v>SO4905316</v>
      </c>
      <c r="K21899" s="4">
        <f>F21899*(SUMIF(DimProduct!$A$2:$A$398,FactResellerSales!D21899,DimProduct!$G$2:$G$398))</f>
        <v>290.56</v>
      </c>
      <c r="L21899" s="22" t="str">
        <f t="shared" si="1027"/>
        <v>FEBBRAIO</v>
      </c>
      <c r="M21899">
        <f t="shared" si="1028"/>
        <v>2019</v>
      </c>
    </row>
    <row r="21900" spans="1:13" x14ac:dyDescent="0.25">
      <c r="A21900" t="s">
        <v>4114</v>
      </c>
      <c r="B21900">
        <v>17</v>
      </c>
      <c r="C21900" s="3">
        <v>43499</v>
      </c>
      <c r="D21900">
        <v>460</v>
      </c>
      <c r="E21900">
        <v>236</v>
      </c>
      <c r="F21900">
        <v>4</v>
      </c>
      <c r="G21900">
        <v>53.99</v>
      </c>
      <c r="H21900">
        <v>148.47999999999999</v>
      </c>
      <c r="I21900">
        <v>215.96</v>
      </c>
      <c r="J21900" s="4" t="str">
        <f t="shared" si="1026"/>
        <v>SO4905317</v>
      </c>
      <c r="K21900" s="4">
        <f>F21900*(SUMIF(DimProduct!$A$2:$A$398,FactResellerSales!D21900,DimProduct!$G$2:$G$398))</f>
        <v>148.47999999999999</v>
      </c>
      <c r="L21900" s="22" t="str">
        <f t="shared" si="1027"/>
        <v>FEBBRAIO</v>
      </c>
      <c r="M21900">
        <f t="shared" si="1028"/>
        <v>2019</v>
      </c>
    </row>
    <row r="21901" spans="1:13" x14ac:dyDescent="0.25">
      <c r="A21901" t="s">
        <v>4114</v>
      </c>
      <c r="B21901">
        <v>18</v>
      </c>
      <c r="C21901" s="3">
        <v>43499</v>
      </c>
      <c r="D21901">
        <v>358</v>
      </c>
      <c r="E21901">
        <v>236</v>
      </c>
      <c r="F21901">
        <v>4</v>
      </c>
      <c r="G21901">
        <v>1229.46</v>
      </c>
      <c r="H21901">
        <v>4423.24</v>
      </c>
      <c r="I21901">
        <v>4917.84</v>
      </c>
      <c r="J21901" s="4" t="str">
        <f t="shared" si="1026"/>
        <v>SO4905318</v>
      </c>
      <c r="K21901" s="4">
        <f>F21901*(SUMIF(DimProduct!$A$2:$A$398,FactResellerSales!D21901,DimProduct!$G$2:$G$398))</f>
        <v>4423.24</v>
      </c>
      <c r="L21901" s="22" t="str">
        <f t="shared" si="1027"/>
        <v>FEBBRAIO</v>
      </c>
      <c r="M21901">
        <f t="shared" si="1028"/>
        <v>2019</v>
      </c>
    </row>
    <row r="21902" spans="1:13" x14ac:dyDescent="0.25">
      <c r="A21902" t="s">
        <v>4114</v>
      </c>
      <c r="B21902">
        <v>19</v>
      </c>
      <c r="C21902" s="3">
        <v>43499</v>
      </c>
      <c r="D21902">
        <v>308</v>
      </c>
      <c r="E21902">
        <v>236</v>
      </c>
      <c r="F21902">
        <v>3</v>
      </c>
      <c r="G21902">
        <v>744.27</v>
      </c>
      <c r="H21902">
        <v>1982.74</v>
      </c>
      <c r="I21902">
        <v>2232.81</v>
      </c>
      <c r="J21902" s="4" t="str">
        <f t="shared" si="1026"/>
        <v>SO4905319</v>
      </c>
      <c r="K21902" s="4">
        <f>F21902*(SUMIF(DimProduct!$A$2:$A$398,FactResellerSales!D21902,DimProduct!$G$2:$G$398))</f>
        <v>1982.73</v>
      </c>
      <c r="L21902" s="22" t="str">
        <f t="shared" si="1027"/>
        <v>FEBBRAIO</v>
      </c>
      <c r="M21902">
        <f t="shared" si="1028"/>
        <v>2019</v>
      </c>
    </row>
    <row r="21903" spans="1:13" x14ac:dyDescent="0.25">
      <c r="A21903" t="s">
        <v>4114</v>
      </c>
      <c r="B21903">
        <v>20</v>
      </c>
      <c r="C21903" s="3">
        <v>43499</v>
      </c>
      <c r="D21903">
        <v>352</v>
      </c>
      <c r="E21903">
        <v>236</v>
      </c>
      <c r="F21903">
        <v>8</v>
      </c>
      <c r="G21903">
        <v>1242.8499999999999</v>
      </c>
      <c r="H21903">
        <v>8942.85</v>
      </c>
      <c r="I21903">
        <v>9942.7999999999993</v>
      </c>
      <c r="J21903" s="4" t="str">
        <f t="shared" si="1026"/>
        <v>SO4905320</v>
      </c>
      <c r="K21903" s="4">
        <f>F21903*(SUMIF(DimProduct!$A$2:$A$398,FactResellerSales!D21903,DimProduct!$G$2:$G$398))</f>
        <v>8942.8799999999992</v>
      </c>
      <c r="L21903" s="22" t="str">
        <f t="shared" si="1027"/>
        <v>FEBBRAIO</v>
      </c>
      <c r="M21903">
        <f t="shared" si="1028"/>
        <v>2019</v>
      </c>
    </row>
    <row r="21904" spans="1:13" x14ac:dyDescent="0.25">
      <c r="A21904" t="s">
        <v>4114</v>
      </c>
      <c r="B21904">
        <v>21</v>
      </c>
      <c r="C21904" s="3">
        <v>43499</v>
      </c>
      <c r="D21904">
        <v>447</v>
      </c>
      <c r="E21904">
        <v>236</v>
      </c>
      <c r="F21904">
        <v>5</v>
      </c>
      <c r="G21904">
        <v>15</v>
      </c>
      <c r="H21904">
        <v>51.56</v>
      </c>
      <c r="I21904">
        <v>75</v>
      </c>
      <c r="J21904" s="4" t="str">
        <f t="shared" si="1026"/>
        <v>SO4905321</v>
      </c>
      <c r="K21904" s="4">
        <f>F21904*(SUMIF(DimProduct!$A$2:$A$398,FactResellerSales!D21904,DimProduct!$G$2:$G$398))</f>
        <v>51.550000000000004</v>
      </c>
      <c r="L21904" s="22" t="str">
        <f t="shared" si="1027"/>
        <v>FEBBRAIO</v>
      </c>
      <c r="M21904">
        <f t="shared" si="1028"/>
        <v>2019</v>
      </c>
    </row>
    <row r="21905" spans="1:13" x14ac:dyDescent="0.25">
      <c r="A21905" t="s">
        <v>4114</v>
      </c>
      <c r="B21905">
        <v>22</v>
      </c>
      <c r="C21905" s="3">
        <v>43499</v>
      </c>
      <c r="D21905">
        <v>356</v>
      </c>
      <c r="E21905">
        <v>236</v>
      </c>
      <c r="F21905">
        <v>1</v>
      </c>
      <c r="G21905">
        <v>1242.8499999999999</v>
      </c>
      <c r="H21905">
        <v>1117.8599999999999</v>
      </c>
      <c r="I21905">
        <v>1242.8499999999999</v>
      </c>
      <c r="J21905" s="4" t="str">
        <f t="shared" si="1026"/>
        <v>SO4905322</v>
      </c>
      <c r="K21905" s="4">
        <f>F21905*(SUMIF(DimProduct!$A$2:$A$398,FactResellerSales!D21905,DimProduct!$G$2:$G$398))</f>
        <v>1117.8599999999999</v>
      </c>
      <c r="L21905" s="22" t="str">
        <f t="shared" si="1027"/>
        <v>FEBBRAIO</v>
      </c>
      <c r="M21905">
        <f t="shared" si="1028"/>
        <v>2019</v>
      </c>
    </row>
    <row r="21906" spans="1:13" x14ac:dyDescent="0.25">
      <c r="A21906" t="s">
        <v>4114</v>
      </c>
      <c r="B21906">
        <v>23</v>
      </c>
      <c r="C21906" s="3">
        <v>43499</v>
      </c>
      <c r="D21906">
        <v>366</v>
      </c>
      <c r="E21906">
        <v>236</v>
      </c>
      <c r="F21906">
        <v>1</v>
      </c>
      <c r="G21906">
        <v>647.99</v>
      </c>
      <c r="H21906">
        <v>598.44000000000005</v>
      </c>
      <c r="I21906">
        <v>647.99</v>
      </c>
      <c r="J21906" s="4" t="str">
        <f t="shared" si="1026"/>
        <v>SO4905323</v>
      </c>
      <c r="K21906" s="4">
        <f>F21906*(SUMIF(DimProduct!$A$2:$A$398,FactResellerSales!D21906,DimProduct!$G$2:$G$398))</f>
        <v>598.44000000000005</v>
      </c>
      <c r="L21906" s="22" t="str">
        <f t="shared" si="1027"/>
        <v>FEBBRAIO</v>
      </c>
      <c r="M21906">
        <f t="shared" si="1028"/>
        <v>2019</v>
      </c>
    </row>
    <row r="21907" spans="1:13" x14ac:dyDescent="0.25">
      <c r="A21907" t="s">
        <v>4114</v>
      </c>
      <c r="B21907">
        <v>24</v>
      </c>
      <c r="C21907" s="3">
        <v>43499</v>
      </c>
      <c r="D21907">
        <v>470</v>
      </c>
      <c r="E21907">
        <v>236</v>
      </c>
      <c r="F21907">
        <v>12</v>
      </c>
      <c r="G21907">
        <v>22.03</v>
      </c>
      <c r="H21907">
        <v>188.05</v>
      </c>
      <c r="I21907">
        <v>264.36</v>
      </c>
      <c r="J21907" s="4" t="str">
        <f t="shared" si="1026"/>
        <v>SO4905324</v>
      </c>
      <c r="K21907" s="4">
        <f>F21907*(SUMIF(DimProduct!$A$2:$A$398,FactResellerSales!D21907,DimProduct!$G$2:$G$398))</f>
        <v>188.04</v>
      </c>
      <c r="L21907" s="22" t="str">
        <f t="shared" si="1027"/>
        <v>FEBBRAIO</v>
      </c>
      <c r="M21907">
        <f t="shared" si="1028"/>
        <v>2019</v>
      </c>
    </row>
    <row r="21908" spans="1:13" x14ac:dyDescent="0.25">
      <c r="A21908" t="s">
        <v>4114</v>
      </c>
      <c r="B21908">
        <v>25</v>
      </c>
      <c r="C21908" s="3">
        <v>43499</v>
      </c>
      <c r="D21908">
        <v>469</v>
      </c>
      <c r="E21908">
        <v>236</v>
      </c>
      <c r="F21908">
        <v>8</v>
      </c>
      <c r="G21908">
        <v>22.79</v>
      </c>
      <c r="H21908">
        <v>125.37</v>
      </c>
      <c r="I21908">
        <v>182.32</v>
      </c>
      <c r="J21908" s="4" t="str">
        <f t="shared" si="1026"/>
        <v>SO4905325</v>
      </c>
      <c r="K21908" s="4">
        <f>F21908*(SUMIF(DimProduct!$A$2:$A$398,FactResellerSales!D21908,DimProduct!$G$2:$G$398))</f>
        <v>125.36</v>
      </c>
      <c r="L21908" s="22" t="str">
        <f t="shared" si="1027"/>
        <v>FEBBRAIO</v>
      </c>
      <c r="M21908">
        <f t="shared" si="1028"/>
        <v>2019</v>
      </c>
    </row>
    <row r="21909" spans="1:13" x14ac:dyDescent="0.25">
      <c r="A21909" t="s">
        <v>4114</v>
      </c>
      <c r="B21909">
        <v>26</v>
      </c>
      <c r="C21909" s="3">
        <v>43499</v>
      </c>
      <c r="D21909">
        <v>399</v>
      </c>
      <c r="E21909">
        <v>236</v>
      </c>
      <c r="F21909">
        <v>5</v>
      </c>
      <c r="G21909">
        <v>33.770000000000003</v>
      </c>
      <c r="H21909">
        <v>124.97</v>
      </c>
      <c r="I21909">
        <v>168.85</v>
      </c>
      <c r="J21909" s="4" t="str">
        <f t="shared" si="1026"/>
        <v>SO4905326</v>
      </c>
      <c r="K21909" s="4">
        <f>F21909*(SUMIF(DimProduct!$A$2:$A$398,FactResellerSales!D21909,DimProduct!$G$2:$G$398))</f>
        <v>124.94999999999999</v>
      </c>
      <c r="L21909" s="22" t="str">
        <f t="shared" si="1027"/>
        <v>FEBBRAIO</v>
      </c>
      <c r="M21909">
        <f t="shared" si="1028"/>
        <v>2019</v>
      </c>
    </row>
    <row r="21910" spans="1:13" x14ac:dyDescent="0.25">
      <c r="A21910" t="s">
        <v>4114</v>
      </c>
      <c r="B21910">
        <v>27</v>
      </c>
      <c r="C21910" s="3">
        <v>43499</v>
      </c>
      <c r="D21910">
        <v>236</v>
      </c>
      <c r="E21910">
        <v>236</v>
      </c>
      <c r="F21910">
        <v>5</v>
      </c>
      <c r="G21910">
        <v>28.84</v>
      </c>
      <c r="H21910">
        <v>145.4</v>
      </c>
      <c r="I21910">
        <v>144.19999999999999</v>
      </c>
      <c r="J21910" s="4" t="str">
        <f t="shared" si="1026"/>
        <v>SO4905327</v>
      </c>
      <c r="K21910" s="4">
        <f>F21910*(SUMIF(DimProduct!$A$2:$A$398,FactResellerSales!D21910,DimProduct!$G$2:$G$398))</f>
        <v>145.39999999999998</v>
      </c>
      <c r="L21910" s="22" t="str">
        <f t="shared" si="1027"/>
        <v>FEBBRAIO</v>
      </c>
      <c r="M21910">
        <f t="shared" si="1028"/>
        <v>2019</v>
      </c>
    </row>
    <row r="21911" spans="1:13" x14ac:dyDescent="0.25">
      <c r="A21911" t="s">
        <v>4114</v>
      </c>
      <c r="B21911">
        <v>28</v>
      </c>
      <c r="C21911" s="3">
        <v>43499</v>
      </c>
      <c r="D21911">
        <v>362</v>
      </c>
      <c r="E21911">
        <v>236</v>
      </c>
      <c r="F21911">
        <v>4</v>
      </c>
      <c r="G21911">
        <v>1229.46</v>
      </c>
      <c r="H21911">
        <v>4423.24</v>
      </c>
      <c r="I21911">
        <v>4917.84</v>
      </c>
      <c r="J21911" s="4" t="str">
        <f t="shared" si="1026"/>
        <v>SO4905328</v>
      </c>
      <c r="K21911" s="4">
        <f>F21911*(SUMIF(DimProduct!$A$2:$A$398,FactResellerSales!D21911,DimProduct!$G$2:$G$398))</f>
        <v>4423.24</v>
      </c>
      <c r="L21911" s="22" t="str">
        <f t="shared" si="1027"/>
        <v>FEBBRAIO</v>
      </c>
      <c r="M21911">
        <f t="shared" si="1028"/>
        <v>2019</v>
      </c>
    </row>
    <row r="21912" spans="1:13" x14ac:dyDescent="0.25">
      <c r="A21912" t="s">
        <v>4114</v>
      </c>
      <c r="B21912">
        <v>29</v>
      </c>
      <c r="C21912" s="3">
        <v>43499</v>
      </c>
      <c r="D21912">
        <v>354</v>
      </c>
      <c r="E21912">
        <v>236</v>
      </c>
      <c r="F21912">
        <v>4</v>
      </c>
      <c r="G21912">
        <v>1242.8499999999999</v>
      </c>
      <c r="H21912">
        <v>4471.42</v>
      </c>
      <c r="I21912">
        <v>4971.3999999999996</v>
      </c>
      <c r="J21912" s="4" t="str">
        <f t="shared" si="1026"/>
        <v>SO4905329</v>
      </c>
      <c r="K21912" s="4">
        <f>F21912*(SUMIF(DimProduct!$A$2:$A$398,FactResellerSales!D21912,DimProduct!$G$2:$G$398))</f>
        <v>4471.4399999999996</v>
      </c>
      <c r="L21912" s="22" t="str">
        <f t="shared" si="1027"/>
        <v>FEBBRAIO</v>
      </c>
      <c r="M21912">
        <f t="shared" si="1028"/>
        <v>2019</v>
      </c>
    </row>
    <row r="21913" spans="1:13" x14ac:dyDescent="0.25">
      <c r="A21913" t="s">
        <v>4114</v>
      </c>
      <c r="B21913">
        <v>30</v>
      </c>
      <c r="C21913" s="3">
        <v>43499</v>
      </c>
      <c r="D21913">
        <v>393</v>
      </c>
      <c r="E21913">
        <v>236</v>
      </c>
      <c r="F21913">
        <v>2</v>
      </c>
      <c r="G21913">
        <v>137.69</v>
      </c>
      <c r="H21913">
        <v>203.79</v>
      </c>
      <c r="I21913">
        <v>275.38</v>
      </c>
      <c r="J21913" s="4" t="str">
        <f t="shared" si="1026"/>
        <v>SO4905330</v>
      </c>
      <c r="K21913" s="4">
        <f>F21913*(SUMIF(DimProduct!$A$2:$A$398,FactResellerSales!D21913,DimProduct!$G$2:$G$398))</f>
        <v>203.78</v>
      </c>
      <c r="L21913" s="22" t="str">
        <f t="shared" si="1027"/>
        <v>FEBBRAIO</v>
      </c>
      <c r="M21913">
        <f t="shared" si="1028"/>
        <v>2019</v>
      </c>
    </row>
    <row r="21914" spans="1:13" x14ac:dyDescent="0.25">
      <c r="A21914" t="s">
        <v>4114</v>
      </c>
      <c r="B21914">
        <v>31</v>
      </c>
      <c r="C21914" s="3">
        <v>43499</v>
      </c>
      <c r="D21914">
        <v>305</v>
      </c>
      <c r="E21914">
        <v>236</v>
      </c>
      <c r="F21914">
        <v>2</v>
      </c>
      <c r="G21914">
        <v>736.15</v>
      </c>
      <c r="H21914">
        <v>1307.3900000000001</v>
      </c>
      <c r="I21914">
        <v>1472.3</v>
      </c>
      <c r="J21914" s="4" t="str">
        <f t="shared" si="1026"/>
        <v>SO4905331</v>
      </c>
      <c r="K21914" s="4">
        <f>F21914*(SUMIF(DimProduct!$A$2:$A$398,FactResellerSales!D21914,DimProduct!$G$2:$G$398))</f>
        <v>1307.4000000000001</v>
      </c>
      <c r="L21914" s="22" t="str">
        <f t="shared" si="1027"/>
        <v>FEBBRAIO</v>
      </c>
      <c r="M21914">
        <f t="shared" si="1028"/>
        <v>2019</v>
      </c>
    </row>
    <row r="21915" spans="1:13" x14ac:dyDescent="0.25">
      <c r="A21915" t="s">
        <v>4114</v>
      </c>
      <c r="B21915">
        <v>32</v>
      </c>
      <c r="C21915" s="3">
        <v>43499</v>
      </c>
      <c r="D21915">
        <v>365</v>
      </c>
      <c r="E21915">
        <v>236</v>
      </c>
      <c r="F21915">
        <v>1</v>
      </c>
      <c r="G21915">
        <v>647.99</v>
      </c>
      <c r="H21915">
        <v>598.44000000000005</v>
      </c>
      <c r="I21915">
        <v>647.99</v>
      </c>
      <c r="J21915" s="4" t="str">
        <f t="shared" si="1026"/>
        <v>SO4905332</v>
      </c>
      <c r="K21915" s="4">
        <f>F21915*(SUMIF(DimProduct!$A$2:$A$398,FactResellerSales!D21915,DimProduct!$G$2:$G$398))</f>
        <v>598.44000000000005</v>
      </c>
      <c r="L21915" s="22" t="str">
        <f t="shared" si="1027"/>
        <v>FEBBRAIO</v>
      </c>
      <c r="M21915">
        <f t="shared" si="1028"/>
        <v>2019</v>
      </c>
    </row>
    <row r="21916" spans="1:13" x14ac:dyDescent="0.25">
      <c r="A21916" t="s">
        <v>4114</v>
      </c>
      <c r="B21916">
        <v>33</v>
      </c>
      <c r="C21916" s="3">
        <v>43499</v>
      </c>
      <c r="D21916">
        <v>213</v>
      </c>
      <c r="E21916">
        <v>236</v>
      </c>
      <c r="F21916">
        <v>6</v>
      </c>
      <c r="G21916">
        <v>20.190000000000001</v>
      </c>
      <c r="H21916">
        <v>83.27</v>
      </c>
      <c r="I21916">
        <v>121.14</v>
      </c>
      <c r="J21916" s="4" t="str">
        <f t="shared" si="1026"/>
        <v>SO4905333</v>
      </c>
      <c r="K21916" s="4">
        <f>F21916*(SUMIF(DimProduct!$A$2:$A$398,FactResellerSales!D21916,DimProduct!$G$2:$G$398))</f>
        <v>83.28</v>
      </c>
      <c r="L21916" s="22" t="str">
        <f t="shared" si="1027"/>
        <v>FEBBRAIO</v>
      </c>
      <c r="M21916">
        <f t="shared" si="1028"/>
        <v>2019</v>
      </c>
    </row>
    <row r="21917" spans="1:13" x14ac:dyDescent="0.25">
      <c r="A21917" t="s">
        <v>4114</v>
      </c>
      <c r="B21917">
        <v>34</v>
      </c>
      <c r="C21917" s="3">
        <v>43499</v>
      </c>
      <c r="D21917">
        <v>216</v>
      </c>
      <c r="E21917">
        <v>236</v>
      </c>
      <c r="F21917">
        <v>5</v>
      </c>
      <c r="G21917">
        <v>20.190000000000001</v>
      </c>
      <c r="H21917">
        <v>69.39</v>
      </c>
      <c r="I21917">
        <v>100.95</v>
      </c>
      <c r="J21917" s="4" t="str">
        <f t="shared" si="1026"/>
        <v>SO4905334</v>
      </c>
      <c r="K21917" s="4">
        <f>F21917*(SUMIF(DimProduct!$A$2:$A$398,FactResellerSales!D21917,DimProduct!$G$2:$G$398))</f>
        <v>69.400000000000006</v>
      </c>
      <c r="L21917" s="22" t="str">
        <f t="shared" si="1027"/>
        <v>FEBBRAIO</v>
      </c>
      <c r="M21917">
        <f t="shared" si="1028"/>
        <v>2019</v>
      </c>
    </row>
    <row r="21918" spans="1:13" x14ac:dyDescent="0.25">
      <c r="A21918" t="s">
        <v>4114</v>
      </c>
      <c r="B21918">
        <v>35</v>
      </c>
      <c r="C21918" s="3">
        <v>43499</v>
      </c>
      <c r="D21918">
        <v>461</v>
      </c>
      <c r="E21918">
        <v>236</v>
      </c>
      <c r="F21918">
        <v>3</v>
      </c>
      <c r="G21918">
        <v>53.99</v>
      </c>
      <c r="H21918">
        <v>111.36</v>
      </c>
      <c r="I21918">
        <v>161.97</v>
      </c>
      <c r="J21918" s="4" t="str">
        <f t="shared" si="1026"/>
        <v>SO4905335</v>
      </c>
      <c r="K21918" s="4">
        <f>F21918*(SUMIF(DimProduct!$A$2:$A$398,FactResellerSales!D21918,DimProduct!$G$2:$G$398))</f>
        <v>111.35999999999999</v>
      </c>
      <c r="L21918" s="22" t="str">
        <f t="shared" si="1027"/>
        <v>FEBBRAIO</v>
      </c>
      <c r="M21918">
        <f t="shared" si="1028"/>
        <v>2019</v>
      </c>
    </row>
    <row r="21919" spans="1:13" x14ac:dyDescent="0.25">
      <c r="A21919" t="s">
        <v>4114</v>
      </c>
      <c r="B21919">
        <v>36</v>
      </c>
      <c r="C21919" s="3">
        <v>43499</v>
      </c>
      <c r="D21919">
        <v>360</v>
      </c>
      <c r="E21919">
        <v>236</v>
      </c>
      <c r="F21919">
        <v>6</v>
      </c>
      <c r="G21919">
        <v>1229.46</v>
      </c>
      <c r="H21919">
        <v>6634.86</v>
      </c>
      <c r="I21919">
        <v>7376.76</v>
      </c>
      <c r="J21919" s="4" t="str">
        <f t="shared" si="1026"/>
        <v>SO4905336</v>
      </c>
      <c r="K21919" s="4">
        <f>F21919*(SUMIF(DimProduct!$A$2:$A$398,FactResellerSales!D21919,DimProduct!$G$2:$G$398))</f>
        <v>6634.86</v>
      </c>
      <c r="L21919" s="22" t="str">
        <f t="shared" si="1027"/>
        <v>FEBBRAIO</v>
      </c>
      <c r="M21919">
        <f t="shared" si="1028"/>
        <v>2019</v>
      </c>
    </row>
    <row r="21920" spans="1:13" x14ac:dyDescent="0.25">
      <c r="A21920" t="s">
        <v>4114</v>
      </c>
      <c r="B21920">
        <v>37</v>
      </c>
      <c r="C21920" s="3">
        <v>43499</v>
      </c>
      <c r="D21920">
        <v>453</v>
      </c>
      <c r="E21920">
        <v>236</v>
      </c>
      <c r="F21920">
        <v>4</v>
      </c>
      <c r="G21920">
        <v>35.99</v>
      </c>
      <c r="H21920">
        <v>98.98</v>
      </c>
      <c r="I21920">
        <v>143.96</v>
      </c>
      <c r="J21920" s="4" t="str">
        <f t="shared" si="1026"/>
        <v>SO4905337</v>
      </c>
      <c r="K21920" s="4">
        <f>F21920*(SUMIF(DimProduct!$A$2:$A$398,FactResellerSales!D21920,DimProduct!$G$2:$G$398))</f>
        <v>99</v>
      </c>
      <c r="L21920" s="22" t="str">
        <f t="shared" si="1027"/>
        <v>FEBBRAIO</v>
      </c>
      <c r="M21920">
        <f t="shared" si="1028"/>
        <v>2019</v>
      </c>
    </row>
    <row r="21921" spans="1:13" x14ac:dyDescent="0.25">
      <c r="A21921" t="s">
        <v>4114</v>
      </c>
      <c r="B21921">
        <v>38</v>
      </c>
      <c r="C21921" s="3">
        <v>43499</v>
      </c>
      <c r="D21921">
        <v>458</v>
      </c>
      <c r="E21921">
        <v>236</v>
      </c>
      <c r="F21921">
        <v>2</v>
      </c>
      <c r="G21921">
        <v>44.99</v>
      </c>
      <c r="H21921">
        <v>61.87</v>
      </c>
      <c r="I21921">
        <v>89.98</v>
      </c>
      <c r="J21921" s="4" t="str">
        <f t="shared" si="1026"/>
        <v>SO4905338</v>
      </c>
      <c r="K21921" s="4">
        <f>F21921*(SUMIF(DimProduct!$A$2:$A$398,FactResellerSales!D21921,DimProduct!$G$2:$G$398))</f>
        <v>61.86</v>
      </c>
      <c r="L21921" s="22" t="str">
        <f t="shared" si="1027"/>
        <v>FEBBRAIO</v>
      </c>
      <c r="M21921">
        <f t="shared" si="1028"/>
        <v>2019</v>
      </c>
    </row>
    <row r="21922" spans="1:13" x14ac:dyDescent="0.25">
      <c r="A21922" t="s">
        <v>4114</v>
      </c>
      <c r="B21922">
        <v>39</v>
      </c>
      <c r="C21922" s="3">
        <v>43499</v>
      </c>
      <c r="D21922">
        <v>428</v>
      </c>
      <c r="E21922">
        <v>236</v>
      </c>
      <c r="F21922">
        <v>3</v>
      </c>
      <c r="G21922">
        <v>209.26</v>
      </c>
      <c r="H21922">
        <v>557.46</v>
      </c>
      <c r="I21922">
        <v>627.78</v>
      </c>
      <c r="J21922" s="4" t="str">
        <f t="shared" si="1026"/>
        <v>SO4905339</v>
      </c>
      <c r="K21922" s="4">
        <f>F21922*(SUMIF(DimProduct!$A$2:$A$398,FactResellerSales!D21922,DimProduct!$G$2:$G$398))</f>
        <v>557.46</v>
      </c>
      <c r="L21922" s="22" t="str">
        <f t="shared" si="1027"/>
        <v>FEBBRAIO</v>
      </c>
      <c r="M21922">
        <f t="shared" si="1028"/>
        <v>2019</v>
      </c>
    </row>
    <row r="21923" spans="1:13" x14ac:dyDescent="0.25">
      <c r="A21923" t="s">
        <v>4114</v>
      </c>
      <c r="B21923">
        <v>40</v>
      </c>
      <c r="C21923" s="3">
        <v>43499</v>
      </c>
      <c r="D21923">
        <v>297</v>
      </c>
      <c r="E21923">
        <v>236</v>
      </c>
      <c r="F21923">
        <v>2</v>
      </c>
      <c r="G21923">
        <v>736.15</v>
      </c>
      <c r="H21923">
        <v>1307.3900000000001</v>
      </c>
      <c r="I21923">
        <v>1472.3</v>
      </c>
      <c r="J21923" s="4" t="str">
        <f t="shared" si="1026"/>
        <v>SO4905340</v>
      </c>
      <c r="K21923" s="4">
        <f>F21923*(SUMIF(DimProduct!$A$2:$A$398,FactResellerSales!D21923,DimProduct!$G$2:$G$398))</f>
        <v>1307.4000000000001</v>
      </c>
      <c r="L21923" s="22" t="str">
        <f t="shared" si="1027"/>
        <v>FEBBRAIO</v>
      </c>
      <c r="M21923">
        <f t="shared" si="1028"/>
        <v>2019</v>
      </c>
    </row>
    <row r="21924" spans="1:13" x14ac:dyDescent="0.25">
      <c r="A21924" t="s">
        <v>4114</v>
      </c>
      <c r="B21924">
        <v>41</v>
      </c>
      <c r="C21924" s="3">
        <v>43499</v>
      </c>
      <c r="D21924">
        <v>364</v>
      </c>
      <c r="E21924">
        <v>236</v>
      </c>
      <c r="F21924">
        <v>2</v>
      </c>
      <c r="G21924">
        <v>647.99</v>
      </c>
      <c r="H21924">
        <v>1196.8699999999999</v>
      </c>
      <c r="I21924">
        <v>1295.98</v>
      </c>
      <c r="J21924" s="4" t="str">
        <f t="shared" si="1026"/>
        <v>SO4905341</v>
      </c>
      <c r="K21924" s="4">
        <f>F21924*(SUMIF(DimProduct!$A$2:$A$398,FactResellerSales!D21924,DimProduct!$G$2:$G$398))</f>
        <v>1196.8800000000001</v>
      </c>
      <c r="L21924" s="22" t="str">
        <f t="shared" si="1027"/>
        <v>FEBBRAIO</v>
      </c>
      <c r="M21924">
        <f t="shared" si="1028"/>
        <v>2019</v>
      </c>
    </row>
    <row r="21925" spans="1:13" x14ac:dyDescent="0.25">
      <c r="A21925" t="s">
        <v>4114</v>
      </c>
      <c r="B21925">
        <v>42</v>
      </c>
      <c r="C21925" s="3">
        <v>43499</v>
      </c>
      <c r="D21925">
        <v>397</v>
      </c>
      <c r="E21925">
        <v>236</v>
      </c>
      <c r="F21925">
        <v>5</v>
      </c>
      <c r="G21925">
        <v>24.29</v>
      </c>
      <c r="H21925">
        <v>89.89</v>
      </c>
      <c r="I21925">
        <v>121.45</v>
      </c>
      <c r="J21925" s="4" t="str">
        <f t="shared" si="1026"/>
        <v>SO4905342</v>
      </c>
      <c r="K21925" s="4">
        <f>F21925*(SUMIF(DimProduct!$A$2:$A$398,FactResellerSales!D21925,DimProduct!$G$2:$G$398))</f>
        <v>89.9</v>
      </c>
      <c r="L21925" s="22" t="str">
        <f t="shared" si="1027"/>
        <v>FEBBRAIO</v>
      </c>
      <c r="M21925">
        <f t="shared" si="1028"/>
        <v>2019</v>
      </c>
    </row>
    <row r="21926" spans="1:13" x14ac:dyDescent="0.25">
      <c r="A21926" t="s">
        <v>4114</v>
      </c>
      <c r="B21926">
        <v>43</v>
      </c>
      <c r="C21926" s="3">
        <v>43499</v>
      </c>
      <c r="D21926">
        <v>233</v>
      </c>
      <c r="E21926">
        <v>236</v>
      </c>
      <c r="F21926">
        <v>5</v>
      </c>
      <c r="G21926">
        <v>28.84</v>
      </c>
      <c r="H21926">
        <v>145.4</v>
      </c>
      <c r="I21926">
        <v>144.19999999999999</v>
      </c>
      <c r="J21926" s="4" t="str">
        <f t="shared" si="1026"/>
        <v>SO4905343</v>
      </c>
      <c r="K21926" s="4">
        <f>F21926*(SUMIF(DimProduct!$A$2:$A$398,FactResellerSales!D21926,DimProduct!$G$2:$G$398))</f>
        <v>145.39999999999998</v>
      </c>
      <c r="L21926" s="22" t="str">
        <f t="shared" si="1027"/>
        <v>FEBBRAIO</v>
      </c>
      <c r="M21926">
        <f t="shared" si="1028"/>
        <v>2019</v>
      </c>
    </row>
    <row r="21927" spans="1:13" x14ac:dyDescent="0.25">
      <c r="A21927" t="s">
        <v>4115</v>
      </c>
      <c r="B21927">
        <v>1</v>
      </c>
      <c r="C21927" s="3">
        <v>43500</v>
      </c>
      <c r="D21927">
        <v>470</v>
      </c>
      <c r="E21927">
        <v>2</v>
      </c>
      <c r="F21927">
        <v>2</v>
      </c>
      <c r="G21927">
        <v>22.79</v>
      </c>
      <c r="H21927">
        <v>31.34</v>
      </c>
      <c r="I21927">
        <v>45.58</v>
      </c>
      <c r="J21927" s="4" t="str">
        <f t="shared" si="1026"/>
        <v>SO490541</v>
      </c>
      <c r="K21927" s="4">
        <f>F21927*(SUMIF(DimProduct!$A$2:$A$398,FactResellerSales!D21927,DimProduct!$G$2:$G$398))</f>
        <v>31.34</v>
      </c>
      <c r="L21927" s="22" t="str">
        <f t="shared" si="1027"/>
        <v>FEBBRAIO</v>
      </c>
      <c r="M21927">
        <f t="shared" si="1028"/>
        <v>2019</v>
      </c>
    </row>
    <row r="21928" spans="1:13" x14ac:dyDescent="0.25">
      <c r="A21928" t="s">
        <v>4115</v>
      </c>
      <c r="B21928">
        <v>2</v>
      </c>
      <c r="C21928" s="3">
        <v>43500</v>
      </c>
      <c r="D21928">
        <v>469</v>
      </c>
      <c r="E21928">
        <v>2</v>
      </c>
      <c r="F21928">
        <v>1</v>
      </c>
      <c r="G21928">
        <v>22.79</v>
      </c>
      <c r="H21928">
        <v>15.67</v>
      </c>
      <c r="I21928">
        <v>22.79</v>
      </c>
      <c r="J21928" s="4" t="str">
        <f t="shared" si="1026"/>
        <v>SO490542</v>
      </c>
      <c r="K21928" s="4">
        <f>F21928*(SUMIF(DimProduct!$A$2:$A$398,FactResellerSales!D21928,DimProduct!$G$2:$G$398))</f>
        <v>15.67</v>
      </c>
      <c r="L21928" s="22" t="str">
        <f t="shared" si="1027"/>
        <v>FEBBRAIO</v>
      </c>
      <c r="M21928">
        <f t="shared" si="1028"/>
        <v>2019</v>
      </c>
    </row>
    <row r="21929" spans="1:13" x14ac:dyDescent="0.25">
      <c r="A21929" t="s">
        <v>4115</v>
      </c>
      <c r="B21929">
        <v>3</v>
      </c>
      <c r="C21929" s="3">
        <v>43500</v>
      </c>
      <c r="D21929">
        <v>468</v>
      </c>
      <c r="E21929">
        <v>2</v>
      </c>
      <c r="F21929">
        <v>1</v>
      </c>
      <c r="G21929">
        <v>22.79</v>
      </c>
      <c r="H21929">
        <v>15.67</v>
      </c>
      <c r="I21929">
        <v>22.79</v>
      </c>
      <c r="J21929" s="4" t="str">
        <f t="shared" si="1026"/>
        <v>SO490543</v>
      </c>
      <c r="K21929" s="4">
        <f>F21929*(SUMIF(DimProduct!$A$2:$A$398,FactResellerSales!D21929,DimProduct!$G$2:$G$398))</f>
        <v>15.67</v>
      </c>
      <c r="L21929" s="22" t="str">
        <f t="shared" si="1027"/>
        <v>FEBBRAIO</v>
      </c>
      <c r="M21929">
        <f t="shared" si="1028"/>
        <v>2019</v>
      </c>
    </row>
    <row r="21930" spans="1:13" x14ac:dyDescent="0.25">
      <c r="A21930" t="s">
        <v>4115</v>
      </c>
      <c r="B21930">
        <v>4</v>
      </c>
      <c r="C21930" s="3">
        <v>43500</v>
      </c>
      <c r="D21930">
        <v>358</v>
      </c>
      <c r="E21930">
        <v>2</v>
      </c>
      <c r="F21930">
        <v>1</v>
      </c>
      <c r="G21930">
        <v>1229.46</v>
      </c>
      <c r="H21930">
        <v>1105.81</v>
      </c>
      <c r="I21930">
        <v>1229.46</v>
      </c>
      <c r="J21930" s="4" t="str">
        <f t="shared" si="1026"/>
        <v>SO490544</v>
      </c>
      <c r="K21930" s="4">
        <f>F21930*(SUMIF(DimProduct!$A$2:$A$398,FactResellerSales!D21930,DimProduct!$G$2:$G$398))</f>
        <v>1105.81</v>
      </c>
      <c r="L21930" s="22" t="str">
        <f t="shared" si="1027"/>
        <v>FEBBRAIO</v>
      </c>
      <c r="M21930">
        <f t="shared" si="1028"/>
        <v>2019</v>
      </c>
    </row>
    <row r="21931" spans="1:13" x14ac:dyDescent="0.25">
      <c r="A21931" t="s">
        <v>4116</v>
      </c>
      <c r="B21931">
        <v>1</v>
      </c>
      <c r="C21931" s="3">
        <v>43500</v>
      </c>
      <c r="D21931">
        <v>468</v>
      </c>
      <c r="E21931">
        <v>462</v>
      </c>
      <c r="F21931">
        <v>1</v>
      </c>
      <c r="G21931">
        <v>22.79</v>
      </c>
      <c r="H21931">
        <v>15.67</v>
      </c>
      <c r="I21931">
        <v>22.79</v>
      </c>
      <c r="J21931" s="4" t="str">
        <f t="shared" si="1026"/>
        <v>SO490551</v>
      </c>
      <c r="K21931" s="4">
        <f>F21931*(SUMIF(DimProduct!$A$2:$A$398,FactResellerSales!D21931,DimProduct!$G$2:$G$398))</f>
        <v>15.67</v>
      </c>
      <c r="L21931" s="22" t="str">
        <f t="shared" si="1027"/>
        <v>FEBBRAIO</v>
      </c>
      <c r="M21931">
        <f t="shared" si="1028"/>
        <v>2019</v>
      </c>
    </row>
    <row r="21932" spans="1:13" x14ac:dyDescent="0.25">
      <c r="A21932" t="s">
        <v>4117</v>
      </c>
      <c r="B21932">
        <v>1</v>
      </c>
      <c r="C21932" s="3">
        <v>43500</v>
      </c>
      <c r="D21932">
        <v>366</v>
      </c>
      <c r="E21932">
        <v>157</v>
      </c>
      <c r="F21932">
        <v>1</v>
      </c>
      <c r="G21932">
        <v>647.99</v>
      </c>
      <c r="H21932">
        <v>598.44000000000005</v>
      </c>
      <c r="I21932">
        <v>647.99</v>
      </c>
      <c r="J21932" s="4" t="str">
        <f t="shared" si="1026"/>
        <v>SO490561</v>
      </c>
      <c r="K21932" s="4">
        <f>F21932*(SUMIF(DimProduct!$A$2:$A$398,FactResellerSales!D21932,DimProduct!$G$2:$G$398))</f>
        <v>598.44000000000005</v>
      </c>
      <c r="L21932" s="22" t="str">
        <f t="shared" si="1027"/>
        <v>FEBBRAIO</v>
      </c>
      <c r="M21932">
        <f t="shared" si="1028"/>
        <v>2019</v>
      </c>
    </row>
    <row r="21933" spans="1:13" x14ac:dyDescent="0.25">
      <c r="A21933" t="s">
        <v>4118</v>
      </c>
      <c r="B21933">
        <v>1</v>
      </c>
      <c r="C21933" s="3">
        <v>43500</v>
      </c>
      <c r="D21933">
        <v>343</v>
      </c>
      <c r="E21933">
        <v>89</v>
      </c>
      <c r="F21933">
        <v>2</v>
      </c>
      <c r="G21933">
        <v>469.79</v>
      </c>
      <c r="H21933">
        <v>973.41</v>
      </c>
      <c r="I21933">
        <v>939.58</v>
      </c>
      <c r="J21933" s="4" t="str">
        <f t="shared" si="1026"/>
        <v>SO490571</v>
      </c>
      <c r="K21933" s="4">
        <f>F21933*(SUMIF(DimProduct!$A$2:$A$398,FactResellerSales!D21933,DimProduct!$G$2:$G$398))</f>
        <v>973.42</v>
      </c>
      <c r="L21933" s="22" t="str">
        <f t="shared" si="1027"/>
        <v>FEBBRAIO</v>
      </c>
      <c r="M21933">
        <f t="shared" si="1028"/>
        <v>2019</v>
      </c>
    </row>
    <row r="21934" spans="1:13" x14ac:dyDescent="0.25">
      <c r="A21934" t="s">
        <v>4118</v>
      </c>
      <c r="B21934">
        <v>2</v>
      </c>
      <c r="C21934" s="3">
        <v>43500</v>
      </c>
      <c r="D21934">
        <v>327</v>
      </c>
      <c r="E21934">
        <v>89</v>
      </c>
      <c r="F21934">
        <v>3</v>
      </c>
      <c r="G21934">
        <v>469.79</v>
      </c>
      <c r="H21934">
        <v>1460.12</v>
      </c>
      <c r="I21934">
        <v>1409.37</v>
      </c>
      <c r="J21934" s="4" t="str">
        <f t="shared" si="1026"/>
        <v>SO490572</v>
      </c>
      <c r="K21934" s="4">
        <f>F21934*(SUMIF(DimProduct!$A$2:$A$398,FactResellerSales!D21934,DimProduct!$G$2:$G$398))</f>
        <v>1460.1299999999999</v>
      </c>
      <c r="L21934" s="22" t="str">
        <f t="shared" si="1027"/>
        <v>FEBBRAIO</v>
      </c>
      <c r="M21934">
        <f t="shared" si="1028"/>
        <v>2019</v>
      </c>
    </row>
    <row r="21935" spans="1:13" x14ac:dyDescent="0.25">
      <c r="A21935" t="s">
        <v>4119</v>
      </c>
      <c r="B21935">
        <v>1</v>
      </c>
      <c r="C21935" s="3">
        <v>43500</v>
      </c>
      <c r="D21935">
        <v>335</v>
      </c>
      <c r="E21935">
        <v>78</v>
      </c>
      <c r="F21935">
        <v>1</v>
      </c>
      <c r="G21935">
        <v>469.79</v>
      </c>
      <c r="H21935">
        <v>486.71</v>
      </c>
      <c r="I21935">
        <v>469.79</v>
      </c>
      <c r="J21935" s="4" t="str">
        <f t="shared" si="1026"/>
        <v>SO490581</v>
      </c>
      <c r="K21935" s="4">
        <f>F21935*(SUMIF(DimProduct!$A$2:$A$398,FactResellerSales!D21935,DimProduct!$G$2:$G$398))</f>
        <v>486.71</v>
      </c>
      <c r="L21935" s="22" t="str">
        <f t="shared" si="1027"/>
        <v>FEBBRAIO</v>
      </c>
      <c r="M21935">
        <f t="shared" si="1028"/>
        <v>2019</v>
      </c>
    </row>
    <row r="21936" spans="1:13" x14ac:dyDescent="0.25">
      <c r="A21936" t="s">
        <v>4119</v>
      </c>
      <c r="B21936">
        <v>2</v>
      </c>
      <c r="C21936" s="3">
        <v>43500</v>
      </c>
      <c r="D21936">
        <v>286</v>
      </c>
      <c r="E21936">
        <v>78</v>
      </c>
      <c r="F21936">
        <v>4</v>
      </c>
      <c r="G21936">
        <v>183.94</v>
      </c>
      <c r="H21936">
        <v>680.57</v>
      </c>
      <c r="I21936">
        <v>735.76</v>
      </c>
      <c r="J21936" s="4" t="str">
        <f t="shared" si="1026"/>
        <v>SO490582</v>
      </c>
      <c r="K21936" s="4">
        <f>F21936*(SUMIF(DimProduct!$A$2:$A$398,FactResellerSales!D21936,DimProduct!$G$2:$G$398))</f>
        <v>680.56</v>
      </c>
      <c r="L21936" s="22" t="str">
        <f t="shared" si="1027"/>
        <v>FEBBRAIO</v>
      </c>
      <c r="M21936">
        <f t="shared" si="1028"/>
        <v>2019</v>
      </c>
    </row>
    <row r="21937" spans="1:13" x14ac:dyDescent="0.25">
      <c r="A21937" t="s">
        <v>4119</v>
      </c>
      <c r="B21937">
        <v>3</v>
      </c>
      <c r="C21937" s="3">
        <v>43500</v>
      </c>
      <c r="D21937">
        <v>453</v>
      </c>
      <c r="E21937">
        <v>78</v>
      </c>
      <c r="F21937">
        <v>6</v>
      </c>
      <c r="G21937">
        <v>35.99</v>
      </c>
      <c r="H21937">
        <v>148.47999999999999</v>
      </c>
      <c r="I21937">
        <v>215.94</v>
      </c>
      <c r="J21937" s="4" t="str">
        <f t="shared" si="1026"/>
        <v>SO490583</v>
      </c>
      <c r="K21937" s="4">
        <f>F21937*(SUMIF(DimProduct!$A$2:$A$398,FactResellerSales!D21937,DimProduct!$G$2:$G$398))</f>
        <v>148.5</v>
      </c>
      <c r="L21937" s="22" t="str">
        <f t="shared" si="1027"/>
        <v>FEBBRAIO</v>
      </c>
      <c r="M21937">
        <f t="shared" si="1028"/>
        <v>2019</v>
      </c>
    </row>
    <row r="21938" spans="1:13" x14ac:dyDescent="0.25">
      <c r="A21938" t="s">
        <v>4119</v>
      </c>
      <c r="B21938">
        <v>4</v>
      </c>
      <c r="C21938" s="3">
        <v>43500</v>
      </c>
      <c r="D21938">
        <v>447</v>
      </c>
      <c r="E21938">
        <v>78</v>
      </c>
      <c r="F21938">
        <v>4</v>
      </c>
      <c r="G21938">
        <v>15</v>
      </c>
      <c r="H21938">
        <v>41.25</v>
      </c>
      <c r="I21938">
        <v>60</v>
      </c>
      <c r="J21938" s="4" t="str">
        <f t="shared" si="1026"/>
        <v>SO490584</v>
      </c>
      <c r="K21938" s="4">
        <f>F21938*(SUMIF(DimProduct!$A$2:$A$398,FactResellerSales!D21938,DimProduct!$G$2:$G$398))</f>
        <v>41.24</v>
      </c>
      <c r="L21938" s="22" t="str">
        <f t="shared" si="1027"/>
        <v>FEBBRAIO</v>
      </c>
      <c r="M21938">
        <f t="shared" si="1028"/>
        <v>2019</v>
      </c>
    </row>
    <row r="21939" spans="1:13" x14ac:dyDescent="0.25">
      <c r="A21939" t="s">
        <v>4119</v>
      </c>
      <c r="B21939">
        <v>5</v>
      </c>
      <c r="C21939" s="3">
        <v>43500</v>
      </c>
      <c r="D21939">
        <v>464</v>
      </c>
      <c r="E21939">
        <v>78</v>
      </c>
      <c r="F21939">
        <v>3</v>
      </c>
      <c r="G21939">
        <v>14.13</v>
      </c>
      <c r="H21939">
        <v>29.14</v>
      </c>
      <c r="I21939">
        <v>42.39</v>
      </c>
      <c r="J21939" s="4" t="str">
        <f t="shared" si="1026"/>
        <v>SO490585</v>
      </c>
      <c r="K21939" s="4">
        <f>F21939*(SUMIF(DimProduct!$A$2:$A$398,FactResellerSales!D21939,DimProduct!$G$2:$G$398))</f>
        <v>29.130000000000003</v>
      </c>
      <c r="L21939" s="22" t="str">
        <f t="shared" si="1027"/>
        <v>FEBBRAIO</v>
      </c>
      <c r="M21939">
        <f t="shared" si="1028"/>
        <v>2019</v>
      </c>
    </row>
    <row r="21940" spans="1:13" x14ac:dyDescent="0.25">
      <c r="A21940" t="s">
        <v>4119</v>
      </c>
      <c r="B21940">
        <v>6</v>
      </c>
      <c r="C21940" s="3">
        <v>43500</v>
      </c>
      <c r="D21940">
        <v>331</v>
      </c>
      <c r="E21940">
        <v>78</v>
      </c>
      <c r="F21940">
        <v>1</v>
      </c>
      <c r="G21940">
        <v>469.79</v>
      </c>
      <c r="H21940">
        <v>486.71</v>
      </c>
      <c r="I21940">
        <v>469.79</v>
      </c>
      <c r="J21940" s="4" t="str">
        <f t="shared" si="1026"/>
        <v>SO490586</v>
      </c>
      <c r="K21940" s="4">
        <f>F21940*(SUMIF(DimProduct!$A$2:$A$398,FactResellerSales!D21940,DimProduct!$G$2:$G$398))</f>
        <v>486.71</v>
      </c>
      <c r="L21940" s="22" t="str">
        <f t="shared" si="1027"/>
        <v>FEBBRAIO</v>
      </c>
      <c r="M21940">
        <f t="shared" si="1028"/>
        <v>2019</v>
      </c>
    </row>
    <row r="21941" spans="1:13" x14ac:dyDescent="0.25">
      <c r="A21941" t="s">
        <v>4119</v>
      </c>
      <c r="B21941">
        <v>7</v>
      </c>
      <c r="C21941" s="3">
        <v>43500</v>
      </c>
      <c r="D21941">
        <v>224</v>
      </c>
      <c r="E21941">
        <v>78</v>
      </c>
      <c r="F21941">
        <v>6</v>
      </c>
      <c r="G21941">
        <v>5.19</v>
      </c>
      <c r="H21941">
        <v>31.38</v>
      </c>
      <c r="I21941">
        <v>31.14</v>
      </c>
      <c r="J21941" s="4" t="str">
        <f t="shared" si="1026"/>
        <v>SO490587</v>
      </c>
      <c r="K21941" s="4">
        <f>F21941*(SUMIF(DimProduct!$A$2:$A$398,FactResellerSales!D21941,DimProduct!$G$2:$G$398))</f>
        <v>31.380000000000003</v>
      </c>
      <c r="L21941" s="22" t="str">
        <f t="shared" si="1027"/>
        <v>FEBBRAIO</v>
      </c>
      <c r="M21941">
        <f t="shared" si="1028"/>
        <v>2019</v>
      </c>
    </row>
    <row r="21942" spans="1:13" x14ac:dyDescent="0.25">
      <c r="A21942" t="s">
        <v>4119</v>
      </c>
      <c r="B21942">
        <v>8</v>
      </c>
      <c r="C21942" s="3">
        <v>43500</v>
      </c>
      <c r="D21942">
        <v>236</v>
      </c>
      <c r="E21942">
        <v>78</v>
      </c>
      <c r="F21942">
        <v>3</v>
      </c>
      <c r="G21942">
        <v>28.84</v>
      </c>
      <c r="H21942">
        <v>87.24</v>
      </c>
      <c r="I21942">
        <v>86.52</v>
      </c>
      <c r="J21942" s="4" t="str">
        <f t="shared" si="1026"/>
        <v>SO490588</v>
      </c>
      <c r="K21942" s="4">
        <f>F21942*(SUMIF(DimProduct!$A$2:$A$398,FactResellerSales!D21942,DimProduct!$G$2:$G$398))</f>
        <v>87.24</v>
      </c>
      <c r="L21942" s="22" t="str">
        <f t="shared" si="1027"/>
        <v>FEBBRAIO</v>
      </c>
      <c r="M21942">
        <f t="shared" si="1028"/>
        <v>2019</v>
      </c>
    </row>
    <row r="21943" spans="1:13" x14ac:dyDescent="0.25">
      <c r="A21943" t="s">
        <v>4119</v>
      </c>
      <c r="B21943">
        <v>9</v>
      </c>
      <c r="C21943" s="3">
        <v>43500</v>
      </c>
      <c r="D21943">
        <v>325</v>
      </c>
      <c r="E21943">
        <v>78</v>
      </c>
      <c r="F21943">
        <v>4</v>
      </c>
      <c r="G21943">
        <v>469.79</v>
      </c>
      <c r="H21943">
        <v>1946.83</v>
      </c>
      <c r="I21943">
        <v>1879.16</v>
      </c>
      <c r="J21943" s="4" t="str">
        <f t="shared" si="1026"/>
        <v>SO490589</v>
      </c>
      <c r="K21943" s="4">
        <f>F21943*(SUMIF(DimProduct!$A$2:$A$398,FactResellerSales!D21943,DimProduct!$G$2:$G$398))</f>
        <v>1946.84</v>
      </c>
      <c r="L21943" s="22" t="str">
        <f t="shared" si="1027"/>
        <v>FEBBRAIO</v>
      </c>
      <c r="M21943">
        <f t="shared" si="1028"/>
        <v>2019</v>
      </c>
    </row>
    <row r="21944" spans="1:13" x14ac:dyDescent="0.25">
      <c r="A21944" t="s">
        <v>4119</v>
      </c>
      <c r="B21944">
        <v>10</v>
      </c>
      <c r="C21944" s="3">
        <v>43500</v>
      </c>
      <c r="D21944">
        <v>462</v>
      </c>
      <c r="E21944">
        <v>78</v>
      </c>
      <c r="F21944">
        <v>5</v>
      </c>
      <c r="G21944">
        <v>14.13</v>
      </c>
      <c r="H21944">
        <v>48.57</v>
      </c>
      <c r="I21944">
        <v>70.650000000000006</v>
      </c>
      <c r="J21944" s="4" t="str">
        <f t="shared" si="1026"/>
        <v>SO4905810</v>
      </c>
      <c r="K21944" s="4">
        <f>F21944*(SUMIF(DimProduct!$A$2:$A$398,FactResellerSales!D21944,DimProduct!$G$2:$G$398))</f>
        <v>48.550000000000004</v>
      </c>
      <c r="L21944" s="22" t="str">
        <f t="shared" si="1027"/>
        <v>FEBBRAIO</v>
      </c>
      <c r="M21944">
        <f t="shared" si="1028"/>
        <v>2019</v>
      </c>
    </row>
    <row r="21945" spans="1:13" x14ac:dyDescent="0.25">
      <c r="A21945" t="s">
        <v>4119</v>
      </c>
      <c r="B21945">
        <v>11</v>
      </c>
      <c r="C21945" s="3">
        <v>43500</v>
      </c>
      <c r="D21945">
        <v>422</v>
      </c>
      <c r="E21945">
        <v>78</v>
      </c>
      <c r="F21945">
        <v>4</v>
      </c>
      <c r="G21945">
        <v>67.540000000000006</v>
      </c>
      <c r="H21945">
        <v>199.92</v>
      </c>
      <c r="I21945">
        <v>270.16000000000003</v>
      </c>
      <c r="J21945" s="4" t="str">
        <f t="shared" si="1026"/>
        <v>SO4905811</v>
      </c>
      <c r="K21945" s="4">
        <f>F21945*(SUMIF(DimProduct!$A$2:$A$398,FactResellerSales!D21945,DimProduct!$G$2:$G$398))</f>
        <v>199.92</v>
      </c>
      <c r="L21945" s="22" t="str">
        <f t="shared" si="1027"/>
        <v>FEBBRAIO</v>
      </c>
      <c r="M21945">
        <f t="shared" si="1028"/>
        <v>2019</v>
      </c>
    </row>
    <row r="21946" spans="1:13" x14ac:dyDescent="0.25">
      <c r="A21946" t="s">
        <v>4119</v>
      </c>
      <c r="B21946">
        <v>12</v>
      </c>
      <c r="C21946" s="3">
        <v>43500</v>
      </c>
      <c r="D21946">
        <v>433</v>
      </c>
      <c r="E21946">
        <v>78</v>
      </c>
      <c r="F21946">
        <v>1</v>
      </c>
      <c r="G21946">
        <v>324.45</v>
      </c>
      <c r="H21946">
        <v>300.12</v>
      </c>
      <c r="I21946">
        <v>324.45</v>
      </c>
      <c r="J21946" s="4" t="str">
        <f t="shared" si="1026"/>
        <v>SO4905812</v>
      </c>
      <c r="K21946" s="4">
        <f>F21946*(SUMIF(DimProduct!$A$2:$A$398,FactResellerSales!D21946,DimProduct!$G$2:$G$398))</f>
        <v>300.12</v>
      </c>
      <c r="L21946" s="22" t="str">
        <f t="shared" si="1027"/>
        <v>FEBBRAIO</v>
      </c>
      <c r="M21946">
        <f t="shared" si="1028"/>
        <v>2019</v>
      </c>
    </row>
    <row r="21947" spans="1:13" x14ac:dyDescent="0.25">
      <c r="A21947" t="s">
        <v>4119</v>
      </c>
      <c r="B21947">
        <v>13</v>
      </c>
      <c r="C21947" s="3">
        <v>43500</v>
      </c>
      <c r="D21947">
        <v>373</v>
      </c>
      <c r="E21947">
        <v>78</v>
      </c>
      <c r="F21947">
        <v>3</v>
      </c>
      <c r="G21947">
        <v>1308.94</v>
      </c>
      <c r="H21947">
        <v>3962.05</v>
      </c>
      <c r="I21947">
        <v>3926.82</v>
      </c>
      <c r="J21947" s="4" t="str">
        <f t="shared" si="1026"/>
        <v>SO4905813</v>
      </c>
      <c r="K21947" s="4">
        <f>F21947*(SUMIF(DimProduct!$A$2:$A$398,FactResellerSales!D21947,DimProduct!$G$2:$G$398))</f>
        <v>3962.04</v>
      </c>
      <c r="L21947" s="22" t="str">
        <f t="shared" si="1027"/>
        <v>FEBBRAIO</v>
      </c>
      <c r="M21947">
        <f t="shared" si="1028"/>
        <v>2019</v>
      </c>
    </row>
    <row r="21948" spans="1:13" x14ac:dyDescent="0.25">
      <c r="A21948" t="s">
        <v>4119</v>
      </c>
      <c r="B21948">
        <v>14</v>
      </c>
      <c r="C21948" s="3">
        <v>43500</v>
      </c>
      <c r="D21948">
        <v>383</v>
      </c>
      <c r="E21948">
        <v>78</v>
      </c>
      <c r="F21948">
        <v>4</v>
      </c>
      <c r="G21948">
        <v>600.26</v>
      </c>
      <c r="H21948">
        <v>2422.6</v>
      </c>
      <c r="I21948">
        <v>2401.04</v>
      </c>
      <c r="J21948" s="4" t="str">
        <f t="shared" si="1026"/>
        <v>SO4905814</v>
      </c>
      <c r="K21948" s="4">
        <f>F21948*(SUMIF(DimProduct!$A$2:$A$398,FactResellerSales!D21948,DimProduct!$G$2:$G$398))</f>
        <v>2422.6</v>
      </c>
      <c r="L21948" s="22" t="str">
        <f t="shared" si="1027"/>
        <v>FEBBRAIO</v>
      </c>
      <c r="M21948">
        <f t="shared" si="1028"/>
        <v>2019</v>
      </c>
    </row>
    <row r="21949" spans="1:13" x14ac:dyDescent="0.25">
      <c r="A21949" t="s">
        <v>4119</v>
      </c>
      <c r="B21949">
        <v>15</v>
      </c>
      <c r="C21949" s="3">
        <v>43500</v>
      </c>
      <c r="D21949">
        <v>458</v>
      </c>
      <c r="E21949">
        <v>78</v>
      </c>
      <c r="F21949">
        <v>5</v>
      </c>
      <c r="G21949">
        <v>44.99</v>
      </c>
      <c r="H21949">
        <v>154.66999999999999</v>
      </c>
      <c r="I21949">
        <v>224.95</v>
      </c>
      <c r="J21949" s="4" t="str">
        <f t="shared" si="1026"/>
        <v>SO4905815</v>
      </c>
      <c r="K21949" s="4">
        <f>F21949*(SUMIF(DimProduct!$A$2:$A$398,FactResellerSales!D21949,DimProduct!$G$2:$G$398))</f>
        <v>154.65</v>
      </c>
      <c r="L21949" s="22" t="str">
        <f t="shared" si="1027"/>
        <v>FEBBRAIO</v>
      </c>
      <c r="M21949">
        <f t="shared" si="1028"/>
        <v>2019</v>
      </c>
    </row>
    <row r="21950" spans="1:13" x14ac:dyDescent="0.25">
      <c r="A21950" t="s">
        <v>4119</v>
      </c>
      <c r="B21950">
        <v>16</v>
      </c>
      <c r="C21950" s="3">
        <v>43500</v>
      </c>
      <c r="D21950">
        <v>254</v>
      </c>
      <c r="E21950">
        <v>78</v>
      </c>
      <c r="F21950">
        <v>5</v>
      </c>
      <c r="G21950">
        <v>183.94</v>
      </c>
      <c r="H21950">
        <v>850.71</v>
      </c>
      <c r="I21950">
        <v>919.7</v>
      </c>
      <c r="J21950" s="4" t="str">
        <f t="shared" si="1026"/>
        <v>SO4905816</v>
      </c>
      <c r="K21950" s="4">
        <f>F21950*(SUMIF(DimProduct!$A$2:$A$398,FactResellerSales!D21950,DimProduct!$G$2:$G$398))</f>
        <v>850.69999999999993</v>
      </c>
      <c r="L21950" s="22" t="str">
        <f t="shared" si="1027"/>
        <v>FEBBRAIO</v>
      </c>
      <c r="M21950">
        <f t="shared" si="1028"/>
        <v>2019</v>
      </c>
    </row>
    <row r="21951" spans="1:13" x14ac:dyDescent="0.25">
      <c r="A21951" t="s">
        <v>4119</v>
      </c>
      <c r="B21951">
        <v>17</v>
      </c>
      <c r="C21951" s="3">
        <v>43500</v>
      </c>
      <c r="D21951">
        <v>369</v>
      </c>
      <c r="E21951">
        <v>78</v>
      </c>
      <c r="F21951">
        <v>5</v>
      </c>
      <c r="G21951">
        <v>1466.01</v>
      </c>
      <c r="H21951">
        <v>7593.93</v>
      </c>
      <c r="I21951">
        <v>7330.05</v>
      </c>
      <c r="J21951" s="4" t="str">
        <f t="shared" si="1026"/>
        <v>SO4905817</v>
      </c>
      <c r="K21951" s="4">
        <f>F21951*(SUMIF(DimProduct!$A$2:$A$398,FactResellerSales!D21951,DimProduct!$G$2:$G$398))</f>
        <v>7593.95</v>
      </c>
      <c r="L21951" s="22" t="str">
        <f t="shared" si="1027"/>
        <v>FEBBRAIO</v>
      </c>
      <c r="M21951">
        <f t="shared" si="1028"/>
        <v>2019</v>
      </c>
    </row>
    <row r="21952" spans="1:13" x14ac:dyDescent="0.25">
      <c r="A21952" t="s">
        <v>4119</v>
      </c>
      <c r="B21952">
        <v>18</v>
      </c>
      <c r="C21952" s="3">
        <v>43500</v>
      </c>
      <c r="D21952">
        <v>448</v>
      </c>
      <c r="E21952">
        <v>78</v>
      </c>
      <c r="F21952">
        <v>3</v>
      </c>
      <c r="G21952">
        <v>11.99</v>
      </c>
      <c r="H21952">
        <v>24.74</v>
      </c>
      <c r="I21952">
        <v>35.97</v>
      </c>
      <c r="J21952" s="4" t="str">
        <f t="shared" si="1026"/>
        <v>SO4905818</v>
      </c>
      <c r="K21952" s="4">
        <f>F21952*(SUMIF(DimProduct!$A$2:$A$398,FactResellerSales!D21952,DimProduct!$G$2:$G$398))</f>
        <v>24.75</v>
      </c>
      <c r="L21952" s="22" t="str">
        <f t="shared" si="1027"/>
        <v>FEBBRAIO</v>
      </c>
      <c r="M21952">
        <f t="shared" si="1028"/>
        <v>2019</v>
      </c>
    </row>
    <row r="21953" spans="1:13" x14ac:dyDescent="0.25">
      <c r="A21953" t="s">
        <v>4119</v>
      </c>
      <c r="B21953">
        <v>19</v>
      </c>
      <c r="C21953" s="3">
        <v>43500</v>
      </c>
      <c r="D21953">
        <v>263</v>
      </c>
      <c r="E21953">
        <v>78</v>
      </c>
      <c r="F21953">
        <v>1</v>
      </c>
      <c r="G21953">
        <v>202.33</v>
      </c>
      <c r="H21953">
        <v>187.16</v>
      </c>
      <c r="I21953">
        <v>202.33</v>
      </c>
      <c r="J21953" s="4" t="str">
        <f t="shared" si="1026"/>
        <v>SO4905819</v>
      </c>
      <c r="K21953" s="4">
        <f>F21953*(SUMIF(DimProduct!$A$2:$A$398,FactResellerSales!D21953,DimProduct!$G$2:$G$398))</f>
        <v>187.16</v>
      </c>
      <c r="L21953" s="22" t="str">
        <f t="shared" si="1027"/>
        <v>FEBBRAIO</v>
      </c>
      <c r="M21953">
        <f t="shared" si="1028"/>
        <v>2019</v>
      </c>
    </row>
    <row r="21954" spans="1:13" x14ac:dyDescent="0.25">
      <c r="A21954" t="s">
        <v>4119</v>
      </c>
      <c r="B21954">
        <v>20</v>
      </c>
      <c r="C21954" s="3">
        <v>43500</v>
      </c>
      <c r="D21954">
        <v>323</v>
      </c>
      <c r="E21954">
        <v>78</v>
      </c>
      <c r="F21954">
        <v>2</v>
      </c>
      <c r="G21954">
        <v>469.79</v>
      </c>
      <c r="H21954">
        <v>973.41</v>
      </c>
      <c r="I21954">
        <v>939.58</v>
      </c>
      <c r="J21954" s="4" t="str">
        <f t="shared" si="1026"/>
        <v>SO4905820</v>
      </c>
      <c r="K21954" s="4">
        <f>F21954*(SUMIF(DimProduct!$A$2:$A$398,FactResellerSales!D21954,DimProduct!$G$2:$G$398))</f>
        <v>973.42</v>
      </c>
      <c r="L21954" s="22" t="str">
        <f t="shared" si="1027"/>
        <v>FEBBRAIO</v>
      </c>
      <c r="M21954">
        <f t="shared" si="1028"/>
        <v>2019</v>
      </c>
    </row>
    <row r="21955" spans="1:13" x14ac:dyDescent="0.25">
      <c r="A21955" t="s">
        <v>4119</v>
      </c>
      <c r="B21955">
        <v>21</v>
      </c>
      <c r="C21955" s="3">
        <v>43500</v>
      </c>
      <c r="D21955">
        <v>230</v>
      </c>
      <c r="E21955">
        <v>78</v>
      </c>
      <c r="F21955">
        <v>5</v>
      </c>
      <c r="G21955">
        <v>28.84</v>
      </c>
      <c r="H21955">
        <v>145.4</v>
      </c>
      <c r="I21955">
        <v>144.19999999999999</v>
      </c>
      <c r="J21955" s="4" t="str">
        <f t="shared" ref="J21955:J22018" si="1029">_xlfn.CONCAT(A21955,B21955)</f>
        <v>SO4905821</v>
      </c>
      <c r="K21955" s="4">
        <f>F21955*(SUMIF(DimProduct!$A$2:$A$398,FactResellerSales!D21955,DimProduct!$G$2:$G$398))</f>
        <v>145.39999999999998</v>
      </c>
      <c r="L21955" s="22" t="str">
        <f t="shared" ref="L21955:L22018" si="1030">UPPER(TEXT(C21955,"MMMM"))</f>
        <v>FEBBRAIO</v>
      </c>
      <c r="M21955">
        <f t="shared" ref="M21955:M22018" si="1031">YEAR(C21955)</f>
        <v>2019</v>
      </c>
    </row>
    <row r="21956" spans="1:13" x14ac:dyDescent="0.25">
      <c r="A21956" t="s">
        <v>4119</v>
      </c>
      <c r="B21956">
        <v>22</v>
      </c>
      <c r="C21956" s="3">
        <v>43500</v>
      </c>
      <c r="D21956">
        <v>216</v>
      </c>
      <c r="E21956">
        <v>78</v>
      </c>
      <c r="F21956">
        <v>5</v>
      </c>
      <c r="G21956">
        <v>20.190000000000001</v>
      </c>
      <c r="H21956">
        <v>69.39</v>
      </c>
      <c r="I21956">
        <v>100.95</v>
      </c>
      <c r="J21956" s="4" t="str">
        <f t="shared" si="1029"/>
        <v>SO4905822</v>
      </c>
      <c r="K21956" s="4">
        <f>F21956*(SUMIF(DimProduct!$A$2:$A$398,FactResellerSales!D21956,DimProduct!$G$2:$G$398))</f>
        <v>69.400000000000006</v>
      </c>
      <c r="L21956" s="22" t="str">
        <f t="shared" si="1030"/>
        <v>FEBBRAIO</v>
      </c>
      <c r="M21956">
        <f t="shared" si="1031"/>
        <v>2019</v>
      </c>
    </row>
    <row r="21957" spans="1:13" x14ac:dyDescent="0.25">
      <c r="A21957" t="s">
        <v>4119</v>
      </c>
      <c r="B21957">
        <v>23</v>
      </c>
      <c r="C21957" s="3">
        <v>43500</v>
      </c>
      <c r="D21957">
        <v>456</v>
      </c>
      <c r="E21957">
        <v>78</v>
      </c>
      <c r="F21957">
        <v>3</v>
      </c>
      <c r="G21957">
        <v>44.99</v>
      </c>
      <c r="H21957">
        <v>92.8</v>
      </c>
      <c r="I21957">
        <v>134.97</v>
      </c>
      <c r="J21957" s="4" t="str">
        <f t="shared" si="1029"/>
        <v>SO4905823</v>
      </c>
      <c r="K21957" s="4">
        <f>F21957*(SUMIF(DimProduct!$A$2:$A$398,FactResellerSales!D21957,DimProduct!$G$2:$G$398))</f>
        <v>92.789999999999992</v>
      </c>
      <c r="L21957" s="22" t="str">
        <f t="shared" si="1030"/>
        <v>FEBBRAIO</v>
      </c>
      <c r="M21957">
        <f t="shared" si="1031"/>
        <v>2019</v>
      </c>
    </row>
    <row r="21958" spans="1:13" x14ac:dyDescent="0.25">
      <c r="A21958" t="s">
        <v>4119</v>
      </c>
      <c r="B21958">
        <v>24</v>
      </c>
      <c r="C21958" s="3">
        <v>43500</v>
      </c>
      <c r="D21958">
        <v>329</v>
      </c>
      <c r="E21958">
        <v>78</v>
      </c>
      <c r="F21958">
        <v>8</v>
      </c>
      <c r="G21958">
        <v>469.79</v>
      </c>
      <c r="H21958">
        <v>3893.65</v>
      </c>
      <c r="I21958">
        <v>3758.32</v>
      </c>
      <c r="J21958" s="4" t="str">
        <f t="shared" si="1029"/>
        <v>SO4905824</v>
      </c>
      <c r="K21958" s="4">
        <f>F21958*(SUMIF(DimProduct!$A$2:$A$398,FactResellerSales!D21958,DimProduct!$G$2:$G$398))</f>
        <v>3893.68</v>
      </c>
      <c r="L21958" s="22" t="str">
        <f t="shared" si="1030"/>
        <v>FEBBRAIO</v>
      </c>
      <c r="M21958">
        <f t="shared" si="1031"/>
        <v>2019</v>
      </c>
    </row>
    <row r="21959" spans="1:13" x14ac:dyDescent="0.25">
      <c r="A21959" t="s">
        <v>4119</v>
      </c>
      <c r="B21959">
        <v>25</v>
      </c>
      <c r="C21959" s="3">
        <v>43500</v>
      </c>
      <c r="D21959">
        <v>389</v>
      </c>
      <c r="E21959">
        <v>78</v>
      </c>
      <c r="F21959">
        <v>3</v>
      </c>
      <c r="G21959">
        <v>600.26</v>
      </c>
      <c r="H21959">
        <v>1816.95</v>
      </c>
      <c r="I21959">
        <v>1800.78</v>
      </c>
      <c r="J21959" s="4" t="str">
        <f t="shared" si="1029"/>
        <v>SO4905825</v>
      </c>
      <c r="K21959" s="4">
        <f>F21959*(SUMIF(DimProduct!$A$2:$A$398,FactResellerSales!D21959,DimProduct!$G$2:$G$398))</f>
        <v>1816.9499999999998</v>
      </c>
      <c r="L21959" s="22" t="str">
        <f t="shared" si="1030"/>
        <v>FEBBRAIO</v>
      </c>
      <c r="M21959">
        <f t="shared" si="1031"/>
        <v>2019</v>
      </c>
    </row>
    <row r="21960" spans="1:13" x14ac:dyDescent="0.25">
      <c r="A21960" t="s">
        <v>4119</v>
      </c>
      <c r="B21960">
        <v>26</v>
      </c>
      <c r="C21960" s="3">
        <v>43500</v>
      </c>
      <c r="D21960">
        <v>343</v>
      </c>
      <c r="E21960">
        <v>78</v>
      </c>
      <c r="F21960">
        <v>2</v>
      </c>
      <c r="G21960">
        <v>469.79</v>
      </c>
      <c r="H21960">
        <v>973.41</v>
      </c>
      <c r="I21960">
        <v>939.58</v>
      </c>
      <c r="J21960" s="4" t="str">
        <f t="shared" si="1029"/>
        <v>SO4905826</v>
      </c>
      <c r="K21960" s="4">
        <f>F21960*(SUMIF(DimProduct!$A$2:$A$398,FactResellerSales!D21960,DimProduct!$G$2:$G$398))</f>
        <v>973.42</v>
      </c>
      <c r="L21960" s="22" t="str">
        <f t="shared" si="1030"/>
        <v>FEBBRAIO</v>
      </c>
      <c r="M21960">
        <f t="shared" si="1031"/>
        <v>2019</v>
      </c>
    </row>
    <row r="21961" spans="1:13" x14ac:dyDescent="0.25">
      <c r="A21961" t="s">
        <v>4119</v>
      </c>
      <c r="B21961">
        <v>27</v>
      </c>
      <c r="C21961" s="3">
        <v>43500</v>
      </c>
      <c r="D21961">
        <v>221</v>
      </c>
      <c r="E21961">
        <v>78</v>
      </c>
      <c r="F21961">
        <v>4</v>
      </c>
      <c r="G21961">
        <v>20.190000000000001</v>
      </c>
      <c r="H21961">
        <v>55.51</v>
      </c>
      <c r="I21961">
        <v>80.760000000000005</v>
      </c>
      <c r="J21961" s="4" t="str">
        <f t="shared" si="1029"/>
        <v>SO4905827</v>
      </c>
      <c r="K21961" s="4">
        <f>F21961*(SUMIF(DimProduct!$A$2:$A$398,FactResellerSales!D21961,DimProduct!$G$2:$G$398))</f>
        <v>55.52</v>
      </c>
      <c r="L21961" s="22" t="str">
        <f t="shared" si="1030"/>
        <v>FEBBRAIO</v>
      </c>
      <c r="M21961">
        <f t="shared" si="1031"/>
        <v>2019</v>
      </c>
    </row>
    <row r="21962" spans="1:13" x14ac:dyDescent="0.25">
      <c r="A21962" t="s">
        <v>4119</v>
      </c>
      <c r="B21962">
        <v>28</v>
      </c>
      <c r="C21962" s="3">
        <v>43500</v>
      </c>
      <c r="D21962">
        <v>460</v>
      </c>
      <c r="E21962">
        <v>78</v>
      </c>
      <c r="F21962">
        <v>8</v>
      </c>
      <c r="G21962">
        <v>53.99</v>
      </c>
      <c r="H21962">
        <v>296.97000000000003</v>
      </c>
      <c r="I21962">
        <v>431.92</v>
      </c>
      <c r="J21962" s="4" t="str">
        <f t="shared" si="1029"/>
        <v>SO4905828</v>
      </c>
      <c r="K21962" s="4">
        <f>F21962*(SUMIF(DimProduct!$A$2:$A$398,FactResellerSales!D21962,DimProduct!$G$2:$G$398))</f>
        <v>296.95999999999998</v>
      </c>
      <c r="L21962" s="22" t="str">
        <f t="shared" si="1030"/>
        <v>FEBBRAIO</v>
      </c>
      <c r="M21962">
        <f t="shared" si="1031"/>
        <v>2019</v>
      </c>
    </row>
    <row r="21963" spans="1:13" x14ac:dyDescent="0.25">
      <c r="A21963" t="s">
        <v>4119</v>
      </c>
      <c r="B21963">
        <v>29</v>
      </c>
      <c r="C21963" s="3">
        <v>43500</v>
      </c>
      <c r="D21963">
        <v>445</v>
      </c>
      <c r="E21963">
        <v>78</v>
      </c>
      <c r="F21963">
        <v>1</v>
      </c>
      <c r="G21963">
        <v>35.99</v>
      </c>
      <c r="H21963">
        <v>24.75</v>
      </c>
      <c r="I21963">
        <v>35.99</v>
      </c>
      <c r="J21963" s="4" t="str">
        <f t="shared" si="1029"/>
        <v>SO4905829</v>
      </c>
      <c r="K21963" s="4">
        <f>F21963*(SUMIF(DimProduct!$A$2:$A$398,FactResellerSales!D21963,DimProduct!$G$2:$G$398))</f>
        <v>24.75</v>
      </c>
      <c r="L21963" s="22" t="str">
        <f t="shared" si="1030"/>
        <v>FEBBRAIO</v>
      </c>
      <c r="M21963">
        <f t="shared" si="1031"/>
        <v>2019</v>
      </c>
    </row>
    <row r="21964" spans="1:13" x14ac:dyDescent="0.25">
      <c r="A21964" t="s">
        <v>4119</v>
      </c>
      <c r="B21964">
        <v>30</v>
      </c>
      <c r="C21964" s="3">
        <v>43500</v>
      </c>
      <c r="D21964">
        <v>273</v>
      </c>
      <c r="E21964">
        <v>78</v>
      </c>
      <c r="F21964">
        <v>1</v>
      </c>
      <c r="G21964">
        <v>202.33</v>
      </c>
      <c r="H21964">
        <v>187.16</v>
      </c>
      <c r="I21964">
        <v>202.33</v>
      </c>
      <c r="J21964" s="4" t="str">
        <f t="shared" si="1029"/>
        <v>SO4905830</v>
      </c>
      <c r="K21964" s="4">
        <f>F21964*(SUMIF(DimProduct!$A$2:$A$398,FactResellerSales!D21964,DimProduct!$G$2:$G$398))</f>
        <v>187.16</v>
      </c>
      <c r="L21964" s="22" t="str">
        <f t="shared" si="1030"/>
        <v>FEBBRAIO</v>
      </c>
      <c r="M21964">
        <f t="shared" si="1031"/>
        <v>2019</v>
      </c>
    </row>
    <row r="21965" spans="1:13" x14ac:dyDescent="0.25">
      <c r="A21965" t="s">
        <v>4119</v>
      </c>
      <c r="B21965">
        <v>31</v>
      </c>
      <c r="C21965" s="3">
        <v>43500</v>
      </c>
      <c r="D21965">
        <v>233</v>
      </c>
      <c r="E21965">
        <v>78</v>
      </c>
      <c r="F21965">
        <v>9</v>
      </c>
      <c r="G21965">
        <v>28.84</v>
      </c>
      <c r="H21965">
        <v>261.73</v>
      </c>
      <c r="I21965">
        <v>259.56</v>
      </c>
      <c r="J21965" s="4" t="str">
        <f t="shared" si="1029"/>
        <v>SO4905831</v>
      </c>
      <c r="K21965" s="4">
        <f>F21965*(SUMIF(DimProduct!$A$2:$A$398,FactResellerSales!D21965,DimProduct!$G$2:$G$398))</f>
        <v>261.71999999999997</v>
      </c>
      <c r="L21965" s="22" t="str">
        <f t="shared" si="1030"/>
        <v>FEBBRAIO</v>
      </c>
      <c r="M21965">
        <f t="shared" si="1031"/>
        <v>2019</v>
      </c>
    </row>
    <row r="21966" spans="1:13" x14ac:dyDescent="0.25">
      <c r="A21966" t="s">
        <v>4119</v>
      </c>
      <c r="B21966">
        <v>32</v>
      </c>
      <c r="C21966" s="3">
        <v>43500</v>
      </c>
      <c r="D21966">
        <v>381</v>
      </c>
      <c r="E21966">
        <v>78</v>
      </c>
      <c r="F21966">
        <v>2</v>
      </c>
      <c r="G21966">
        <v>600.26</v>
      </c>
      <c r="H21966">
        <v>1211.3</v>
      </c>
      <c r="I21966">
        <v>1200.52</v>
      </c>
      <c r="J21966" s="4" t="str">
        <f t="shared" si="1029"/>
        <v>SO4905832</v>
      </c>
      <c r="K21966" s="4">
        <f>F21966*(SUMIF(DimProduct!$A$2:$A$398,FactResellerSales!D21966,DimProduct!$G$2:$G$398))</f>
        <v>1211.3</v>
      </c>
      <c r="L21966" s="22" t="str">
        <f t="shared" si="1030"/>
        <v>FEBBRAIO</v>
      </c>
      <c r="M21966">
        <f t="shared" si="1031"/>
        <v>2019</v>
      </c>
    </row>
    <row r="21967" spans="1:13" x14ac:dyDescent="0.25">
      <c r="A21967" t="s">
        <v>4119</v>
      </c>
      <c r="B21967">
        <v>33</v>
      </c>
      <c r="C21967" s="3">
        <v>43500</v>
      </c>
      <c r="D21967">
        <v>461</v>
      </c>
      <c r="E21967">
        <v>78</v>
      </c>
      <c r="F21967">
        <v>6</v>
      </c>
      <c r="G21967">
        <v>53.99</v>
      </c>
      <c r="H21967">
        <v>222.73</v>
      </c>
      <c r="I21967">
        <v>323.94</v>
      </c>
      <c r="J21967" s="4" t="str">
        <f t="shared" si="1029"/>
        <v>SO4905833</v>
      </c>
      <c r="K21967" s="4">
        <f>F21967*(SUMIF(DimProduct!$A$2:$A$398,FactResellerSales!D21967,DimProduct!$G$2:$G$398))</f>
        <v>222.71999999999997</v>
      </c>
      <c r="L21967" s="22" t="str">
        <f t="shared" si="1030"/>
        <v>FEBBRAIO</v>
      </c>
      <c r="M21967">
        <f t="shared" si="1031"/>
        <v>2019</v>
      </c>
    </row>
    <row r="21968" spans="1:13" x14ac:dyDescent="0.25">
      <c r="A21968" t="s">
        <v>4119</v>
      </c>
      <c r="B21968">
        <v>34</v>
      </c>
      <c r="C21968" s="3">
        <v>43500</v>
      </c>
      <c r="D21968">
        <v>213</v>
      </c>
      <c r="E21968">
        <v>78</v>
      </c>
      <c r="F21968">
        <v>1</v>
      </c>
      <c r="G21968">
        <v>20.190000000000001</v>
      </c>
      <c r="H21968">
        <v>13.88</v>
      </c>
      <c r="I21968">
        <v>20.190000000000001</v>
      </c>
      <c r="J21968" s="4" t="str">
        <f t="shared" si="1029"/>
        <v>SO4905834</v>
      </c>
      <c r="K21968" s="4">
        <f>F21968*(SUMIF(DimProduct!$A$2:$A$398,FactResellerSales!D21968,DimProduct!$G$2:$G$398))</f>
        <v>13.88</v>
      </c>
      <c r="L21968" s="22" t="str">
        <f t="shared" si="1030"/>
        <v>FEBBRAIO</v>
      </c>
      <c r="M21968">
        <f t="shared" si="1031"/>
        <v>2019</v>
      </c>
    </row>
    <row r="21969" spans="1:13" x14ac:dyDescent="0.25">
      <c r="A21969" t="s">
        <v>4119</v>
      </c>
      <c r="B21969">
        <v>35</v>
      </c>
      <c r="C21969" s="3">
        <v>43500</v>
      </c>
      <c r="D21969">
        <v>271</v>
      </c>
      <c r="E21969">
        <v>78</v>
      </c>
      <c r="F21969">
        <v>2</v>
      </c>
      <c r="G21969">
        <v>202.33</v>
      </c>
      <c r="H21969">
        <v>374.31</v>
      </c>
      <c r="I21969">
        <v>404.66</v>
      </c>
      <c r="J21969" s="4" t="str">
        <f t="shared" si="1029"/>
        <v>SO4905835</v>
      </c>
      <c r="K21969" s="4">
        <f>F21969*(SUMIF(DimProduct!$A$2:$A$398,FactResellerSales!D21969,DimProduct!$G$2:$G$398))</f>
        <v>374.32</v>
      </c>
      <c r="L21969" s="22" t="str">
        <f t="shared" si="1030"/>
        <v>FEBBRAIO</v>
      </c>
      <c r="M21969">
        <f t="shared" si="1031"/>
        <v>2019</v>
      </c>
    </row>
    <row r="21970" spans="1:13" x14ac:dyDescent="0.25">
      <c r="A21970" t="s">
        <v>4119</v>
      </c>
      <c r="B21970">
        <v>36</v>
      </c>
      <c r="C21970" s="3">
        <v>43500</v>
      </c>
      <c r="D21970">
        <v>417</v>
      </c>
      <c r="E21970">
        <v>78</v>
      </c>
      <c r="F21970">
        <v>5</v>
      </c>
      <c r="G21970">
        <v>324.45</v>
      </c>
      <c r="H21970">
        <v>1500.59</v>
      </c>
      <c r="I21970">
        <v>1622.25</v>
      </c>
      <c r="J21970" s="4" t="str">
        <f t="shared" si="1029"/>
        <v>SO4905836</v>
      </c>
      <c r="K21970" s="4">
        <f>F21970*(SUMIF(DimProduct!$A$2:$A$398,FactResellerSales!D21970,DimProduct!$G$2:$G$398))</f>
        <v>1500.6</v>
      </c>
      <c r="L21970" s="22" t="str">
        <f t="shared" si="1030"/>
        <v>FEBBRAIO</v>
      </c>
      <c r="M21970">
        <f t="shared" si="1031"/>
        <v>2019</v>
      </c>
    </row>
    <row r="21971" spans="1:13" x14ac:dyDescent="0.25">
      <c r="A21971" t="s">
        <v>4119</v>
      </c>
      <c r="B21971">
        <v>37</v>
      </c>
      <c r="C21971" s="3">
        <v>43500</v>
      </c>
      <c r="D21971">
        <v>375</v>
      </c>
      <c r="E21971">
        <v>78</v>
      </c>
      <c r="F21971">
        <v>2</v>
      </c>
      <c r="G21971">
        <v>1308.94</v>
      </c>
      <c r="H21971">
        <v>2641.37</v>
      </c>
      <c r="I21971">
        <v>2617.88</v>
      </c>
      <c r="J21971" s="4" t="str">
        <f t="shared" si="1029"/>
        <v>SO4905837</v>
      </c>
      <c r="K21971" s="4">
        <f>F21971*(SUMIF(DimProduct!$A$2:$A$398,FactResellerSales!D21971,DimProduct!$G$2:$G$398))</f>
        <v>2641.36</v>
      </c>
      <c r="L21971" s="22" t="str">
        <f t="shared" si="1030"/>
        <v>FEBBRAIO</v>
      </c>
      <c r="M21971">
        <f t="shared" si="1031"/>
        <v>2019</v>
      </c>
    </row>
    <row r="21972" spans="1:13" x14ac:dyDescent="0.25">
      <c r="A21972" t="s">
        <v>4119</v>
      </c>
      <c r="B21972">
        <v>38</v>
      </c>
      <c r="C21972" s="3">
        <v>43500</v>
      </c>
      <c r="D21972">
        <v>333</v>
      </c>
      <c r="E21972">
        <v>78</v>
      </c>
      <c r="F21972">
        <v>4</v>
      </c>
      <c r="G21972">
        <v>469.79</v>
      </c>
      <c r="H21972">
        <v>1946.83</v>
      </c>
      <c r="I21972">
        <v>1879.16</v>
      </c>
      <c r="J21972" s="4" t="str">
        <f t="shared" si="1029"/>
        <v>SO4905838</v>
      </c>
      <c r="K21972" s="4">
        <f>F21972*(SUMIF(DimProduct!$A$2:$A$398,FactResellerSales!D21972,DimProduct!$G$2:$G$398))</f>
        <v>1946.84</v>
      </c>
      <c r="L21972" s="22" t="str">
        <f t="shared" si="1030"/>
        <v>FEBBRAIO</v>
      </c>
      <c r="M21972">
        <f t="shared" si="1031"/>
        <v>2019</v>
      </c>
    </row>
    <row r="21973" spans="1:13" x14ac:dyDescent="0.25">
      <c r="A21973" t="s">
        <v>4119</v>
      </c>
      <c r="B21973">
        <v>39</v>
      </c>
      <c r="C21973" s="3">
        <v>43500</v>
      </c>
      <c r="D21973">
        <v>454</v>
      </c>
      <c r="E21973">
        <v>78</v>
      </c>
      <c r="F21973">
        <v>2</v>
      </c>
      <c r="G21973">
        <v>35.99</v>
      </c>
      <c r="H21973">
        <v>49.49</v>
      </c>
      <c r="I21973">
        <v>71.98</v>
      </c>
      <c r="J21973" s="4" t="str">
        <f t="shared" si="1029"/>
        <v>SO4905839</v>
      </c>
      <c r="K21973" s="4">
        <f>F21973*(SUMIF(DimProduct!$A$2:$A$398,FactResellerSales!D21973,DimProduct!$G$2:$G$398))</f>
        <v>49.5</v>
      </c>
      <c r="L21973" s="22" t="str">
        <f t="shared" si="1030"/>
        <v>FEBBRAIO</v>
      </c>
      <c r="M21973">
        <f t="shared" si="1031"/>
        <v>2019</v>
      </c>
    </row>
    <row r="21974" spans="1:13" x14ac:dyDescent="0.25">
      <c r="A21974" t="s">
        <v>4119</v>
      </c>
      <c r="B21974">
        <v>40</v>
      </c>
      <c r="C21974" s="3">
        <v>43500</v>
      </c>
      <c r="D21974">
        <v>368</v>
      </c>
      <c r="E21974">
        <v>78</v>
      </c>
      <c r="F21974">
        <v>1</v>
      </c>
      <c r="G21974">
        <v>1466.01</v>
      </c>
      <c r="H21974">
        <v>1518.79</v>
      </c>
      <c r="I21974">
        <v>1466.01</v>
      </c>
      <c r="J21974" s="4" t="str">
        <f t="shared" si="1029"/>
        <v>SO4905840</v>
      </c>
      <c r="K21974" s="4">
        <f>F21974*(SUMIF(DimProduct!$A$2:$A$398,FactResellerSales!D21974,DimProduct!$G$2:$G$398))</f>
        <v>1518.79</v>
      </c>
      <c r="L21974" s="22" t="str">
        <f t="shared" si="1030"/>
        <v>FEBBRAIO</v>
      </c>
      <c r="M21974">
        <f t="shared" si="1031"/>
        <v>2019</v>
      </c>
    </row>
    <row r="21975" spans="1:13" x14ac:dyDescent="0.25">
      <c r="A21975" t="s">
        <v>4119</v>
      </c>
      <c r="B21975">
        <v>41</v>
      </c>
      <c r="C21975" s="3">
        <v>43500</v>
      </c>
      <c r="D21975">
        <v>265</v>
      </c>
      <c r="E21975">
        <v>78</v>
      </c>
      <c r="F21975">
        <v>1</v>
      </c>
      <c r="G21975">
        <v>202.33</v>
      </c>
      <c r="H21975">
        <v>187.16</v>
      </c>
      <c r="I21975">
        <v>202.33</v>
      </c>
      <c r="J21975" s="4" t="str">
        <f t="shared" si="1029"/>
        <v>SO4905841</v>
      </c>
      <c r="K21975" s="4">
        <f>F21975*(SUMIF(DimProduct!$A$2:$A$398,FactResellerSales!D21975,DimProduct!$G$2:$G$398))</f>
        <v>187.16</v>
      </c>
      <c r="L21975" s="22" t="str">
        <f t="shared" si="1030"/>
        <v>FEBBRAIO</v>
      </c>
      <c r="M21975">
        <f t="shared" si="1031"/>
        <v>2019</v>
      </c>
    </row>
    <row r="21976" spans="1:13" x14ac:dyDescent="0.25">
      <c r="A21976" t="s">
        <v>4120</v>
      </c>
      <c r="B21976">
        <v>1</v>
      </c>
      <c r="C21976" s="3">
        <v>43500</v>
      </c>
      <c r="D21976">
        <v>460</v>
      </c>
      <c r="E21976">
        <v>73</v>
      </c>
      <c r="F21976">
        <v>1</v>
      </c>
      <c r="G21976">
        <v>53.99</v>
      </c>
      <c r="H21976">
        <v>37.119999999999997</v>
      </c>
      <c r="I21976">
        <v>53.99</v>
      </c>
      <c r="J21976" s="4" t="str">
        <f t="shared" si="1029"/>
        <v>SO490591</v>
      </c>
      <c r="K21976" s="4">
        <f>F21976*(SUMIF(DimProduct!$A$2:$A$398,FactResellerSales!D21976,DimProduct!$G$2:$G$398))</f>
        <v>37.119999999999997</v>
      </c>
      <c r="L21976" s="22" t="str">
        <f t="shared" si="1030"/>
        <v>FEBBRAIO</v>
      </c>
      <c r="M21976">
        <f t="shared" si="1031"/>
        <v>2019</v>
      </c>
    </row>
    <row r="21977" spans="1:13" x14ac:dyDescent="0.25">
      <c r="A21977" t="s">
        <v>4120</v>
      </c>
      <c r="B21977">
        <v>2</v>
      </c>
      <c r="C21977" s="3">
        <v>43500</v>
      </c>
      <c r="D21977">
        <v>409</v>
      </c>
      <c r="E21977">
        <v>73</v>
      </c>
      <c r="F21977">
        <v>1</v>
      </c>
      <c r="G21977">
        <v>209.26</v>
      </c>
      <c r="H21977">
        <v>185.82</v>
      </c>
      <c r="I21977">
        <v>209.26</v>
      </c>
      <c r="J21977" s="4" t="str">
        <f t="shared" si="1029"/>
        <v>SO490592</v>
      </c>
      <c r="K21977" s="4">
        <f>F21977*(SUMIF(DimProduct!$A$2:$A$398,FactResellerSales!D21977,DimProduct!$G$2:$G$398))</f>
        <v>185.82</v>
      </c>
      <c r="L21977" s="22" t="str">
        <f t="shared" si="1030"/>
        <v>FEBBRAIO</v>
      </c>
      <c r="M21977">
        <f t="shared" si="1031"/>
        <v>2019</v>
      </c>
    </row>
    <row r="21978" spans="1:13" x14ac:dyDescent="0.25">
      <c r="A21978" t="s">
        <v>4121</v>
      </c>
      <c r="B21978">
        <v>1</v>
      </c>
      <c r="C21978" s="3">
        <v>43501</v>
      </c>
      <c r="D21978">
        <v>358</v>
      </c>
      <c r="E21978">
        <v>280</v>
      </c>
      <c r="F21978">
        <v>1</v>
      </c>
      <c r="G21978">
        <v>1229.46</v>
      </c>
      <c r="H21978">
        <v>1105.81</v>
      </c>
      <c r="I21978">
        <v>1229.46</v>
      </c>
      <c r="J21978" s="4" t="str">
        <f t="shared" si="1029"/>
        <v>SO490601</v>
      </c>
      <c r="K21978" s="4">
        <f>F21978*(SUMIF(DimProduct!$A$2:$A$398,FactResellerSales!D21978,DimProduct!$G$2:$G$398))</f>
        <v>1105.81</v>
      </c>
      <c r="L21978" s="22" t="str">
        <f t="shared" si="1030"/>
        <v>FEBBRAIO</v>
      </c>
      <c r="M21978">
        <f t="shared" si="1031"/>
        <v>2019</v>
      </c>
    </row>
    <row r="21979" spans="1:13" x14ac:dyDescent="0.25">
      <c r="A21979" t="s">
        <v>4121</v>
      </c>
      <c r="B21979">
        <v>2</v>
      </c>
      <c r="C21979" s="3">
        <v>43501</v>
      </c>
      <c r="D21979">
        <v>469</v>
      </c>
      <c r="E21979">
        <v>280</v>
      </c>
      <c r="F21979">
        <v>1</v>
      </c>
      <c r="G21979">
        <v>22.79</v>
      </c>
      <c r="H21979">
        <v>15.67</v>
      </c>
      <c r="I21979">
        <v>22.79</v>
      </c>
      <c r="J21979" s="4" t="str">
        <f t="shared" si="1029"/>
        <v>SO490602</v>
      </c>
      <c r="K21979" s="4">
        <f>F21979*(SUMIF(DimProduct!$A$2:$A$398,FactResellerSales!D21979,DimProduct!$G$2:$G$398))</f>
        <v>15.67</v>
      </c>
      <c r="L21979" s="22" t="str">
        <f t="shared" si="1030"/>
        <v>FEBBRAIO</v>
      </c>
      <c r="M21979">
        <f t="shared" si="1031"/>
        <v>2019</v>
      </c>
    </row>
    <row r="21980" spans="1:13" x14ac:dyDescent="0.25">
      <c r="A21980" t="s">
        <v>4121</v>
      </c>
      <c r="B21980">
        <v>3</v>
      </c>
      <c r="C21980" s="3">
        <v>43501</v>
      </c>
      <c r="D21980">
        <v>468</v>
      </c>
      <c r="E21980">
        <v>280</v>
      </c>
      <c r="F21980">
        <v>1</v>
      </c>
      <c r="G21980">
        <v>22.79</v>
      </c>
      <c r="H21980">
        <v>15.67</v>
      </c>
      <c r="I21980">
        <v>22.79</v>
      </c>
      <c r="J21980" s="4" t="str">
        <f t="shared" si="1029"/>
        <v>SO490603</v>
      </c>
      <c r="K21980" s="4">
        <f>F21980*(SUMIF(DimProduct!$A$2:$A$398,FactResellerSales!D21980,DimProduct!$G$2:$G$398))</f>
        <v>15.67</v>
      </c>
      <c r="L21980" s="22" t="str">
        <f t="shared" si="1030"/>
        <v>FEBBRAIO</v>
      </c>
      <c r="M21980">
        <f t="shared" si="1031"/>
        <v>2019</v>
      </c>
    </row>
    <row r="21981" spans="1:13" x14ac:dyDescent="0.25">
      <c r="A21981" t="s">
        <v>4121</v>
      </c>
      <c r="B21981">
        <v>4</v>
      </c>
      <c r="C21981" s="3">
        <v>43501</v>
      </c>
      <c r="D21981">
        <v>470</v>
      </c>
      <c r="E21981">
        <v>280</v>
      </c>
      <c r="F21981">
        <v>6</v>
      </c>
      <c r="G21981">
        <v>22.79</v>
      </c>
      <c r="H21981">
        <v>94.03</v>
      </c>
      <c r="I21981">
        <v>136.74</v>
      </c>
      <c r="J21981" s="4" t="str">
        <f t="shared" si="1029"/>
        <v>SO490604</v>
      </c>
      <c r="K21981" s="4">
        <f>F21981*(SUMIF(DimProduct!$A$2:$A$398,FactResellerSales!D21981,DimProduct!$G$2:$G$398))</f>
        <v>94.02</v>
      </c>
      <c r="L21981" s="22" t="str">
        <f t="shared" si="1030"/>
        <v>FEBBRAIO</v>
      </c>
      <c r="M21981">
        <f t="shared" si="1031"/>
        <v>2019</v>
      </c>
    </row>
    <row r="21982" spans="1:13" x14ac:dyDescent="0.25">
      <c r="A21982" t="s">
        <v>4122</v>
      </c>
      <c r="B21982">
        <v>1</v>
      </c>
      <c r="C21982" s="3">
        <v>43501</v>
      </c>
      <c r="D21982">
        <v>224</v>
      </c>
      <c r="E21982">
        <v>376</v>
      </c>
      <c r="F21982">
        <v>4</v>
      </c>
      <c r="G21982">
        <v>5.19</v>
      </c>
      <c r="H21982">
        <v>20.92</v>
      </c>
      <c r="I21982">
        <v>20.76</v>
      </c>
      <c r="J21982" s="4" t="str">
        <f t="shared" si="1029"/>
        <v>SO490611</v>
      </c>
      <c r="K21982" s="4">
        <f>F21982*(SUMIF(DimProduct!$A$2:$A$398,FactResellerSales!D21982,DimProduct!$G$2:$G$398))</f>
        <v>20.92</v>
      </c>
      <c r="L21982" s="22" t="str">
        <f t="shared" si="1030"/>
        <v>FEBBRAIO</v>
      </c>
      <c r="M21982">
        <f t="shared" si="1031"/>
        <v>2019</v>
      </c>
    </row>
    <row r="21983" spans="1:13" x14ac:dyDescent="0.25">
      <c r="A21983" t="s">
        <v>4122</v>
      </c>
      <c r="B21983">
        <v>2</v>
      </c>
      <c r="C21983" s="3">
        <v>43501</v>
      </c>
      <c r="D21983">
        <v>470</v>
      </c>
      <c r="E21983">
        <v>376</v>
      </c>
      <c r="F21983">
        <v>20</v>
      </c>
      <c r="G21983">
        <v>20.89</v>
      </c>
      <c r="H21983">
        <v>313.42</v>
      </c>
      <c r="I21983">
        <v>417.8</v>
      </c>
      <c r="J21983" s="4" t="str">
        <f t="shared" si="1029"/>
        <v>SO490612</v>
      </c>
      <c r="K21983" s="4">
        <f>F21983*(SUMIF(DimProduct!$A$2:$A$398,FactResellerSales!D21983,DimProduct!$G$2:$G$398))</f>
        <v>313.39999999999998</v>
      </c>
      <c r="L21983" s="22" t="str">
        <f t="shared" si="1030"/>
        <v>FEBBRAIO</v>
      </c>
      <c r="M21983">
        <f t="shared" si="1031"/>
        <v>2019</v>
      </c>
    </row>
    <row r="21984" spans="1:13" x14ac:dyDescent="0.25">
      <c r="A21984" t="s">
        <v>4122</v>
      </c>
      <c r="B21984">
        <v>3</v>
      </c>
      <c r="C21984" s="3">
        <v>43501</v>
      </c>
      <c r="D21984">
        <v>367</v>
      </c>
      <c r="E21984">
        <v>376</v>
      </c>
      <c r="F21984">
        <v>1</v>
      </c>
      <c r="G21984">
        <v>647.99</v>
      </c>
      <c r="H21984">
        <v>598.44000000000005</v>
      </c>
      <c r="I21984">
        <v>647.99</v>
      </c>
      <c r="J21984" s="4" t="str">
        <f t="shared" si="1029"/>
        <v>SO490613</v>
      </c>
      <c r="K21984" s="4">
        <f>F21984*(SUMIF(DimProduct!$A$2:$A$398,FactResellerSales!D21984,DimProduct!$G$2:$G$398))</f>
        <v>598.44000000000005</v>
      </c>
      <c r="L21984" s="22" t="str">
        <f t="shared" si="1030"/>
        <v>FEBBRAIO</v>
      </c>
      <c r="M21984">
        <f t="shared" si="1031"/>
        <v>2019</v>
      </c>
    </row>
    <row r="21985" spans="1:13" x14ac:dyDescent="0.25">
      <c r="A21985" t="s">
        <v>4122</v>
      </c>
      <c r="B21985">
        <v>4</v>
      </c>
      <c r="C21985" s="3">
        <v>43501</v>
      </c>
      <c r="D21985">
        <v>364</v>
      </c>
      <c r="E21985">
        <v>376</v>
      </c>
      <c r="F21985">
        <v>2</v>
      </c>
      <c r="G21985">
        <v>647.99</v>
      </c>
      <c r="H21985">
        <v>1196.8699999999999</v>
      </c>
      <c r="I21985">
        <v>1295.98</v>
      </c>
      <c r="J21985" s="4" t="str">
        <f t="shared" si="1029"/>
        <v>SO490614</v>
      </c>
      <c r="K21985" s="4">
        <f>F21985*(SUMIF(DimProduct!$A$2:$A$398,FactResellerSales!D21985,DimProduct!$G$2:$G$398))</f>
        <v>1196.8800000000001</v>
      </c>
      <c r="L21985" s="22" t="str">
        <f t="shared" si="1030"/>
        <v>FEBBRAIO</v>
      </c>
      <c r="M21985">
        <f t="shared" si="1031"/>
        <v>2019</v>
      </c>
    </row>
    <row r="21986" spans="1:13" x14ac:dyDescent="0.25">
      <c r="A21986" t="s">
        <v>4122</v>
      </c>
      <c r="B21986">
        <v>5</v>
      </c>
      <c r="C21986" s="3">
        <v>43501</v>
      </c>
      <c r="D21986">
        <v>469</v>
      </c>
      <c r="E21986">
        <v>376</v>
      </c>
      <c r="F21986">
        <v>3</v>
      </c>
      <c r="G21986">
        <v>22.79</v>
      </c>
      <c r="H21986">
        <v>47.01</v>
      </c>
      <c r="I21986">
        <v>68.37</v>
      </c>
      <c r="J21986" s="4" t="str">
        <f t="shared" si="1029"/>
        <v>SO490615</v>
      </c>
      <c r="K21986" s="4">
        <f>F21986*(SUMIF(DimProduct!$A$2:$A$398,FactResellerSales!D21986,DimProduct!$G$2:$G$398))</f>
        <v>47.01</v>
      </c>
      <c r="L21986" s="22" t="str">
        <f t="shared" si="1030"/>
        <v>FEBBRAIO</v>
      </c>
      <c r="M21986">
        <f t="shared" si="1031"/>
        <v>2019</v>
      </c>
    </row>
    <row r="21987" spans="1:13" x14ac:dyDescent="0.25">
      <c r="A21987" t="s">
        <v>4122</v>
      </c>
      <c r="B21987">
        <v>6</v>
      </c>
      <c r="C21987" s="3">
        <v>43501</v>
      </c>
      <c r="D21987">
        <v>360</v>
      </c>
      <c r="E21987">
        <v>376</v>
      </c>
      <c r="F21987">
        <v>5</v>
      </c>
      <c r="G21987">
        <v>1229.46</v>
      </c>
      <c r="H21987">
        <v>5529.05</v>
      </c>
      <c r="I21987">
        <v>6147.3</v>
      </c>
      <c r="J21987" s="4" t="str">
        <f t="shared" si="1029"/>
        <v>SO490616</v>
      </c>
      <c r="K21987" s="4">
        <f>F21987*(SUMIF(DimProduct!$A$2:$A$398,FactResellerSales!D21987,DimProduct!$G$2:$G$398))</f>
        <v>5529.0499999999993</v>
      </c>
      <c r="L21987" s="22" t="str">
        <f t="shared" si="1030"/>
        <v>FEBBRAIO</v>
      </c>
      <c r="M21987">
        <f t="shared" si="1031"/>
        <v>2019</v>
      </c>
    </row>
    <row r="21988" spans="1:13" x14ac:dyDescent="0.25">
      <c r="A21988" t="s">
        <v>4122</v>
      </c>
      <c r="B21988">
        <v>7</v>
      </c>
      <c r="C21988" s="3">
        <v>43501</v>
      </c>
      <c r="D21988">
        <v>428</v>
      </c>
      <c r="E21988">
        <v>376</v>
      </c>
      <c r="F21988">
        <v>2</v>
      </c>
      <c r="G21988">
        <v>209.26</v>
      </c>
      <c r="H21988">
        <v>371.64</v>
      </c>
      <c r="I21988">
        <v>418.52</v>
      </c>
      <c r="J21988" s="4" t="str">
        <f t="shared" si="1029"/>
        <v>SO490617</v>
      </c>
      <c r="K21988" s="4">
        <f>F21988*(SUMIF(DimProduct!$A$2:$A$398,FactResellerSales!D21988,DimProduct!$G$2:$G$398))</f>
        <v>371.64</v>
      </c>
      <c r="L21988" s="22" t="str">
        <f t="shared" si="1030"/>
        <v>FEBBRAIO</v>
      </c>
      <c r="M21988">
        <f t="shared" si="1031"/>
        <v>2019</v>
      </c>
    </row>
    <row r="21989" spans="1:13" x14ac:dyDescent="0.25">
      <c r="A21989" t="s">
        <v>4122</v>
      </c>
      <c r="B21989">
        <v>8</v>
      </c>
      <c r="C21989" s="3">
        <v>43501</v>
      </c>
      <c r="D21989">
        <v>233</v>
      </c>
      <c r="E21989">
        <v>376</v>
      </c>
      <c r="F21989">
        <v>3</v>
      </c>
      <c r="G21989">
        <v>28.84</v>
      </c>
      <c r="H21989">
        <v>87.24</v>
      </c>
      <c r="I21989">
        <v>86.52</v>
      </c>
      <c r="J21989" s="4" t="str">
        <f t="shared" si="1029"/>
        <v>SO490618</v>
      </c>
      <c r="K21989" s="4">
        <f>F21989*(SUMIF(DimProduct!$A$2:$A$398,FactResellerSales!D21989,DimProduct!$G$2:$G$398))</f>
        <v>87.24</v>
      </c>
      <c r="L21989" s="22" t="str">
        <f t="shared" si="1030"/>
        <v>FEBBRAIO</v>
      </c>
      <c r="M21989">
        <f t="shared" si="1031"/>
        <v>2019</v>
      </c>
    </row>
    <row r="21990" spans="1:13" x14ac:dyDescent="0.25">
      <c r="A21990" t="s">
        <v>4122</v>
      </c>
      <c r="B21990">
        <v>9</v>
      </c>
      <c r="C21990" s="3">
        <v>43501</v>
      </c>
      <c r="D21990">
        <v>365</v>
      </c>
      <c r="E21990">
        <v>376</v>
      </c>
      <c r="F21990">
        <v>3</v>
      </c>
      <c r="G21990">
        <v>647.99</v>
      </c>
      <c r="H21990">
        <v>1795.31</v>
      </c>
      <c r="I21990">
        <v>1943.97</v>
      </c>
      <c r="J21990" s="4" t="str">
        <f t="shared" si="1029"/>
        <v>SO490619</v>
      </c>
      <c r="K21990" s="4">
        <f>F21990*(SUMIF(DimProduct!$A$2:$A$398,FactResellerSales!D21990,DimProduct!$G$2:$G$398))</f>
        <v>1795.3200000000002</v>
      </c>
      <c r="L21990" s="22" t="str">
        <f t="shared" si="1030"/>
        <v>FEBBRAIO</v>
      </c>
      <c r="M21990">
        <f t="shared" si="1031"/>
        <v>2019</v>
      </c>
    </row>
    <row r="21991" spans="1:13" x14ac:dyDescent="0.25">
      <c r="A21991" t="s">
        <v>4122</v>
      </c>
      <c r="B21991">
        <v>10</v>
      </c>
      <c r="C21991" s="3">
        <v>43501</v>
      </c>
      <c r="D21991">
        <v>358</v>
      </c>
      <c r="E21991">
        <v>376</v>
      </c>
      <c r="F21991">
        <v>6</v>
      </c>
      <c r="G21991">
        <v>1229.46</v>
      </c>
      <c r="H21991">
        <v>6634.86</v>
      </c>
      <c r="I21991">
        <v>7376.76</v>
      </c>
      <c r="J21991" s="4" t="str">
        <f t="shared" si="1029"/>
        <v>SO4906110</v>
      </c>
      <c r="K21991" s="4">
        <f>F21991*(SUMIF(DimProduct!$A$2:$A$398,FactResellerSales!D21991,DimProduct!$G$2:$G$398))</f>
        <v>6634.86</v>
      </c>
      <c r="L21991" s="22" t="str">
        <f t="shared" si="1030"/>
        <v>FEBBRAIO</v>
      </c>
      <c r="M21991">
        <f t="shared" si="1031"/>
        <v>2019</v>
      </c>
    </row>
    <row r="21992" spans="1:13" x14ac:dyDescent="0.25">
      <c r="A21992" t="s">
        <v>4122</v>
      </c>
      <c r="B21992">
        <v>11</v>
      </c>
      <c r="C21992" s="3">
        <v>43501</v>
      </c>
      <c r="D21992">
        <v>458</v>
      </c>
      <c r="E21992">
        <v>376</v>
      </c>
      <c r="F21992">
        <v>6</v>
      </c>
      <c r="G21992">
        <v>44.99</v>
      </c>
      <c r="H21992">
        <v>185.6</v>
      </c>
      <c r="I21992">
        <v>269.94</v>
      </c>
      <c r="J21992" s="4" t="str">
        <f t="shared" si="1029"/>
        <v>SO4906111</v>
      </c>
      <c r="K21992" s="4">
        <f>F21992*(SUMIF(DimProduct!$A$2:$A$398,FactResellerSales!D21992,DimProduct!$G$2:$G$398))</f>
        <v>185.57999999999998</v>
      </c>
      <c r="L21992" s="22" t="str">
        <f t="shared" si="1030"/>
        <v>FEBBRAIO</v>
      </c>
      <c r="M21992">
        <f t="shared" si="1031"/>
        <v>2019</v>
      </c>
    </row>
    <row r="21993" spans="1:13" x14ac:dyDescent="0.25">
      <c r="A21993" t="s">
        <v>4122</v>
      </c>
      <c r="B21993">
        <v>12</v>
      </c>
      <c r="C21993" s="3">
        <v>43501</v>
      </c>
      <c r="D21993">
        <v>356</v>
      </c>
      <c r="E21993">
        <v>376</v>
      </c>
      <c r="F21993">
        <v>2</v>
      </c>
      <c r="G21993">
        <v>1242.8499999999999</v>
      </c>
      <c r="H21993">
        <v>2235.71</v>
      </c>
      <c r="I21993">
        <v>2485.6999999999998</v>
      </c>
      <c r="J21993" s="4" t="str">
        <f t="shared" si="1029"/>
        <v>SO4906112</v>
      </c>
      <c r="K21993" s="4">
        <f>F21993*(SUMIF(DimProduct!$A$2:$A$398,FactResellerSales!D21993,DimProduct!$G$2:$G$398))</f>
        <v>2235.7199999999998</v>
      </c>
      <c r="L21993" s="22" t="str">
        <f t="shared" si="1030"/>
        <v>FEBBRAIO</v>
      </c>
      <c r="M21993">
        <f t="shared" si="1031"/>
        <v>2019</v>
      </c>
    </row>
    <row r="21994" spans="1:13" x14ac:dyDescent="0.25">
      <c r="A21994" t="s">
        <v>4122</v>
      </c>
      <c r="B21994">
        <v>13</v>
      </c>
      <c r="C21994" s="3">
        <v>43501</v>
      </c>
      <c r="D21994">
        <v>420</v>
      </c>
      <c r="E21994">
        <v>376</v>
      </c>
      <c r="F21994">
        <v>1</v>
      </c>
      <c r="G21994">
        <v>141.62</v>
      </c>
      <c r="H21994">
        <v>104.8</v>
      </c>
      <c r="I21994">
        <v>141.62</v>
      </c>
      <c r="J21994" s="4" t="str">
        <f t="shared" si="1029"/>
        <v>SO4906113</v>
      </c>
      <c r="K21994" s="4">
        <f>F21994*(SUMIF(DimProduct!$A$2:$A$398,FactResellerSales!D21994,DimProduct!$G$2:$G$398))</f>
        <v>104.8</v>
      </c>
      <c r="L21994" s="22" t="str">
        <f t="shared" si="1030"/>
        <v>FEBBRAIO</v>
      </c>
      <c r="M21994">
        <f t="shared" si="1031"/>
        <v>2019</v>
      </c>
    </row>
    <row r="21995" spans="1:13" x14ac:dyDescent="0.25">
      <c r="A21995" t="s">
        <v>4122</v>
      </c>
      <c r="B21995">
        <v>14</v>
      </c>
      <c r="C21995" s="3">
        <v>43501</v>
      </c>
      <c r="D21995">
        <v>456</v>
      </c>
      <c r="E21995">
        <v>376</v>
      </c>
      <c r="F21995">
        <v>4</v>
      </c>
      <c r="G21995">
        <v>44.99</v>
      </c>
      <c r="H21995">
        <v>123.73</v>
      </c>
      <c r="I21995">
        <v>179.96</v>
      </c>
      <c r="J21995" s="4" t="str">
        <f t="shared" si="1029"/>
        <v>SO4906114</v>
      </c>
      <c r="K21995" s="4">
        <f>F21995*(SUMIF(DimProduct!$A$2:$A$398,FactResellerSales!D21995,DimProduct!$G$2:$G$398))</f>
        <v>123.72</v>
      </c>
      <c r="L21995" s="22" t="str">
        <f t="shared" si="1030"/>
        <v>FEBBRAIO</v>
      </c>
      <c r="M21995">
        <f t="shared" si="1031"/>
        <v>2019</v>
      </c>
    </row>
    <row r="21996" spans="1:13" x14ac:dyDescent="0.25">
      <c r="A21996" t="s">
        <v>4122</v>
      </c>
      <c r="B21996">
        <v>15</v>
      </c>
      <c r="C21996" s="3">
        <v>43501</v>
      </c>
      <c r="D21996">
        <v>221</v>
      </c>
      <c r="E21996">
        <v>376</v>
      </c>
      <c r="F21996">
        <v>1</v>
      </c>
      <c r="G21996">
        <v>20.190000000000001</v>
      </c>
      <c r="H21996">
        <v>13.88</v>
      </c>
      <c r="I21996">
        <v>20.190000000000001</v>
      </c>
      <c r="J21996" s="4" t="str">
        <f t="shared" si="1029"/>
        <v>SO4906115</v>
      </c>
      <c r="K21996" s="4">
        <f>F21996*(SUMIF(DimProduct!$A$2:$A$398,FactResellerSales!D21996,DimProduct!$G$2:$G$398))</f>
        <v>13.88</v>
      </c>
      <c r="L21996" s="22" t="str">
        <f t="shared" si="1030"/>
        <v>FEBBRAIO</v>
      </c>
      <c r="M21996">
        <f t="shared" si="1031"/>
        <v>2019</v>
      </c>
    </row>
    <row r="21997" spans="1:13" x14ac:dyDescent="0.25">
      <c r="A21997" t="s">
        <v>4122</v>
      </c>
      <c r="B21997">
        <v>16</v>
      </c>
      <c r="C21997" s="3">
        <v>43501</v>
      </c>
      <c r="D21997">
        <v>366</v>
      </c>
      <c r="E21997">
        <v>376</v>
      </c>
      <c r="F21997">
        <v>2</v>
      </c>
      <c r="G21997">
        <v>647.99</v>
      </c>
      <c r="H21997">
        <v>1196.8699999999999</v>
      </c>
      <c r="I21997">
        <v>1295.98</v>
      </c>
      <c r="J21997" s="4" t="str">
        <f t="shared" si="1029"/>
        <v>SO4906116</v>
      </c>
      <c r="K21997" s="4">
        <f>F21997*(SUMIF(DimProduct!$A$2:$A$398,FactResellerSales!D21997,DimProduct!$G$2:$G$398))</f>
        <v>1196.8800000000001</v>
      </c>
      <c r="L21997" s="22" t="str">
        <f t="shared" si="1030"/>
        <v>FEBBRAIO</v>
      </c>
      <c r="M21997">
        <f t="shared" si="1031"/>
        <v>2019</v>
      </c>
    </row>
    <row r="21998" spans="1:13" x14ac:dyDescent="0.25">
      <c r="A21998" t="s">
        <v>4122</v>
      </c>
      <c r="B21998">
        <v>17</v>
      </c>
      <c r="C21998" s="3">
        <v>43501</v>
      </c>
      <c r="D21998">
        <v>362</v>
      </c>
      <c r="E21998">
        <v>376</v>
      </c>
      <c r="F21998">
        <v>3</v>
      </c>
      <c r="G21998">
        <v>1229.46</v>
      </c>
      <c r="H21998">
        <v>3317.43</v>
      </c>
      <c r="I21998">
        <v>3688.38</v>
      </c>
      <c r="J21998" s="4" t="str">
        <f t="shared" si="1029"/>
        <v>SO4906117</v>
      </c>
      <c r="K21998" s="4">
        <f>F21998*(SUMIF(DimProduct!$A$2:$A$398,FactResellerSales!D21998,DimProduct!$G$2:$G$398))</f>
        <v>3317.43</v>
      </c>
      <c r="L21998" s="22" t="str">
        <f t="shared" si="1030"/>
        <v>FEBBRAIO</v>
      </c>
      <c r="M21998">
        <f t="shared" si="1031"/>
        <v>2019</v>
      </c>
    </row>
    <row r="21999" spans="1:13" x14ac:dyDescent="0.25">
      <c r="A21999" t="s">
        <v>4122</v>
      </c>
      <c r="B21999">
        <v>18</v>
      </c>
      <c r="C21999" s="3">
        <v>43501</v>
      </c>
      <c r="D21999">
        <v>352</v>
      </c>
      <c r="E21999">
        <v>376</v>
      </c>
      <c r="F21999">
        <v>3</v>
      </c>
      <c r="G21999">
        <v>1242.8499999999999</v>
      </c>
      <c r="H21999">
        <v>3353.57</v>
      </c>
      <c r="I21999">
        <v>3728.55</v>
      </c>
      <c r="J21999" s="4" t="str">
        <f t="shared" si="1029"/>
        <v>SO4906118</v>
      </c>
      <c r="K21999" s="4">
        <f>F21999*(SUMIF(DimProduct!$A$2:$A$398,FactResellerSales!D21999,DimProduct!$G$2:$G$398))</f>
        <v>3353.58</v>
      </c>
      <c r="L21999" s="22" t="str">
        <f t="shared" si="1030"/>
        <v>FEBBRAIO</v>
      </c>
      <c r="M21999">
        <f t="shared" si="1031"/>
        <v>2019</v>
      </c>
    </row>
    <row r="22000" spans="1:13" x14ac:dyDescent="0.25">
      <c r="A22000" t="s">
        <v>4122</v>
      </c>
      <c r="B22000">
        <v>19</v>
      </c>
      <c r="C22000" s="3">
        <v>43501</v>
      </c>
      <c r="D22000">
        <v>354</v>
      </c>
      <c r="E22000">
        <v>376</v>
      </c>
      <c r="F22000">
        <v>6</v>
      </c>
      <c r="G22000">
        <v>1242.8499999999999</v>
      </c>
      <c r="H22000">
        <v>6707.14</v>
      </c>
      <c r="I22000">
        <v>7457.1</v>
      </c>
      <c r="J22000" s="4" t="str">
        <f t="shared" si="1029"/>
        <v>SO4906119</v>
      </c>
      <c r="K22000" s="4">
        <f>F22000*(SUMIF(DimProduct!$A$2:$A$398,FactResellerSales!D22000,DimProduct!$G$2:$G$398))</f>
        <v>6707.16</v>
      </c>
      <c r="L22000" s="22" t="str">
        <f t="shared" si="1030"/>
        <v>FEBBRAIO</v>
      </c>
      <c r="M22000">
        <f t="shared" si="1031"/>
        <v>2019</v>
      </c>
    </row>
    <row r="22001" spans="1:13" x14ac:dyDescent="0.25">
      <c r="A22001" t="s">
        <v>4122</v>
      </c>
      <c r="B22001">
        <v>20</v>
      </c>
      <c r="C22001" s="3">
        <v>43501</v>
      </c>
      <c r="D22001">
        <v>421</v>
      </c>
      <c r="E22001">
        <v>376</v>
      </c>
      <c r="F22001">
        <v>1</v>
      </c>
      <c r="G22001">
        <v>196.33</v>
      </c>
      <c r="H22001">
        <v>145.28</v>
      </c>
      <c r="I22001">
        <v>196.33</v>
      </c>
      <c r="J22001" s="4" t="str">
        <f t="shared" si="1029"/>
        <v>SO4906120</v>
      </c>
      <c r="K22001" s="4">
        <f>F22001*(SUMIF(DimProduct!$A$2:$A$398,FactResellerSales!D22001,DimProduct!$G$2:$G$398))</f>
        <v>145.28</v>
      </c>
      <c r="L22001" s="22" t="str">
        <f t="shared" si="1030"/>
        <v>FEBBRAIO</v>
      </c>
      <c r="M22001">
        <f t="shared" si="1031"/>
        <v>2019</v>
      </c>
    </row>
    <row r="22002" spans="1:13" x14ac:dyDescent="0.25">
      <c r="A22002" t="s">
        <v>4122</v>
      </c>
      <c r="B22002">
        <v>21</v>
      </c>
      <c r="C22002" s="3">
        <v>43501</v>
      </c>
      <c r="D22002">
        <v>409</v>
      </c>
      <c r="E22002">
        <v>376</v>
      </c>
      <c r="F22002">
        <v>2</v>
      </c>
      <c r="G22002">
        <v>209.26</v>
      </c>
      <c r="H22002">
        <v>371.64</v>
      </c>
      <c r="I22002">
        <v>418.52</v>
      </c>
      <c r="J22002" s="4" t="str">
        <f t="shared" si="1029"/>
        <v>SO4906121</v>
      </c>
      <c r="K22002" s="4">
        <f>F22002*(SUMIF(DimProduct!$A$2:$A$398,FactResellerSales!D22002,DimProduct!$G$2:$G$398))</f>
        <v>371.64</v>
      </c>
      <c r="L22002" s="22" t="str">
        <f t="shared" si="1030"/>
        <v>FEBBRAIO</v>
      </c>
      <c r="M22002">
        <f t="shared" si="1031"/>
        <v>2019</v>
      </c>
    </row>
    <row r="22003" spans="1:13" x14ac:dyDescent="0.25">
      <c r="A22003" t="s">
        <v>4123</v>
      </c>
      <c r="B22003">
        <v>1</v>
      </c>
      <c r="C22003" s="3">
        <v>43502</v>
      </c>
      <c r="D22003">
        <v>360</v>
      </c>
      <c r="E22003">
        <v>484</v>
      </c>
      <c r="F22003">
        <v>1</v>
      </c>
      <c r="G22003">
        <v>1229.46</v>
      </c>
      <c r="H22003">
        <v>1105.81</v>
      </c>
      <c r="I22003">
        <v>1229.46</v>
      </c>
      <c r="J22003" s="4" t="str">
        <f t="shared" si="1029"/>
        <v>SO490621</v>
      </c>
      <c r="K22003" s="4">
        <f>F22003*(SUMIF(DimProduct!$A$2:$A$398,FactResellerSales!D22003,DimProduct!$G$2:$G$398))</f>
        <v>1105.81</v>
      </c>
      <c r="L22003" s="22" t="str">
        <f t="shared" si="1030"/>
        <v>FEBBRAIO</v>
      </c>
      <c r="M22003">
        <f t="shared" si="1031"/>
        <v>2019</v>
      </c>
    </row>
    <row r="22004" spans="1:13" x14ac:dyDescent="0.25">
      <c r="A22004" t="s">
        <v>4123</v>
      </c>
      <c r="B22004">
        <v>2</v>
      </c>
      <c r="C22004" s="3">
        <v>43502</v>
      </c>
      <c r="D22004">
        <v>397</v>
      </c>
      <c r="E22004">
        <v>484</v>
      </c>
      <c r="F22004">
        <v>4</v>
      </c>
      <c r="G22004">
        <v>24.29</v>
      </c>
      <c r="H22004">
        <v>71.91</v>
      </c>
      <c r="I22004">
        <v>97.16</v>
      </c>
      <c r="J22004" s="4" t="str">
        <f t="shared" si="1029"/>
        <v>SO490622</v>
      </c>
      <c r="K22004" s="4">
        <f>F22004*(SUMIF(DimProduct!$A$2:$A$398,FactResellerSales!D22004,DimProduct!$G$2:$G$398))</f>
        <v>71.92</v>
      </c>
      <c r="L22004" s="22" t="str">
        <f t="shared" si="1030"/>
        <v>FEBBRAIO</v>
      </c>
      <c r="M22004">
        <f t="shared" si="1031"/>
        <v>2019</v>
      </c>
    </row>
    <row r="22005" spans="1:13" x14ac:dyDescent="0.25">
      <c r="A22005" t="s">
        <v>4123</v>
      </c>
      <c r="B22005">
        <v>3</v>
      </c>
      <c r="C22005" s="3">
        <v>43502</v>
      </c>
      <c r="D22005">
        <v>366</v>
      </c>
      <c r="E22005">
        <v>484</v>
      </c>
      <c r="F22005">
        <v>1</v>
      </c>
      <c r="G22005">
        <v>647.99</v>
      </c>
      <c r="H22005">
        <v>598.44000000000005</v>
      </c>
      <c r="I22005">
        <v>647.99</v>
      </c>
      <c r="J22005" s="4" t="str">
        <f t="shared" si="1029"/>
        <v>SO490623</v>
      </c>
      <c r="K22005" s="4">
        <f>F22005*(SUMIF(DimProduct!$A$2:$A$398,FactResellerSales!D22005,DimProduct!$G$2:$G$398))</f>
        <v>598.44000000000005</v>
      </c>
      <c r="L22005" s="22" t="str">
        <f t="shared" si="1030"/>
        <v>FEBBRAIO</v>
      </c>
      <c r="M22005">
        <f t="shared" si="1031"/>
        <v>2019</v>
      </c>
    </row>
    <row r="22006" spans="1:13" x14ac:dyDescent="0.25">
      <c r="A22006" t="s">
        <v>4123</v>
      </c>
      <c r="B22006">
        <v>4</v>
      </c>
      <c r="C22006" s="3">
        <v>43502</v>
      </c>
      <c r="D22006">
        <v>230</v>
      </c>
      <c r="E22006">
        <v>484</v>
      </c>
      <c r="F22006">
        <v>5</v>
      </c>
      <c r="G22006">
        <v>28.84</v>
      </c>
      <c r="H22006">
        <v>145.4</v>
      </c>
      <c r="I22006">
        <v>144.19999999999999</v>
      </c>
      <c r="J22006" s="4" t="str">
        <f t="shared" si="1029"/>
        <v>SO490624</v>
      </c>
      <c r="K22006" s="4">
        <f>F22006*(SUMIF(DimProduct!$A$2:$A$398,FactResellerSales!D22006,DimProduct!$G$2:$G$398))</f>
        <v>145.39999999999998</v>
      </c>
      <c r="L22006" s="22" t="str">
        <f t="shared" si="1030"/>
        <v>FEBBRAIO</v>
      </c>
      <c r="M22006">
        <f t="shared" si="1031"/>
        <v>2019</v>
      </c>
    </row>
    <row r="22007" spans="1:13" x14ac:dyDescent="0.25">
      <c r="A22007" t="s">
        <v>4123</v>
      </c>
      <c r="B22007">
        <v>5</v>
      </c>
      <c r="C22007" s="3">
        <v>43502</v>
      </c>
      <c r="D22007">
        <v>213</v>
      </c>
      <c r="E22007">
        <v>484</v>
      </c>
      <c r="F22007">
        <v>4</v>
      </c>
      <c r="G22007">
        <v>20.190000000000001</v>
      </c>
      <c r="H22007">
        <v>55.51</v>
      </c>
      <c r="I22007">
        <v>80.760000000000005</v>
      </c>
      <c r="J22007" s="4" t="str">
        <f t="shared" si="1029"/>
        <v>SO490625</v>
      </c>
      <c r="K22007" s="4">
        <f>F22007*(SUMIF(DimProduct!$A$2:$A$398,FactResellerSales!D22007,DimProduct!$G$2:$G$398))</f>
        <v>55.52</v>
      </c>
      <c r="L22007" s="22" t="str">
        <f t="shared" si="1030"/>
        <v>FEBBRAIO</v>
      </c>
      <c r="M22007">
        <f t="shared" si="1031"/>
        <v>2019</v>
      </c>
    </row>
    <row r="22008" spans="1:13" x14ac:dyDescent="0.25">
      <c r="A22008" t="s">
        <v>4123</v>
      </c>
      <c r="B22008">
        <v>6</v>
      </c>
      <c r="C22008" s="3">
        <v>43502</v>
      </c>
      <c r="D22008">
        <v>358</v>
      </c>
      <c r="E22008">
        <v>484</v>
      </c>
      <c r="F22008">
        <v>5</v>
      </c>
      <c r="G22008">
        <v>1229.46</v>
      </c>
      <c r="H22008">
        <v>5529.05</v>
      </c>
      <c r="I22008">
        <v>6147.3</v>
      </c>
      <c r="J22008" s="4" t="str">
        <f t="shared" si="1029"/>
        <v>SO490626</v>
      </c>
      <c r="K22008" s="4">
        <f>F22008*(SUMIF(DimProduct!$A$2:$A$398,FactResellerSales!D22008,DimProduct!$G$2:$G$398))</f>
        <v>5529.0499999999993</v>
      </c>
      <c r="L22008" s="22" t="str">
        <f t="shared" si="1030"/>
        <v>FEBBRAIO</v>
      </c>
      <c r="M22008">
        <f t="shared" si="1031"/>
        <v>2019</v>
      </c>
    </row>
    <row r="22009" spans="1:13" x14ac:dyDescent="0.25">
      <c r="A22009" t="s">
        <v>4123</v>
      </c>
      <c r="B22009">
        <v>7</v>
      </c>
      <c r="C22009" s="3">
        <v>43502</v>
      </c>
      <c r="D22009">
        <v>427</v>
      </c>
      <c r="E22009">
        <v>484</v>
      </c>
      <c r="F22009">
        <v>1</v>
      </c>
      <c r="G22009">
        <v>209.26</v>
      </c>
      <c r="H22009">
        <v>185.82</v>
      </c>
      <c r="I22009">
        <v>209.26</v>
      </c>
      <c r="J22009" s="4" t="str">
        <f t="shared" si="1029"/>
        <v>SO490627</v>
      </c>
      <c r="K22009" s="4">
        <f>F22009*(SUMIF(DimProduct!$A$2:$A$398,FactResellerSales!D22009,DimProduct!$G$2:$G$398))</f>
        <v>185.82</v>
      </c>
      <c r="L22009" s="22" t="str">
        <f t="shared" si="1030"/>
        <v>FEBBRAIO</v>
      </c>
      <c r="M22009">
        <f t="shared" si="1031"/>
        <v>2019</v>
      </c>
    </row>
    <row r="22010" spans="1:13" x14ac:dyDescent="0.25">
      <c r="A22010" t="s">
        <v>4123</v>
      </c>
      <c r="B22010">
        <v>8</v>
      </c>
      <c r="C22010" s="3">
        <v>43502</v>
      </c>
      <c r="D22010">
        <v>233</v>
      </c>
      <c r="E22010">
        <v>484</v>
      </c>
      <c r="F22010">
        <v>1</v>
      </c>
      <c r="G22010">
        <v>28.84</v>
      </c>
      <c r="H22010">
        <v>29.08</v>
      </c>
      <c r="I22010">
        <v>28.84</v>
      </c>
      <c r="J22010" s="4" t="str">
        <f t="shared" si="1029"/>
        <v>SO490628</v>
      </c>
      <c r="K22010" s="4">
        <f>F22010*(SUMIF(DimProduct!$A$2:$A$398,FactResellerSales!D22010,DimProduct!$G$2:$G$398))</f>
        <v>29.08</v>
      </c>
      <c r="L22010" s="22" t="str">
        <f t="shared" si="1030"/>
        <v>FEBBRAIO</v>
      </c>
      <c r="M22010">
        <f t="shared" si="1031"/>
        <v>2019</v>
      </c>
    </row>
    <row r="22011" spans="1:13" x14ac:dyDescent="0.25">
      <c r="A22011" t="s">
        <v>4123</v>
      </c>
      <c r="B22011">
        <v>9</v>
      </c>
      <c r="C22011" s="3">
        <v>43502</v>
      </c>
      <c r="D22011">
        <v>410</v>
      </c>
      <c r="E22011">
        <v>484</v>
      </c>
      <c r="F22011">
        <v>3</v>
      </c>
      <c r="G22011">
        <v>36.450000000000003</v>
      </c>
      <c r="H22011">
        <v>80.91</v>
      </c>
      <c r="I22011">
        <v>109.35</v>
      </c>
      <c r="J22011" s="4" t="str">
        <f t="shared" si="1029"/>
        <v>SO490629</v>
      </c>
      <c r="K22011" s="4">
        <f>F22011*(SUMIF(DimProduct!$A$2:$A$398,FactResellerSales!D22011,DimProduct!$G$2:$G$398))</f>
        <v>80.91</v>
      </c>
      <c r="L22011" s="22" t="str">
        <f t="shared" si="1030"/>
        <v>FEBBRAIO</v>
      </c>
      <c r="M22011">
        <f t="shared" si="1031"/>
        <v>2019</v>
      </c>
    </row>
    <row r="22012" spans="1:13" x14ac:dyDescent="0.25">
      <c r="A22012" t="s">
        <v>4123</v>
      </c>
      <c r="B22012">
        <v>10</v>
      </c>
      <c r="C22012" s="3">
        <v>43502</v>
      </c>
      <c r="D22012">
        <v>420</v>
      </c>
      <c r="E22012">
        <v>484</v>
      </c>
      <c r="F22012">
        <v>1</v>
      </c>
      <c r="G22012">
        <v>141.62</v>
      </c>
      <c r="H22012">
        <v>104.8</v>
      </c>
      <c r="I22012">
        <v>141.62</v>
      </c>
      <c r="J22012" s="4" t="str">
        <f t="shared" si="1029"/>
        <v>SO4906210</v>
      </c>
      <c r="K22012" s="4">
        <f>F22012*(SUMIF(DimProduct!$A$2:$A$398,FactResellerSales!D22012,DimProduct!$G$2:$G$398))</f>
        <v>104.8</v>
      </c>
      <c r="L22012" s="22" t="str">
        <f t="shared" si="1030"/>
        <v>FEBBRAIO</v>
      </c>
      <c r="M22012">
        <f t="shared" si="1031"/>
        <v>2019</v>
      </c>
    </row>
    <row r="22013" spans="1:13" x14ac:dyDescent="0.25">
      <c r="A22013" t="s">
        <v>4123</v>
      </c>
      <c r="B22013">
        <v>11</v>
      </c>
      <c r="C22013" s="3">
        <v>43502</v>
      </c>
      <c r="D22013">
        <v>456</v>
      </c>
      <c r="E22013">
        <v>484</v>
      </c>
      <c r="F22013">
        <v>1</v>
      </c>
      <c r="G22013">
        <v>44.99</v>
      </c>
      <c r="H22013">
        <v>30.93</v>
      </c>
      <c r="I22013">
        <v>44.99</v>
      </c>
      <c r="J22013" s="4" t="str">
        <f t="shared" si="1029"/>
        <v>SO4906211</v>
      </c>
      <c r="K22013" s="4">
        <f>F22013*(SUMIF(DimProduct!$A$2:$A$398,FactResellerSales!D22013,DimProduct!$G$2:$G$398))</f>
        <v>30.93</v>
      </c>
      <c r="L22013" s="22" t="str">
        <f t="shared" si="1030"/>
        <v>FEBBRAIO</v>
      </c>
      <c r="M22013">
        <f t="shared" si="1031"/>
        <v>2019</v>
      </c>
    </row>
    <row r="22014" spans="1:13" x14ac:dyDescent="0.25">
      <c r="A22014" t="s">
        <v>4123</v>
      </c>
      <c r="B22014">
        <v>12</v>
      </c>
      <c r="C22014" s="3">
        <v>43502</v>
      </c>
      <c r="D22014">
        <v>447</v>
      </c>
      <c r="E22014">
        <v>484</v>
      </c>
      <c r="F22014">
        <v>2</v>
      </c>
      <c r="G22014">
        <v>15</v>
      </c>
      <c r="H22014">
        <v>20.63</v>
      </c>
      <c r="I22014">
        <v>30</v>
      </c>
      <c r="J22014" s="4" t="str">
        <f t="shared" si="1029"/>
        <v>SO4906212</v>
      </c>
      <c r="K22014" s="4">
        <f>F22014*(SUMIF(DimProduct!$A$2:$A$398,FactResellerSales!D22014,DimProduct!$G$2:$G$398))</f>
        <v>20.62</v>
      </c>
      <c r="L22014" s="22" t="str">
        <f t="shared" si="1030"/>
        <v>FEBBRAIO</v>
      </c>
      <c r="M22014">
        <f t="shared" si="1031"/>
        <v>2019</v>
      </c>
    </row>
    <row r="22015" spans="1:13" x14ac:dyDescent="0.25">
      <c r="A22015" t="s">
        <v>4123</v>
      </c>
      <c r="B22015">
        <v>13</v>
      </c>
      <c r="C22015" s="3">
        <v>43502</v>
      </c>
      <c r="D22015">
        <v>352</v>
      </c>
      <c r="E22015">
        <v>484</v>
      </c>
      <c r="F22015">
        <v>3</v>
      </c>
      <c r="G22015">
        <v>1242.8499999999999</v>
      </c>
      <c r="H22015">
        <v>3353.57</v>
      </c>
      <c r="I22015">
        <v>3728.55</v>
      </c>
      <c r="J22015" s="4" t="str">
        <f t="shared" si="1029"/>
        <v>SO4906213</v>
      </c>
      <c r="K22015" s="4">
        <f>F22015*(SUMIF(DimProduct!$A$2:$A$398,FactResellerSales!D22015,DimProduct!$G$2:$G$398))</f>
        <v>3353.58</v>
      </c>
      <c r="L22015" s="22" t="str">
        <f t="shared" si="1030"/>
        <v>FEBBRAIO</v>
      </c>
      <c r="M22015">
        <f t="shared" si="1031"/>
        <v>2019</v>
      </c>
    </row>
    <row r="22016" spans="1:13" x14ac:dyDescent="0.25">
      <c r="A22016" t="s">
        <v>4123</v>
      </c>
      <c r="B22016">
        <v>14</v>
      </c>
      <c r="C22016" s="3">
        <v>43502</v>
      </c>
      <c r="D22016">
        <v>460</v>
      </c>
      <c r="E22016">
        <v>484</v>
      </c>
      <c r="F22016">
        <v>6</v>
      </c>
      <c r="G22016">
        <v>53.99</v>
      </c>
      <c r="H22016">
        <v>222.73</v>
      </c>
      <c r="I22016">
        <v>323.94</v>
      </c>
      <c r="J22016" s="4" t="str">
        <f t="shared" si="1029"/>
        <v>SO4906214</v>
      </c>
      <c r="K22016" s="4">
        <f>F22016*(SUMIF(DimProduct!$A$2:$A$398,FactResellerSales!D22016,DimProduct!$G$2:$G$398))</f>
        <v>222.71999999999997</v>
      </c>
      <c r="L22016" s="22" t="str">
        <f t="shared" si="1030"/>
        <v>FEBBRAIO</v>
      </c>
      <c r="M22016">
        <f t="shared" si="1031"/>
        <v>2019</v>
      </c>
    </row>
    <row r="22017" spans="1:13" x14ac:dyDescent="0.25">
      <c r="A22017" t="s">
        <v>4123</v>
      </c>
      <c r="B22017">
        <v>15</v>
      </c>
      <c r="C22017" s="3">
        <v>43502</v>
      </c>
      <c r="D22017">
        <v>448</v>
      </c>
      <c r="E22017">
        <v>484</v>
      </c>
      <c r="F22017">
        <v>2</v>
      </c>
      <c r="G22017">
        <v>11.99</v>
      </c>
      <c r="H22017">
        <v>16.489999999999998</v>
      </c>
      <c r="I22017">
        <v>23.98</v>
      </c>
      <c r="J22017" s="4" t="str">
        <f t="shared" si="1029"/>
        <v>SO4906215</v>
      </c>
      <c r="K22017" s="4">
        <f>F22017*(SUMIF(DimProduct!$A$2:$A$398,FactResellerSales!D22017,DimProduct!$G$2:$G$398))</f>
        <v>16.5</v>
      </c>
      <c r="L22017" s="22" t="str">
        <f t="shared" si="1030"/>
        <v>FEBBRAIO</v>
      </c>
      <c r="M22017">
        <f t="shared" si="1031"/>
        <v>2019</v>
      </c>
    </row>
    <row r="22018" spans="1:13" x14ac:dyDescent="0.25">
      <c r="A22018" t="s">
        <v>4123</v>
      </c>
      <c r="B22018">
        <v>16</v>
      </c>
      <c r="C22018" s="3">
        <v>43502</v>
      </c>
      <c r="D22018">
        <v>365</v>
      </c>
      <c r="E22018">
        <v>484</v>
      </c>
      <c r="F22018">
        <v>2</v>
      </c>
      <c r="G22018">
        <v>647.99</v>
      </c>
      <c r="H22018">
        <v>1196.8699999999999</v>
      </c>
      <c r="I22018">
        <v>1295.98</v>
      </c>
      <c r="J22018" s="4" t="str">
        <f t="shared" si="1029"/>
        <v>SO4906216</v>
      </c>
      <c r="K22018" s="4">
        <f>F22018*(SUMIF(DimProduct!$A$2:$A$398,FactResellerSales!D22018,DimProduct!$G$2:$G$398))</f>
        <v>1196.8800000000001</v>
      </c>
      <c r="L22018" s="22" t="str">
        <f t="shared" si="1030"/>
        <v>FEBBRAIO</v>
      </c>
      <c r="M22018">
        <f t="shared" si="1031"/>
        <v>2019</v>
      </c>
    </row>
    <row r="22019" spans="1:13" x14ac:dyDescent="0.25">
      <c r="A22019" t="s">
        <v>4123</v>
      </c>
      <c r="B22019">
        <v>17</v>
      </c>
      <c r="C22019" s="3">
        <v>43502</v>
      </c>
      <c r="D22019">
        <v>354</v>
      </c>
      <c r="E22019">
        <v>484</v>
      </c>
      <c r="F22019">
        <v>1</v>
      </c>
      <c r="G22019">
        <v>1242.8499999999999</v>
      </c>
      <c r="H22019">
        <v>1117.8599999999999</v>
      </c>
      <c r="I22019">
        <v>1242.8499999999999</v>
      </c>
      <c r="J22019" s="4" t="str">
        <f t="shared" ref="J22019:J22082" si="1032">_xlfn.CONCAT(A22019,B22019)</f>
        <v>SO4906217</v>
      </c>
      <c r="K22019" s="4">
        <f>F22019*(SUMIF(DimProduct!$A$2:$A$398,FactResellerSales!D22019,DimProduct!$G$2:$G$398))</f>
        <v>1117.8599999999999</v>
      </c>
      <c r="L22019" s="22" t="str">
        <f t="shared" ref="L22019:L22082" si="1033">UPPER(TEXT(C22019,"MMMM"))</f>
        <v>FEBBRAIO</v>
      </c>
      <c r="M22019">
        <f t="shared" ref="M22019:M22082" si="1034">YEAR(C22019)</f>
        <v>2019</v>
      </c>
    </row>
    <row r="22020" spans="1:13" x14ac:dyDescent="0.25">
      <c r="A22020" t="s">
        <v>4123</v>
      </c>
      <c r="B22020">
        <v>18</v>
      </c>
      <c r="C22020" s="3">
        <v>43502</v>
      </c>
      <c r="D22020">
        <v>356</v>
      </c>
      <c r="E22020">
        <v>484</v>
      </c>
      <c r="F22020">
        <v>1</v>
      </c>
      <c r="G22020">
        <v>1242.8499999999999</v>
      </c>
      <c r="H22020">
        <v>1117.8599999999999</v>
      </c>
      <c r="I22020">
        <v>1242.8499999999999</v>
      </c>
      <c r="J22020" s="4" t="str">
        <f t="shared" si="1032"/>
        <v>SO4906218</v>
      </c>
      <c r="K22020" s="4">
        <f>F22020*(SUMIF(DimProduct!$A$2:$A$398,FactResellerSales!D22020,DimProduct!$G$2:$G$398))</f>
        <v>1117.8599999999999</v>
      </c>
      <c r="L22020" s="22" t="str">
        <f t="shared" si="1033"/>
        <v>FEBBRAIO</v>
      </c>
      <c r="M22020">
        <f t="shared" si="1034"/>
        <v>2019</v>
      </c>
    </row>
    <row r="22021" spans="1:13" x14ac:dyDescent="0.25">
      <c r="A22021" t="s">
        <v>4123</v>
      </c>
      <c r="B22021">
        <v>19</v>
      </c>
      <c r="C22021" s="3">
        <v>43502</v>
      </c>
      <c r="D22021">
        <v>395</v>
      </c>
      <c r="E22021">
        <v>484</v>
      </c>
      <c r="F22021">
        <v>3</v>
      </c>
      <c r="G22021">
        <v>61.37</v>
      </c>
      <c r="H22021">
        <v>136.25</v>
      </c>
      <c r="I22021">
        <v>184.11</v>
      </c>
      <c r="J22021" s="4" t="str">
        <f t="shared" si="1032"/>
        <v>SO4906219</v>
      </c>
      <c r="K22021" s="4">
        <f>F22021*(SUMIF(DimProduct!$A$2:$A$398,FactResellerSales!D22021,DimProduct!$G$2:$G$398))</f>
        <v>136.26</v>
      </c>
      <c r="L22021" s="22" t="str">
        <f t="shared" si="1033"/>
        <v>FEBBRAIO</v>
      </c>
      <c r="M22021">
        <f t="shared" si="1034"/>
        <v>2019</v>
      </c>
    </row>
    <row r="22022" spans="1:13" x14ac:dyDescent="0.25">
      <c r="A22022" t="s">
        <v>4123</v>
      </c>
      <c r="B22022">
        <v>20</v>
      </c>
      <c r="C22022" s="3">
        <v>43502</v>
      </c>
      <c r="D22022">
        <v>421</v>
      </c>
      <c r="E22022">
        <v>484</v>
      </c>
      <c r="F22022">
        <v>3</v>
      </c>
      <c r="G22022">
        <v>196.33</v>
      </c>
      <c r="H22022">
        <v>435.85</v>
      </c>
      <c r="I22022">
        <v>588.99</v>
      </c>
      <c r="J22022" s="4" t="str">
        <f t="shared" si="1032"/>
        <v>SO4906220</v>
      </c>
      <c r="K22022" s="4">
        <f>F22022*(SUMIF(DimProduct!$A$2:$A$398,FactResellerSales!D22022,DimProduct!$G$2:$G$398))</f>
        <v>435.84000000000003</v>
      </c>
      <c r="L22022" s="22" t="str">
        <f t="shared" si="1033"/>
        <v>FEBBRAIO</v>
      </c>
      <c r="M22022">
        <f t="shared" si="1034"/>
        <v>2019</v>
      </c>
    </row>
    <row r="22023" spans="1:13" x14ac:dyDescent="0.25">
      <c r="A22023" t="s">
        <v>4123</v>
      </c>
      <c r="B22023">
        <v>21</v>
      </c>
      <c r="C22023" s="3">
        <v>43502</v>
      </c>
      <c r="D22023">
        <v>236</v>
      </c>
      <c r="E22023">
        <v>484</v>
      </c>
      <c r="F22023">
        <v>6</v>
      </c>
      <c r="G22023">
        <v>28.84</v>
      </c>
      <c r="H22023">
        <v>174.48</v>
      </c>
      <c r="I22023">
        <v>173.04</v>
      </c>
      <c r="J22023" s="4" t="str">
        <f t="shared" si="1032"/>
        <v>SO4906221</v>
      </c>
      <c r="K22023" s="4">
        <f>F22023*(SUMIF(DimProduct!$A$2:$A$398,FactResellerSales!D22023,DimProduct!$G$2:$G$398))</f>
        <v>174.48</v>
      </c>
      <c r="L22023" s="22" t="str">
        <f t="shared" si="1033"/>
        <v>FEBBRAIO</v>
      </c>
      <c r="M22023">
        <f t="shared" si="1034"/>
        <v>2019</v>
      </c>
    </row>
    <row r="22024" spans="1:13" x14ac:dyDescent="0.25">
      <c r="A22024" t="s">
        <v>4123</v>
      </c>
      <c r="B22024">
        <v>22</v>
      </c>
      <c r="C22024" s="3">
        <v>43502</v>
      </c>
      <c r="D22024">
        <v>224</v>
      </c>
      <c r="E22024">
        <v>484</v>
      </c>
      <c r="F22024">
        <v>3</v>
      </c>
      <c r="G22024">
        <v>5.19</v>
      </c>
      <c r="H22024">
        <v>15.69</v>
      </c>
      <c r="I22024">
        <v>15.57</v>
      </c>
      <c r="J22024" s="4" t="str">
        <f t="shared" si="1032"/>
        <v>SO4906222</v>
      </c>
      <c r="K22024" s="4">
        <f>F22024*(SUMIF(DimProduct!$A$2:$A$398,FactResellerSales!D22024,DimProduct!$G$2:$G$398))</f>
        <v>15.690000000000001</v>
      </c>
      <c r="L22024" s="22" t="str">
        <f t="shared" si="1033"/>
        <v>FEBBRAIO</v>
      </c>
      <c r="M22024">
        <f t="shared" si="1034"/>
        <v>2019</v>
      </c>
    </row>
    <row r="22025" spans="1:13" x14ac:dyDescent="0.25">
      <c r="A22025" t="s">
        <v>4123</v>
      </c>
      <c r="B22025">
        <v>23</v>
      </c>
      <c r="C22025" s="3">
        <v>43502</v>
      </c>
      <c r="D22025">
        <v>221</v>
      </c>
      <c r="E22025">
        <v>484</v>
      </c>
      <c r="F22025">
        <v>4</v>
      </c>
      <c r="G22025">
        <v>20.190000000000001</v>
      </c>
      <c r="H22025">
        <v>55.51</v>
      </c>
      <c r="I22025">
        <v>80.760000000000005</v>
      </c>
      <c r="J22025" s="4" t="str">
        <f t="shared" si="1032"/>
        <v>SO4906223</v>
      </c>
      <c r="K22025" s="4">
        <f>F22025*(SUMIF(DimProduct!$A$2:$A$398,FactResellerSales!D22025,DimProduct!$G$2:$G$398))</f>
        <v>55.52</v>
      </c>
      <c r="L22025" s="22" t="str">
        <f t="shared" si="1033"/>
        <v>FEBBRAIO</v>
      </c>
      <c r="M22025">
        <f t="shared" si="1034"/>
        <v>2019</v>
      </c>
    </row>
    <row r="22026" spans="1:13" x14ac:dyDescent="0.25">
      <c r="A22026" t="s">
        <v>4123</v>
      </c>
      <c r="B22026">
        <v>24</v>
      </c>
      <c r="C22026" s="3">
        <v>43502</v>
      </c>
      <c r="D22026">
        <v>367</v>
      </c>
      <c r="E22026">
        <v>484</v>
      </c>
      <c r="F22026">
        <v>3</v>
      </c>
      <c r="G22026">
        <v>647.99</v>
      </c>
      <c r="H22026">
        <v>1795.31</v>
      </c>
      <c r="I22026">
        <v>1943.97</v>
      </c>
      <c r="J22026" s="4" t="str">
        <f t="shared" si="1032"/>
        <v>SO4906224</v>
      </c>
      <c r="K22026" s="4">
        <f>F22026*(SUMIF(DimProduct!$A$2:$A$398,FactResellerSales!D22026,DimProduct!$G$2:$G$398))</f>
        <v>1795.3200000000002</v>
      </c>
      <c r="L22026" s="22" t="str">
        <f t="shared" si="1033"/>
        <v>FEBBRAIO</v>
      </c>
      <c r="M22026">
        <f t="shared" si="1034"/>
        <v>2019</v>
      </c>
    </row>
    <row r="22027" spans="1:13" x14ac:dyDescent="0.25">
      <c r="A22027" t="s">
        <v>4123</v>
      </c>
      <c r="B22027">
        <v>25</v>
      </c>
      <c r="C22027" s="3">
        <v>43502</v>
      </c>
      <c r="D22027">
        <v>459</v>
      </c>
      <c r="E22027">
        <v>484</v>
      </c>
      <c r="F22027">
        <v>3</v>
      </c>
      <c r="G22027">
        <v>53.99</v>
      </c>
      <c r="H22027">
        <v>111.36</v>
      </c>
      <c r="I22027">
        <v>161.97</v>
      </c>
      <c r="J22027" s="4" t="str">
        <f t="shared" si="1032"/>
        <v>SO4906225</v>
      </c>
      <c r="K22027" s="4">
        <f>F22027*(SUMIF(DimProduct!$A$2:$A$398,FactResellerSales!D22027,DimProduct!$G$2:$G$398))</f>
        <v>111.35999999999999</v>
      </c>
      <c r="L22027" s="22" t="str">
        <f t="shared" si="1033"/>
        <v>FEBBRAIO</v>
      </c>
      <c r="M22027">
        <f t="shared" si="1034"/>
        <v>2019</v>
      </c>
    </row>
    <row r="22028" spans="1:13" x14ac:dyDescent="0.25">
      <c r="A22028" t="s">
        <v>4123</v>
      </c>
      <c r="B22028">
        <v>26</v>
      </c>
      <c r="C22028" s="3">
        <v>43502</v>
      </c>
      <c r="D22028">
        <v>464</v>
      </c>
      <c r="E22028">
        <v>484</v>
      </c>
      <c r="F22028">
        <v>3</v>
      </c>
      <c r="G22028">
        <v>14.13</v>
      </c>
      <c r="H22028">
        <v>29.14</v>
      </c>
      <c r="I22028">
        <v>42.39</v>
      </c>
      <c r="J22028" s="4" t="str">
        <f t="shared" si="1032"/>
        <v>SO4906226</v>
      </c>
      <c r="K22028" s="4">
        <f>F22028*(SUMIF(DimProduct!$A$2:$A$398,FactResellerSales!D22028,DimProduct!$G$2:$G$398))</f>
        <v>29.130000000000003</v>
      </c>
      <c r="L22028" s="22" t="str">
        <f t="shared" si="1033"/>
        <v>FEBBRAIO</v>
      </c>
      <c r="M22028">
        <f t="shared" si="1034"/>
        <v>2019</v>
      </c>
    </row>
    <row r="22029" spans="1:13" x14ac:dyDescent="0.25">
      <c r="A22029" t="s">
        <v>4123</v>
      </c>
      <c r="B22029">
        <v>27</v>
      </c>
      <c r="C22029" s="3">
        <v>43502</v>
      </c>
      <c r="D22029">
        <v>453</v>
      </c>
      <c r="E22029">
        <v>484</v>
      </c>
      <c r="F22029">
        <v>2</v>
      </c>
      <c r="G22029">
        <v>35.99</v>
      </c>
      <c r="H22029">
        <v>49.49</v>
      </c>
      <c r="I22029">
        <v>71.98</v>
      </c>
      <c r="J22029" s="4" t="str">
        <f t="shared" si="1032"/>
        <v>SO4906227</v>
      </c>
      <c r="K22029" s="4">
        <f>F22029*(SUMIF(DimProduct!$A$2:$A$398,FactResellerSales!D22029,DimProduct!$G$2:$G$398))</f>
        <v>49.5</v>
      </c>
      <c r="L22029" s="22" t="str">
        <f t="shared" si="1033"/>
        <v>FEBBRAIO</v>
      </c>
      <c r="M22029">
        <f t="shared" si="1034"/>
        <v>2019</v>
      </c>
    </row>
    <row r="22030" spans="1:13" x14ac:dyDescent="0.25">
      <c r="A22030" t="s">
        <v>4123</v>
      </c>
      <c r="B22030">
        <v>28</v>
      </c>
      <c r="C22030" s="3">
        <v>43502</v>
      </c>
      <c r="D22030">
        <v>308</v>
      </c>
      <c r="E22030">
        <v>484</v>
      </c>
      <c r="F22030">
        <v>2</v>
      </c>
      <c r="G22030">
        <v>744.27</v>
      </c>
      <c r="H22030">
        <v>1321.83</v>
      </c>
      <c r="I22030">
        <v>1488.54</v>
      </c>
      <c r="J22030" s="4" t="str">
        <f t="shared" si="1032"/>
        <v>SO4906228</v>
      </c>
      <c r="K22030" s="4">
        <f>F22030*(SUMIF(DimProduct!$A$2:$A$398,FactResellerSales!D22030,DimProduct!$G$2:$G$398))</f>
        <v>1321.82</v>
      </c>
      <c r="L22030" s="22" t="str">
        <f t="shared" si="1033"/>
        <v>FEBBRAIO</v>
      </c>
      <c r="M22030">
        <f t="shared" si="1034"/>
        <v>2019</v>
      </c>
    </row>
    <row r="22031" spans="1:13" x14ac:dyDescent="0.25">
      <c r="A22031" t="s">
        <v>4123</v>
      </c>
      <c r="B22031">
        <v>29</v>
      </c>
      <c r="C22031" s="3">
        <v>43502</v>
      </c>
      <c r="D22031">
        <v>470</v>
      </c>
      <c r="E22031">
        <v>484</v>
      </c>
      <c r="F22031">
        <v>4</v>
      </c>
      <c r="G22031">
        <v>22.79</v>
      </c>
      <c r="H22031">
        <v>62.68</v>
      </c>
      <c r="I22031">
        <v>91.16</v>
      </c>
      <c r="J22031" s="4" t="str">
        <f t="shared" si="1032"/>
        <v>SO4906229</v>
      </c>
      <c r="K22031" s="4">
        <f>F22031*(SUMIF(DimProduct!$A$2:$A$398,FactResellerSales!D22031,DimProduct!$G$2:$G$398))</f>
        <v>62.68</v>
      </c>
      <c r="L22031" s="22" t="str">
        <f t="shared" si="1033"/>
        <v>FEBBRAIO</v>
      </c>
      <c r="M22031">
        <f t="shared" si="1034"/>
        <v>2019</v>
      </c>
    </row>
    <row r="22032" spans="1:13" x14ac:dyDescent="0.25">
      <c r="A22032" t="s">
        <v>4123</v>
      </c>
      <c r="B22032">
        <v>30</v>
      </c>
      <c r="C22032" s="3">
        <v>43502</v>
      </c>
      <c r="D22032">
        <v>458</v>
      </c>
      <c r="E22032">
        <v>484</v>
      </c>
      <c r="F22032">
        <v>6</v>
      </c>
      <c r="G22032">
        <v>44.99</v>
      </c>
      <c r="H22032">
        <v>185.6</v>
      </c>
      <c r="I22032">
        <v>269.94</v>
      </c>
      <c r="J22032" s="4" t="str">
        <f t="shared" si="1032"/>
        <v>SO4906230</v>
      </c>
      <c r="K22032" s="4">
        <f>F22032*(SUMIF(DimProduct!$A$2:$A$398,FactResellerSales!D22032,DimProduct!$G$2:$G$398))</f>
        <v>185.57999999999998</v>
      </c>
      <c r="L22032" s="22" t="str">
        <f t="shared" si="1033"/>
        <v>FEBBRAIO</v>
      </c>
      <c r="M22032">
        <f t="shared" si="1034"/>
        <v>2019</v>
      </c>
    </row>
    <row r="22033" spans="1:13" x14ac:dyDescent="0.25">
      <c r="A22033" t="s">
        <v>4123</v>
      </c>
      <c r="B22033">
        <v>31</v>
      </c>
      <c r="C22033" s="3">
        <v>43502</v>
      </c>
      <c r="D22033">
        <v>297</v>
      </c>
      <c r="E22033">
        <v>484</v>
      </c>
      <c r="F22033">
        <v>5</v>
      </c>
      <c r="G22033">
        <v>736.15</v>
      </c>
      <c r="H22033">
        <v>3268.49</v>
      </c>
      <c r="I22033">
        <v>3680.75</v>
      </c>
      <c r="J22033" s="4" t="str">
        <f t="shared" si="1032"/>
        <v>SO4906231</v>
      </c>
      <c r="K22033" s="4">
        <f>F22033*(SUMIF(DimProduct!$A$2:$A$398,FactResellerSales!D22033,DimProduct!$G$2:$G$398))</f>
        <v>3268.5</v>
      </c>
      <c r="L22033" s="22" t="str">
        <f t="shared" si="1033"/>
        <v>FEBBRAIO</v>
      </c>
      <c r="M22033">
        <f t="shared" si="1034"/>
        <v>2019</v>
      </c>
    </row>
    <row r="22034" spans="1:13" x14ac:dyDescent="0.25">
      <c r="A22034" t="s">
        <v>4123</v>
      </c>
      <c r="B22034">
        <v>32</v>
      </c>
      <c r="C22034" s="3">
        <v>43502</v>
      </c>
      <c r="D22034">
        <v>216</v>
      </c>
      <c r="E22034">
        <v>484</v>
      </c>
      <c r="F22034">
        <v>4</v>
      </c>
      <c r="G22034">
        <v>20.190000000000001</v>
      </c>
      <c r="H22034">
        <v>55.51</v>
      </c>
      <c r="I22034">
        <v>80.760000000000005</v>
      </c>
      <c r="J22034" s="4" t="str">
        <f t="shared" si="1032"/>
        <v>SO4906232</v>
      </c>
      <c r="K22034" s="4">
        <f>F22034*(SUMIF(DimProduct!$A$2:$A$398,FactResellerSales!D22034,DimProduct!$G$2:$G$398))</f>
        <v>55.52</v>
      </c>
      <c r="L22034" s="22" t="str">
        <f t="shared" si="1033"/>
        <v>FEBBRAIO</v>
      </c>
      <c r="M22034">
        <f t="shared" si="1034"/>
        <v>2019</v>
      </c>
    </row>
    <row r="22035" spans="1:13" x14ac:dyDescent="0.25">
      <c r="A22035" t="s">
        <v>4123</v>
      </c>
      <c r="B22035">
        <v>33</v>
      </c>
      <c r="C22035" s="3">
        <v>43502</v>
      </c>
      <c r="D22035">
        <v>399</v>
      </c>
      <c r="E22035">
        <v>484</v>
      </c>
      <c r="F22035">
        <v>2</v>
      </c>
      <c r="G22035">
        <v>33.770000000000003</v>
      </c>
      <c r="H22035">
        <v>49.99</v>
      </c>
      <c r="I22035">
        <v>67.540000000000006</v>
      </c>
      <c r="J22035" s="4" t="str">
        <f t="shared" si="1032"/>
        <v>SO4906233</v>
      </c>
      <c r="K22035" s="4">
        <f>F22035*(SUMIF(DimProduct!$A$2:$A$398,FactResellerSales!D22035,DimProduct!$G$2:$G$398))</f>
        <v>49.98</v>
      </c>
      <c r="L22035" s="22" t="str">
        <f t="shared" si="1033"/>
        <v>FEBBRAIO</v>
      </c>
      <c r="M22035">
        <f t="shared" si="1034"/>
        <v>2019</v>
      </c>
    </row>
    <row r="22036" spans="1:13" x14ac:dyDescent="0.25">
      <c r="A22036" t="s">
        <v>4124</v>
      </c>
      <c r="B22036">
        <v>1</v>
      </c>
      <c r="C22036" s="3">
        <v>43502</v>
      </c>
      <c r="D22036">
        <v>469</v>
      </c>
      <c r="E22036">
        <v>492</v>
      </c>
      <c r="F22036">
        <v>3</v>
      </c>
      <c r="G22036">
        <v>22.79</v>
      </c>
      <c r="H22036">
        <v>47.01</v>
      </c>
      <c r="I22036">
        <v>68.37</v>
      </c>
      <c r="J22036" s="4" t="str">
        <f t="shared" si="1032"/>
        <v>SO490631</v>
      </c>
      <c r="K22036" s="4">
        <f>F22036*(SUMIF(DimProduct!$A$2:$A$398,FactResellerSales!D22036,DimProduct!$G$2:$G$398))</f>
        <v>47.01</v>
      </c>
      <c r="L22036" s="22" t="str">
        <f t="shared" si="1033"/>
        <v>FEBBRAIO</v>
      </c>
      <c r="M22036">
        <f t="shared" si="1034"/>
        <v>2019</v>
      </c>
    </row>
    <row r="22037" spans="1:13" x14ac:dyDescent="0.25">
      <c r="A22037" t="s">
        <v>4124</v>
      </c>
      <c r="B22037">
        <v>2</v>
      </c>
      <c r="C22037" s="3">
        <v>43502</v>
      </c>
      <c r="D22037">
        <v>470</v>
      </c>
      <c r="E22037">
        <v>492</v>
      </c>
      <c r="F22037">
        <v>4</v>
      </c>
      <c r="G22037">
        <v>22.79</v>
      </c>
      <c r="H22037">
        <v>62.68</v>
      </c>
      <c r="I22037">
        <v>91.16</v>
      </c>
      <c r="J22037" s="4" t="str">
        <f t="shared" si="1032"/>
        <v>SO490632</v>
      </c>
      <c r="K22037" s="4">
        <f>F22037*(SUMIF(DimProduct!$A$2:$A$398,FactResellerSales!D22037,DimProduct!$G$2:$G$398))</f>
        <v>62.68</v>
      </c>
      <c r="L22037" s="22" t="str">
        <f t="shared" si="1033"/>
        <v>FEBBRAIO</v>
      </c>
      <c r="M22037">
        <f t="shared" si="1034"/>
        <v>2019</v>
      </c>
    </row>
    <row r="22038" spans="1:13" x14ac:dyDescent="0.25">
      <c r="A22038" t="s">
        <v>4125</v>
      </c>
      <c r="B22038">
        <v>1</v>
      </c>
      <c r="C22038" s="3">
        <v>43502</v>
      </c>
      <c r="D22038">
        <v>366</v>
      </c>
      <c r="E22038">
        <v>296</v>
      </c>
      <c r="F22038">
        <v>1</v>
      </c>
      <c r="G22038">
        <v>647.99</v>
      </c>
      <c r="H22038">
        <v>598.44000000000005</v>
      </c>
      <c r="I22038">
        <v>647.99</v>
      </c>
      <c r="J22038" s="4" t="str">
        <f t="shared" si="1032"/>
        <v>SO490641</v>
      </c>
      <c r="K22038" s="4">
        <f>F22038*(SUMIF(DimProduct!$A$2:$A$398,FactResellerSales!D22038,DimProduct!$G$2:$G$398))</f>
        <v>598.44000000000005</v>
      </c>
      <c r="L22038" s="22" t="str">
        <f t="shared" si="1033"/>
        <v>FEBBRAIO</v>
      </c>
      <c r="M22038">
        <f t="shared" si="1034"/>
        <v>2019</v>
      </c>
    </row>
    <row r="22039" spans="1:13" x14ac:dyDescent="0.25">
      <c r="A22039" t="s">
        <v>4125</v>
      </c>
      <c r="B22039">
        <v>2</v>
      </c>
      <c r="C22039" s="3">
        <v>43502</v>
      </c>
      <c r="D22039">
        <v>354</v>
      </c>
      <c r="E22039">
        <v>296</v>
      </c>
      <c r="F22039">
        <v>2</v>
      </c>
      <c r="G22039">
        <v>1242.8499999999999</v>
      </c>
      <c r="H22039">
        <v>2235.71</v>
      </c>
      <c r="I22039">
        <v>2485.6999999999998</v>
      </c>
      <c r="J22039" s="4" t="str">
        <f t="shared" si="1032"/>
        <v>SO490642</v>
      </c>
      <c r="K22039" s="4">
        <f>F22039*(SUMIF(DimProduct!$A$2:$A$398,FactResellerSales!D22039,DimProduct!$G$2:$G$398))</f>
        <v>2235.7199999999998</v>
      </c>
      <c r="L22039" s="22" t="str">
        <f t="shared" si="1033"/>
        <v>FEBBRAIO</v>
      </c>
      <c r="M22039">
        <f t="shared" si="1034"/>
        <v>2019</v>
      </c>
    </row>
    <row r="22040" spans="1:13" x14ac:dyDescent="0.25">
      <c r="A22040" t="s">
        <v>4125</v>
      </c>
      <c r="B22040">
        <v>3</v>
      </c>
      <c r="C22040" s="3">
        <v>43502</v>
      </c>
      <c r="D22040">
        <v>365</v>
      </c>
      <c r="E22040">
        <v>296</v>
      </c>
      <c r="F22040">
        <v>2</v>
      </c>
      <c r="G22040">
        <v>647.99</v>
      </c>
      <c r="H22040">
        <v>1196.8699999999999</v>
      </c>
      <c r="I22040">
        <v>1295.98</v>
      </c>
      <c r="J22040" s="4" t="str">
        <f t="shared" si="1032"/>
        <v>SO490643</v>
      </c>
      <c r="K22040" s="4">
        <f>F22040*(SUMIF(DimProduct!$A$2:$A$398,FactResellerSales!D22040,DimProduct!$G$2:$G$398))</f>
        <v>1196.8800000000001</v>
      </c>
      <c r="L22040" s="22" t="str">
        <f t="shared" si="1033"/>
        <v>FEBBRAIO</v>
      </c>
      <c r="M22040">
        <f t="shared" si="1034"/>
        <v>2019</v>
      </c>
    </row>
    <row r="22041" spans="1:13" x14ac:dyDescent="0.25">
      <c r="A22041" t="s">
        <v>4125</v>
      </c>
      <c r="B22041">
        <v>4</v>
      </c>
      <c r="C22041" s="3">
        <v>43502</v>
      </c>
      <c r="D22041">
        <v>356</v>
      </c>
      <c r="E22041">
        <v>296</v>
      </c>
      <c r="F22041">
        <v>3</v>
      </c>
      <c r="G22041">
        <v>1242.8499999999999</v>
      </c>
      <c r="H22041">
        <v>3353.57</v>
      </c>
      <c r="I22041">
        <v>3728.55</v>
      </c>
      <c r="J22041" s="4" t="str">
        <f t="shared" si="1032"/>
        <v>SO490644</v>
      </c>
      <c r="K22041" s="4">
        <f>F22041*(SUMIF(DimProduct!$A$2:$A$398,FactResellerSales!D22041,DimProduct!$G$2:$G$398))</f>
        <v>3353.58</v>
      </c>
      <c r="L22041" s="22" t="str">
        <f t="shared" si="1033"/>
        <v>FEBBRAIO</v>
      </c>
      <c r="M22041">
        <f t="shared" si="1034"/>
        <v>2019</v>
      </c>
    </row>
    <row r="22042" spans="1:13" x14ac:dyDescent="0.25">
      <c r="A22042" t="s">
        <v>4126</v>
      </c>
      <c r="B22042">
        <v>1</v>
      </c>
      <c r="C22042" s="3">
        <v>43502</v>
      </c>
      <c r="D22042">
        <v>337</v>
      </c>
      <c r="E22042">
        <v>430</v>
      </c>
      <c r="F22042">
        <v>2</v>
      </c>
      <c r="G22042">
        <v>469.79</v>
      </c>
      <c r="H22042">
        <v>973.41</v>
      </c>
      <c r="I22042">
        <v>939.58</v>
      </c>
      <c r="J22042" s="4" t="str">
        <f t="shared" si="1032"/>
        <v>SO490651</v>
      </c>
      <c r="K22042" s="4">
        <f>F22042*(SUMIF(DimProduct!$A$2:$A$398,FactResellerSales!D22042,DimProduct!$G$2:$G$398))</f>
        <v>973.42</v>
      </c>
      <c r="L22042" s="22" t="str">
        <f t="shared" si="1033"/>
        <v>FEBBRAIO</v>
      </c>
      <c r="M22042">
        <f t="shared" si="1034"/>
        <v>2019</v>
      </c>
    </row>
    <row r="22043" spans="1:13" x14ac:dyDescent="0.25">
      <c r="A22043" t="s">
        <v>4126</v>
      </c>
      <c r="B22043">
        <v>2</v>
      </c>
      <c r="C22043" s="3">
        <v>43502</v>
      </c>
      <c r="D22043">
        <v>379</v>
      </c>
      <c r="E22043">
        <v>430</v>
      </c>
      <c r="F22043">
        <v>2</v>
      </c>
      <c r="G22043">
        <v>1308.94</v>
      </c>
      <c r="H22043">
        <v>2641.37</v>
      </c>
      <c r="I22043">
        <v>2617.88</v>
      </c>
      <c r="J22043" s="4" t="str">
        <f t="shared" si="1032"/>
        <v>SO490652</v>
      </c>
      <c r="K22043" s="4">
        <f>F22043*(SUMIF(DimProduct!$A$2:$A$398,FactResellerSales!D22043,DimProduct!$G$2:$G$398))</f>
        <v>2641.36</v>
      </c>
      <c r="L22043" s="22" t="str">
        <f t="shared" si="1033"/>
        <v>FEBBRAIO</v>
      </c>
      <c r="M22043">
        <f t="shared" si="1034"/>
        <v>2019</v>
      </c>
    </row>
    <row r="22044" spans="1:13" x14ac:dyDescent="0.25">
      <c r="A22044" t="s">
        <v>4126</v>
      </c>
      <c r="B22044">
        <v>3</v>
      </c>
      <c r="C22044" s="3">
        <v>43502</v>
      </c>
      <c r="D22044">
        <v>333</v>
      </c>
      <c r="E22044">
        <v>430</v>
      </c>
      <c r="F22044">
        <v>2</v>
      </c>
      <c r="G22044">
        <v>469.79</v>
      </c>
      <c r="H22044">
        <v>973.41</v>
      </c>
      <c r="I22044">
        <v>939.58</v>
      </c>
      <c r="J22044" s="4" t="str">
        <f t="shared" si="1032"/>
        <v>SO490653</v>
      </c>
      <c r="K22044" s="4">
        <f>F22044*(SUMIF(DimProduct!$A$2:$A$398,FactResellerSales!D22044,DimProduct!$G$2:$G$398))</f>
        <v>973.42</v>
      </c>
      <c r="L22044" s="22" t="str">
        <f t="shared" si="1033"/>
        <v>FEBBRAIO</v>
      </c>
      <c r="M22044">
        <f t="shared" si="1034"/>
        <v>2019</v>
      </c>
    </row>
    <row r="22045" spans="1:13" x14ac:dyDescent="0.25">
      <c r="A22045" t="s">
        <v>4126</v>
      </c>
      <c r="B22045">
        <v>4</v>
      </c>
      <c r="C22045" s="3">
        <v>43502</v>
      </c>
      <c r="D22045">
        <v>335</v>
      </c>
      <c r="E22045">
        <v>430</v>
      </c>
      <c r="F22045">
        <v>2</v>
      </c>
      <c r="G22045">
        <v>469.79</v>
      </c>
      <c r="H22045">
        <v>973.41</v>
      </c>
      <c r="I22045">
        <v>939.58</v>
      </c>
      <c r="J22045" s="4" t="str">
        <f t="shared" si="1032"/>
        <v>SO490654</v>
      </c>
      <c r="K22045" s="4">
        <f>F22045*(SUMIF(DimProduct!$A$2:$A$398,FactResellerSales!D22045,DimProduct!$G$2:$G$398))</f>
        <v>973.42</v>
      </c>
      <c r="L22045" s="22" t="str">
        <f t="shared" si="1033"/>
        <v>FEBBRAIO</v>
      </c>
      <c r="M22045">
        <f t="shared" si="1034"/>
        <v>2019</v>
      </c>
    </row>
    <row r="22046" spans="1:13" x14ac:dyDescent="0.25">
      <c r="A22046" t="s">
        <v>4126</v>
      </c>
      <c r="B22046">
        <v>5</v>
      </c>
      <c r="C22046" s="3">
        <v>43502</v>
      </c>
      <c r="D22046">
        <v>325</v>
      </c>
      <c r="E22046">
        <v>430</v>
      </c>
      <c r="F22046">
        <v>5</v>
      </c>
      <c r="G22046">
        <v>469.79</v>
      </c>
      <c r="H22046">
        <v>2433.5300000000002</v>
      </c>
      <c r="I22046">
        <v>2348.9499999999998</v>
      </c>
      <c r="J22046" s="4" t="str">
        <f t="shared" si="1032"/>
        <v>SO490655</v>
      </c>
      <c r="K22046" s="4">
        <f>F22046*(SUMIF(DimProduct!$A$2:$A$398,FactResellerSales!D22046,DimProduct!$G$2:$G$398))</f>
        <v>2433.5499999999997</v>
      </c>
      <c r="L22046" s="22" t="str">
        <f t="shared" si="1033"/>
        <v>FEBBRAIO</v>
      </c>
      <c r="M22046">
        <f t="shared" si="1034"/>
        <v>2019</v>
      </c>
    </row>
    <row r="22047" spans="1:13" x14ac:dyDescent="0.25">
      <c r="A22047" t="s">
        <v>4126</v>
      </c>
      <c r="B22047">
        <v>6</v>
      </c>
      <c r="C22047" s="3">
        <v>43502</v>
      </c>
      <c r="D22047">
        <v>370</v>
      </c>
      <c r="E22047">
        <v>430</v>
      </c>
      <c r="F22047">
        <v>3</v>
      </c>
      <c r="G22047">
        <v>1466.01</v>
      </c>
      <c r="H22047">
        <v>4556.3599999999997</v>
      </c>
      <c r="I22047">
        <v>4398.03</v>
      </c>
      <c r="J22047" s="4" t="str">
        <f t="shared" si="1032"/>
        <v>SO490656</v>
      </c>
      <c r="K22047" s="4">
        <f>F22047*(SUMIF(DimProduct!$A$2:$A$398,FactResellerSales!D22047,DimProduct!$G$2:$G$398))</f>
        <v>4556.37</v>
      </c>
      <c r="L22047" s="22" t="str">
        <f t="shared" si="1033"/>
        <v>FEBBRAIO</v>
      </c>
      <c r="M22047">
        <f t="shared" si="1034"/>
        <v>2019</v>
      </c>
    </row>
    <row r="22048" spans="1:13" x14ac:dyDescent="0.25">
      <c r="A22048" t="s">
        <v>4126</v>
      </c>
      <c r="B22048">
        <v>7</v>
      </c>
      <c r="C22048" s="3">
        <v>43502</v>
      </c>
      <c r="D22048">
        <v>385</v>
      </c>
      <c r="E22048">
        <v>430</v>
      </c>
      <c r="F22048">
        <v>1</v>
      </c>
      <c r="G22048">
        <v>600.26</v>
      </c>
      <c r="H22048">
        <v>605.65</v>
      </c>
      <c r="I22048">
        <v>600.26</v>
      </c>
      <c r="J22048" s="4" t="str">
        <f t="shared" si="1032"/>
        <v>SO490657</v>
      </c>
      <c r="K22048" s="4">
        <f>F22048*(SUMIF(DimProduct!$A$2:$A$398,FactResellerSales!D22048,DimProduct!$G$2:$G$398))</f>
        <v>605.65</v>
      </c>
      <c r="L22048" s="22" t="str">
        <f t="shared" si="1033"/>
        <v>FEBBRAIO</v>
      </c>
      <c r="M22048">
        <f t="shared" si="1034"/>
        <v>2019</v>
      </c>
    </row>
    <row r="22049" spans="1:13" x14ac:dyDescent="0.25">
      <c r="A22049" t="s">
        <v>4126</v>
      </c>
      <c r="B22049">
        <v>8</v>
      </c>
      <c r="C22049" s="3">
        <v>43502</v>
      </c>
      <c r="D22049">
        <v>377</v>
      </c>
      <c r="E22049">
        <v>430</v>
      </c>
      <c r="F22049">
        <v>5</v>
      </c>
      <c r="G22049">
        <v>1308.94</v>
      </c>
      <c r="H22049">
        <v>6603.42</v>
      </c>
      <c r="I22049">
        <v>6544.7</v>
      </c>
      <c r="J22049" s="4" t="str">
        <f t="shared" si="1032"/>
        <v>SO490658</v>
      </c>
      <c r="K22049" s="4">
        <f>F22049*(SUMIF(DimProduct!$A$2:$A$398,FactResellerSales!D22049,DimProduct!$G$2:$G$398))</f>
        <v>6603.4000000000005</v>
      </c>
      <c r="L22049" s="22" t="str">
        <f t="shared" si="1033"/>
        <v>FEBBRAIO</v>
      </c>
      <c r="M22049">
        <f t="shared" si="1034"/>
        <v>2019</v>
      </c>
    </row>
    <row r="22050" spans="1:13" x14ac:dyDescent="0.25">
      <c r="A22050" t="s">
        <v>4126</v>
      </c>
      <c r="B22050">
        <v>9</v>
      </c>
      <c r="C22050" s="3">
        <v>43502</v>
      </c>
      <c r="D22050">
        <v>381</v>
      </c>
      <c r="E22050">
        <v>430</v>
      </c>
      <c r="F22050">
        <v>2</v>
      </c>
      <c r="G22050">
        <v>600.26</v>
      </c>
      <c r="H22050">
        <v>1211.3</v>
      </c>
      <c r="I22050">
        <v>1200.52</v>
      </c>
      <c r="J22050" s="4" t="str">
        <f t="shared" si="1032"/>
        <v>SO490659</v>
      </c>
      <c r="K22050" s="4">
        <f>F22050*(SUMIF(DimProduct!$A$2:$A$398,FactResellerSales!D22050,DimProduct!$G$2:$G$398))</f>
        <v>1211.3</v>
      </c>
      <c r="L22050" s="22" t="str">
        <f t="shared" si="1033"/>
        <v>FEBBRAIO</v>
      </c>
      <c r="M22050">
        <f t="shared" si="1034"/>
        <v>2019</v>
      </c>
    </row>
    <row r="22051" spans="1:13" x14ac:dyDescent="0.25">
      <c r="A22051" t="s">
        <v>4126</v>
      </c>
      <c r="B22051">
        <v>10</v>
      </c>
      <c r="C22051" s="3">
        <v>43502</v>
      </c>
      <c r="D22051">
        <v>368</v>
      </c>
      <c r="E22051">
        <v>430</v>
      </c>
      <c r="F22051">
        <v>3</v>
      </c>
      <c r="G22051">
        <v>1466.01</v>
      </c>
      <c r="H22051">
        <v>4556.3599999999997</v>
      </c>
      <c r="I22051">
        <v>4398.03</v>
      </c>
      <c r="J22051" s="4" t="str">
        <f t="shared" si="1032"/>
        <v>SO4906510</v>
      </c>
      <c r="K22051" s="4">
        <f>F22051*(SUMIF(DimProduct!$A$2:$A$398,FactResellerSales!D22051,DimProduct!$G$2:$G$398))</f>
        <v>4556.37</v>
      </c>
      <c r="L22051" s="22" t="str">
        <f t="shared" si="1033"/>
        <v>FEBBRAIO</v>
      </c>
      <c r="M22051">
        <f t="shared" si="1034"/>
        <v>2019</v>
      </c>
    </row>
    <row r="22052" spans="1:13" x14ac:dyDescent="0.25">
      <c r="A22052" t="s">
        <v>4126</v>
      </c>
      <c r="B22052">
        <v>11</v>
      </c>
      <c r="C22052" s="3">
        <v>43502</v>
      </c>
      <c r="D22052">
        <v>339</v>
      </c>
      <c r="E22052">
        <v>430</v>
      </c>
      <c r="F22052">
        <v>4</v>
      </c>
      <c r="G22052">
        <v>469.79</v>
      </c>
      <c r="H22052">
        <v>1946.83</v>
      </c>
      <c r="I22052">
        <v>1879.16</v>
      </c>
      <c r="J22052" s="4" t="str">
        <f t="shared" si="1032"/>
        <v>SO4906511</v>
      </c>
      <c r="K22052" s="4">
        <f>F22052*(SUMIF(DimProduct!$A$2:$A$398,FactResellerSales!D22052,DimProduct!$G$2:$G$398))</f>
        <v>1946.84</v>
      </c>
      <c r="L22052" s="22" t="str">
        <f t="shared" si="1033"/>
        <v>FEBBRAIO</v>
      </c>
      <c r="M22052">
        <f t="shared" si="1034"/>
        <v>2019</v>
      </c>
    </row>
    <row r="22053" spans="1:13" x14ac:dyDescent="0.25">
      <c r="A22053" t="s">
        <v>4126</v>
      </c>
      <c r="B22053">
        <v>12</v>
      </c>
      <c r="C22053" s="3">
        <v>43502</v>
      </c>
      <c r="D22053">
        <v>327</v>
      </c>
      <c r="E22053">
        <v>430</v>
      </c>
      <c r="F22053">
        <v>5</v>
      </c>
      <c r="G22053">
        <v>469.79</v>
      </c>
      <c r="H22053">
        <v>2433.5300000000002</v>
      </c>
      <c r="I22053">
        <v>2348.9499999999998</v>
      </c>
      <c r="J22053" s="4" t="str">
        <f t="shared" si="1032"/>
        <v>SO4906512</v>
      </c>
      <c r="K22053" s="4">
        <f>F22053*(SUMIF(DimProduct!$A$2:$A$398,FactResellerSales!D22053,DimProduct!$G$2:$G$398))</f>
        <v>2433.5499999999997</v>
      </c>
      <c r="L22053" s="22" t="str">
        <f t="shared" si="1033"/>
        <v>FEBBRAIO</v>
      </c>
      <c r="M22053">
        <f t="shared" si="1034"/>
        <v>2019</v>
      </c>
    </row>
    <row r="22054" spans="1:13" x14ac:dyDescent="0.25">
      <c r="A22054" t="s">
        <v>4126</v>
      </c>
      <c r="B22054">
        <v>13</v>
      </c>
      <c r="C22054" s="3">
        <v>43502</v>
      </c>
      <c r="D22054">
        <v>387</v>
      </c>
      <c r="E22054">
        <v>430</v>
      </c>
      <c r="F22054">
        <v>2</v>
      </c>
      <c r="G22054">
        <v>600.26</v>
      </c>
      <c r="H22054">
        <v>1211.3</v>
      </c>
      <c r="I22054">
        <v>1200.52</v>
      </c>
      <c r="J22054" s="4" t="str">
        <f t="shared" si="1032"/>
        <v>SO4906513</v>
      </c>
      <c r="K22054" s="4">
        <f>F22054*(SUMIF(DimProduct!$A$2:$A$398,FactResellerSales!D22054,DimProduct!$G$2:$G$398))</f>
        <v>1211.3</v>
      </c>
      <c r="L22054" s="22" t="str">
        <f t="shared" si="1033"/>
        <v>FEBBRAIO</v>
      </c>
      <c r="M22054">
        <f t="shared" si="1034"/>
        <v>2019</v>
      </c>
    </row>
    <row r="22055" spans="1:13" x14ac:dyDescent="0.25">
      <c r="A22055" t="s">
        <v>4126</v>
      </c>
      <c r="B22055">
        <v>14</v>
      </c>
      <c r="C22055" s="3">
        <v>43502</v>
      </c>
      <c r="D22055">
        <v>343</v>
      </c>
      <c r="E22055">
        <v>430</v>
      </c>
      <c r="F22055">
        <v>1</v>
      </c>
      <c r="G22055">
        <v>469.79</v>
      </c>
      <c r="H22055">
        <v>486.71</v>
      </c>
      <c r="I22055">
        <v>469.79</v>
      </c>
      <c r="J22055" s="4" t="str">
        <f t="shared" si="1032"/>
        <v>SO4906514</v>
      </c>
      <c r="K22055" s="4">
        <f>F22055*(SUMIF(DimProduct!$A$2:$A$398,FactResellerSales!D22055,DimProduct!$G$2:$G$398))</f>
        <v>486.71</v>
      </c>
      <c r="L22055" s="22" t="str">
        <f t="shared" si="1033"/>
        <v>FEBBRAIO</v>
      </c>
      <c r="M22055">
        <f t="shared" si="1034"/>
        <v>2019</v>
      </c>
    </row>
    <row r="22056" spans="1:13" x14ac:dyDescent="0.25">
      <c r="A22056" t="s">
        <v>4126</v>
      </c>
      <c r="B22056">
        <v>15</v>
      </c>
      <c r="C22056" s="3">
        <v>43502</v>
      </c>
      <c r="D22056">
        <v>323</v>
      </c>
      <c r="E22056">
        <v>430</v>
      </c>
      <c r="F22056">
        <v>3</v>
      </c>
      <c r="G22056">
        <v>469.79</v>
      </c>
      <c r="H22056">
        <v>1460.12</v>
      </c>
      <c r="I22056">
        <v>1409.37</v>
      </c>
      <c r="J22056" s="4" t="str">
        <f t="shared" si="1032"/>
        <v>SO4906515</v>
      </c>
      <c r="K22056" s="4">
        <f>F22056*(SUMIF(DimProduct!$A$2:$A$398,FactResellerSales!D22056,DimProduct!$G$2:$G$398))</f>
        <v>1460.1299999999999</v>
      </c>
      <c r="L22056" s="22" t="str">
        <f t="shared" si="1033"/>
        <v>FEBBRAIO</v>
      </c>
      <c r="M22056">
        <f t="shared" si="1034"/>
        <v>2019</v>
      </c>
    </row>
    <row r="22057" spans="1:13" x14ac:dyDescent="0.25">
      <c r="A22057" t="s">
        <v>4126</v>
      </c>
      <c r="B22057">
        <v>16</v>
      </c>
      <c r="C22057" s="3">
        <v>43502</v>
      </c>
      <c r="D22057">
        <v>371</v>
      </c>
      <c r="E22057">
        <v>430</v>
      </c>
      <c r="F22057">
        <v>3</v>
      </c>
      <c r="G22057">
        <v>1308.94</v>
      </c>
      <c r="H22057">
        <v>3962.05</v>
      </c>
      <c r="I22057">
        <v>3926.82</v>
      </c>
      <c r="J22057" s="4" t="str">
        <f t="shared" si="1032"/>
        <v>SO4906516</v>
      </c>
      <c r="K22057" s="4">
        <f>F22057*(SUMIF(DimProduct!$A$2:$A$398,FactResellerSales!D22057,DimProduct!$G$2:$G$398))</f>
        <v>3962.04</v>
      </c>
      <c r="L22057" s="22" t="str">
        <f t="shared" si="1033"/>
        <v>FEBBRAIO</v>
      </c>
      <c r="M22057">
        <f t="shared" si="1034"/>
        <v>2019</v>
      </c>
    </row>
    <row r="22058" spans="1:13" x14ac:dyDescent="0.25">
      <c r="A22058" t="s">
        <v>4126</v>
      </c>
      <c r="B22058">
        <v>17</v>
      </c>
      <c r="C22058" s="3">
        <v>43502</v>
      </c>
      <c r="D22058">
        <v>321</v>
      </c>
      <c r="E22058">
        <v>430</v>
      </c>
      <c r="F22058">
        <v>2</v>
      </c>
      <c r="G22058">
        <v>469.79</v>
      </c>
      <c r="H22058">
        <v>973.41</v>
      </c>
      <c r="I22058">
        <v>939.58</v>
      </c>
      <c r="J22058" s="4" t="str">
        <f t="shared" si="1032"/>
        <v>SO4906517</v>
      </c>
      <c r="K22058" s="4">
        <f>F22058*(SUMIF(DimProduct!$A$2:$A$398,FactResellerSales!D22058,DimProduct!$G$2:$G$398))</f>
        <v>973.42</v>
      </c>
      <c r="L22058" s="22" t="str">
        <f t="shared" si="1033"/>
        <v>FEBBRAIO</v>
      </c>
      <c r="M22058">
        <f t="shared" si="1034"/>
        <v>2019</v>
      </c>
    </row>
    <row r="22059" spans="1:13" x14ac:dyDescent="0.25">
      <c r="A22059" t="s">
        <v>4126</v>
      </c>
      <c r="B22059">
        <v>18</v>
      </c>
      <c r="C22059" s="3">
        <v>43502</v>
      </c>
      <c r="D22059">
        <v>369</v>
      </c>
      <c r="E22059">
        <v>430</v>
      </c>
      <c r="F22059">
        <v>2</v>
      </c>
      <c r="G22059">
        <v>1466.01</v>
      </c>
      <c r="H22059">
        <v>3037.57</v>
      </c>
      <c r="I22059">
        <v>2932.02</v>
      </c>
      <c r="J22059" s="4" t="str">
        <f t="shared" si="1032"/>
        <v>SO4906518</v>
      </c>
      <c r="K22059" s="4">
        <f>F22059*(SUMIF(DimProduct!$A$2:$A$398,FactResellerSales!D22059,DimProduct!$G$2:$G$398))</f>
        <v>3037.58</v>
      </c>
      <c r="L22059" s="22" t="str">
        <f t="shared" si="1033"/>
        <v>FEBBRAIO</v>
      </c>
      <c r="M22059">
        <f t="shared" si="1034"/>
        <v>2019</v>
      </c>
    </row>
    <row r="22060" spans="1:13" x14ac:dyDescent="0.25">
      <c r="A22060" t="s">
        <v>4126</v>
      </c>
      <c r="B22060">
        <v>19</v>
      </c>
      <c r="C22060" s="3">
        <v>43502</v>
      </c>
      <c r="D22060">
        <v>233</v>
      </c>
      <c r="E22060">
        <v>430</v>
      </c>
      <c r="F22060">
        <v>7</v>
      </c>
      <c r="G22060">
        <v>28.84</v>
      </c>
      <c r="H22060">
        <v>203.56</v>
      </c>
      <c r="I22060">
        <v>201.88</v>
      </c>
      <c r="J22060" s="4" t="str">
        <f t="shared" si="1032"/>
        <v>SO4906519</v>
      </c>
      <c r="K22060" s="4">
        <f>F22060*(SUMIF(DimProduct!$A$2:$A$398,FactResellerSales!D22060,DimProduct!$G$2:$G$398))</f>
        <v>203.56</v>
      </c>
      <c r="L22060" s="22" t="str">
        <f t="shared" si="1033"/>
        <v>FEBBRAIO</v>
      </c>
      <c r="M22060">
        <f t="shared" si="1034"/>
        <v>2019</v>
      </c>
    </row>
    <row r="22061" spans="1:13" x14ac:dyDescent="0.25">
      <c r="A22061" t="s">
        <v>4126</v>
      </c>
      <c r="B22061">
        <v>20</v>
      </c>
      <c r="C22061" s="3">
        <v>43502</v>
      </c>
      <c r="D22061">
        <v>329</v>
      </c>
      <c r="E22061">
        <v>430</v>
      </c>
      <c r="F22061">
        <v>3</v>
      </c>
      <c r="G22061">
        <v>469.79</v>
      </c>
      <c r="H22061">
        <v>1460.12</v>
      </c>
      <c r="I22061">
        <v>1409.37</v>
      </c>
      <c r="J22061" s="4" t="str">
        <f t="shared" si="1032"/>
        <v>SO4906520</v>
      </c>
      <c r="K22061" s="4">
        <f>F22061*(SUMIF(DimProduct!$A$2:$A$398,FactResellerSales!D22061,DimProduct!$G$2:$G$398))</f>
        <v>1460.1299999999999</v>
      </c>
      <c r="L22061" s="22" t="str">
        <f t="shared" si="1033"/>
        <v>FEBBRAIO</v>
      </c>
      <c r="M22061">
        <f t="shared" si="1034"/>
        <v>2019</v>
      </c>
    </row>
    <row r="22062" spans="1:13" x14ac:dyDescent="0.25">
      <c r="A22062" t="s">
        <v>4126</v>
      </c>
      <c r="B22062">
        <v>21</v>
      </c>
      <c r="C22062" s="3">
        <v>43502</v>
      </c>
      <c r="D22062">
        <v>224</v>
      </c>
      <c r="E22062">
        <v>430</v>
      </c>
      <c r="F22062">
        <v>5</v>
      </c>
      <c r="G22062">
        <v>5.19</v>
      </c>
      <c r="H22062">
        <v>26.15</v>
      </c>
      <c r="I22062">
        <v>25.95</v>
      </c>
      <c r="J22062" s="4" t="str">
        <f t="shared" si="1032"/>
        <v>SO4906521</v>
      </c>
      <c r="K22062" s="4">
        <f>F22062*(SUMIF(DimProduct!$A$2:$A$398,FactResellerSales!D22062,DimProduct!$G$2:$G$398))</f>
        <v>26.150000000000002</v>
      </c>
      <c r="L22062" s="22" t="str">
        <f t="shared" si="1033"/>
        <v>FEBBRAIO</v>
      </c>
      <c r="M22062">
        <f t="shared" si="1034"/>
        <v>2019</v>
      </c>
    </row>
    <row r="22063" spans="1:13" x14ac:dyDescent="0.25">
      <c r="A22063" t="s">
        <v>4126</v>
      </c>
      <c r="B22063">
        <v>22</v>
      </c>
      <c r="C22063" s="3">
        <v>43502</v>
      </c>
      <c r="D22063">
        <v>331</v>
      </c>
      <c r="E22063">
        <v>430</v>
      </c>
      <c r="F22063">
        <v>1</v>
      </c>
      <c r="G22063">
        <v>469.79</v>
      </c>
      <c r="H22063">
        <v>486.71</v>
      </c>
      <c r="I22063">
        <v>469.79</v>
      </c>
      <c r="J22063" s="4" t="str">
        <f t="shared" si="1032"/>
        <v>SO4906522</v>
      </c>
      <c r="K22063" s="4">
        <f>F22063*(SUMIF(DimProduct!$A$2:$A$398,FactResellerSales!D22063,DimProduct!$G$2:$G$398))</f>
        <v>486.71</v>
      </c>
      <c r="L22063" s="22" t="str">
        <f t="shared" si="1033"/>
        <v>FEBBRAIO</v>
      </c>
      <c r="M22063">
        <f t="shared" si="1034"/>
        <v>2019</v>
      </c>
    </row>
    <row r="22064" spans="1:13" x14ac:dyDescent="0.25">
      <c r="A22064" t="s">
        <v>4126</v>
      </c>
      <c r="B22064">
        <v>23</v>
      </c>
      <c r="C22064" s="3">
        <v>43502</v>
      </c>
      <c r="D22064">
        <v>389</v>
      </c>
      <c r="E22064">
        <v>430</v>
      </c>
      <c r="F22064">
        <v>1</v>
      </c>
      <c r="G22064">
        <v>600.26</v>
      </c>
      <c r="H22064">
        <v>605.65</v>
      </c>
      <c r="I22064">
        <v>600.26</v>
      </c>
      <c r="J22064" s="4" t="str">
        <f t="shared" si="1032"/>
        <v>SO4906523</v>
      </c>
      <c r="K22064" s="4">
        <f>F22064*(SUMIF(DimProduct!$A$2:$A$398,FactResellerSales!D22064,DimProduct!$G$2:$G$398))</f>
        <v>605.65</v>
      </c>
      <c r="L22064" s="22" t="str">
        <f t="shared" si="1033"/>
        <v>FEBBRAIO</v>
      </c>
      <c r="M22064">
        <f t="shared" si="1034"/>
        <v>2019</v>
      </c>
    </row>
    <row r="22065" spans="1:13" x14ac:dyDescent="0.25">
      <c r="A22065" t="s">
        <v>4127</v>
      </c>
      <c r="B22065">
        <v>1</v>
      </c>
      <c r="C22065" s="3">
        <v>43502</v>
      </c>
      <c r="D22065">
        <v>221</v>
      </c>
      <c r="E22065">
        <v>426</v>
      </c>
      <c r="F22065">
        <v>3</v>
      </c>
      <c r="G22065">
        <v>20.190000000000001</v>
      </c>
      <c r="H22065">
        <v>41.63</v>
      </c>
      <c r="I22065">
        <v>60.57</v>
      </c>
      <c r="J22065" s="4" t="str">
        <f t="shared" si="1032"/>
        <v>SO490661</v>
      </c>
      <c r="K22065" s="4">
        <f>F22065*(SUMIF(DimProduct!$A$2:$A$398,FactResellerSales!D22065,DimProduct!$G$2:$G$398))</f>
        <v>41.64</v>
      </c>
      <c r="L22065" s="22" t="str">
        <f t="shared" si="1033"/>
        <v>FEBBRAIO</v>
      </c>
      <c r="M22065">
        <f t="shared" si="1034"/>
        <v>2019</v>
      </c>
    </row>
    <row r="22066" spans="1:13" x14ac:dyDescent="0.25">
      <c r="A22066" t="s">
        <v>4127</v>
      </c>
      <c r="B22066">
        <v>2</v>
      </c>
      <c r="C22066" s="3">
        <v>43502</v>
      </c>
      <c r="D22066">
        <v>333</v>
      </c>
      <c r="E22066">
        <v>426</v>
      </c>
      <c r="F22066">
        <v>2</v>
      </c>
      <c r="G22066">
        <v>469.79</v>
      </c>
      <c r="H22066">
        <v>973.41</v>
      </c>
      <c r="I22066">
        <v>939.58</v>
      </c>
      <c r="J22066" s="4" t="str">
        <f t="shared" si="1032"/>
        <v>SO490662</v>
      </c>
      <c r="K22066" s="4">
        <f>F22066*(SUMIF(DimProduct!$A$2:$A$398,FactResellerSales!D22066,DimProduct!$G$2:$G$398))</f>
        <v>973.42</v>
      </c>
      <c r="L22066" s="22" t="str">
        <f t="shared" si="1033"/>
        <v>FEBBRAIO</v>
      </c>
      <c r="M22066">
        <f t="shared" si="1034"/>
        <v>2019</v>
      </c>
    </row>
    <row r="22067" spans="1:13" x14ac:dyDescent="0.25">
      <c r="A22067" t="s">
        <v>4127</v>
      </c>
      <c r="B22067">
        <v>3</v>
      </c>
      <c r="C22067" s="3">
        <v>43502</v>
      </c>
      <c r="D22067">
        <v>459</v>
      </c>
      <c r="E22067">
        <v>426</v>
      </c>
      <c r="F22067">
        <v>5</v>
      </c>
      <c r="G22067">
        <v>53.99</v>
      </c>
      <c r="H22067">
        <v>185.6</v>
      </c>
      <c r="I22067">
        <v>269.95</v>
      </c>
      <c r="J22067" s="4" t="str">
        <f t="shared" si="1032"/>
        <v>SO490663</v>
      </c>
      <c r="K22067" s="4">
        <f>F22067*(SUMIF(DimProduct!$A$2:$A$398,FactResellerSales!D22067,DimProduct!$G$2:$G$398))</f>
        <v>185.6</v>
      </c>
      <c r="L22067" s="22" t="str">
        <f t="shared" si="1033"/>
        <v>FEBBRAIO</v>
      </c>
      <c r="M22067">
        <f t="shared" si="1034"/>
        <v>2019</v>
      </c>
    </row>
    <row r="22068" spans="1:13" x14ac:dyDescent="0.25">
      <c r="A22068" t="s">
        <v>4127</v>
      </c>
      <c r="B22068">
        <v>4</v>
      </c>
      <c r="C22068" s="3">
        <v>43502</v>
      </c>
      <c r="D22068">
        <v>224</v>
      </c>
      <c r="E22068">
        <v>426</v>
      </c>
      <c r="F22068">
        <v>7</v>
      </c>
      <c r="G22068">
        <v>5.19</v>
      </c>
      <c r="H22068">
        <v>36.61</v>
      </c>
      <c r="I22068">
        <v>36.33</v>
      </c>
      <c r="J22068" s="4" t="str">
        <f t="shared" si="1032"/>
        <v>SO490664</v>
      </c>
      <c r="K22068" s="4">
        <f>F22068*(SUMIF(DimProduct!$A$2:$A$398,FactResellerSales!D22068,DimProduct!$G$2:$G$398))</f>
        <v>36.61</v>
      </c>
      <c r="L22068" s="22" t="str">
        <f t="shared" si="1033"/>
        <v>FEBBRAIO</v>
      </c>
      <c r="M22068">
        <f t="shared" si="1034"/>
        <v>2019</v>
      </c>
    </row>
    <row r="22069" spans="1:13" x14ac:dyDescent="0.25">
      <c r="A22069" t="s">
        <v>4127</v>
      </c>
      <c r="B22069">
        <v>5</v>
      </c>
      <c r="C22069" s="3">
        <v>43502</v>
      </c>
      <c r="D22069">
        <v>331</v>
      </c>
      <c r="E22069">
        <v>426</v>
      </c>
      <c r="F22069">
        <v>1</v>
      </c>
      <c r="G22069">
        <v>469.79</v>
      </c>
      <c r="H22069">
        <v>486.71</v>
      </c>
      <c r="I22069">
        <v>469.79</v>
      </c>
      <c r="J22069" s="4" t="str">
        <f t="shared" si="1032"/>
        <v>SO490665</v>
      </c>
      <c r="K22069" s="4">
        <f>F22069*(SUMIF(DimProduct!$A$2:$A$398,FactResellerSales!D22069,DimProduct!$G$2:$G$398))</f>
        <v>486.71</v>
      </c>
      <c r="L22069" s="22" t="str">
        <f t="shared" si="1033"/>
        <v>FEBBRAIO</v>
      </c>
      <c r="M22069">
        <f t="shared" si="1034"/>
        <v>2019</v>
      </c>
    </row>
    <row r="22070" spans="1:13" x14ac:dyDescent="0.25">
      <c r="A22070" t="s">
        <v>4127</v>
      </c>
      <c r="B22070">
        <v>6</v>
      </c>
      <c r="C22070" s="3">
        <v>43502</v>
      </c>
      <c r="D22070">
        <v>453</v>
      </c>
      <c r="E22070">
        <v>426</v>
      </c>
      <c r="F22070">
        <v>2</v>
      </c>
      <c r="G22070">
        <v>35.99</v>
      </c>
      <c r="H22070">
        <v>49.49</v>
      </c>
      <c r="I22070">
        <v>71.98</v>
      </c>
      <c r="J22070" s="4" t="str">
        <f t="shared" si="1032"/>
        <v>SO490666</v>
      </c>
      <c r="K22070" s="4">
        <f>F22070*(SUMIF(DimProduct!$A$2:$A$398,FactResellerSales!D22070,DimProduct!$G$2:$G$398))</f>
        <v>49.5</v>
      </c>
      <c r="L22070" s="22" t="str">
        <f t="shared" si="1033"/>
        <v>FEBBRAIO</v>
      </c>
      <c r="M22070">
        <f t="shared" si="1034"/>
        <v>2019</v>
      </c>
    </row>
    <row r="22071" spans="1:13" x14ac:dyDescent="0.25">
      <c r="A22071" t="s">
        <v>4127</v>
      </c>
      <c r="B22071">
        <v>7</v>
      </c>
      <c r="C22071" s="3">
        <v>43502</v>
      </c>
      <c r="D22071">
        <v>456</v>
      </c>
      <c r="E22071">
        <v>426</v>
      </c>
      <c r="F22071">
        <v>3</v>
      </c>
      <c r="G22071">
        <v>44.99</v>
      </c>
      <c r="H22071">
        <v>92.8</v>
      </c>
      <c r="I22071">
        <v>134.97</v>
      </c>
      <c r="J22071" s="4" t="str">
        <f t="shared" si="1032"/>
        <v>SO490667</v>
      </c>
      <c r="K22071" s="4">
        <f>F22071*(SUMIF(DimProduct!$A$2:$A$398,FactResellerSales!D22071,DimProduct!$G$2:$G$398))</f>
        <v>92.789999999999992</v>
      </c>
      <c r="L22071" s="22" t="str">
        <f t="shared" si="1033"/>
        <v>FEBBRAIO</v>
      </c>
      <c r="M22071">
        <f t="shared" si="1034"/>
        <v>2019</v>
      </c>
    </row>
    <row r="22072" spans="1:13" x14ac:dyDescent="0.25">
      <c r="A22072" t="s">
        <v>4127</v>
      </c>
      <c r="B22072">
        <v>8</v>
      </c>
      <c r="C22072" s="3">
        <v>43502</v>
      </c>
      <c r="D22072">
        <v>230</v>
      </c>
      <c r="E22072">
        <v>426</v>
      </c>
      <c r="F22072">
        <v>6</v>
      </c>
      <c r="G22072">
        <v>28.84</v>
      </c>
      <c r="H22072">
        <v>174.48</v>
      </c>
      <c r="I22072">
        <v>173.04</v>
      </c>
      <c r="J22072" s="4" t="str">
        <f t="shared" si="1032"/>
        <v>SO490668</v>
      </c>
      <c r="K22072" s="4">
        <f>F22072*(SUMIF(DimProduct!$A$2:$A$398,FactResellerSales!D22072,DimProduct!$G$2:$G$398))</f>
        <v>174.48</v>
      </c>
      <c r="L22072" s="22" t="str">
        <f t="shared" si="1033"/>
        <v>FEBBRAIO</v>
      </c>
      <c r="M22072">
        <f t="shared" si="1034"/>
        <v>2019</v>
      </c>
    </row>
    <row r="22073" spans="1:13" x14ac:dyDescent="0.25">
      <c r="A22073" t="s">
        <v>4127</v>
      </c>
      <c r="B22073">
        <v>9</v>
      </c>
      <c r="C22073" s="3">
        <v>43502</v>
      </c>
      <c r="D22073">
        <v>368</v>
      </c>
      <c r="E22073">
        <v>426</v>
      </c>
      <c r="F22073">
        <v>4</v>
      </c>
      <c r="G22073">
        <v>1466.01</v>
      </c>
      <c r="H22073">
        <v>6075.15</v>
      </c>
      <c r="I22073">
        <v>5864.04</v>
      </c>
      <c r="J22073" s="4" t="str">
        <f t="shared" si="1032"/>
        <v>SO490669</v>
      </c>
      <c r="K22073" s="4">
        <f>F22073*(SUMIF(DimProduct!$A$2:$A$398,FactResellerSales!D22073,DimProduct!$G$2:$G$398))</f>
        <v>6075.16</v>
      </c>
      <c r="L22073" s="22" t="str">
        <f t="shared" si="1033"/>
        <v>FEBBRAIO</v>
      </c>
      <c r="M22073">
        <f t="shared" si="1034"/>
        <v>2019</v>
      </c>
    </row>
    <row r="22074" spans="1:13" x14ac:dyDescent="0.25">
      <c r="A22074" t="s">
        <v>4127</v>
      </c>
      <c r="B22074">
        <v>10</v>
      </c>
      <c r="C22074" s="3">
        <v>43502</v>
      </c>
      <c r="D22074">
        <v>464</v>
      </c>
      <c r="E22074">
        <v>426</v>
      </c>
      <c r="F22074">
        <v>4</v>
      </c>
      <c r="G22074">
        <v>14.13</v>
      </c>
      <c r="H22074">
        <v>38.85</v>
      </c>
      <c r="I22074">
        <v>56.52</v>
      </c>
      <c r="J22074" s="4" t="str">
        <f t="shared" si="1032"/>
        <v>SO4906610</v>
      </c>
      <c r="K22074" s="4">
        <f>F22074*(SUMIF(DimProduct!$A$2:$A$398,FactResellerSales!D22074,DimProduct!$G$2:$G$398))</f>
        <v>38.840000000000003</v>
      </c>
      <c r="L22074" s="22" t="str">
        <f t="shared" si="1033"/>
        <v>FEBBRAIO</v>
      </c>
      <c r="M22074">
        <f t="shared" si="1034"/>
        <v>2019</v>
      </c>
    </row>
    <row r="22075" spans="1:13" x14ac:dyDescent="0.25">
      <c r="A22075" t="s">
        <v>4127</v>
      </c>
      <c r="B22075">
        <v>11</v>
      </c>
      <c r="C22075" s="3">
        <v>43502</v>
      </c>
      <c r="D22075">
        <v>213</v>
      </c>
      <c r="E22075">
        <v>426</v>
      </c>
      <c r="F22075">
        <v>3</v>
      </c>
      <c r="G22075">
        <v>20.190000000000001</v>
      </c>
      <c r="H22075">
        <v>41.63</v>
      </c>
      <c r="I22075">
        <v>60.57</v>
      </c>
      <c r="J22075" s="4" t="str">
        <f t="shared" si="1032"/>
        <v>SO4906611</v>
      </c>
      <c r="K22075" s="4">
        <f>F22075*(SUMIF(DimProduct!$A$2:$A$398,FactResellerSales!D22075,DimProduct!$G$2:$G$398))</f>
        <v>41.64</v>
      </c>
      <c r="L22075" s="22" t="str">
        <f t="shared" si="1033"/>
        <v>FEBBRAIO</v>
      </c>
      <c r="M22075">
        <f t="shared" si="1034"/>
        <v>2019</v>
      </c>
    </row>
    <row r="22076" spans="1:13" x14ac:dyDescent="0.25">
      <c r="A22076" t="s">
        <v>4127</v>
      </c>
      <c r="B22076">
        <v>12</v>
      </c>
      <c r="C22076" s="3">
        <v>43502</v>
      </c>
      <c r="D22076">
        <v>323</v>
      </c>
      <c r="E22076">
        <v>426</v>
      </c>
      <c r="F22076">
        <v>2</v>
      </c>
      <c r="G22076">
        <v>469.79</v>
      </c>
      <c r="H22076">
        <v>973.41</v>
      </c>
      <c r="I22076">
        <v>939.58</v>
      </c>
      <c r="J22076" s="4" t="str">
        <f t="shared" si="1032"/>
        <v>SO4906612</v>
      </c>
      <c r="K22076" s="4">
        <f>F22076*(SUMIF(DimProduct!$A$2:$A$398,FactResellerSales!D22076,DimProduct!$G$2:$G$398))</f>
        <v>973.42</v>
      </c>
      <c r="L22076" s="22" t="str">
        <f t="shared" si="1033"/>
        <v>FEBBRAIO</v>
      </c>
      <c r="M22076">
        <f t="shared" si="1034"/>
        <v>2019</v>
      </c>
    </row>
    <row r="22077" spans="1:13" x14ac:dyDescent="0.25">
      <c r="A22077" t="s">
        <v>4127</v>
      </c>
      <c r="B22077">
        <v>13</v>
      </c>
      <c r="C22077" s="3">
        <v>43502</v>
      </c>
      <c r="D22077">
        <v>389</v>
      </c>
      <c r="E22077">
        <v>426</v>
      </c>
      <c r="F22077">
        <v>3</v>
      </c>
      <c r="G22077">
        <v>600.26</v>
      </c>
      <c r="H22077">
        <v>1816.95</v>
      </c>
      <c r="I22077">
        <v>1800.78</v>
      </c>
      <c r="J22077" s="4" t="str">
        <f t="shared" si="1032"/>
        <v>SO4906613</v>
      </c>
      <c r="K22077" s="4">
        <f>F22077*(SUMIF(DimProduct!$A$2:$A$398,FactResellerSales!D22077,DimProduct!$G$2:$G$398))</f>
        <v>1816.9499999999998</v>
      </c>
      <c r="L22077" s="22" t="str">
        <f t="shared" si="1033"/>
        <v>FEBBRAIO</v>
      </c>
      <c r="M22077">
        <f t="shared" si="1034"/>
        <v>2019</v>
      </c>
    </row>
    <row r="22078" spans="1:13" x14ac:dyDescent="0.25">
      <c r="A22078" t="s">
        <v>4127</v>
      </c>
      <c r="B22078">
        <v>14</v>
      </c>
      <c r="C22078" s="3">
        <v>43502</v>
      </c>
      <c r="D22078">
        <v>461</v>
      </c>
      <c r="E22078">
        <v>426</v>
      </c>
      <c r="F22078">
        <v>5</v>
      </c>
      <c r="G22078">
        <v>53.99</v>
      </c>
      <c r="H22078">
        <v>185.6</v>
      </c>
      <c r="I22078">
        <v>269.95</v>
      </c>
      <c r="J22078" s="4" t="str">
        <f t="shared" si="1032"/>
        <v>SO4906614</v>
      </c>
      <c r="K22078" s="4">
        <f>F22078*(SUMIF(DimProduct!$A$2:$A$398,FactResellerSales!D22078,DimProduct!$G$2:$G$398))</f>
        <v>185.6</v>
      </c>
      <c r="L22078" s="22" t="str">
        <f t="shared" si="1033"/>
        <v>FEBBRAIO</v>
      </c>
      <c r="M22078">
        <f t="shared" si="1034"/>
        <v>2019</v>
      </c>
    </row>
    <row r="22079" spans="1:13" x14ac:dyDescent="0.25">
      <c r="A22079" t="s">
        <v>4127</v>
      </c>
      <c r="B22079">
        <v>15</v>
      </c>
      <c r="C22079" s="3">
        <v>43502</v>
      </c>
      <c r="D22079">
        <v>339</v>
      </c>
      <c r="E22079">
        <v>426</v>
      </c>
      <c r="F22079">
        <v>2</v>
      </c>
      <c r="G22079">
        <v>469.79</v>
      </c>
      <c r="H22079">
        <v>973.41</v>
      </c>
      <c r="I22079">
        <v>939.58</v>
      </c>
      <c r="J22079" s="4" t="str">
        <f t="shared" si="1032"/>
        <v>SO4906615</v>
      </c>
      <c r="K22079" s="4">
        <f>F22079*(SUMIF(DimProduct!$A$2:$A$398,FactResellerSales!D22079,DimProduct!$G$2:$G$398))</f>
        <v>973.42</v>
      </c>
      <c r="L22079" s="22" t="str">
        <f t="shared" si="1033"/>
        <v>FEBBRAIO</v>
      </c>
      <c r="M22079">
        <f t="shared" si="1034"/>
        <v>2019</v>
      </c>
    </row>
    <row r="22080" spans="1:13" x14ac:dyDescent="0.25">
      <c r="A22080" t="s">
        <v>4127</v>
      </c>
      <c r="B22080">
        <v>16</v>
      </c>
      <c r="C22080" s="3">
        <v>43502</v>
      </c>
      <c r="D22080">
        <v>445</v>
      </c>
      <c r="E22080">
        <v>426</v>
      </c>
      <c r="F22080">
        <v>6</v>
      </c>
      <c r="G22080">
        <v>35.99</v>
      </c>
      <c r="H22080">
        <v>148.47999999999999</v>
      </c>
      <c r="I22080">
        <v>215.94</v>
      </c>
      <c r="J22080" s="4" t="str">
        <f t="shared" si="1032"/>
        <v>SO4906616</v>
      </c>
      <c r="K22080" s="4">
        <f>F22080*(SUMIF(DimProduct!$A$2:$A$398,FactResellerSales!D22080,DimProduct!$G$2:$G$398))</f>
        <v>148.5</v>
      </c>
      <c r="L22080" s="22" t="str">
        <f t="shared" si="1033"/>
        <v>FEBBRAIO</v>
      </c>
      <c r="M22080">
        <f t="shared" si="1034"/>
        <v>2019</v>
      </c>
    </row>
    <row r="22081" spans="1:13" x14ac:dyDescent="0.25">
      <c r="A22081" t="s">
        <v>4127</v>
      </c>
      <c r="B22081">
        <v>17</v>
      </c>
      <c r="C22081" s="3">
        <v>43502</v>
      </c>
      <c r="D22081">
        <v>216</v>
      </c>
      <c r="E22081">
        <v>426</v>
      </c>
      <c r="F22081">
        <v>4</v>
      </c>
      <c r="G22081">
        <v>20.190000000000001</v>
      </c>
      <c r="H22081">
        <v>55.51</v>
      </c>
      <c r="I22081">
        <v>80.760000000000005</v>
      </c>
      <c r="J22081" s="4" t="str">
        <f t="shared" si="1032"/>
        <v>SO4906617</v>
      </c>
      <c r="K22081" s="4">
        <f>F22081*(SUMIF(DimProduct!$A$2:$A$398,FactResellerSales!D22081,DimProduct!$G$2:$G$398))</f>
        <v>55.52</v>
      </c>
      <c r="L22081" s="22" t="str">
        <f t="shared" si="1033"/>
        <v>FEBBRAIO</v>
      </c>
      <c r="M22081">
        <f t="shared" si="1034"/>
        <v>2019</v>
      </c>
    </row>
    <row r="22082" spans="1:13" x14ac:dyDescent="0.25">
      <c r="A22082" t="s">
        <v>4127</v>
      </c>
      <c r="B22082">
        <v>18</v>
      </c>
      <c r="C22082" s="3">
        <v>43502</v>
      </c>
      <c r="D22082">
        <v>329</v>
      </c>
      <c r="E22082">
        <v>426</v>
      </c>
      <c r="F22082">
        <v>2</v>
      </c>
      <c r="G22082">
        <v>469.79</v>
      </c>
      <c r="H22082">
        <v>973.41</v>
      </c>
      <c r="I22082">
        <v>939.58</v>
      </c>
      <c r="J22082" s="4" t="str">
        <f t="shared" si="1032"/>
        <v>SO4906618</v>
      </c>
      <c r="K22082" s="4">
        <f>F22082*(SUMIF(DimProduct!$A$2:$A$398,FactResellerSales!D22082,DimProduct!$G$2:$G$398))</f>
        <v>973.42</v>
      </c>
      <c r="L22082" s="22" t="str">
        <f t="shared" si="1033"/>
        <v>FEBBRAIO</v>
      </c>
      <c r="M22082">
        <f t="shared" si="1034"/>
        <v>2019</v>
      </c>
    </row>
    <row r="22083" spans="1:13" x14ac:dyDescent="0.25">
      <c r="A22083" t="s">
        <v>4127</v>
      </c>
      <c r="B22083">
        <v>19</v>
      </c>
      <c r="C22083" s="3">
        <v>43502</v>
      </c>
      <c r="D22083">
        <v>286</v>
      </c>
      <c r="E22083">
        <v>426</v>
      </c>
      <c r="F22083">
        <v>2</v>
      </c>
      <c r="G22083">
        <v>183.94</v>
      </c>
      <c r="H22083">
        <v>340.29</v>
      </c>
      <c r="I22083">
        <v>367.88</v>
      </c>
      <c r="J22083" s="4" t="str">
        <f t="shared" ref="J22083:J22146" si="1035">_xlfn.CONCAT(A22083,B22083)</f>
        <v>SO4906619</v>
      </c>
      <c r="K22083" s="4">
        <f>F22083*(SUMIF(DimProduct!$A$2:$A$398,FactResellerSales!D22083,DimProduct!$G$2:$G$398))</f>
        <v>340.28</v>
      </c>
      <c r="L22083" s="22" t="str">
        <f t="shared" ref="L22083:L22146" si="1036">UPPER(TEXT(C22083,"MMMM"))</f>
        <v>FEBBRAIO</v>
      </c>
      <c r="M22083">
        <f t="shared" ref="M22083:M22146" si="1037">YEAR(C22083)</f>
        <v>2019</v>
      </c>
    </row>
    <row r="22084" spans="1:13" x14ac:dyDescent="0.25">
      <c r="A22084" t="s">
        <v>4127</v>
      </c>
      <c r="B22084">
        <v>20</v>
      </c>
      <c r="C22084" s="3">
        <v>43502</v>
      </c>
      <c r="D22084">
        <v>236</v>
      </c>
      <c r="E22084">
        <v>426</v>
      </c>
      <c r="F22084">
        <v>1</v>
      </c>
      <c r="G22084">
        <v>28.84</v>
      </c>
      <c r="H22084">
        <v>29.08</v>
      </c>
      <c r="I22084">
        <v>28.84</v>
      </c>
      <c r="J22084" s="4" t="str">
        <f t="shared" si="1035"/>
        <v>SO4906620</v>
      </c>
      <c r="K22084" s="4">
        <f>F22084*(SUMIF(DimProduct!$A$2:$A$398,FactResellerSales!D22084,DimProduct!$G$2:$G$398))</f>
        <v>29.08</v>
      </c>
      <c r="L22084" s="22" t="str">
        <f t="shared" si="1036"/>
        <v>FEBBRAIO</v>
      </c>
      <c r="M22084">
        <f t="shared" si="1037"/>
        <v>2019</v>
      </c>
    </row>
    <row r="22085" spans="1:13" x14ac:dyDescent="0.25">
      <c r="A22085" t="s">
        <v>4127</v>
      </c>
      <c r="B22085">
        <v>21</v>
      </c>
      <c r="C22085" s="3">
        <v>43502</v>
      </c>
      <c r="D22085">
        <v>263</v>
      </c>
      <c r="E22085">
        <v>426</v>
      </c>
      <c r="F22085">
        <v>1</v>
      </c>
      <c r="G22085">
        <v>202.33</v>
      </c>
      <c r="H22085">
        <v>187.16</v>
      </c>
      <c r="I22085">
        <v>202.33</v>
      </c>
      <c r="J22085" s="4" t="str">
        <f t="shared" si="1035"/>
        <v>SO4906621</v>
      </c>
      <c r="K22085" s="4">
        <f>F22085*(SUMIF(DimProduct!$A$2:$A$398,FactResellerSales!D22085,DimProduct!$G$2:$G$398))</f>
        <v>187.16</v>
      </c>
      <c r="L22085" s="22" t="str">
        <f t="shared" si="1036"/>
        <v>FEBBRAIO</v>
      </c>
      <c r="M22085">
        <f t="shared" si="1037"/>
        <v>2019</v>
      </c>
    </row>
    <row r="22086" spans="1:13" x14ac:dyDescent="0.25">
      <c r="A22086" t="s">
        <v>4127</v>
      </c>
      <c r="B22086">
        <v>22</v>
      </c>
      <c r="C22086" s="3">
        <v>43502</v>
      </c>
      <c r="D22086">
        <v>271</v>
      </c>
      <c r="E22086">
        <v>426</v>
      </c>
      <c r="F22086">
        <v>1</v>
      </c>
      <c r="G22086">
        <v>202.33</v>
      </c>
      <c r="H22086">
        <v>187.16</v>
      </c>
      <c r="I22086">
        <v>202.33</v>
      </c>
      <c r="J22086" s="4" t="str">
        <f t="shared" si="1035"/>
        <v>SO4906622</v>
      </c>
      <c r="K22086" s="4">
        <f>F22086*(SUMIF(DimProduct!$A$2:$A$398,FactResellerSales!D22086,DimProduct!$G$2:$G$398))</f>
        <v>187.16</v>
      </c>
      <c r="L22086" s="22" t="str">
        <f t="shared" si="1036"/>
        <v>FEBBRAIO</v>
      </c>
      <c r="M22086">
        <f t="shared" si="1037"/>
        <v>2019</v>
      </c>
    </row>
    <row r="22087" spans="1:13" x14ac:dyDescent="0.25">
      <c r="A22087" t="s">
        <v>4127</v>
      </c>
      <c r="B22087">
        <v>23</v>
      </c>
      <c r="C22087" s="3">
        <v>43502</v>
      </c>
      <c r="D22087">
        <v>458</v>
      </c>
      <c r="E22087">
        <v>426</v>
      </c>
      <c r="F22087">
        <v>1</v>
      </c>
      <c r="G22087">
        <v>44.99</v>
      </c>
      <c r="H22087">
        <v>30.93</v>
      </c>
      <c r="I22087">
        <v>44.99</v>
      </c>
      <c r="J22087" s="4" t="str">
        <f t="shared" si="1035"/>
        <v>SO4906623</v>
      </c>
      <c r="K22087" s="4">
        <f>F22087*(SUMIF(DimProduct!$A$2:$A$398,FactResellerSales!D22087,DimProduct!$G$2:$G$398))</f>
        <v>30.93</v>
      </c>
      <c r="L22087" s="22" t="str">
        <f t="shared" si="1036"/>
        <v>FEBBRAIO</v>
      </c>
      <c r="M22087">
        <f t="shared" si="1037"/>
        <v>2019</v>
      </c>
    </row>
    <row r="22088" spans="1:13" x14ac:dyDescent="0.25">
      <c r="A22088" t="s">
        <v>4127</v>
      </c>
      <c r="B22088">
        <v>24</v>
      </c>
      <c r="C22088" s="3">
        <v>43502</v>
      </c>
      <c r="D22088">
        <v>460</v>
      </c>
      <c r="E22088">
        <v>426</v>
      </c>
      <c r="F22088">
        <v>3</v>
      </c>
      <c r="G22088">
        <v>53.99</v>
      </c>
      <c r="H22088">
        <v>111.36</v>
      </c>
      <c r="I22088">
        <v>161.97</v>
      </c>
      <c r="J22088" s="4" t="str">
        <f t="shared" si="1035"/>
        <v>SO4906624</v>
      </c>
      <c r="K22088" s="4">
        <f>F22088*(SUMIF(DimProduct!$A$2:$A$398,FactResellerSales!D22088,DimProduct!$G$2:$G$398))</f>
        <v>111.35999999999999</v>
      </c>
      <c r="L22088" s="22" t="str">
        <f t="shared" si="1036"/>
        <v>FEBBRAIO</v>
      </c>
      <c r="M22088">
        <f t="shared" si="1037"/>
        <v>2019</v>
      </c>
    </row>
    <row r="22089" spans="1:13" x14ac:dyDescent="0.25">
      <c r="A22089" t="s">
        <v>4127</v>
      </c>
      <c r="B22089">
        <v>25</v>
      </c>
      <c r="C22089" s="3">
        <v>43502</v>
      </c>
      <c r="D22089">
        <v>381</v>
      </c>
      <c r="E22089">
        <v>426</v>
      </c>
      <c r="F22089">
        <v>3</v>
      </c>
      <c r="G22089">
        <v>600.26</v>
      </c>
      <c r="H22089">
        <v>1816.95</v>
      </c>
      <c r="I22089">
        <v>1800.78</v>
      </c>
      <c r="J22089" s="4" t="str">
        <f t="shared" si="1035"/>
        <v>SO4906625</v>
      </c>
      <c r="K22089" s="4">
        <f>F22089*(SUMIF(DimProduct!$A$2:$A$398,FactResellerSales!D22089,DimProduct!$G$2:$G$398))</f>
        <v>1816.9499999999998</v>
      </c>
      <c r="L22089" s="22" t="str">
        <f t="shared" si="1036"/>
        <v>FEBBRAIO</v>
      </c>
      <c r="M22089">
        <f t="shared" si="1037"/>
        <v>2019</v>
      </c>
    </row>
    <row r="22090" spans="1:13" x14ac:dyDescent="0.25">
      <c r="A22090" t="s">
        <v>4127</v>
      </c>
      <c r="B22090">
        <v>26</v>
      </c>
      <c r="C22090" s="3">
        <v>43502</v>
      </c>
      <c r="D22090">
        <v>433</v>
      </c>
      <c r="E22090">
        <v>426</v>
      </c>
      <c r="F22090">
        <v>1</v>
      </c>
      <c r="G22090">
        <v>324.45</v>
      </c>
      <c r="H22090">
        <v>300.12</v>
      </c>
      <c r="I22090">
        <v>324.45</v>
      </c>
      <c r="J22090" s="4" t="str">
        <f t="shared" si="1035"/>
        <v>SO4906626</v>
      </c>
      <c r="K22090" s="4">
        <f>F22090*(SUMIF(DimProduct!$A$2:$A$398,FactResellerSales!D22090,DimProduct!$G$2:$G$398))</f>
        <v>300.12</v>
      </c>
      <c r="L22090" s="22" t="str">
        <f t="shared" si="1036"/>
        <v>FEBBRAIO</v>
      </c>
      <c r="M22090">
        <f t="shared" si="1037"/>
        <v>2019</v>
      </c>
    </row>
    <row r="22091" spans="1:13" x14ac:dyDescent="0.25">
      <c r="A22091" t="s">
        <v>4127</v>
      </c>
      <c r="B22091">
        <v>27</v>
      </c>
      <c r="C22091" s="3">
        <v>43502</v>
      </c>
      <c r="D22091">
        <v>233</v>
      </c>
      <c r="E22091">
        <v>426</v>
      </c>
      <c r="F22091">
        <v>6</v>
      </c>
      <c r="G22091">
        <v>28.84</v>
      </c>
      <c r="H22091">
        <v>174.48</v>
      </c>
      <c r="I22091">
        <v>173.04</v>
      </c>
      <c r="J22091" s="4" t="str">
        <f t="shared" si="1035"/>
        <v>SO4906627</v>
      </c>
      <c r="K22091" s="4">
        <f>F22091*(SUMIF(DimProduct!$A$2:$A$398,FactResellerSales!D22091,DimProduct!$G$2:$G$398))</f>
        <v>174.48</v>
      </c>
      <c r="L22091" s="22" t="str">
        <f t="shared" si="1036"/>
        <v>FEBBRAIO</v>
      </c>
      <c r="M22091">
        <f t="shared" si="1037"/>
        <v>2019</v>
      </c>
    </row>
    <row r="22092" spans="1:13" x14ac:dyDescent="0.25">
      <c r="A22092" t="s">
        <v>4127</v>
      </c>
      <c r="B22092">
        <v>28</v>
      </c>
      <c r="C22092" s="3">
        <v>43502</v>
      </c>
      <c r="D22092">
        <v>448</v>
      </c>
      <c r="E22092">
        <v>426</v>
      </c>
      <c r="F22092">
        <v>2</v>
      </c>
      <c r="G22092">
        <v>11.99</v>
      </c>
      <c r="H22092">
        <v>16.489999999999998</v>
      </c>
      <c r="I22092">
        <v>23.98</v>
      </c>
      <c r="J22092" s="4" t="str">
        <f t="shared" si="1035"/>
        <v>SO4906628</v>
      </c>
      <c r="K22092" s="4">
        <f>F22092*(SUMIF(DimProduct!$A$2:$A$398,FactResellerSales!D22092,DimProduct!$G$2:$G$398))</f>
        <v>16.5</v>
      </c>
      <c r="L22092" s="22" t="str">
        <f t="shared" si="1036"/>
        <v>FEBBRAIO</v>
      </c>
      <c r="M22092">
        <f t="shared" si="1037"/>
        <v>2019</v>
      </c>
    </row>
    <row r="22093" spans="1:13" x14ac:dyDescent="0.25">
      <c r="A22093" t="s">
        <v>4127</v>
      </c>
      <c r="B22093">
        <v>29</v>
      </c>
      <c r="C22093" s="3">
        <v>43502</v>
      </c>
      <c r="D22093">
        <v>373</v>
      </c>
      <c r="E22093">
        <v>426</v>
      </c>
      <c r="F22093">
        <v>4</v>
      </c>
      <c r="G22093">
        <v>1308.94</v>
      </c>
      <c r="H22093">
        <v>5282.74</v>
      </c>
      <c r="I22093">
        <v>5235.76</v>
      </c>
      <c r="J22093" s="4" t="str">
        <f t="shared" si="1035"/>
        <v>SO4906629</v>
      </c>
      <c r="K22093" s="4">
        <f>F22093*(SUMIF(DimProduct!$A$2:$A$398,FactResellerSales!D22093,DimProduct!$G$2:$G$398))</f>
        <v>5282.72</v>
      </c>
      <c r="L22093" s="22" t="str">
        <f t="shared" si="1036"/>
        <v>FEBBRAIO</v>
      </c>
      <c r="M22093">
        <f t="shared" si="1037"/>
        <v>2019</v>
      </c>
    </row>
    <row r="22094" spans="1:13" x14ac:dyDescent="0.25">
      <c r="A22094" t="s">
        <v>4127</v>
      </c>
      <c r="B22094">
        <v>30</v>
      </c>
      <c r="C22094" s="3">
        <v>43502</v>
      </c>
      <c r="D22094">
        <v>383</v>
      </c>
      <c r="E22094">
        <v>426</v>
      </c>
      <c r="F22094">
        <v>1</v>
      </c>
      <c r="G22094">
        <v>600.26</v>
      </c>
      <c r="H22094">
        <v>605.65</v>
      </c>
      <c r="I22094">
        <v>600.26</v>
      </c>
      <c r="J22094" s="4" t="str">
        <f t="shared" si="1035"/>
        <v>SO4906630</v>
      </c>
      <c r="K22094" s="4">
        <f>F22094*(SUMIF(DimProduct!$A$2:$A$398,FactResellerSales!D22094,DimProduct!$G$2:$G$398))</f>
        <v>605.65</v>
      </c>
      <c r="L22094" s="22" t="str">
        <f t="shared" si="1036"/>
        <v>FEBBRAIO</v>
      </c>
      <c r="M22094">
        <f t="shared" si="1037"/>
        <v>2019</v>
      </c>
    </row>
    <row r="22095" spans="1:13" x14ac:dyDescent="0.25">
      <c r="A22095" t="s">
        <v>4127</v>
      </c>
      <c r="B22095">
        <v>31</v>
      </c>
      <c r="C22095" s="3">
        <v>43502</v>
      </c>
      <c r="D22095">
        <v>462</v>
      </c>
      <c r="E22095">
        <v>426</v>
      </c>
      <c r="F22095">
        <v>3</v>
      </c>
      <c r="G22095">
        <v>14.13</v>
      </c>
      <c r="H22095">
        <v>29.14</v>
      </c>
      <c r="I22095">
        <v>42.39</v>
      </c>
      <c r="J22095" s="4" t="str">
        <f t="shared" si="1035"/>
        <v>SO4906631</v>
      </c>
      <c r="K22095" s="4">
        <f>F22095*(SUMIF(DimProduct!$A$2:$A$398,FactResellerSales!D22095,DimProduct!$G$2:$G$398))</f>
        <v>29.130000000000003</v>
      </c>
      <c r="L22095" s="22" t="str">
        <f t="shared" si="1036"/>
        <v>FEBBRAIO</v>
      </c>
      <c r="M22095">
        <f t="shared" si="1037"/>
        <v>2019</v>
      </c>
    </row>
    <row r="22096" spans="1:13" x14ac:dyDescent="0.25">
      <c r="A22096" t="s">
        <v>4127</v>
      </c>
      <c r="B22096">
        <v>32</v>
      </c>
      <c r="C22096" s="3">
        <v>43502</v>
      </c>
      <c r="D22096">
        <v>447</v>
      </c>
      <c r="E22096">
        <v>426</v>
      </c>
      <c r="F22096">
        <v>3</v>
      </c>
      <c r="G22096">
        <v>15</v>
      </c>
      <c r="H22096">
        <v>30.94</v>
      </c>
      <c r="I22096">
        <v>45</v>
      </c>
      <c r="J22096" s="4" t="str">
        <f t="shared" si="1035"/>
        <v>SO4906632</v>
      </c>
      <c r="K22096" s="4">
        <f>F22096*(SUMIF(DimProduct!$A$2:$A$398,FactResellerSales!D22096,DimProduct!$G$2:$G$398))</f>
        <v>30.93</v>
      </c>
      <c r="L22096" s="22" t="str">
        <f t="shared" si="1036"/>
        <v>FEBBRAIO</v>
      </c>
      <c r="M22096">
        <f t="shared" si="1037"/>
        <v>2019</v>
      </c>
    </row>
    <row r="22097" spans="1:13" x14ac:dyDescent="0.25">
      <c r="A22097" t="s">
        <v>4128</v>
      </c>
      <c r="B22097">
        <v>1</v>
      </c>
      <c r="C22097" s="3">
        <v>43502</v>
      </c>
      <c r="D22097">
        <v>352</v>
      </c>
      <c r="E22097">
        <v>598</v>
      </c>
      <c r="F22097">
        <v>1</v>
      </c>
      <c r="G22097">
        <v>1242.8499999999999</v>
      </c>
      <c r="H22097">
        <v>1117.8599999999999</v>
      </c>
      <c r="I22097">
        <v>1242.8499999999999</v>
      </c>
      <c r="J22097" s="4" t="str">
        <f t="shared" si="1035"/>
        <v>SO490671</v>
      </c>
      <c r="K22097" s="4">
        <f>F22097*(SUMIF(DimProduct!$A$2:$A$398,FactResellerSales!D22097,DimProduct!$G$2:$G$398))</f>
        <v>1117.8599999999999</v>
      </c>
      <c r="L22097" s="22" t="str">
        <f t="shared" si="1036"/>
        <v>FEBBRAIO</v>
      </c>
      <c r="M22097">
        <f t="shared" si="1037"/>
        <v>2019</v>
      </c>
    </row>
    <row r="22098" spans="1:13" x14ac:dyDescent="0.25">
      <c r="A22098" t="s">
        <v>4129</v>
      </c>
      <c r="B22098">
        <v>1</v>
      </c>
      <c r="C22098" s="3">
        <v>43502</v>
      </c>
      <c r="D22098">
        <v>325</v>
      </c>
      <c r="E22098">
        <v>540</v>
      </c>
      <c r="F22098">
        <v>3</v>
      </c>
      <c r="G22098">
        <v>469.79</v>
      </c>
      <c r="H22098">
        <v>1460.12</v>
      </c>
      <c r="I22098">
        <v>1409.37</v>
      </c>
      <c r="J22098" s="4" t="str">
        <f t="shared" si="1035"/>
        <v>SO490681</v>
      </c>
      <c r="K22098" s="4">
        <f>F22098*(SUMIF(DimProduct!$A$2:$A$398,FactResellerSales!D22098,DimProduct!$G$2:$G$398))</f>
        <v>1460.1299999999999</v>
      </c>
      <c r="L22098" s="22" t="str">
        <f t="shared" si="1036"/>
        <v>FEBBRAIO</v>
      </c>
      <c r="M22098">
        <f t="shared" si="1037"/>
        <v>2019</v>
      </c>
    </row>
    <row r="22099" spans="1:13" x14ac:dyDescent="0.25">
      <c r="A22099" t="s">
        <v>4129</v>
      </c>
      <c r="B22099">
        <v>2</v>
      </c>
      <c r="C22099" s="3">
        <v>43502</v>
      </c>
      <c r="D22099">
        <v>327</v>
      </c>
      <c r="E22099">
        <v>540</v>
      </c>
      <c r="F22099">
        <v>5</v>
      </c>
      <c r="G22099">
        <v>469.79</v>
      </c>
      <c r="H22099">
        <v>2433.5300000000002</v>
      </c>
      <c r="I22099">
        <v>2348.9499999999998</v>
      </c>
      <c r="J22099" s="4" t="str">
        <f t="shared" si="1035"/>
        <v>SO490682</v>
      </c>
      <c r="K22099" s="4">
        <f>F22099*(SUMIF(DimProduct!$A$2:$A$398,FactResellerSales!D22099,DimProduct!$G$2:$G$398))</f>
        <v>2433.5499999999997</v>
      </c>
      <c r="L22099" s="22" t="str">
        <f t="shared" si="1036"/>
        <v>FEBBRAIO</v>
      </c>
      <c r="M22099">
        <f t="shared" si="1037"/>
        <v>2019</v>
      </c>
    </row>
    <row r="22100" spans="1:13" x14ac:dyDescent="0.25">
      <c r="A22100" t="s">
        <v>4129</v>
      </c>
      <c r="B22100">
        <v>3</v>
      </c>
      <c r="C22100" s="3">
        <v>43502</v>
      </c>
      <c r="D22100">
        <v>343</v>
      </c>
      <c r="E22100">
        <v>540</v>
      </c>
      <c r="F22100">
        <v>2</v>
      </c>
      <c r="G22100">
        <v>469.79</v>
      </c>
      <c r="H22100">
        <v>973.41</v>
      </c>
      <c r="I22100">
        <v>939.58</v>
      </c>
      <c r="J22100" s="4" t="str">
        <f t="shared" si="1035"/>
        <v>SO490683</v>
      </c>
      <c r="K22100" s="4">
        <f>F22100*(SUMIF(DimProduct!$A$2:$A$398,FactResellerSales!D22100,DimProduct!$G$2:$G$398))</f>
        <v>973.42</v>
      </c>
      <c r="L22100" s="22" t="str">
        <f t="shared" si="1036"/>
        <v>FEBBRAIO</v>
      </c>
      <c r="M22100">
        <f t="shared" si="1037"/>
        <v>2019</v>
      </c>
    </row>
    <row r="22101" spans="1:13" x14ac:dyDescent="0.25">
      <c r="A22101" t="s">
        <v>4129</v>
      </c>
      <c r="B22101">
        <v>4</v>
      </c>
      <c r="C22101" s="3">
        <v>43502</v>
      </c>
      <c r="D22101">
        <v>329</v>
      </c>
      <c r="E22101">
        <v>540</v>
      </c>
      <c r="F22101">
        <v>2</v>
      </c>
      <c r="G22101">
        <v>469.79</v>
      </c>
      <c r="H22101">
        <v>973.41</v>
      </c>
      <c r="I22101">
        <v>939.58</v>
      </c>
      <c r="J22101" s="4" t="str">
        <f t="shared" si="1035"/>
        <v>SO490684</v>
      </c>
      <c r="K22101" s="4">
        <f>F22101*(SUMIF(DimProduct!$A$2:$A$398,FactResellerSales!D22101,DimProduct!$G$2:$G$398))</f>
        <v>973.42</v>
      </c>
      <c r="L22101" s="22" t="str">
        <f t="shared" si="1036"/>
        <v>FEBBRAIO</v>
      </c>
      <c r="M22101">
        <f t="shared" si="1037"/>
        <v>2019</v>
      </c>
    </row>
    <row r="22102" spans="1:13" x14ac:dyDescent="0.25">
      <c r="A22102" t="s">
        <v>4129</v>
      </c>
      <c r="B22102">
        <v>5</v>
      </c>
      <c r="C22102" s="3">
        <v>43502</v>
      </c>
      <c r="D22102">
        <v>323</v>
      </c>
      <c r="E22102">
        <v>540</v>
      </c>
      <c r="F22102">
        <v>7</v>
      </c>
      <c r="G22102">
        <v>469.79</v>
      </c>
      <c r="H22102">
        <v>3406.95</v>
      </c>
      <c r="I22102">
        <v>3288.53</v>
      </c>
      <c r="J22102" s="4" t="str">
        <f t="shared" si="1035"/>
        <v>SO490685</v>
      </c>
      <c r="K22102" s="4">
        <f>F22102*(SUMIF(DimProduct!$A$2:$A$398,FactResellerSales!D22102,DimProduct!$G$2:$G$398))</f>
        <v>3406.97</v>
      </c>
      <c r="L22102" s="22" t="str">
        <f t="shared" si="1036"/>
        <v>FEBBRAIO</v>
      </c>
      <c r="M22102">
        <f t="shared" si="1037"/>
        <v>2019</v>
      </c>
    </row>
    <row r="22103" spans="1:13" x14ac:dyDescent="0.25">
      <c r="A22103" t="s">
        <v>4129</v>
      </c>
      <c r="B22103">
        <v>6</v>
      </c>
      <c r="C22103" s="3">
        <v>43502</v>
      </c>
      <c r="D22103">
        <v>333</v>
      </c>
      <c r="E22103">
        <v>540</v>
      </c>
      <c r="F22103">
        <v>5</v>
      </c>
      <c r="G22103">
        <v>469.79</v>
      </c>
      <c r="H22103">
        <v>2433.5300000000002</v>
      </c>
      <c r="I22103">
        <v>2348.9499999999998</v>
      </c>
      <c r="J22103" s="4" t="str">
        <f t="shared" si="1035"/>
        <v>SO490686</v>
      </c>
      <c r="K22103" s="4">
        <f>F22103*(SUMIF(DimProduct!$A$2:$A$398,FactResellerSales!D22103,DimProduct!$G$2:$G$398))</f>
        <v>2433.5499999999997</v>
      </c>
      <c r="L22103" s="22" t="str">
        <f t="shared" si="1036"/>
        <v>FEBBRAIO</v>
      </c>
      <c r="M22103">
        <f t="shared" si="1037"/>
        <v>2019</v>
      </c>
    </row>
    <row r="22104" spans="1:13" x14ac:dyDescent="0.25">
      <c r="A22104" t="s">
        <v>4130</v>
      </c>
      <c r="B22104">
        <v>1</v>
      </c>
      <c r="C22104" s="3">
        <v>43502</v>
      </c>
      <c r="D22104">
        <v>460</v>
      </c>
      <c r="E22104">
        <v>66</v>
      </c>
      <c r="F22104">
        <v>5</v>
      </c>
      <c r="G22104">
        <v>53.99</v>
      </c>
      <c r="H22104">
        <v>185.6</v>
      </c>
      <c r="I22104">
        <v>269.95</v>
      </c>
      <c r="J22104" s="4" t="str">
        <f t="shared" si="1035"/>
        <v>SO490691</v>
      </c>
      <c r="K22104" s="4">
        <f>F22104*(SUMIF(DimProduct!$A$2:$A$398,FactResellerSales!D22104,DimProduct!$G$2:$G$398))</f>
        <v>185.6</v>
      </c>
      <c r="L22104" s="22" t="str">
        <f t="shared" si="1036"/>
        <v>FEBBRAIO</v>
      </c>
      <c r="M22104">
        <f t="shared" si="1037"/>
        <v>2019</v>
      </c>
    </row>
    <row r="22105" spans="1:13" x14ac:dyDescent="0.25">
      <c r="A22105" t="s">
        <v>4130</v>
      </c>
      <c r="B22105">
        <v>2</v>
      </c>
      <c r="C22105" s="3">
        <v>43502</v>
      </c>
      <c r="D22105">
        <v>230</v>
      </c>
      <c r="E22105">
        <v>66</v>
      </c>
      <c r="F22105">
        <v>5</v>
      </c>
      <c r="G22105">
        <v>28.84</v>
      </c>
      <c r="H22105">
        <v>145.4</v>
      </c>
      <c r="I22105">
        <v>144.19999999999999</v>
      </c>
      <c r="J22105" s="4" t="str">
        <f t="shared" si="1035"/>
        <v>SO490692</v>
      </c>
      <c r="K22105" s="4">
        <f>F22105*(SUMIF(DimProduct!$A$2:$A$398,FactResellerSales!D22105,DimProduct!$G$2:$G$398))</f>
        <v>145.39999999999998</v>
      </c>
      <c r="L22105" s="22" t="str">
        <f t="shared" si="1036"/>
        <v>FEBBRAIO</v>
      </c>
      <c r="M22105">
        <f t="shared" si="1037"/>
        <v>2019</v>
      </c>
    </row>
    <row r="22106" spans="1:13" x14ac:dyDescent="0.25">
      <c r="A22106" t="s">
        <v>4130</v>
      </c>
      <c r="B22106">
        <v>3</v>
      </c>
      <c r="C22106" s="3">
        <v>43502</v>
      </c>
      <c r="D22106">
        <v>448</v>
      </c>
      <c r="E22106">
        <v>66</v>
      </c>
      <c r="F22106">
        <v>3</v>
      </c>
      <c r="G22106">
        <v>11.99</v>
      </c>
      <c r="H22106">
        <v>24.74</v>
      </c>
      <c r="I22106">
        <v>35.97</v>
      </c>
      <c r="J22106" s="4" t="str">
        <f t="shared" si="1035"/>
        <v>SO490693</v>
      </c>
      <c r="K22106" s="4">
        <f>F22106*(SUMIF(DimProduct!$A$2:$A$398,FactResellerSales!D22106,DimProduct!$G$2:$G$398))</f>
        <v>24.75</v>
      </c>
      <c r="L22106" s="22" t="str">
        <f t="shared" si="1036"/>
        <v>FEBBRAIO</v>
      </c>
      <c r="M22106">
        <f t="shared" si="1037"/>
        <v>2019</v>
      </c>
    </row>
    <row r="22107" spans="1:13" x14ac:dyDescent="0.25">
      <c r="A22107" t="s">
        <v>4130</v>
      </c>
      <c r="B22107">
        <v>4</v>
      </c>
      <c r="C22107" s="3">
        <v>43502</v>
      </c>
      <c r="D22107">
        <v>447</v>
      </c>
      <c r="E22107">
        <v>66</v>
      </c>
      <c r="F22107">
        <v>3</v>
      </c>
      <c r="G22107">
        <v>15</v>
      </c>
      <c r="H22107">
        <v>30.94</v>
      </c>
      <c r="I22107">
        <v>45</v>
      </c>
      <c r="J22107" s="4" t="str">
        <f t="shared" si="1035"/>
        <v>SO490694</v>
      </c>
      <c r="K22107" s="4">
        <f>F22107*(SUMIF(DimProduct!$A$2:$A$398,FactResellerSales!D22107,DimProduct!$G$2:$G$398))</f>
        <v>30.93</v>
      </c>
      <c r="L22107" s="22" t="str">
        <f t="shared" si="1036"/>
        <v>FEBBRAIO</v>
      </c>
      <c r="M22107">
        <f t="shared" si="1037"/>
        <v>2019</v>
      </c>
    </row>
    <row r="22108" spans="1:13" x14ac:dyDescent="0.25">
      <c r="A22108" t="s">
        <v>4130</v>
      </c>
      <c r="B22108">
        <v>5</v>
      </c>
      <c r="C22108" s="3">
        <v>43502</v>
      </c>
      <c r="D22108">
        <v>263</v>
      </c>
      <c r="E22108">
        <v>66</v>
      </c>
      <c r="F22108">
        <v>2</v>
      </c>
      <c r="G22108">
        <v>202.33</v>
      </c>
      <c r="H22108">
        <v>374.31</v>
      </c>
      <c r="I22108">
        <v>404.66</v>
      </c>
      <c r="J22108" s="4" t="str">
        <f t="shared" si="1035"/>
        <v>SO490695</v>
      </c>
      <c r="K22108" s="4">
        <f>F22108*(SUMIF(DimProduct!$A$2:$A$398,FactResellerSales!D22108,DimProduct!$G$2:$G$398))</f>
        <v>374.32</v>
      </c>
      <c r="L22108" s="22" t="str">
        <f t="shared" si="1036"/>
        <v>FEBBRAIO</v>
      </c>
      <c r="M22108">
        <f t="shared" si="1037"/>
        <v>2019</v>
      </c>
    </row>
    <row r="22109" spans="1:13" x14ac:dyDescent="0.25">
      <c r="A22109" t="s">
        <v>4130</v>
      </c>
      <c r="B22109">
        <v>6</v>
      </c>
      <c r="C22109" s="3">
        <v>43502</v>
      </c>
      <c r="D22109">
        <v>433</v>
      </c>
      <c r="E22109">
        <v>66</v>
      </c>
      <c r="F22109">
        <v>2</v>
      </c>
      <c r="G22109">
        <v>324.45</v>
      </c>
      <c r="H22109">
        <v>600.24</v>
      </c>
      <c r="I22109">
        <v>648.9</v>
      </c>
      <c r="J22109" s="4" t="str">
        <f t="shared" si="1035"/>
        <v>SO490696</v>
      </c>
      <c r="K22109" s="4">
        <f>F22109*(SUMIF(DimProduct!$A$2:$A$398,FactResellerSales!D22109,DimProduct!$G$2:$G$398))</f>
        <v>600.24</v>
      </c>
      <c r="L22109" s="22" t="str">
        <f t="shared" si="1036"/>
        <v>FEBBRAIO</v>
      </c>
      <c r="M22109">
        <f t="shared" si="1037"/>
        <v>2019</v>
      </c>
    </row>
    <row r="22110" spans="1:13" x14ac:dyDescent="0.25">
      <c r="A22110" t="s">
        <v>4130</v>
      </c>
      <c r="B22110">
        <v>7</v>
      </c>
      <c r="C22110" s="3">
        <v>43502</v>
      </c>
      <c r="D22110">
        <v>233</v>
      </c>
      <c r="E22110">
        <v>66</v>
      </c>
      <c r="F22110">
        <v>8</v>
      </c>
      <c r="G22110">
        <v>28.84</v>
      </c>
      <c r="H22110">
        <v>232.65</v>
      </c>
      <c r="I22110">
        <v>230.72</v>
      </c>
      <c r="J22110" s="4" t="str">
        <f t="shared" si="1035"/>
        <v>SO490697</v>
      </c>
      <c r="K22110" s="4">
        <f>F22110*(SUMIF(DimProduct!$A$2:$A$398,FactResellerSales!D22110,DimProduct!$G$2:$G$398))</f>
        <v>232.64</v>
      </c>
      <c r="L22110" s="22" t="str">
        <f t="shared" si="1036"/>
        <v>FEBBRAIO</v>
      </c>
      <c r="M22110">
        <f t="shared" si="1037"/>
        <v>2019</v>
      </c>
    </row>
    <row r="22111" spans="1:13" x14ac:dyDescent="0.25">
      <c r="A22111" t="s">
        <v>4130</v>
      </c>
      <c r="B22111">
        <v>8</v>
      </c>
      <c r="C22111" s="3">
        <v>43502</v>
      </c>
      <c r="D22111">
        <v>458</v>
      </c>
      <c r="E22111">
        <v>66</v>
      </c>
      <c r="F22111">
        <v>4</v>
      </c>
      <c r="G22111">
        <v>44.99</v>
      </c>
      <c r="H22111">
        <v>123.73</v>
      </c>
      <c r="I22111">
        <v>179.96</v>
      </c>
      <c r="J22111" s="4" t="str">
        <f t="shared" si="1035"/>
        <v>SO490698</v>
      </c>
      <c r="K22111" s="4">
        <f>F22111*(SUMIF(DimProduct!$A$2:$A$398,FactResellerSales!D22111,DimProduct!$G$2:$G$398))</f>
        <v>123.72</v>
      </c>
      <c r="L22111" s="22" t="str">
        <f t="shared" si="1036"/>
        <v>FEBBRAIO</v>
      </c>
      <c r="M22111">
        <f t="shared" si="1037"/>
        <v>2019</v>
      </c>
    </row>
    <row r="22112" spans="1:13" x14ac:dyDescent="0.25">
      <c r="A22112" t="s">
        <v>4130</v>
      </c>
      <c r="B22112">
        <v>9</v>
      </c>
      <c r="C22112" s="3">
        <v>43502</v>
      </c>
      <c r="D22112">
        <v>224</v>
      </c>
      <c r="E22112">
        <v>66</v>
      </c>
      <c r="F22112">
        <v>3</v>
      </c>
      <c r="G22112">
        <v>5.19</v>
      </c>
      <c r="H22112">
        <v>15.69</v>
      </c>
      <c r="I22112">
        <v>15.57</v>
      </c>
      <c r="J22112" s="4" t="str">
        <f t="shared" si="1035"/>
        <v>SO490699</v>
      </c>
      <c r="K22112" s="4">
        <f>F22112*(SUMIF(DimProduct!$A$2:$A$398,FactResellerSales!D22112,DimProduct!$G$2:$G$398))</f>
        <v>15.690000000000001</v>
      </c>
      <c r="L22112" s="22" t="str">
        <f t="shared" si="1036"/>
        <v>FEBBRAIO</v>
      </c>
      <c r="M22112">
        <f t="shared" si="1037"/>
        <v>2019</v>
      </c>
    </row>
    <row r="22113" spans="1:13" x14ac:dyDescent="0.25">
      <c r="A22113" t="s">
        <v>4130</v>
      </c>
      <c r="B22113">
        <v>10</v>
      </c>
      <c r="C22113" s="3">
        <v>43502</v>
      </c>
      <c r="D22113">
        <v>462</v>
      </c>
      <c r="E22113">
        <v>66</v>
      </c>
      <c r="F22113">
        <v>6</v>
      </c>
      <c r="G22113">
        <v>14.13</v>
      </c>
      <c r="H22113">
        <v>58.28</v>
      </c>
      <c r="I22113">
        <v>84.78</v>
      </c>
      <c r="J22113" s="4" t="str">
        <f t="shared" si="1035"/>
        <v>SO4906910</v>
      </c>
      <c r="K22113" s="4">
        <f>F22113*(SUMIF(DimProduct!$A$2:$A$398,FactResellerSales!D22113,DimProduct!$G$2:$G$398))</f>
        <v>58.260000000000005</v>
      </c>
      <c r="L22113" s="22" t="str">
        <f t="shared" si="1036"/>
        <v>FEBBRAIO</v>
      </c>
      <c r="M22113">
        <f t="shared" si="1037"/>
        <v>2019</v>
      </c>
    </row>
    <row r="22114" spans="1:13" x14ac:dyDescent="0.25">
      <c r="A22114" t="s">
        <v>4130</v>
      </c>
      <c r="B22114">
        <v>11</v>
      </c>
      <c r="C22114" s="3">
        <v>43502</v>
      </c>
      <c r="D22114">
        <v>216</v>
      </c>
      <c r="E22114">
        <v>66</v>
      </c>
      <c r="F22114">
        <v>3</v>
      </c>
      <c r="G22114">
        <v>20.190000000000001</v>
      </c>
      <c r="H22114">
        <v>41.63</v>
      </c>
      <c r="I22114">
        <v>60.57</v>
      </c>
      <c r="J22114" s="4" t="str">
        <f t="shared" si="1035"/>
        <v>SO4906911</v>
      </c>
      <c r="K22114" s="4">
        <f>F22114*(SUMIF(DimProduct!$A$2:$A$398,FactResellerSales!D22114,DimProduct!$G$2:$G$398))</f>
        <v>41.64</v>
      </c>
      <c r="L22114" s="22" t="str">
        <f t="shared" si="1036"/>
        <v>FEBBRAIO</v>
      </c>
      <c r="M22114">
        <f t="shared" si="1037"/>
        <v>2019</v>
      </c>
    </row>
    <row r="22115" spans="1:13" x14ac:dyDescent="0.25">
      <c r="A22115" t="s">
        <v>4130</v>
      </c>
      <c r="B22115">
        <v>12</v>
      </c>
      <c r="C22115" s="3">
        <v>43502</v>
      </c>
      <c r="D22115">
        <v>456</v>
      </c>
      <c r="E22115">
        <v>66</v>
      </c>
      <c r="F22115">
        <v>1</v>
      </c>
      <c r="G22115">
        <v>44.99</v>
      </c>
      <c r="H22115">
        <v>30.93</v>
      </c>
      <c r="I22115">
        <v>44.99</v>
      </c>
      <c r="J22115" s="4" t="str">
        <f t="shared" si="1035"/>
        <v>SO4906912</v>
      </c>
      <c r="K22115" s="4">
        <f>F22115*(SUMIF(DimProduct!$A$2:$A$398,FactResellerSales!D22115,DimProduct!$G$2:$G$398))</f>
        <v>30.93</v>
      </c>
      <c r="L22115" s="22" t="str">
        <f t="shared" si="1036"/>
        <v>FEBBRAIO</v>
      </c>
      <c r="M22115">
        <f t="shared" si="1037"/>
        <v>2019</v>
      </c>
    </row>
    <row r="22116" spans="1:13" x14ac:dyDescent="0.25">
      <c r="A22116" t="s">
        <v>4130</v>
      </c>
      <c r="B22116">
        <v>13</v>
      </c>
      <c r="C22116" s="3">
        <v>43502</v>
      </c>
      <c r="D22116">
        <v>221</v>
      </c>
      <c r="E22116">
        <v>66</v>
      </c>
      <c r="F22116">
        <v>5</v>
      </c>
      <c r="G22116">
        <v>20.190000000000001</v>
      </c>
      <c r="H22116">
        <v>69.39</v>
      </c>
      <c r="I22116">
        <v>100.95</v>
      </c>
      <c r="J22116" s="4" t="str">
        <f t="shared" si="1035"/>
        <v>SO4906913</v>
      </c>
      <c r="K22116" s="4">
        <f>F22116*(SUMIF(DimProduct!$A$2:$A$398,FactResellerSales!D22116,DimProduct!$G$2:$G$398))</f>
        <v>69.400000000000006</v>
      </c>
      <c r="L22116" s="22" t="str">
        <f t="shared" si="1036"/>
        <v>FEBBRAIO</v>
      </c>
      <c r="M22116">
        <f t="shared" si="1037"/>
        <v>2019</v>
      </c>
    </row>
    <row r="22117" spans="1:13" x14ac:dyDescent="0.25">
      <c r="A22117" t="s">
        <v>4130</v>
      </c>
      <c r="B22117">
        <v>14</v>
      </c>
      <c r="C22117" s="3">
        <v>43502</v>
      </c>
      <c r="D22117">
        <v>325</v>
      </c>
      <c r="E22117">
        <v>66</v>
      </c>
      <c r="F22117">
        <v>1</v>
      </c>
      <c r="G22117">
        <v>469.79</v>
      </c>
      <c r="H22117">
        <v>486.71</v>
      </c>
      <c r="I22117">
        <v>469.79</v>
      </c>
      <c r="J22117" s="4" t="str">
        <f t="shared" si="1035"/>
        <v>SO4906914</v>
      </c>
      <c r="K22117" s="4">
        <f>F22117*(SUMIF(DimProduct!$A$2:$A$398,FactResellerSales!D22117,DimProduct!$G$2:$G$398))</f>
        <v>486.71</v>
      </c>
      <c r="L22117" s="22" t="str">
        <f t="shared" si="1036"/>
        <v>FEBBRAIO</v>
      </c>
      <c r="M22117">
        <f t="shared" si="1037"/>
        <v>2019</v>
      </c>
    </row>
    <row r="22118" spans="1:13" x14ac:dyDescent="0.25">
      <c r="A22118" t="s">
        <v>4130</v>
      </c>
      <c r="B22118">
        <v>15</v>
      </c>
      <c r="C22118" s="3">
        <v>43502</v>
      </c>
      <c r="D22118">
        <v>327</v>
      </c>
      <c r="E22118">
        <v>66</v>
      </c>
      <c r="F22118">
        <v>1</v>
      </c>
      <c r="G22118">
        <v>469.79</v>
      </c>
      <c r="H22118">
        <v>486.71</v>
      </c>
      <c r="I22118">
        <v>469.79</v>
      </c>
      <c r="J22118" s="4" t="str">
        <f t="shared" si="1035"/>
        <v>SO4906915</v>
      </c>
      <c r="K22118" s="4">
        <f>F22118*(SUMIF(DimProduct!$A$2:$A$398,FactResellerSales!D22118,DimProduct!$G$2:$G$398))</f>
        <v>486.71</v>
      </c>
      <c r="L22118" s="22" t="str">
        <f t="shared" si="1036"/>
        <v>FEBBRAIO</v>
      </c>
      <c r="M22118">
        <f t="shared" si="1037"/>
        <v>2019</v>
      </c>
    </row>
    <row r="22119" spans="1:13" x14ac:dyDescent="0.25">
      <c r="A22119" t="s">
        <v>4130</v>
      </c>
      <c r="B22119">
        <v>16</v>
      </c>
      <c r="C22119" s="3">
        <v>43502</v>
      </c>
      <c r="D22119">
        <v>236</v>
      </c>
      <c r="E22119">
        <v>66</v>
      </c>
      <c r="F22119">
        <v>4</v>
      </c>
      <c r="G22119">
        <v>28.84</v>
      </c>
      <c r="H22119">
        <v>116.32</v>
      </c>
      <c r="I22119">
        <v>115.36</v>
      </c>
      <c r="J22119" s="4" t="str">
        <f t="shared" si="1035"/>
        <v>SO4906916</v>
      </c>
      <c r="K22119" s="4">
        <f>F22119*(SUMIF(DimProduct!$A$2:$A$398,FactResellerSales!D22119,DimProduct!$G$2:$G$398))</f>
        <v>116.32</v>
      </c>
      <c r="L22119" s="22" t="str">
        <f t="shared" si="1036"/>
        <v>FEBBRAIO</v>
      </c>
      <c r="M22119">
        <f t="shared" si="1037"/>
        <v>2019</v>
      </c>
    </row>
    <row r="22120" spans="1:13" x14ac:dyDescent="0.25">
      <c r="A22120" t="s">
        <v>4130</v>
      </c>
      <c r="B22120">
        <v>17</v>
      </c>
      <c r="C22120" s="3">
        <v>43502</v>
      </c>
      <c r="D22120">
        <v>459</v>
      </c>
      <c r="E22120">
        <v>66</v>
      </c>
      <c r="F22120">
        <v>1</v>
      </c>
      <c r="G22120">
        <v>53.99</v>
      </c>
      <c r="H22120">
        <v>37.119999999999997</v>
      </c>
      <c r="I22120">
        <v>53.99</v>
      </c>
      <c r="J22120" s="4" t="str">
        <f t="shared" si="1035"/>
        <v>SO4906917</v>
      </c>
      <c r="K22120" s="4">
        <f>F22120*(SUMIF(DimProduct!$A$2:$A$398,FactResellerSales!D22120,DimProduct!$G$2:$G$398))</f>
        <v>37.119999999999997</v>
      </c>
      <c r="L22120" s="22" t="str">
        <f t="shared" si="1036"/>
        <v>FEBBRAIO</v>
      </c>
      <c r="M22120">
        <f t="shared" si="1037"/>
        <v>2019</v>
      </c>
    </row>
    <row r="22121" spans="1:13" x14ac:dyDescent="0.25">
      <c r="A22121" t="s">
        <v>4130</v>
      </c>
      <c r="B22121">
        <v>18</v>
      </c>
      <c r="C22121" s="3">
        <v>43502</v>
      </c>
      <c r="D22121">
        <v>464</v>
      </c>
      <c r="E22121">
        <v>66</v>
      </c>
      <c r="F22121">
        <v>5</v>
      </c>
      <c r="G22121">
        <v>14.13</v>
      </c>
      <c r="H22121">
        <v>48.57</v>
      </c>
      <c r="I22121">
        <v>70.650000000000006</v>
      </c>
      <c r="J22121" s="4" t="str">
        <f t="shared" si="1035"/>
        <v>SO4906918</v>
      </c>
      <c r="K22121" s="4">
        <f>F22121*(SUMIF(DimProduct!$A$2:$A$398,FactResellerSales!D22121,DimProduct!$G$2:$G$398))</f>
        <v>48.550000000000004</v>
      </c>
      <c r="L22121" s="22" t="str">
        <f t="shared" si="1036"/>
        <v>FEBBRAIO</v>
      </c>
      <c r="M22121">
        <f t="shared" si="1037"/>
        <v>2019</v>
      </c>
    </row>
    <row r="22122" spans="1:13" x14ac:dyDescent="0.25">
      <c r="A22122" t="s">
        <v>4130</v>
      </c>
      <c r="B22122">
        <v>19</v>
      </c>
      <c r="C22122" s="3">
        <v>43502</v>
      </c>
      <c r="D22122">
        <v>343</v>
      </c>
      <c r="E22122">
        <v>66</v>
      </c>
      <c r="F22122">
        <v>3</v>
      </c>
      <c r="G22122">
        <v>469.79</v>
      </c>
      <c r="H22122">
        <v>1460.12</v>
      </c>
      <c r="I22122">
        <v>1409.37</v>
      </c>
      <c r="J22122" s="4" t="str">
        <f t="shared" si="1035"/>
        <v>SO4906919</v>
      </c>
      <c r="K22122" s="4">
        <f>F22122*(SUMIF(DimProduct!$A$2:$A$398,FactResellerSales!D22122,DimProduct!$G$2:$G$398))</f>
        <v>1460.1299999999999</v>
      </c>
      <c r="L22122" s="22" t="str">
        <f t="shared" si="1036"/>
        <v>FEBBRAIO</v>
      </c>
      <c r="M22122">
        <f t="shared" si="1037"/>
        <v>2019</v>
      </c>
    </row>
    <row r="22123" spans="1:13" x14ac:dyDescent="0.25">
      <c r="A22123" t="s">
        <v>4130</v>
      </c>
      <c r="B22123">
        <v>20</v>
      </c>
      <c r="C22123" s="3">
        <v>43502</v>
      </c>
      <c r="D22123">
        <v>323</v>
      </c>
      <c r="E22123">
        <v>66</v>
      </c>
      <c r="F22123">
        <v>2</v>
      </c>
      <c r="G22123">
        <v>469.79</v>
      </c>
      <c r="H22123">
        <v>973.41</v>
      </c>
      <c r="I22123">
        <v>939.58</v>
      </c>
      <c r="J22123" s="4" t="str">
        <f t="shared" si="1035"/>
        <v>SO4906920</v>
      </c>
      <c r="K22123" s="4">
        <f>F22123*(SUMIF(DimProduct!$A$2:$A$398,FactResellerSales!D22123,DimProduct!$G$2:$G$398))</f>
        <v>973.42</v>
      </c>
      <c r="L22123" s="22" t="str">
        <f t="shared" si="1036"/>
        <v>FEBBRAIO</v>
      </c>
      <c r="M22123">
        <f t="shared" si="1037"/>
        <v>2019</v>
      </c>
    </row>
    <row r="22124" spans="1:13" x14ac:dyDescent="0.25">
      <c r="A22124" t="s">
        <v>4130</v>
      </c>
      <c r="B22124">
        <v>21</v>
      </c>
      <c r="C22124" s="3">
        <v>43502</v>
      </c>
      <c r="D22124">
        <v>453</v>
      </c>
      <c r="E22124">
        <v>66</v>
      </c>
      <c r="F22124">
        <v>8</v>
      </c>
      <c r="G22124">
        <v>35.99</v>
      </c>
      <c r="H22124">
        <v>197.97</v>
      </c>
      <c r="I22124">
        <v>287.92</v>
      </c>
      <c r="J22124" s="4" t="str">
        <f t="shared" si="1035"/>
        <v>SO4906921</v>
      </c>
      <c r="K22124" s="4">
        <f>F22124*(SUMIF(DimProduct!$A$2:$A$398,FactResellerSales!D22124,DimProduct!$G$2:$G$398))</f>
        <v>198</v>
      </c>
      <c r="L22124" s="22" t="str">
        <f t="shared" si="1036"/>
        <v>FEBBRAIO</v>
      </c>
      <c r="M22124">
        <f t="shared" si="1037"/>
        <v>2019</v>
      </c>
    </row>
    <row r="22125" spans="1:13" x14ac:dyDescent="0.25">
      <c r="A22125" t="s">
        <v>4130</v>
      </c>
      <c r="B22125">
        <v>22</v>
      </c>
      <c r="C22125" s="3">
        <v>43502</v>
      </c>
      <c r="D22125">
        <v>213</v>
      </c>
      <c r="E22125">
        <v>66</v>
      </c>
      <c r="F22125">
        <v>2</v>
      </c>
      <c r="G22125">
        <v>20.190000000000001</v>
      </c>
      <c r="H22125">
        <v>27.76</v>
      </c>
      <c r="I22125">
        <v>40.380000000000003</v>
      </c>
      <c r="J22125" s="4" t="str">
        <f t="shared" si="1035"/>
        <v>SO4906922</v>
      </c>
      <c r="K22125" s="4">
        <f>F22125*(SUMIF(DimProduct!$A$2:$A$398,FactResellerSales!D22125,DimProduct!$G$2:$G$398))</f>
        <v>27.76</v>
      </c>
      <c r="L22125" s="22" t="str">
        <f t="shared" si="1036"/>
        <v>FEBBRAIO</v>
      </c>
      <c r="M22125">
        <f t="shared" si="1037"/>
        <v>2019</v>
      </c>
    </row>
    <row r="22126" spans="1:13" x14ac:dyDescent="0.25">
      <c r="A22126" t="s">
        <v>4131</v>
      </c>
      <c r="B22126">
        <v>1</v>
      </c>
      <c r="C22126" s="3">
        <v>43502</v>
      </c>
      <c r="D22126">
        <v>368</v>
      </c>
      <c r="E22126">
        <v>317</v>
      </c>
      <c r="F22126">
        <v>1</v>
      </c>
      <c r="G22126">
        <v>1466.01</v>
      </c>
      <c r="H22126">
        <v>1518.79</v>
      </c>
      <c r="I22126">
        <v>1466.01</v>
      </c>
      <c r="J22126" s="4" t="str">
        <f t="shared" si="1035"/>
        <v>SO490701</v>
      </c>
      <c r="K22126" s="4">
        <f>F22126*(SUMIF(DimProduct!$A$2:$A$398,FactResellerSales!D22126,DimProduct!$G$2:$G$398))</f>
        <v>1518.79</v>
      </c>
      <c r="L22126" s="22" t="str">
        <f t="shared" si="1036"/>
        <v>FEBBRAIO</v>
      </c>
      <c r="M22126">
        <f t="shared" si="1037"/>
        <v>2019</v>
      </c>
    </row>
    <row r="22127" spans="1:13" x14ac:dyDescent="0.25">
      <c r="A22127" t="s">
        <v>4131</v>
      </c>
      <c r="B22127">
        <v>2</v>
      </c>
      <c r="C22127" s="3">
        <v>43502</v>
      </c>
      <c r="D22127">
        <v>417</v>
      </c>
      <c r="E22127">
        <v>317</v>
      </c>
      <c r="F22127">
        <v>3</v>
      </c>
      <c r="G22127">
        <v>324.45</v>
      </c>
      <c r="H22127">
        <v>900.36</v>
      </c>
      <c r="I22127">
        <v>973.35</v>
      </c>
      <c r="J22127" s="4" t="str">
        <f t="shared" si="1035"/>
        <v>SO490702</v>
      </c>
      <c r="K22127" s="4">
        <f>F22127*(SUMIF(DimProduct!$A$2:$A$398,FactResellerSales!D22127,DimProduct!$G$2:$G$398))</f>
        <v>900.36</v>
      </c>
      <c r="L22127" s="22" t="str">
        <f t="shared" si="1036"/>
        <v>FEBBRAIO</v>
      </c>
      <c r="M22127">
        <f t="shared" si="1037"/>
        <v>2019</v>
      </c>
    </row>
    <row r="22128" spans="1:13" x14ac:dyDescent="0.25">
      <c r="A22128" t="s">
        <v>4131</v>
      </c>
      <c r="B22128">
        <v>3</v>
      </c>
      <c r="C22128" s="3">
        <v>43502</v>
      </c>
      <c r="D22128">
        <v>369</v>
      </c>
      <c r="E22128">
        <v>317</v>
      </c>
      <c r="F22128">
        <v>4</v>
      </c>
      <c r="G22128">
        <v>1466.01</v>
      </c>
      <c r="H22128">
        <v>6075.15</v>
      </c>
      <c r="I22128">
        <v>5864.04</v>
      </c>
      <c r="J22128" s="4" t="str">
        <f t="shared" si="1035"/>
        <v>SO490703</v>
      </c>
      <c r="K22128" s="4">
        <f>F22128*(SUMIF(DimProduct!$A$2:$A$398,FactResellerSales!D22128,DimProduct!$G$2:$G$398))</f>
        <v>6075.16</v>
      </c>
      <c r="L22128" s="22" t="str">
        <f t="shared" si="1036"/>
        <v>FEBBRAIO</v>
      </c>
      <c r="M22128">
        <f t="shared" si="1037"/>
        <v>2019</v>
      </c>
    </row>
    <row r="22129" spans="1:13" x14ac:dyDescent="0.25">
      <c r="A22129" t="s">
        <v>4131</v>
      </c>
      <c r="B22129">
        <v>4</v>
      </c>
      <c r="C22129" s="3">
        <v>43502</v>
      </c>
      <c r="D22129">
        <v>254</v>
      </c>
      <c r="E22129">
        <v>317</v>
      </c>
      <c r="F22129">
        <v>2</v>
      </c>
      <c r="G22129">
        <v>183.94</v>
      </c>
      <c r="H22129">
        <v>340.29</v>
      </c>
      <c r="I22129">
        <v>367.88</v>
      </c>
      <c r="J22129" s="4" t="str">
        <f t="shared" si="1035"/>
        <v>SO490704</v>
      </c>
      <c r="K22129" s="4">
        <f>F22129*(SUMIF(DimProduct!$A$2:$A$398,FactResellerSales!D22129,DimProduct!$G$2:$G$398))</f>
        <v>340.28</v>
      </c>
      <c r="L22129" s="22" t="str">
        <f t="shared" si="1036"/>
        <v>FEBBRAIO</v>
      </c>
      <c r="M22129">
        <f t="shared" si="1037"/>
        <v>2019</v>
      </c>
    </row>
    <row r="22130" spans="1:13" x14ac:dyDescent="0.25">
      <c r="A22130" t="s">
        <v>4131</v>
      </c>
      <c r="B22130">
        <v>5</v>
      </c>
      <c r="C22130" s="3">
        <v>43502</v>
      </c>
      <c r="D22130">
        <v>454</v>
      </c>
      <c r="E22130">
        <v>317</v>
      </c>
      <c r="F22130">
        <v>1</v>
      </c>
      <c r="G22130">
        <v>35.99</v>
      </c>
      <c r="H22130">
        <v>24.75</v>
      </c>
      <c r="I22130">
        <v>35.99</v>
      </c>
      <c r="J22130" s="4" t="str">
        <f t="shared" si="1035"/>
        <v>SO490705</v>
      </c>
      <c r="K22130" s="4">
        <f>F22130*(SUMIF(DimProduct!$A$2:$A$398,FactResellerSales!D22130,DimProduct!$G$2:$G$398))</f>
        <v>24.75</v>
      </c>
      <c r="L22130" s="22" t="str">
        <f t="shared" si="1036"/>
        <v>FEBBRAIO</v>
      </c>
      <c r="M22130">
        <f t="shared" si="1037"/>
        <v>2019</v>
      </c>
    </row>
    <row r="22131" spans="1:13" x14ac:dyDescent="0.25">
      <c r="A22131" t="s">
        <v>4131</v>
      </c>
      <c r="B22131">
        <v>6</v>
      </c>
      <c r="C22131" s="3">
        <v>43502</v>
      </c>
      <c r="D22131">
        <v>383</v>
      </c>
      <c r="E22131">
        <v>317</v>
      </c>
      <c r="F22131">
        <v>3</v>
      </c>
      <c r="G22131">
        <v>600.26</v>
      </c>
      <c r="H22131">
        <v>1816.95</v>
      </c>
      <c r="I22131">
        <v>1800.78</v>
      </c>
      <c r="J22131" s="4" t="str">
        <f t="shared" si="1035"/>
        <v>SO490706</v>
      </c>
      <c r="K22131" s="4">
        <f>F22131*(SUMIF(DimProduct!$A$2:$A$398,FactResellerSales!D22131,DimProduct!$G$2:$G$398))</f>
        <v>1816.9499999999998</v>
      </c>
      <c r="L22131" s="22" t="str">
        <f t="shared" si="1036"/>
        <v>FEBBRAIO</v>
      </c>
      <c r="M22131">
        <f t="shared" si="1037"/>
        <v>2019</v>
      </c>
    </row>
    <row r="22132" spans="1:13" x14ac:dyDescent="0.25">
      <c r="A22132" t="s">
        <v>4131</v>
      </c>
      <c r="B22132">
        <v>7</v>
      </c>
      <c r="C22132" s="3">
        <v>43502</v>
      </c>
      <c r="D22132">
        <v>375</v>
      </c>
      <c r="E22132">
        <v>317</v>
      </c>
      <c r="F22132">
        <v>4</v>
      </c>
      <c r="G22132">
        <v>1308.94</v>
      </c>
      <c r="H22132">
        <v>5282.74</v>
      </c>
      <c r="I22132">
        <v>5235.76</v>
      </c>
      <c r="J22132" s="4" t="str">
        <f t="shared" si="1035"/>
        <v>SO490707</v>
      </c>
      <c r="K22132" s="4">
        <f>F22132*(SUMIF(DimProduct!$A$2:$A$398,FactResellerSales!D22132,DimProduct!$G$2:$G$398))</f>
        <v>5282.72</v>
      </c>
      <c r="L22132" s="22" t="str">
        <f t="shared" si="1036"/>
        <v>FEBBRAIO</v>
      </c>
      <c r="M22132">
        <f t="shared" si="1037"/>
        <v>2019</v>
      </c>
    </row>
    <row r="22133" spans="1:13" x14ac:dyDescent="0.25">
      <c r="A22133" t="s">
        <v>4131</v>
      </c>
      <c r="B22133">
        <v>8</v>
      </c>
      <c r="C22133" s="3">
        <v>43502</v>
      </c>
      <c r="D22133">
        <v>435</v>
      </c>
      <c r="E22133">
        <v>317</v>
      </c>
      <c r="F22133">
        <v>1</v>
      </c>
      <c r="G22133">
        <v>324.45</v>
      </c>
      <c r="H22133">
        <v>300.12</v>
      </c>
      <c r="I22133">
        <v>324.45</v>
      </c>
      <c r="J22133" s="4" t="str">
        <f t="shared" si="1035"/>
        <v>SO490708</v>
      </c>
      <c r="K22133" s="4">
        <f>F22133*(SUMIF(DimProduct!$A$2:$A$398,FactResellerSales!D22133,DimProduct!$G$2:$G$398))</f>
        <v>300.12</v>
      </c>
      <c r="L22133" s="22" t="str">
        <f t="shared" si="1036"/>
        <v>FEBBRAIO</v>
      </c>
      <c r="M22133">
        <f t="shared" si="1037"/>
        <v>2019</v>
      </c>
    </row>
    <row r="22134" spans="1:13" x14ac:dyDescent="0.25">
      <c r="A22134" t="s">
        <v>4131</v>
      </c>
      <c r="B22134">
        <v>9</v>
      </c>
      <c r="C22134" s="3">
        <v>43502</v>
      </c>
      <c r="D22134">
        <v>331</v>
      </c>
      <c r="E22134">
        <v>317</v>
      </c>
      <c r="F22134">
        <v>1</v>
      </c>
      <c r="G22134">
        <v>469.79</v>
      </c>
      <c r="H22134">
        <v>486.71</v>
      </c>
      <c r="I22134">
        <v>469.79</v>
      </c>
      <c r="J22134" s="4" t="str">
        <f t="shared" si="1035"/>
        <v>SO490709</v>
      </c>
      <c r="K22134" s="4">
        <f>F22134*(SUMIF(DimProduct!$A$2:$A$398,FactResellerSales!D22134,DimProduct!$G$2:$G$398))</f>
        <v>486.71</v>
      </c>
      <c r="L22134" s="22" t="str">
        <f t="shared" si="1036"/>
        <v>FEBBRAIO</v>
      </c>
      <c r="M22134">
        <f t="shared" si="1037"/>
        <v>2019</v>
      </c>
    </row>
    <row r="22135" spans="1:13" x14ac:dyDescent="0.25">
      <c r="A22135" t="s">
        <v>4131</v>
      </c>
      <c r="B22135">
        <v>10</v>
      </c>
      <c r="C22135" s="3">
        <v>43502</v>
      </c>
      <c r="D22135">
        <v>389</v>
      </c>
      <c r="E22135">
        <v>317</v>
      </c>
      <c r="F22135">
        <v>1</v>
      </c>
      <c r="G22135">
        <v>600.26</v>
      </c>
      <c r="H22135">
        <v>605.65</v>
      </c>
      <c r="I22135">
        <v>600.26</v>
      </c>
      <c r="J22135" s="4" t="str">
        <f t="shared" si="1035"/>
        <v>SO4907010</v>
      </c>
      <c r="K22135" s="4">
        <f>F22135*(SUMIF(DimProduct!$A$2:$A$398,FactResellerSales!D22135,DimProduct!$G$2:$G$398))</f>
        <v>605.65</v>
      </c>
      <c r="L22135" s="22" t="str">
        <f t="shared" si="1036"/>
        <v>FEBBRAIO</v>
      </c>
      <c r="M22135">
        <f t="shared" si="1037"/>
        <v>2019</v>
      </c>
    </row>
    <row r="22136" spans="1:13" x14ac:dyDescent="0.25">
      <c r="A22136" t="s">
        <v>4131</v>
      </c>
      <c r="B22136">
        <v>11</v>
      </c>
      <c r="C22136" s="3">
        <v>43502</v>
      </c>
      <c r="D22136">
        <v>335</v>
      </c>
      <c r="E22136">
        <v>317</v>
      </c>
      <c r="F22136">
        <v>1</v>
      </c>
      <c r="G22136">
        <v>469.79</v>
      </c>
      <c r="H22136">
        <v>486.71</v>
      </c>
      <c r="I22136">
        <v>469.79</v>
      </c>
      <c r="J22136" s="4" t="str">
        <f t="shared" si="1035"/>
        <v>SO4907011</v>
      </c>
      <c r="K22136" s="4">
        <f>F22136*(SUMIF(DimProduct!$A$2:$A$398,FactResellerSales!D22136,DimProduct!$G$2:$G$398))</f>
        <v>486.71</v>
      </c>
      <c r="L22136" s="22" t="str">
        <f t="shared" si="1036"/>
        <v>FEBBRAIO</v>
      </c>
      <c r="M22136">
        <f t="shared" si="1037"/>
        <v>2019</v>
      </c>
    </row>
    <row r="22137" spans="1:13" x14ac:dyDescent="0.25">
      <c r="A22137" t="s">
        <v>4131</v>
      </c>
      <c r="B22137">
        <v>12</v>
      </c>
      <c r="C22137" s="3">
        <v>43502</v>
      </c>
      <c r="D22137">
        <v>373</v>
      </c>
      <c r="E22137">
        <v>317</v>
      </c>
      <c r="F22137">
        <v>3</v>
      </c>
      <c r="G22137">
        <v>1308.94</v>
      </c>
      <c r="H22137">
        <v>3962.05</v>
      </c>
      <c r="I22137">
        <v>3926.82</v>
      </c>
      <c r="J22137" s="4" t="str">
        <f t="shared" si="1035"/>
        <v>SO4907012</v>
      </c>
      <c r="K22137" s="4">
        <f>F22137*(SUMIF(DimProduct!$A$2:$A$398,FactResellerSales!D22137,DimProduct!$G$2:$G$398))</f>
        <v>3962.04</v>
      </c>
      <c r="L22137" s="22" t="str">
        <f t="shared" si="1036"/>
        <v>FEBBRAIO</v>
      </c>
      <c r="M22137">
        <f t="shared" si="1037"/>
        <v>2019</v>
      </c>
    </row>
    <row r="22138" spans="1:13" x14ac:dyDescent="0.25">
      <c r="A22138" t="s">
        <v>4131</v>
      </c>
      <c r="B22138">
        <v>13</v>
      </c>
      <c r="C22138" s="3">
        <v>43502</v>
      </c>
      <c r="D22138">
        <v>339</v>
      </c>
      <c r="E22138">
        <v>317</v>
      </c>
      <c r="F22138">
        <v>1</v>
      </c>
      <c r="G22138">
        <v>469.79</v>
      </c>
      <c r="H22138">
        <v>486.71</v>
      </c>
      <c r="I22138">
        <v>469.79</v>
      </c>
      <c r="J22138" s="4" t="str">
        <f t="shared" si="1035"/>
        <v>SO4907013</v>
      </c>
      <c r="K22138" s="4">
        <f>F22138*(SUMIF(DimProduct!$A$2:$A$398,FactResellerSales!D22138,DimProduct!$G$2:$G$398))</f>
        <v>486.71</v>
      </c>
      <c r="L22138" s="22" t="str">
        <f t="shared" si="1036"/>
        <v>FEBBRAIO</v>
      </c>
      <c r="M22138">
        <f t="shared" si="1037"/>
        <v>2019</v>
      </c>
    </row>
    <row r="22139" spans="1:13" x14ac:dyDescent="0.25">
      <c r="A22139" t="s">
        <v>4131</v>
      </c>
      <c r="B22139">
        <v>14</v>
      </c>
      <c r="C22139" s="3">
        <v>43502</v>
      </c>
      <c r="D22139">
        <v>273</v>
      </c>
      <c r="E22139">
        <v>317</v>
      </c>
      <c r="F22139">
        <v>5</v>
      </c>
      <c r="G22139">
        <v>202.33</v>
      </c>
      <c r="H22139">
        <v>935.79</v>
      </c>
      <c r="I22139">
        <v>1011.65</v>
      </c>
      <c r="J22139" s="4" t="str">
        <f t="shared" si="1035"/>
        <v>SO4907014</v>
      </c>
      <c r="K22139" s="4">
        <f>F22139*(SUMIF(DimProduct!$A$2:$A$398,FactResellerSales!D22139,DimProduct!$G$2:$G$398))</f>
        <v>935.8</v>
      </c>
      <c r="L22139" s="22" t="str">
        <f t="shared" si="1036"/>
        <v>FEBBRAIO</v>
      </c>
      <c r="M22139">
        <f t="shared" si="1037"/>
        <v>2019</v>
      </c>
    </row>
    <row r="22140" spans="1:13" x14ac:dyDescent="0.25">
      <c r="A22140" t="s">
        <v>4131</v>
      </c>
      <c r="B22140">
        <v>15</v>
      </c>
      <c r="C22140" s="3">
        <v>43502</v>
      </c>
      <c r="D22140">
        <v>265</v>
      </c>
      <c r="E22140">
        <v>317</v>
      </c>
      <c r="F22140">
        <v>3</v>
      </c>
      <c r="G22140">
        <v>202.33</v>
      </c>
      <c r="H22140">
        <v>561.47</v>
      </c>
      <c r="I22140">
        <v>606.99</v>
      </c>
      <c r="J22140" s="4" t="str">
        <f t="shared" si="1035"/>
        <v>SO4907015</v>
      </c>
      <c r="K22140" s="4">
        <f>F22140*(SUMIF(DimProduct!$A$2:$A$398,FactResellerSales!D22140,DimProduct!$G$2:$G$398))</f>
        <v>561.48</v>
      </c>
      <c r="L22140" s="22" t="str">
        <f t="shared" si="1036"/>
        <v>FEBBRAIO</v>
      </c>
      <c r="M22140">
        <f t="shared" si="1037"/>
        <v>2019</v>
      </c>
    </row>
    <row r="22141" spans="1:13" x14ac:dyDescent="0.25">
      <c r="A22141" t="s">
        <v>4132</v>
      </c>
      <c r="B22141">
        <v>1</v>
      </c>
      <c r="C22141" s="3">
        <v>43502</v>
      </c>
      <c r="D22141">
        <v>409</v>
      </c>
      <c r="E22141">
        <v>661</v>
      </c>
      <c r="F22141">
        <v>2</v>
      </c>
      <c r="G22141">
        <v>209.26</v>
      </c>
      <c r="H22141">
        <v>371.64</v>
      </c>
      <c r="I22141">
        <v>418.52</v>
      </c>
      <c r="J22141" s="4" t="str">
        <f t="shared" si="1035"/>
        <v>SO490711</v>
      </c>
      <c r="K22141" s="4">
        <f>F22141*(SUMIF(DimProduct!$A$2:$A$398,FactResellerSales!D22141,DimProduct!$G$2:$G$398))</f>
        <v>371.64</v>
      </c>
      <c r="L22141" s="22" t="str">
        <f t="shared" si="1036"/>
        <v>FEBBRAIO</v>
      </c>
      <c r="M22141">
        <f t="shared" si="1037"/>
        <v>2019</v>
      </c>
    </row>
    <row r="22142" spans="1:13" x14ac:dyDescent="0.25">
      <c r="A22142" t="s">
        <v>4133</v>
      </c>
      <c r="B22142">
        <v>1</v>
      </c>
      <c r="C22142" s="3">
        <v>43503</v>
      </c>
      <c r="D22142">
        <v>366</v>
      </c>
      <c r="E22142">
        <v>354</v>
      </c>
      <c r="F22142">
        <v>2</v>
      </c>
      <c r="G22142">
        <v>647.99</v>
      </c>
      <c r="H22142">
        <v>1196.8699999999999</v>
      </c>
      <c r="I22142">
        <v>1295.98</v>
      </c>
      <c r="J22142" s="4" t="str">
        <f t="shared" si="1035"/>
        <v>SO490721</v>
      </c>
      <c r="K22142" s="4">
        <f>F22142*(SUMIF(DimProduct!$A$2:$A$398,FactResellerSales!D22142,DimProduct!$G$2:$G$398))</f>
        <v>1196.8800000000001</v>
      </c>
      <c r="L22142" s="22" t="str">
        <f t="shared" si="1036"/>
        <v>FEBBRAIO</v>
      </c>
      <c r="M22142">
        <f t="shared" si="1037"/>
        <v>2019</v>
      </c>
    </row>
    <row r="22143" spans="1:13" x14ac:dyDescent="0.25">
      <c r="A22143" t="s">
        <v>4133</v>
      </c>
      <c r="B22143">
        <v>2</v>
      </c>
      <c r="C22143" s="3">
        <v>43503</v>
      </c>
      <c r="D22143">
        <v>367</v>
      </c>
      <c r="E22143">
        <v>354</v>
      </c>
      <c r="F22143">
        <v>1</v>
      </c>
      <c r="G22143">
        <v>647.99</v>
      </c>
      <c r="H22143">
        <v>598.44000000000005</v>
      </c>
      <c r="I22143">
        <v>647.99</v>
      </c>
      <c r="J22143" s="4" t="str">
        <f t="shared" si="1035"/>
        <v>SO490722</v>
      </c>
      <c r="K22143" s="4">
        <f>F22143*(SUMIF(DimProduct!$A$2:$A$398,FactResellerSales!D22143,DimProduct!$G$2:$G$398))</f>
        <v>598.44000000000005</v>
      </c>
      <c r="L22143" s="22" t="str">
        <f t="shared" si="1036"/>
        <v>FEBBRAIO</v>
      </c>
      <c r="M22143">
        <f t="shared" si="1037"/>
        <v>2019</v>
      </c>
    </row>
    <row r="22144" spans="1:13" x14ac:dyDescent="0.25">
      <c r="A22144" t="s">
        <v>4133</v>
      </c>
      <c r="B22144">
        <v>3</v>
      </c>
      <c r="C22144" s="3">
        <v>43503</v>
      </c>
      <c r="D22144">
        <v>356</v>
      </c>
      <c r="E22144">
        <v>354</v>
      </c>
      <c r="F22144">
        <v>1</v>
      </c>
      <c r="G22144">
        <v>1242.8499999999999</v>
      </c>
      <c r="H22144">
        <v>1117.8599999999999</v>
      </c>
      <c r="I22144">
        <v>1242.8499999999999</v>
      </c>
      <c r="J22144" s="4" t="str">
        <f t="shared" si="1035"/>
        <v>SO490723</v>
      </c>
      <c r="K22144" s="4">
        <f>F22144*(SUMIF(DimProduct!$A$2:$A$398,FactResellerSales!D22144,DimProduct!$G$2:$G$398))</f>
        <v>1117.8599999999999</v>
      </c>
      <c r="L22144" s="22" t="str">
        <f t="shared" si="1036"/>
        <v>FEBBRAIO</v>
      </c>
      <c r="M22144">
        <f t="shared" si="1037"/>
        <v>2019</v>
      </c>
    </row>
    <row r="22145" spans="1:13" x14ac:dyDescent="0.25">
      <c r="A22145" t="s">
        <v>4133</v>
      </c>
      <c r="B22145">
        <v>4</v>
      </c>
      <c r="C22145" s="3">
        <v>43503</v>
      </c>
      <c r="D22145">
        <v>305</v>
      </c>
      <c r="E22145">
        <v>354</v>
      </c>
      <c r="F22145">
        <v>1</v>
      </c>
      <c r="G22145">
        <v>736.15</v>
      </c>
      <c r="H22145">
        <v>653.70000000000005</v>
      </c>
      <c r="I22145">
        <v>736.15</v>
      </c>
      <c r="J22145" s="4" t="str">
        <f t="shared" si="1035"/>
        <v>SO490724</v>
      </c>
      <c r="K22145" s="4">
        <f>F22145*(SUMIF(DimProduct!$A$2:$A$398,FactResellerSales!D22145,DimProduct!$G$2:$G$398))</f>
        <v>653.70000000000005</v>
      </c>
      <c r="L22145" s="22" t="str">
        <f t="shared" si="1036"/>
        <v>FEBBRAIO</v>
      </c>
      <c r="M22145">
        <f t="shared" si="1037"/>
        <v>2019</v>
      </c>
    </row>
    <row r="22146" spans="1:13" x14ac:dyDescent="0.25">
      <c r="A22146" t="s">
        <v>4133</v>
      </c>
      <c r="B22146">
        <v>5</v>
      </c>
      <c r="C22146" s="3">
        <v>43503</v>
      </c>
      <c r="D22146">
        <v>294</v>
      </c>
      <c r="E22146">
        <v>354</v>
      </c>
      <c r="F22146">
        <v>3</v>
      </c>
      <c r="G22146">
        <v>744.27</v>
      </c>
      <c r="H22146">
        <v>1982.74</v>
      </c>
      <c r="I22146">
        <v>2232.81</v>
      </c>
      <c r="J22146" s="4" t="str">
        <f t="shared" si="1035"/>
        <v>SO490725</v>
      </c>
      <c r="K22146" s="4">
        <f>F22146*(SUMIF(DimProduct!$A$2:$A$398,FactResellerSales!D22146,DimProduct!$G$2:$G$398))</f>
        <v>1982.73</v>
      </c>
      <c r="L22146" s="22" t="str">
        <f t="shared" si="1036"/>
        <v>FEBBRAIO</v>
      </c>
      <c r="M22146">
        <f t="shared" si="1037"/>
        <v>2019</v>
      </c>
    </row>
    <row r="22147" spans="1:13" x14ac:dyDescent="0.25">
      <c r="A22147" t="s">
        <v>4133</v>
      </c>
      <c r="B22147">
        <v>6</v>
      </c>
      <c r="C22147" s="3">
        <v>43503</v>
      </c>
      <c r="D22147">
        <v>365</v>
      </c>
      <c r="E22147">
        <v>354</v>
      </c>
      <c r="F22147">
        <v>1</v>
      </c>
      <c r="G22147">
        <v>647.99</v>
      </c>
      <c r="H22147">
        <v>598.44000000000005</v>
      </c>
      <c r="I22147">
        <v>647.99</v>
      </c>
      <c r="J22147" s="4" t="str">
        <f t="shared" ref="J22147:J22210" si="1038">_xlfn.CONCAT(A22147,B22147)</f>
        <v>SO490726</v>
      </c>
      <c r="K22147" s="4">
        <f>F22147*(SUMIF(DimProduct!$A$2:$A$398,FactResellerSales!D22147,DimProduct!$G$2:$G$398))</f>
        <v>598.44000000000005</v>
      </c>
      <c r="L22147" s="22" t="str">
        <f t="shared" ref="L22147:L22210" si="1039">UPPER(TEXT(C22147,"MMMM"))</f>
        <v>FEBBRAIO</v>
      </c>
      <c r="M22147">
        <f t="shared" ref="M22147:M22210" si="1040">YEAR(C22147)</f>
        <v>2019</v>
      </c>
    </row>
    <row r="22148" spans="1:13" x14ac:dyDescent="0.25">
      <c r="A22148" t="s">
        <v>4133</v>
      </c>
      <c r="B22148">
        <v>7</v>
      </c>
      <c r="C22148" s="3">
        <v>43503</v>
      </c>
      <c r="D22148">
        <v>354</v>
      </c>
      <c r="E22148">
        <v>354</v>
      </c>
      <c r="F22148">
        <v>3</v>
      </c>
      <c r="G22148">
        <v>1242.8499999999999</v>
      </c>
      <c r="H22148">
        <v>3353.57</v>
      </c>
      <c r="I22148">
        <v>3728.55</v>
      </c>
      <c r="J22148" s="4" t="str">
        <f t="shared" si="1038"/>
        <v>SO490727</v>
      </c>
      <c r="K22148" s="4">
        <f>F22148*(SUMIF(DimProduct!$A$2:$A$398,FactResellerSales!D22148,DimProduct!$G$2:$G$398))</f>
        <v>3353.58</v>
      </c>
      <c r="L22148" s="22" t="str">
        <f t="shared" si="1039"/>
        <v>FEBBRAIO</v>
      </c>
      <c r="M22148">
        <f t="shared" si="1040"/>
        <v>2019</v>
      </c>
    </row>
    <row r="22149" spans="1:13" x14ac:dyDescent="0.25">
      <c r="A22149" t="s">
        <v>4134</v>
      </c>
      <c r="B22149">
        <v>1</v>
      </c>
      <c r="C22149" s="3">
        <v>43503</v>
      </c>
      <c r="D22149">
        <v>469</v>
      </c>
      <c r="E22149">
        <v>444</v>
      </c>
      <c r="F22149">
        <v>3</v>
      </c>
      <c r="G22149">
        <v>22.79</v>
      </c>
      <c r="H22149">
        <v>47.01</v>
      </c>
      <c r="I22149">
        <v>68.37</v>
      </c>
      <c r="J22149" s="4" t="str">
        <f t="shared" si="1038"/>
        <v>SO490731</v>
      </c>
      <c r="K22149" s="4">
        <f>F22149*(SUMIF(DimProduct!$A$2:$A$398,FactResellerSales!D22149,DimProduct!$G$2:$G$398))</f>
        <v>47.01</v>
      </c>
      <c r="L22149" s="22" t="str">
        <f t="shared" si="1039"/>
        <v>FEBBRAIO</v>
      </c>
      <c r="M22149">
        <f t="shared" si="1040"/>
        <v>2019</v>
      </c>
    </row>
    <row r="22150" spans="1:13" x14ac:dyDescent="0.25">
      <c r="A22150" t="s">
        <v>4134</v>
      </c>
      <c r="B22150">
        <v>2</v>
      </c>
      <c r="C22150" s="3">
        <v>43503</v>
      </c>
      <c r="D22150">
        <v>470</v>
      </c>
      <c r="E22150">
        <v>444</v>
      </c>
      <c r="F22150">
        <v>2</v>
      </c>
      <c r="G22150">
        <v>22.79</v>
      </c>
      <c r="H22150">
        <v>31.34</v>
      </c>
      <c r="I22150">
        <v>45.58</v>
      </c>
      <c r="J22150" s="4" t="str">
        <f t="shared" si="1038"/>
        <v>SO490732</v>
      </c>
      <c r="K22150" s="4">
        <f>F22150*(SUMIF(DimProduct!$A$2:$A$398,FactResellerSales!D22150,DimProduct!$G$2:$G$398))</f>
        <v>31.34</v>
      </c>
      <c r="L22150" s="22" t="str">
        <f t="shared" si="1039"/>
        <v>FEBBRAIO</v>
      </c>
      <c r="M22150">
        <f t="shared" si="1040"/>
        <v>2019</v>
      </c>
    </row>
    <row r="22151" spans="1:13" x14ac:dyDescent="0.25">
      <c r="A22151" t="s">
        <v>4134</v>
      </c>
      <c r="B22151">
        <v>3</v>
      </c>
      <c r="C22151" s="3">
        <v>43503</v>
      </c>
      <c r="D22151">
        <v>468</v>
      </c>
      <c r="E22151">
        <v>444</v>
      </c>
      <c r="F22151">
        <v>3</v>
      </c>
      <c r="G22151">
        <v>22.79</v>
      </c>
      <c r="H22151">
        <v>47.01</v>
      </c>
      <c r="I22151">
        <v>68.37</v>
      </c>
      <c r="J22151" s="4" t="str">
        <f t="shared" si="1038"/>
        <v>SO490733</v>
      </c>
      <c r="K22151" s="4">
        <f>F22151*(SUMIF(DimProduct!$A$2:$A$398,FactResellerSales!D22151,DimProduct!$G$2:$G$398))</f>
        <v>47.01</v>
      </c>
      <c r="L22151" s="22" t="str">
        <f t="shared" si="1039"/>
        <v>FEBBRAIO</v>
      </c>
      <c r="M22151">
        <f t="shared" si="1040"/>
        <v>2019</v>
      </c>
    </row>
    <row r="22152" spans="1:13" x14ac:dyDescent="0.25">
      <c r="A22152" t="s">
        <v>4134</v>
      </c>
      <c r="B22152">
        <v>4</v>
      </c>
      <c r="C22152" s="3">
        <v>43503</v>
      </c>
      <c r="D22152">
        <v>360</v>
      </c>
      <c r="E22152">
        <v>444</v>
      </c>
      <c r="F22152">
        <v>2</v>
      </c>
      <c r="G22152">
        <v>1229.46</v>
      </c>
      <c r="H22152">
        <v>2211.62</v>
      </c>
      <c r="I22152">
        <v>2458.92</v>
      </c>
      <c r="J22152" s="4" t="str">
        <f t="shared" si="1038"/>
        <v>SO490734</v>
      </c>
      <c r="K22152" s="4">
        <f>F22152*(SUMIF(DimProduct!$A$2:$A$398,FactResellerSales!D22152,DimProduct!$G$2:$G$398))</f>
        <v>2211.62</v>
      </c>
      <c r="L22152" s="22" t="str">
        <f t="shared" si="1039"/>
        <v>FEBBRAIO</v>
      </c>
      <c r="M22152">
        <f t="shared" si="1040"/>
        <v>2019</v>
      </c>
    </row>
    <row r="22153" spans="1:13" x14ac:dyDescent="0.25">
      <c r="A22153" t="s">
        <v>4135</v>
      </c>
      <c r="B22153">
        <v>1</v>
      </c>
      <c r="C22153" s="3">
        <v>43503</v>
      </c>
      <c r="D22153">
        <v>373</v>
      </c>
      <c r="E22153">
        <v>529</v>
      </c>
      <c r="F22153">
        <v>3</v>
      </c>
      <c r="G22153">
        <v>1308.94</v>
      </c>
      <c r="H22153">
        <v>3962.05</v>
      </c>
      <c r="I22153">
        <v>3926.82</v>
      </c>
      <c r="J22153" s="4" t="str">
        <f t="shared" si="1038"/>
        <v>SO490741</v>
      </c>
      <c r="K22153" s="4">
        <f>F22153*(SUMIF(DimProduct!$A$2:$A$398,FactResellerSales!D22153,DimProduct!$G$2:$G$398))</f>
        <v>3962.04</v>
      </c>
      <c r="L22153" s="22" t="str">
        <f t="shared" si="1039"/>
        <v>FEBBRAIO</v>
      </c>
      <c r="M22153">
        <f t="shared" si="1040"/>
        <v>2019</v>
      </c>
    </row>
    <row r="22154" spans="1:13" x14ac:dyDescent="0.25">
      <c r="A22154" t="s">
        <v>4135</v>
      </c>
      <c r="B22154">
        <v>2</v>
      </c>
      <c r="C22154" s="3">
        <v>43503</v>
      </c>
      <c r="D22154">
        <v>369</v>
      </c>
      <c r="E22154">
        <v>529</v>
      </c>
      <c r="F22154">
        <v>4</v>
      </c>
      <c r="G22154">
        <v>1466.01</v>
      </c>
      <c r="H22154">
        <v>6075.15</v>
      </c>
      <c r="I22154">
        <v>5864.04</v>
      </c>
      <c r="J22154" s="4" t="str">
        <f t="shared" si="1038"/>
        <v>SO490742</v>
      </c>
      <c r="K22154" s="4">
        <f>F22154*(SUMIF(DimProduct!$A$2:$A$398,FactResellerSales!D22154,DimProduct!$G$2:$G$398))</f>
        <v>6075.16</v>
      </c>
      <c r="L22154" s="22" t="str">
        <f t="shared" si="1039"/>
        <v>FEBBRAIO</v>
      </c>
      <c r="M22154">
        <f t="shared" si="1040"/>
        <v>2019</v>
      </c>
    </row>
    <row r="22155" spans="1:13" x14ac:dyDescent="0.25">
      <c r="A22155" t="s">
        <v>4135</v>
      </c>
      <c r="B22155">
        <v>3</v>
      </c>
      <c r="C22155" s="3">
        <v>43503</v>
      </c>
      <c r="D22155">
        <v>273</v>
      </c>
      <c r="E22155">
        <v>529</v>
      </c>
      <c r="F22155">
        <v>1</v>
      </c>
      <c r="G22155">
        <v>202.33</v>
      </c>
      <c r="H22155">
        <v>187.16</v>
      </c>
      <c r="I22155">
        <v>202.33</v>
      </c>
      <c r="J22155" s="4" t="str">
        <f t="shared" si="1038"/>
        <v>SO490743</v>
      </c>
      <c r="K22155" s="4">
        <f>F22155*(SUMIF(DimProduct!$A$2:$A$398,FactResellerSales!D22155,DimProduct!$G$2:$G$398))</f>
        <v>187.16</v>
      </c>
      <c r="L22155" s="22" t="str">
        <f t="shared" si="1039"/>
        <v>FEBBRAIO</v>
      </c>
      <c r="M22155">
        <f t="shared" si="1040"/>
        <v>2019</v>
      </c>
    </row>
    <row r="22156" spans="1:13" x14ac:dyDescent="0.25">
      <c r="A22156" t="s">
        <v>4135</v>
      </c>
      <c r="B22156">
        <v>4</v>
      </c>
      <c r="C22156" s="3">
        <v>43503</v>
      </c>
      <c r="D22156">
        <v>383</v>
      </c>
      <c r="E22156">
        <v>529</v>
      </c>
      <c r="F22156">
        <v>1</v>
      </c>
      <c r="G22156">
        <v>600.26</v>
      </c>
      <c r="H22156">
        <v>605.65</v>
      </c>
      <c r="I22156">
        <v>600.26</v>
      </c>
      <c r="J22156" s="4" t="str">
        <f t="shared" si="1038"/>
        <v>SO490744</v>
      </c>
      <c r="K22156" s="4">
        <f>F22156*(SUMIF(DimProduct!$A$2:$A$398,FactResellerSales!D22156,DimProduct!$G$2:$G$398))</f>
        <v>605.65</v>
      </c>
      <c r="L22156" s="22" t="str">
        <f t="shared" si="1039"/>
        <v>FEBBRAIO</v>
      </c>
      <c r="M22156">
        <f t="shared" si="1040"/>
        <v>2019</v>
      </c>
    </row>
    <row r="22157" spans="1:13" x14ac:dyDescent="0.25">
      <c r="A22157" t="s">
        <v>4135</v>
      </c>
      <c r="B22157">
        <v>5</v>
      </c>
      <c r="C22157" s="3">
        <v>43503</v>
      </c>
      <c r="D22157">
        <v>417</v>
      </c>
      <c r="E22157">
        <v>529</v>
      </c>
      <c r="F22157">
        <v>1</v>
      </c>
      <c r="G22157">
        <v>324.45</v>
      </c>
      <c r="H22157">
        <v>300.12</v>
      </c>
      <c r="I22157">
        <v>324.45</v>
      </c>
      <c r="J22157" s="4" t="str">
        <f t="shared" si="1038"/>
        <v>SO490745</v>
      </c>
      <c r="K22157" s="4">
        <f>F22157*(SUMIF(DimProduct!$A$2:$A$398,FactResellerSales!D22157,DimProduct!$G$2:$G$398))</f>
        <v>300.12</v>
      </c>
      <c r="L22157" s="22" t="str">
        <f t="shared" si="1039"/>
        <v>FEBBRAIO</v>
      </c>
      <c r="M22157">
        <f t="shared" si="1040"/>
        <v>2019</v>
      </c>
    </row>
    <row r="22158" spans="1:13" x14ac:dyDescent="0.25">
      <c r="A22158" t="s">
        <v>4135</v>
      </c>
      <c r="B22158">
        <v>6</v>
      </c>
      <c r="C22158" s="3">
        <v>43503</v>
      </c>
      <c r="D22158">
        <v>433</v>
      </c>
      <c r="E22158">
        <v>529</v>
      </c>
      <c r="F22158">
        <v>1</v>
      </c>
      <c r="G22158">
        <v>324.45</v>
      </c>
      <c r="H22158">
        <v>300.12</v>
      </c>
      <c r="I22158">
        <v>324.45</v>
      </c>
      <c r="J22158" s="4" t="str">
        <f t="shared" si="1038"/>
        <v>SO490746</v>
      </c>
      <c r="K22158" s="4">
        <f>F22158*(SUMIF(DimProduct!$A$2:$A$398,FactResellerSales!D22158,DimProduct!$G$2:$G$398))</f>
        <v>300.12</v>
      </c>
      <c r="L22158" s="22" t="str">
        <f t="shared" si="1039"/>
        <v>FEBBRAIO</v>
      </c>
      <c r="M22158">
        <f t="shared" si="1040"/>
        <v>2019</v>
      </c>
    </row>
    <row r="22159" spans="1:13" x14ac:dyDescent="0.25">
      <c r="A22159" t="s">
        <v>4135</v>
      </c>
      <c r="B22159">
        <v>7</v>
      </c>
      <c r="C22159" s="3">
        <v>43503</v>
      </c>
      <c r="D22159">
        <v>435</v>
      </c>
      <c r="E22159">
        <v>529</v>
      </c>
      <c r="F22159">
        <v>1</v>
      </c>
      <c r="G22159">
        <v>324.45</v>
      </c>
      <c r="H22159">
        <v>300.12</v>
      </c>
      <c r="I22159">
        <v>324.45</v>
      </c>
      <c r="J22159" s="4" t="str">
        <f t="shared" si="1038"/>
        <v>SO490747</v>
      </c>
      <c r="K22159" s="4">
        <f>F22159*(SUMIF(DimProduct!$A$2:$A$398,FactResellerSales!D22159,DimProduct!$G$2:$G$398))</f>
        <v>300.12</v>
      </c>
      <c r="L22159" s="22" t="str">
        <f t="shared" si="1039"/>
        <v>FEBBRAIO</v>
      </c>
      <c r="M22159">
        <f t="shared" si="1040"/>
        <v>2019</v>
      </c>
    </row>
    <row r="22160" spans="1:13" x14ac:dyDescent="0.25">
      <c r="A22160" t="s">
        <v>4135</v>
      </c>
      <c r="B22160">
        <v>8</v>
      </c>
      <c r="C22160" s="3">
        <v>43503</v>
      </c>
      <c r="D22160">
        <v>422</v>
      </c>
      <c r="E22160">
        <v>529</v>
      </c>
      <c r="F22160">
        <v>4</v>
      </c>
      <c r="G22160">
        <v>67.540000000000006</v>
      </c>
      <c r="H22160">
        <v>199.92</v>
      </c>
      <c r="I22160">
        <v>270.16000000000003</v>
      </c>
      <c r="J22160" s="4" t="str">
        <f t="shared" si="1038"/>
        <v>SO490748</v>
      </c>
      <c r="K22160" s="4">
        <f>F22160*(SUMIF(DimProduct!$A$2:$A$398,FactResellerSales!D22160,DimProduct!$G$2:$G$398))</f>
        <v>199.92</v>
      </c>
      <c r="L22160" s="22" t="str">
        <f t="shared" si="1039"/>
        <v>FEBBRAIO</v>
      </c>
      <c r="M22160">
        <f t="shared" si="1040"/>
        <v>2019</v>
      </c>
    </row>
    <row r="22161" spans="1:13" x14ac:dyDescent="0.25">
      <c r="A22161" t="s">
        <v>4135</v>
      </c>
      <c r="B22161">
        <v>9</v>
      </c>
      <c r="C22161" s="3">
        <v>43503</v>
      </c>
      <c r="D22161">
        <v>375</v>
      </c>
      <c r="E22161">
        <v>529</v>
      </c>
      <c r="F22161">
        <v>1</v>
      </c>
      <c r="G22161">
        <v>1308.94</v>
      </c>
      <c r="H22161">
        <v>1320.68</v>
      </c>
      <c r="I22161">
        <v>1308.94</v>
      </c>
      <c r="J22161" s="4" t="str">
        <f t="shared" si="1038"/>
        <v>SO490749</v>
      </c>
      <c r="K22161" s="4">
        <f>F22161*(SUMIF(DimProduct!$A$2:$A$398,FactResellerSales!D22161,DimProduct!$G$2:$G$398))</f>
        <v>1320.68</v>
      </c>
      <c r="L22161" s="22" t="str">
        <f t="shared" si="1039"/>
        <v>FEBBRAIO</v>
      </c>
      <c r="M22161">
        <f t="shared" si="1040"/>
        <v>2019</v>
      </c>
    </row>
    <row r="22162" spans="1:13" x14ac:dyDescent="0.25">
      <c r="A22162" t="s">
        <v>4135</v>
      </c>
      <c r="B22162">
        <v>10</v>
      </c>
      <c r="C22162" s="3">
        <v>43503</v>
      </c>
      <c r="D22162">
        <v>415</v>
      </c>
      <c r="E22162">
        <v>529</v>
      </c>
      <c r="F22162">
        <v>4</v>
      </c>
      <c r="G22162">
        <v>198.04</v>
      </c>
      <c r="H22162">
        <v>586.19000000000005</v>
      </c>
      <c r="I22162">
        <v>792.16</v>
      </c>
      <c r="J22162" s="4" t="str">
        <f t="shared" si="1038"/>
        <v>SO4907410</v>
      </c>
      <c r="K22162" s="4">
        <f>F22162*(SUMIF(DimProduct!$A$2:$A$398,FactResellerSales!D22162,DimProduct!$G$2:$G$398))</f>
        <v>586.20000000000005</v>
      </c>
      <c r="L22162" s="22" t="str">
        <f t="shared" si="1039"/>
        <v>FEBBRAIO</v>
      </c>
      <c r="M22162">
        <f t="shared" si="1040"/>
        <v>2019</v>
      </c>
    </row>
    <row r="22163" spans="1:13" x14ac:dyDescent="0.25">
      <c r="A22163" t="s">
        <v>4135</v>
      </c>
      <c r="B22163">
        <v>11</v>
      </c>
      <c r="C22163" s="3">
        <v>43503</v>
      </c>
      <c r="D22163">
        <v>265</v>
      </c>
      <c r="E22163">
        <v>529</v>
      </c>
      <c r="F22163">
        <v>1</v>
      </c>
      <c r="G22163">
        <v>202.33</v>
      </c>
      <c r="H22163">
        <v>187.16</v>
      </c>
      <c r="I22163">
        <v>202.33</v>
      </c>
      <c r="J22163" s="4" t="str">
        <f t="shared" si="1038"/>
        <v>SO4907411</v>
      </c>
      <c r="K22163" s="4">
        <f>F22163*(SUMIF(DimProduct!$A$2:$A$398,FactResellerSales!D22163,DimProduct!$G$2:$G$398))</f>
        <v>187.16</v>
      </c>
      <c r="L22163" s="22" t="str">
        <f t="shared" si="1039"/>
        <v>FEBBRAIO</v>
      </c>
      <c r="M22163">
        <f t="shared" si="1040"/>
        <v>2019</v>
      </c>
    </row>
    <row r="22164" spans="1:13" x14ac:dyDescent="0.25">
      <c r="A22164" t="s">
        <v>4135</v>
      </c>
      <c r="B22164">
        <v>12</v>
      </c>
      <c r="C22164" s="3">
        <v>43503</v>
      </c>
      <c r="D22164">
        <v>381</v>
      </c>
      <c r="E22164">
        <v>529</v>
      </c>
      <c r="F22164">
        <v>1</v>
      </c>
      <c r="G22164">
        <v>600.26</v>
      </c>
      <c r="H22164">
        <v>605.65</v>
      </c>
      <c r="I22164">
        <v>600.26</v>
      </c>
      <c r="J22164" s="4" t="str">
        <f t="shared" si="1038"/>
        <v>SO4907412</v>
      </c>
      <c r="K22164" s="4">
        <f>F22164*(SUMIF(DimProduct!$A$2:$A$398,FactResellerSales!D22164,DimProduct!$G$2:$G$398))</f>
        <v>605.65</v>
      </c>
      <c r="L22164" s="22" t="str">
        <f t="shared" si="1039"/>
        <v>FEBBRAIO</v>
      </c>
      <c r="M22164">
        <f t="shared" si="1040"/>
        <v>2019</v>
      </c>
    </row>
    <row r="22165" spans="1:13" x14ac:dyDescent="0.25">
      <c r="A22165" t="s">
        <v>4135</v>
      </c>
      <c r="B22165">
        <v>13</v>
      </c>
      <c r="C22165" s="3">
        <v>43503</v>
      </c>
      <c r="D22165">
        <v>335</v>
      </c>
      <c r="E22165">
        <v>529</v>
      </c>
      <c r="F22165">
        <v>2</v>
      </c>
      <c r="G22165">
        <v>469.79</v>
      </c>
      <c r="H22165">
        <v>973.41</v>
      </c>
      <c r="I22165">
        <v>939.58</v>
      </c>
      <c r="J22165" s="4" t="str">
        <f t="shared" si="1038"/>
        <v>SO4907413</v>
      </c>
      <c r="K22165" s="4">
        <f>F22165*(SUMIF(DimProduct!$A$2:$A$398,FactResellerSales!D22165,DimProduct!$G$2:$G$398))</f>
        <v>973.42</v>
      </c>
      <c r="L22165" s="22" t="str">
        <f t="shared" si="1039"/>
        <v>FEBBRAIO</v>
      </c>
      <c r="M22165">
        <f t="shared" si="1040"/>
        <v>2019</v>
      </c>
    </row>
    <row r="22166" spans="1:13" x14ac:dyDescent="0.25">
      <c r="A22166" t="s">
        <v>4135</v>
      </c>
      <c r="B22166">
        <v>14</v>
      </c>
      <c r="C22166" s="3">
        <v>43503</v>
      </c>
      <c r="D22166">
        <v>368</v>
      </c>
      <c r="E22166">
        <v>529</v>
      </c>
      <c r="F22166">
        <v>3</v>
      </c>
      <c r="G22166">
        <v>1466.01</v>
      </c>
      <c r="H22166">
        <v>4556.3599999999997</v>
      </c>
      <c r="I22166">
        <v>4398.03</v>
      </c>
      <c r="J22166" s="4" t="str">
        <f t="shared" si="1038"/>
        <v>SO4907414</v>
      </c>
      <c r="K22166" s="4">
        <f>F22166*(SUMIF(DimProduct!$A$2:$A$398,FactResellerSales!D22166,DimProduct!$G$2:$G$398))</f>
        <v>4556.37</v>
      </c>
      <c r="L22166" s="22" t="str">
        <f t="shared" si="1039"/>
        <v>FEBBRAIO</v>
      </c>
      <c r="M22166">
        <f t="shared" si="1040"/>
        <v>2019</v>
      </c>
    </row>
    <row r="22167" spans="1:13" x14ac:dyDescent="0.25">
      <c r="A22167" t="s">
        <v>4136</v>
      </c>
      <c r="B22167">
        <v>1</v>
      </c>
      <c r="C22167" s="3">
        <v>43503</v>
      </c>
      <c r="D22167">
        <v>409</v>
      </c>
      <c r="E22167">
        <v>137</v>
      </c>
      <c r="F22167">
        <v>1</v>
      </c>
      <c r="G22167">
        <v>209.26</v>
      </c>
      <c r="H22167">
        <v>185.82</v>
      </c>
      <c r="I22167">
        <v>209.26</v>
      </c>
      <c r="J22167" s="4" t="str">
        <f t="shared" si="1038"/>
        <v>SO490751</v>
      </c>
      <c r="K22167" s="4">
        <f>F22167*(SUMIF(DimProduct!$A$2:$A$398,FactResellerSales!D22167,DimProduct!$G$2:$G$398))</f>
        <v>185.82</v>
      </c>
      <c r="L22167" s="22" t="str">
        <f t="shared" si="1039"/>
        <v>FEBBRAIO</v>
      </c>
      <c r="M22167">
        <f t="shared" si="1040"/>
        <v>2019</v>
      </c>
    </row>
    <row r="22168" spans="1:13" x14ac:dyDescent="0.25">
      <c r="A22168" t="s">
        <v>4137</v>
      </c>
      <c r="B22168">
        <v>1</v>
      </c>
      <c r="C22168" s="3">
        <v>43503</v>
      </c>
      <c r="D22168">
        <v>339</v>
      </c>
      <c r="E22168">
        <v>167</v>
      </c>
      <c r="F22168">
        <v>4</v>
      </c>
      <c r="G22168">
        <v>469.79</v>
      </c>
      <c r="H22168">
        <v>1946.83</v>
      </c>
      <c r="I22168">
        <v>1879.16</v>
      </c>
      <c r="J22168" s="4" t="str">
        <f t="shared" si="1038"/>
        <v>SO490761</v>
      </c>
      <c r="K22168" s="4">
        <f>F22168*(SUMIF(DimProduct!$A$2:$A$398,FactResellerSales!D22168,DimProduct!$G$2:$G$398))</f>
        <v>1946.84</v>
      </c>
      <c r="L22168" s="22" t="str">
        <f t="shared" si="1039"/>
        <v>FEBBRAIO</v>
      </c>
      <c r="M22168">
        <f t="shared" si="1040"/>
        <v>2019</v>
      </c>
    </row>
    <row r="22169" spans="1:13" x14ac:dyDescent="0.25">
      <c r="A22169" t="s">
        <v>4137</v>
      </c>
      <c r="B22169">
        <v>2</v>
      </c>
      <c r="C22169" s="3">
        <v>43503</v>
      </c>
      <c r="D22169">
        <v>389</v>
      </c>
      <c r="E22169">
        <v>167</v>
      </c>
      <c r="F22169">
        <v>1</v>
      </c>
      <c r="G22169">
        <v>600.26</v>
      </c>
      <c r="H22169">
        <v>605.65</v>
      </c>
      <c r="I22169">
        <v>600.26</v>
      </c>
      <c r="J22169" s="4" t="str">
        <f t="shared" si="1038"/>
        <v>SO490762</v>
      </c>
      <c r="K22169" s="4">
        <f>F22169*(SUMIF(DimProduct!$A$2:$A$398,FactResellerSales!D22169,DimProduct!$G$2:$G$398))</f>
        <v>605.65</v>
      </c>
      <c r="L22169" s="22" t="str">
        <f t="shared" si="1039"/>
        <v>FEBBRAIO</v>
      </c>
      <c r="M22169">
        <f t="shared" si="1040"/>
        <v>2019</v>
      </c>
    </row>
    <row r="22170" spans="1:13" x14ac:dyDescent="0.25">
      <c r="A22170" t="s">
        <v>4137</v>
      </c>
      <c r="B22170">
        <v>3</v>
      </c>
      <c r="C22170" s="3">
        <v>43503</v>
      </c>
      <c r="D22170">
        <v>422</v>
      </c>
      <c r="E22170">
        <v>167</v>
      </c>
      <c r="F22170">
        <v>3</v>
      </c>
      <c r="G22170">
        <v>67.540000000000006</v>
      </c>
      <c r="H22170">
        <v>149.94</v>
      </c>
      <c r="I22170">
        <v>202.62</v>
      </c>
      <c r="J22170" s="4" t="str">
        <f t="shared" si="1038"/>
        <v>SO490763</v>
      </c>
      <c r="K22170" s="4">
        <f>F22170*(SUMIF(DimProduct!$A$2:$A$398,FactResellerSales!D22170,DimProduct!$G$2:$G$398))</f>
        <v>149.94</v>
      </c>
      <c r="L22170" s="22" t="str">
        <f t="shared" si="1039"/>
        <v>FEBBRAIO</v>
      </c>
      <c r="M22170">
        <f t="shared" si="1040"/>
        <v>2019</v>
      </c>
    </row>
    <row r="22171" spans="1:13" x14ac:dyDescent="0.25">
      <c r="A22171" t="s">
        <v>4137</v>
      </c>
      <c r="B22171">
        <v>4</v>
      </c>
      <c r="C22171" s="3">
        <v>43503</v>
      </c>
      <c r="D22171">
        <v>323</v>
      </c>
      <c r="E22171">
        <v>167</v>
      </c>
      <c r="F22171">
        <v>4</v>
      </c>
      <c r="G22171">
        <v>469.79</v>
      </c>
      <c r="H22171">
        <v>1946.83</v>
      </c>
      <c r="I22171">
        <v>1879.16</v>
      </c>
      <c r="J22171" s="4" t="str">
        <f t="shared" si="1038"/>
        <v>SO490764</v>
      </c>
      <c r="K22171" s="4">
        <f>F22171*(SUMIF(DimProduct!$A$2:$A$398,FactResellerSales!D22171,DimProduct!$G$2:$G$398))</f>
        <v>1946.84</v>
      </c>
      <c r="L22171" s="22" t="str">
        <f t="shared" si="1039"/>
        <v>FEBBRAIO</v>
      </c>
      <c r="M22171">
        <f t="shared" si="1040"/>
        <v>2019</v>
      </c>
    </row>
    <row r="22172" spans="1:13" x14ac:dyDescent="0.25">
      <c r="A22172" t="s">
        <v>4137</v>
      </c>
      <c r="B22172">
        <v>5</v>
      </c>
      <c r="C22172" s="3">
        <v>43503</v>
      </c>
      <c r="D22172">
        <v>387</v>
      </c>
      <c r="E22172">
        <v>167</v>
      </c>
      <c r="F22172">
        <v>2</v>
      </c>
      <c r="G22172">
        <v>600.26</v>
      </c>
      <c r="H22172">
        <v>1211.3</v>
      </c>
      <c r="I22172">
        <v>1200.52</v>
      </c>
      <c r="J22172" s="4" t="str">
        <f t="shared" si="1038"/>
        <v>SO490765</v>
      </c>
      <c r="K22172" s="4">
        <f>F22172*(SUMIF(DimProduct!$A$2:$A$398,FactResellerSales!D22172,DimProduct!$G$2:$G$398))</f>
        <v>1211.3</v>
      </c>
      <c r="L22172" s="22" t="str">
        <f t="shared" si="1039"/>
        <v>FEBBRAIO</v>
      </c>
      <c r="M22172">
        <f t="shared" si="1040"/>
        <v>2019</v>
      </c>
    </row>
    <row r="22173" spans="1:13" x14ac:dyDescent="0.25">
      <c r="A22173" t="s">
        <v>4137</v>
      </c>
      <c r="B22173">
        <v>6</v>
      </c>
      <c r="C22173" s="3">
        <v>43503</v>
      </c>
      <c r="D22173">
        <v>369</v>
      </c>
      <c r="E22173">
        <v>167</v>
      </c>
      <c r="F22173">
        <v>7</v>
      </c>
      <c r="G22173">
        <v>1466.01</v>
      </c>
      <c r="H22173">
        <v>10631.5</v>
      </c>
      <c r="I22173">
        <v>10262.07</v>
      </c>
      <c r="J22173" s="4" t="str">
        <f t="shared" si="1038"/>
        <v>SO490766</v>
      </c>
      <c r="K22173" s="4">
        <f>F22173*(SUMIF(DimProduct!$A$2:$A$398,FactResellerSales!D22173,DimProduct!$G$2:$G$398))</f>
        <v>10631.529999999999</v>
      </c>
      <c r="L22173" s="22" t="str">
        <f t="shared" si="1039"/>
        <v>FEBBRAIO</v>
      </c>
      <c r="M22173">
        <f t="shared" si="1040"/>
        <v>2019</v>
      </c>
    </row>
    <row r="22174" spans="1:13" x14ac:dyDescent="0.25">
      <c r="A22174" t="s">
        <v>4137</v>
      </c>
      <c r="B22174">
        <v>7</v>
      </c>
      <c r="C22174" s="3">
        <v>43503</v>
      </c>
      <c r="D22174">
        <v>329</v>
      </c>
      <c r="E22174">
        <v>167</v>
      </c>
      <c r="F22174">
        <v>4</v>
      </c>
      <c r="G22174">
        <v>469.79</v>
      </c>
      <c r="H22174">
        <v>1946.83</v>
      </c>
      <c r="I22174">
        <v>1879.16</v>
      </c>
      <c r="J22174" s="4" t="str">
        <f t="shared" si="1038"/>
        <v>SO490767</v>
      </c>
      <c r="K22174" s="4">
        <f>F22174*(SUMIF(DimProduct!$A$2:$A$398,FactResellerSales!D22174,DimProduct!$G$2:$G$398))</f>
        <v>1946.84</v>
      </c>
      <c r="L22174" s="22" t="str">
        <f t="shared" si="1039"/>
        <v>FEBBRAIO</v>
      </c>
      <c r="M22174">
        <f t="shared" si="1040"/>
        <v>2019</v>
      </c>
    </row>
    <row r="22175" spans="1:13" x14ac:dyDescent="0.25">
      <c r="A22175" t="s">
        <v>4137</v>
      </c>
      <c r="B22175">
        <v>8</v>
      </c>
      <c r="C22175" s="3">
        <v>43503</v>
      </c>
      <c r="D22175">
        <v>233</v>
      </c>
      <c r="E22175">
        <v>167</v>
      </c>
      <c r="F22175">
        <v>2</v>
      </c>
      <c r="G22175">
        <v>28.84</v>
      </c>
      <c r="H22175">
        <v>58.16</v>
      </c>
      <c r="I22175">
        <v>57.68</v>
      </c>
      <c r="J22175" s="4" t="str">
        <f t="shared" si="1038"/>
        <v>SO490768</v>
      </c>
      <c r="K22175" s="4">
        <f>F22175*(SUMIF(DimProduct!$A$2:$A$398,FactResellerSales!D22175,DimProduct!$G$2:$G$398))</f>
        <v>58.16</v>
      </c>
      <c r="L22175" s="22" t="str">
        <f t="shared" si="1039"/>
        <v>FEBBRAIO</v>
      </c>
      <c r="M22175">
        <f t="shared" si="1040"/>
        <v>2019</v>
      </c>
    </row>
    <row r="22176" spans="1:13" x14ac:dyDescent="0.25">
      <c r="A22176" t="s">
        <v>4137</v>
      </c>
      <c r="B22176">
        <v>9</v>
      </c>
      <c r="C22176" s="3">
        <v>43503</v>
      </c>
      <c r="D22176">
        <v>371</v>
      </c>
      <c r="E22176">
        <v>167</v>
      </c>
      <c r="F22176">
        <v>5</v>
      </c>
      <c r="G22176">
        <v>1308.94</v>
      </c>
      <c r="H22176">
        <v>6603.42</v>
      </c>
      <c r="I22176">
        <v>6544.7</v>
      </c>
      <c r="J22176" s="4" t="str">
        <f t="shared" si="1038"/>
        <v>SO490769</v>
      </c>
      <c r="K22176" s="4">
        <f>F22176*(SUMIF(DimProduct!$A$2:$A$398,FactResellerSales!D22176,DimProduct!$G$2:$G$398))</f>
        <v>6603.4000000000005</v>
      </c>
      <c r="L22176" s="22" t="str">
        <f t="shared" si="1039"/>
        <v>FEBBRAIO</v>
      </c>
      <c r="M22176">
        <f t="shared" si="1040"/>
        <v>2019</v>
      </c>
    </row>
    <row r="22177" spans="1:13" x14ac:dyDescent="0.25">
      <c r="A22177" t="s">
        <v>4137</v>
      </c>
      <c r="B22177">
        <v>10</v>
      </c>
      <c r="C22177" s="3">
        <v>43503</v>
      </c>
      <c r="D22177">
        <v>337</v>
      </c>
      <c r="E22177">
        <v>167</v>
      </c>
      <c r="F22177">
        <v>3</v>
      </c>
      <c r="G22177">
        <v>469.79</v>
      </c>
      <c r="H22177">
        <v>1460.12</v>
      </c>
      <c r="I22177">
        <v>1409.37</v>
      </c>
      <c r="J22177" s="4" t="str">
        <f t="shared" si="1038"/>
        <v>SO4907610</v>
      </c>
      <c r="K22177" s="4">
        <f>F22177*(SUMIF(DimProduct!$A$2:$A$398,FactResellerSales!D22177,DimProduct!$G$2:$G$398))</f>
        <v>1460.1299999999999</v>
      </c>
      <c r="L22177" s="22" t="str">
        <f t="shared" si="1039"/>
        <v>FEBBRAIO</v>
      </c>
      <c r="M22177">
        <f t="shared" si="1040"/>
        <v>2019</v>
      </c>
    </row>
    <row r="22178" spans="1:13" x14ac:dyDescent="0.25">
      <c r="A22178" t="s">
        <v>4137</v>
      </c>
      <c r="B22178">
        <v>11</v>
      </c>
      <c r="C22178" s="3">
        <v>43503</v>
      </c>
      <c r="D22178">
        <v>325</v>
      </c>
      <c r="E22178">
        <v>167</v>
      </c>
      <c r="F22178">
        <v>3</v>
      </c>
      <c r="G22178">
        <v>469.79</v>
      </c>
      <c r="H22178">
        <v>1460.12</v>
      </c>
      <c r="I22178">
        <v>1409.37</v>
      </c>
      <c r="J22178" s="4" t="str">
        <f t="shared" si="1038"/>
        <v>SO4907611</v>
      </c>
      <c r="K22178" s="4">
        <f>F22178*(SUMIF(DimProduct!$A$2:$A$398,FactResellerSales!D22178,DimProduct!$G$2:$G$398))</f>
        <v>1460.1299999999999</v>
      </c>
      <c r="L22178" s="22" t="str">
        <f t="shared" si="1039"/>
        <v>FEBBRAIO</v>
      </c>
      <c r="M22178">
        <f t="shared" si="1040"/>
        <v>2019</v>
      </c>
    </row>
    <row r="22179" spans="1:13" x14ac:dyDescent="0.25">
      <c r="A22179" t="s">
        <v>4137</v>
      </c>
      <c r="B22179">
        <v>12</v>
      </c>
      <c r="C22179" s="3">
        <v>43503</v>
      </c>
      <c r="D22179">
        <v>375</v>
      </c>
      <c r="E22179">
        <v>167</v>
      </c>
      <c r="F22179">
        <v>3</v>
      </c>
      <c r="G22179">
        <v>1308.94</v>
      </c>
      <c r="H22179">
        <v>3962.05</v>
      </c>
      <c r="I22179">
        <v>3926.82</v>
      </c>
      <c r="J22179" s="4" t="str">
        <f t="shared" si="1038"/>
        <v>SO4907612</v>
      </c>
      <c r="K22179" s="4">
        <f>F22179*(SUMIF(DimProduct!$A$2:$A$398,FactResellerSales!D22179,DimProduct!$G$2:$G$398))</f>
        <v>3962.04</v>
      </c>
      <c r="L22179" s="22" t="str">
        <f t="shared" si="1039"/>
        <v>FEBBRAIO</v>
      </c>
      <c r="M22179">
        <f t="shared" si="1040"/>
        <v>2019</v>
      </c>
    </row>
    <row r="22180" spans="1:13" x14ac:dyDescent="0.25">
      <c r="A22180" t="s">
        <v>4137</v>
      </c>
      <c r="B22180">
        <v>13</v>
      </c>
      <c r="C22180" s="3">
        <v>43503</v>
      </c>
      <c r="D22180">
        <v>331</v>
      </c>
      <c r="E22180">
        <v>167</v>
      </c>
      <c r="F22180">
        <v>7</v>
      </c>
      <c r="G22180">
        <v>469.79</v>
      </c>
      <c r="H22180">
        <v>3406.95</v>
      </c>
      <c r="I22180">
        <v>3288.53</v>
      </c>
      <c r="J22180" s="4" t="str">
        <f t="shared" si="1038"/>
        <v>SO4907613</v>
      </c>
      <c r="K22180" s="4">
        <f>F22180*(SUMIF(DimProduct!$A$2:$A$398,FactResellerSales!D22180,DimProduct!$G$2:$G$398))</f>
        <v>3406.97</v>
      </c>
      <c r="L22180" s="22" t="str">
        <f t="shared" si="1039"/>
        <v>FEBBRAIO</v>
      </c>
      <c r="M22180">
        <f t="shared" si="1040"/>
        <v>2019</v>
      </c>
    </row>
    <row r="22181" spans="1:13" x14ac:dyDescent="0.25">
      <c r="A22181" t="s">
        <v>4137</v>
      </c>
      <c r="B22181">
        <v>14</v>
      </c>
      <c r="C22181" s="3">
        <v>43503</v>
      </c>
      <c r="D22181">
        <v>381</v>
      </c>
      <c r="E22181">
        <v>167</v>
      </c>
      <c r="F22181">
        <v>5</v>
      </c>
      <c r="G22181">
        <v>600.26</v>
      </c>
      <c r="H22181">
        <v>3028.25</v>
      </c>
      <c r="I22181">
        <v>3001.3</v>
      </c>
      <c r="J22181" s="4" t="str">
        <f t="shared" si="1038"/>
        <v>SO4907614</v>
      </c>
      <c r="K22181" s="4">
        <f>F22181*(SUMIF(DimProduct!$A$2:$A$398,FactResellerSales!D22181,DimProduct!$G$2:$G$398))</f>
        <v>3028.25</v>
      </c>
      <c r="L22181" s="22" t="str">
        <f t="shared" si="1039"/>
        <v>FEBBRAIO</v>
      </c>
      <c r="M22181">
        <f t="shared" si="1040"/>
        <v>2019</v>
      </c>
    </row>
    <row r="22182" spans="1:13" x14ac:dyDescent="0.25">
      <c r="A22182" t="s">
        <v>4137</v>
      </c>
      <c r="B22182">
        <v>15</v>
      </c>
      <c r="C22182" s="3">
        <v>43503</v>
      </c>
      <c r="D22182">
        <v>456</v>
      </c>
      <c r="E22182">
        <v>167</v>
      </c>
      <c r="F22182">
        <v>3</v>
      </c>
      <c r="G22182">
        <v>44.99</v>
      </c>
      <c r="H22182">
        <v>92.8</v>
      </c>
      <c r="I22182">
        <v>134.97</v>
      </c>
      <c r="J22182" s="4" t="str">
        <f t="shared" si="1038"/>
        <v>SO4907615</v>
      </c>
      <c r="K22182" s="4">
        <f>F22182*(SUMIF(DimProduct!$A$2:$A$398,FactResellerSales!D22182,DimProduct!$G$2:$G$398))</f>
        <v>92.789999999999992</v>
      </c>
      <c r="L22182" s="22" t="str">
        <f t="shared" si="1039"/>
        <v>FEBBRAIO</v>
      </c>
      <c r="M22182">
        <f t="shared" si="1040"/>
        <v>2019</v>
      </c>
    </row>
    <row r="22183" spans="1:13" x14ac:dyDescent="0.25">
      <c r="A22183" t="s">
        <v>4137</v>
      </c>
      <c r="B22183">
        <v>16</v>
      </c>
      <c r="C22183" s="3">
        <v>43503</v>
      </c>
      <c r="D22183">
        <v>333</v>
      </c>
      <c r="E22183">
        <v>167</v>
      </c>
      <c r="F22183">
        <v>5</v>
      </c>
      <c r="G22183">
        <v>469.79</v>
      </c>
      <c r="H22183">
        <v>2433.5300000000002</v>
      </c>
      <c r="I22183">
        <v>2348.9499999999998</v>
      </c>
      <c r="J22183" s="4" t="str">
        <f t="shared" si="1038"/>
        <v>SO4907616</v>
      </c>
      <c r="K22183" s="4">
        <f>F22183*(SUMIF(DimProduct!$A$2:$A$398,FactResellerSales!D22183,DimProduct!$G$2:$G$398))</f>
        <v>2433.5499999999997</v>
      </c>
      <c r="L22183" s="22" t="str">
        <f t="shared" si="1039"/>
        <v>FEBBRAIO</v>
      </c>
      <c r="M22183">
        <f t="shared" si="1040"/>
        <v>2019</v>
      </c>
    </row>
    <row r="22184" spans="1:13" x14ac:dyDescent="0.25">
      <c r="A22184" t="s">
        <v>4137</v>
      </c>
      <c r="B22184">
        <v>17</v>
      </c>
      <c r="C22184" s="3">
        <v>43503</v>
      </c>
      <c r="D22184">
        <v>335</v>
      </c>
      <c r="E22184">
        <v>167</v>
      </c>
      <c r="F22184">
        <v>2</v>
      </c>
      <c r="G22184">
        <v>469.79</v>
      </c>
      <c r="H22184">
        <v>973.41</v>
      </c>
      <c r="I22184">
        <v>939.58</v>
      </c>
      <c r="J22184" s="4" t="str">
        <f t="shared" si="1038"/>
        <v>SO4907617</v>
      </c>
      <c r="K22184" s="4">
        <f>F22184*(SUMIF(DimProduct!$A$2:$A$398,FactResellerSales!D22184,DimProduct!$G$2:$G$398))</f>
        <v>973.42</v>
      </c>
      <c r="L22184" s="22" t="str">
        <f t="shared" si="1039"/>
        <v>FEBBRAIO</v>
      </c>
      <c r="M22184">
        <f t="shared" si="1040"/>
        <v>2019</v>
      </c>
    </row>
    <row r="22185" spans="1:13" x14ac:dyDescent="0.25">
      <c r="A22185" t="s">
        <v>4137</v>
      </c>
      <c r="B22185">
        <v>18</v>
      </c>
      <c r="C22185" s="3">
        <v>43503</v>
      </c>
      <c r="D22185">
        <v>385</v>
      </c>
      <c r="E22185">
        <v>167</v>
      </c>
      <c r="F22185">
        <v>7</v>
      </c>
      <c r="G22185">
        <v>600.26</v>
      </c>
      <c r="H22185">
        <v>4239.54</v>
      </c>
      <c r="I22185">
        <v>4201.82</v>
      </c>
      <c r="J22185" s="4" t="str">
        <f t="shared" si="1038"/>
        <v>SO4907618</v>
      </c>
      <c r="K22185" s="4">
        <f>F22185*(SUMIF(DimProduct!$A$2:$A$398,FactResellerSales!D22185,DimProduct!$G$2:$G$398))</f>
        <v>4239.55</v>
      </c>
      <c r="L22185" s="22" t="str">
        <f t="shared" si="1039"/>
        <v>FEBBRAIO</v>
      </c>
      <c r="M22185">
        <f t="shared" si="1040"/>
        <v>2019</v>
      </c>
    </row>
    <row r="22186" spans="1:13" x14ac:dyDescent="0.25">
      <c r="A22186" t="s">
        <v>4137</v>
      </c>
      <c r="B22186">
        <v>19</v>
      </c>
      <c r="C22186" s="3">
        <v>43503</v>
      </c>
      <c r="D22186">
        <v>370</v>
      </c>
      <c r="E22186">
        <v>167</v>
      </c>
      <c r="F22186">
        <v>5</v>
      </c>
      <c r="G22186">
        <v>1466.01</v>
      </c>
      <c r="H22186">
        <v>7593.93</v>
      </c>
      <c r="I22186">
        <v>7330.05</v>
      </c>
      <c r="J22186" s="4" t="str">
        <f t="shared" si="1038"/>
        <v>SO4907619</v>
      </c>
      <c r="K22186" s="4">
        <f>F22186*(SUMIF(DimProduct!$A$2:$A$398,FactResellerSales!D22186,DimProduct!$G$2:$G$398))</f>
        <v>7593.95</v>
      </c>
      <c r="L22186" s="22" t="str">
        <f t="shared" si="1039"/>
        <v>FEBBRAIO</v>
      </c>
      <c r="M22186">
        <f t="shared" si="1040"/>
        <v>2019</v>
      </c>
    </row>
    <row r="22187" spans="1:13" x14ac:dyDescent="0.25">
      <c r="A22187" t="s">
        <v>4137</v>
      </c>
      <c r="B22187">
        <v>20</v>
      </c>
      <c r="C22187" s="3">
        <v>43503</v>
      </c>
      <c r="D22187">
        <v>373</v>
      </c>
      <c r="E22187">
        <v>167</v>
      </c>
      <c r="F22187">
        <v>3</v>
      </c>
      <c r="G22187">
        <v>1308.94</v>
      </c>
      <c r="H22187">
        <v>3962.05</v>
      </c>
      <c r="I22187">
        <v>3926.82</v>
      </c>
      <c r="J22187" s="4" t="str">
        <f t="shared" si="1038"/>
        <v>SO4907620</v>
      </c>
      <c r="K22187" s="4">
        <f>F22187*(SUMIF(DimProduct!$A$2:$A$398,FactResellerSales!D22187,DimProduct!$G$2:$G$398))</f>
        <v>3962.04</v>
      </c>
      <c r="L22187" s="22" t="str">
        <f t="shared" si="1039"/>
        <v>FEBBRAIO</v>
      </c>
      <c r="M22187">
        <f t="shared" si="1040"/>
        <v>2019</v>
      </c>
    </row>
    <row r="22188" spans="1:13" x14ac:dyDescent="0.25">
      <c r="A22188" t="s">
        <v>4137</v>
      </c>
      <c r="B22188">
        <v>21</v>
      </c>
      <c r="C22188" s="3">
        <v>43503</v>
      </c>
      <c r="D22188">
        <v>458</v>
      </c>
      <c r="E22188">
        <v>167</v>
      </c>
      <c r="F22188">
        <v>6</v>
      </c>
      <c r="G22188">
        <v>44.99</v>
      </c>
      <c r="H22188">
        <v>185.6</v>
      </c>
      <c r="I22188">
        <v>269.94</v>
      </c>
      <c r="J22188" s="4" t="str">
        <f t="shared" si="1038"/>
        <v>SO4907621</v>
      </c>
      <c r="K22188" s="4">
        <f>F22188*(SUMIF(DimProduct!$A$2:$A$398,FactResellerSales!D22188,DimProduct!$G$2:$G$398))</f>
        <v>185.57999999999998</v>
      </c>
      <c r="L22188" s="22" t="str">
        <f t="shared" si="1039"/>
        <v>FEBBRAIO</v>
      </c>
      <c r="M22188">
        <f t="shared" si="1040"/>
        <v>2019</v>
      </c>
    </row>
    <row r="22189" spans="1:13" x14ac:dyDescent="0.25">
      <c r="A22189" t="s">
        <v>4137</v>
      </c>
      <c r="B22189">
        <v>22</v>
      </c>
      <c r="C22189" s="3">
        <v>43503</v>
      </c>
      <c r="D22189">
        <v>224</v>
      </c>
      <c r="E22189">
        <v>167</v>
      </c>
      <c r="F22189">
        <v>2</v>
      </c>
      <c r="G22189">
        <v>5.19</v>
      </c>
      <c r="H22189">
        <v>10.46</v>
      </c>
      <c r="I22189">
        <v>10.38</v>
      </c>
      <c r="J22189" s="4" t="str">
        <f t="shared" si="1038"/>
        <v>SO4907622</v>
      </c>
      <c r="K22189" s="4">
        <f>F22189*(SUMIF(DimProduct!$A$2:$A$398,FactResellerSales!D22189,DimProduct!$G$2:$G$398))</f>
        <v>10.46</v>
      </c>
      <c r="L22189" s="22" t="str">
        <f t="shared" si="1039"/>
        <v>FEBBRAIO</v>
      </c>
      <c r="M22189">
        <f t="shared" si="1040"/>
        <v>2019</v>
      </c>
    </row>
    <row r="22190" spans="1:13" x14ac:dyDescent="0.25">
      <c r="A22190" t="s">
        <v>4137</v>
      </c>
      <c r="B22190">
        <v>23</v>
      </c>
      <c r="C22190" s="3">
        <v>43503</v>
      </c>
      <c r="D22190">
        <v>341</v>
      </c>
      <c r="E22190">
        <v>167</v>
      </c>
      <c r="F22190">
        <v>2</v>
      </c>
      <c r="G22190">
        <v>469.79</v>
      </c>
      <c r="H22190">
        <v>973.41</v>
      </c>
      <c r="I22190">
        <v>939.58</v>
      </c>
      <c r="J22190" s="4" t="str">
        <f t="shared" si="1038"/>
        <v>SO4907623</v>
      </c>
      <c r="K22190" s="4">
        <f>F22190*(SUMIF(DimProduct!$A$2:$A$398,FactResellerSales!D22190,DimProduct!$G$2:$G$398))</f>
        <v>973.42</v>
      </c>
      <c r="L22190" s="22" t="str">
        <f t="shared" si="1039"/>
        <v>FEBBRAIO</v>
      </c>
      <c r="M22190">
        <f t="shared" si="1040"/>
        <v>2019</v>
      </c>
    </row>
    <row r="22191" spans="1:13" x14ac:dyDescent="0.25">
      <c r="A22191" t="s">
        <v>4137</v>
      </c>
      <c r="B22191">
        <v>24</v>
      </c>
      <c r="C22191" s="3">
        <v>43503</v>
      </c>
      <c r="D22191">
        <v>343</v>
      </c>
      <c r="E22191">
        <v>167</v>
      </c>
      <c r="F22191">
        <v>5</v>
      </c>
      <c r="G22191">
        <v>469.79</v>
      </c>
      <c r="H22191">
        <v>2433.5300000000002</v>
      </c>
      <c r="I22191">
        <v>2348.9499999999998</v>
      </c>
      <c r="J22191" s="4" t="str">
        <f t="shared" si="1038"/>
        <v>SO4907624</v>
      </c>
      <c r="K22191" s="4">
        <f>F22191*(SUMIF(DimProduct!$A$2:$A$398,FactResellerSales!D22191,DimProduct!$G$2:$G$398))</f>
        <v>2433.5499999999997</v>
      </c>
      <c r="L22191" s="22" t="str">
        <f t="shared" si="1039"/>
        <v>FEBBRAIO</v>
      </c>
      <c r="M22191">
        <f t="shared" si="1040"/>
        <v>2019</v>
      </c>
    </row>
    <row r="22192" spans="1:13" x14ac:dyDescent="0.25">
      <c r="A22192" t="s">
        <v>4137</v>
      </c>
      <c r="B22192">
        <v>25</v>
      </c>
      <c r="C22192" s="3">
        <v>43503</v>
      </c>
      <c r="D22192">
        <v>327</v>
      </c>
      <c r="E22192">
        <v>167</v>
      </c>
      <c r="F22192">
        <v>4</v>
      </c>
      <c r="G22192">
        <v>469.79</v>
      </c>
      <c r="H22192">
        <v>1946.83</v>
      </c>
      <c r="I22192">
        <v>1879.16</v>
      </c>
      <c r="J22192" s="4" t="str">
        <f t="shared" si="1038"/>
        <v>SO4907625</v>
      </c>
      <c r="K22192" s="4">
        <f>F22192*(SUMIF(DimProduct!$A$2:$A$398,FactResellerSales!D22192,DimProduct!$G$2:$G$398))</f>
        <v>1946.84</v>
      </c>
      <c r="L22192" s="22" t="str">
        <f t="shared" si="1039"/>
        <v>FEBBRAIO</v>
      </c>
      <c r="M22192">
        <f t="shared" si="1040"/>
        <v>2019</v>
      </c>
    </row>
    <row r="22193" spans="1:13" x14ac:dyDescent="0.25">
      <c r="A22193" t="s">
        <v>4137</v>
      </c>
      <c r="B22193">
        <v>26</v>
      </c>
      <c r="C22193" s="3">
        <v>43503</v>
      </c>
      <c r="D22193">
        <v>321</v>
      </c>
      <c r="E22193">
        <v>167</v>
      </c>
      <c r="F22193">
        <v>8</v>
      </c>
      <c r="G22193">
        <v>469.79</v>
      </c>
      <c r="H22193">
        <v>3893.65</v>
      </c>
      <c r="I22193">
        <v>3758.32</v>
      </c>
      <c r="J22193" s="4" t="str">
        <f t="shared" si="1038"/>
        <v>SO4907626</v>
      </c>
      <c r="K22193" s="4">
        <f>F22193*(SUMIF(DimProduct!$A$2:$A$398,FactResellerSales!D22193,DimProduct!$G$2:$G$398))</f>
        <v>3893.68</v>
      </c>
      <c r="L22193" s="22" t="str">
        <f t="shared" si="1039"/>
        <v>FEBBRAIO</v>
      </c>
      <c r="M22193">
        <f t="shared" si="1040"/>
        <v>2019</v>
      </c>
    </row>
    <row r="22194" spans="1:13" x14ac:dyDescent="0.25">
      <c r="A22194" t="s">
        <v>4137</v>
      </c>
      <c r="B22194">
        <v>27</v>
      </c>
      <c r="C22194" s="3">
        <v>43503</v>
      </c>
      <c r="D22194">
        <v>377</v>
      </c>
      <c r="E22194">
        <v>167</v>
      </c>
      <c r="F22194">
        <v>1</v>
      </c>
      <c r="G22194">
        <v>1308.94</v>
      </c>
      <c r="H22194">
        <v>1320.68</v>
      </c>
      <c r="I22194">
        <v>1308.94</v>
      </c>
      <c r="J22194" s="4" t="str">
        <f t="shared" si="1038"/>
        <v>SO4907627</v>
      </c>
      <c r="K22194" s="4">
        <f>F22194*(SUMIF(DimProduct!$A$2:$A$398,FactResellerSales!D22194,DimProduct!$G$2:$G$398))</f>
        <v>1320.68</v>
      </c>
      <c r="L22194" s="22" t="str">
        <f t="shared" si="1039"/>
        <v>FEBBRAIO</v>
      </c>
      <c r="M22194">
        <f t="shared" si="1040"/>
        <v>2019</v>
      </c>
    </row>
    <row r="22195" spans="1:13" x14ac:dyDescent="0.25">
      <c r="A22195" t="s">
        <v>4137</v>
      </c>
      <c r="B22195">
        <v>28</v>
      </c>
      <c r="C22195" s="3">
        <v>43503</v>
      </c>
      <c r="D22195">
        <v>368</v>
      </c>
      <c r="E22195">
        <v>167</v>
      </c>
      <c r="F22195">
        <v>5</v>
      </c>
      <c r="G22195">
        <v>1466.01</v>
      </c>
      <c r="H22195">
        <v>7593.93</v>
      </c>
      <c r="I22195">
        <v>7330.05</v>
      </c>
      <c r="J22195" s="4" t="str">
        <f t="shared" si="1038"/>
        <v>SO4907628</v>
      </c>
      <c r="K22195" s="4">
        <f>F22195*(SUMIF(DimProduct!$A$2:$A$398,FactResellerSales!D22195,DimProduct!$G$2:$G$398))</f>
        <v>7593.95</v>
      </c>
      <c r="L22195" s="22" t="str">
        <f t="shared" si="1039"/>
        <v>FEBBRAIO</v>
      </c>
      <c r="M22195">
        <f t="shared" si="1040"/>
        <v>2019</v>
      </c>
    </row>
    <row r="22196" spans="1:13" x14ac:dyDescent="0.25">
      <c r="A22196" t="s">
        <v>4137</v>
      </c>
      <c r="B22196">
        <v>29</v>
      </c>
      <c r="C22196" s="3">
        <v>43503</v>
      </c>
      <c r="D22196">
        <v>383</v>
      </c>
      <c r="E22196">
        <v>167</v>
      </c>
      <c r="F22196">
        <v>8</v>
      </c>
      <c r="G22196">
        <v>600.26</v>
      </c>
      <c r="H22196">
        <v>4845.1899999999996</v>
      </c>
      <c r="I22196">
        <v>4802.08</v>
      </c>
      <c r="J22196" s="4" t="str">
        <f t="shared" si="1038"/>
        <v>SO4907629</v>
      </c>
      <c r="K22196" s="4">
        <f>F22196*(SUMIF(DimProduct!$A$2:$A$398,FactResellerSales!D22196,DimProduct!$G$2:$G$398))</f>
        <v>4845.2</v>
      </c>
      <c r="L22196" s="22" t="str">
        <f t="shared" si="1039"/>
        <v>FEBBRAIO</v>
      </c>
      <c r="M22196">
        <f t="shared" si="1040"/>
        <v>2019</v>
      </c>
    </row>
    <row r="22197" spans="1:13" x14ac:dyDescent="0.25">
      <c r="A22197" t="s">
        <v>4138</v>
      </c>
      <c r="B22197">
        <v>1</v>
      </c>
      <c r="C22197" s="3">
        <v>43503</v>
      </c>
      <c r="D22197">
        <v>366</v>
      </c>
      <c r="E22197">
        <v>148</v>
      </c>
      <c r="F22197">
        <v>1</v>
      </c>
      <c r="G22197">
        <v>647.99</v>
      </c>
      <c r="H22197">
        <v>598.44000000000005</v>
      </c>
      <c r="I22197">
        <v>647.99</v>
      </c>
      <c r="J22197" s="4" t="str">
        <f t="shared" si="1038"/>
        <v>SO490771</v>
      </c>
      <c r="K22197" s="4">
        <f>F22197*(SUMIF(DimProduct!$A$2:$A$398,FactResellerSales!D22197,DimProduct!$G$2:$G$398))</f>
        <v>598.44000000000005</v>
      </c>
      <c r="L22197" s="22" t="str">
        <f t="shared" si="1039"/>
        <v>FEBBRAIO</v>
      </c>
      <c r="M22197">
        <f t="shared" si="1040"/>
        <v>2019</v>
      </c>
    </row>
    <row r="22198" spans="1:13" x14ac:dyDescent="0.25">
      <c r="A22198" t="s">
        <v>4139</v>
      </c>
      <c r="B22198">
        <v>1</v>
      </c>
      <c r="C22198" s="3">
        <v>43504</v>
      </c>
      <c r="D22198">
        <v>364</v>
      </c>
      <c r="E22198">
        <v>535</v>
      </c>
      <c r="F22198">
        <v>1</v>
      </c>
      <c r="G22198">
        <v>647.99</v>
      </c>
      <c r="H22198">
        <v>598.44000000000005</v>
      </c>
      <c r="I22198">
        <v>647.99</v>
      </c>
      <c r="J22198" s="4" t="str">
        <f t="shared" si="1038"/>
        <v>SO490781</v>
      </c>
      <c r="K22198" s="4">
        <f>F22198*(SUMIF(DimProduct!$A$2:$A$398,FactResellerSales!D22198,DimProduct!$G$2:$G$398))</f>
        <v>598.44000000000005</v>
      </c>
      <c r="L22198" s="22" t="str">
        <f t="shared" si="1039"/>
        <v>FEBBRAIO</v>
      </c>
      <c r="M22198">
        <f t="shared" si="1040"/>
        <v>2019</v>
      </c>
    </row>
    <row r="22199" spans="1:13" x14ac:dyDescent="0.25">
      <c r="A22199" t="s">
        <v>4139</v>
      </c>
      <c r="B22199">
        <v>2</v>
      </c>
      <c r="C22199" s="3">
        <v>43504</v>
      </c>
      <c r="D22199">
        <v>352</v>
      </c>
      <c r="E22199">
        <v>535</v>
      </c>
      <c r="F22199">
        <v>2</v>
      </c>
      <c r="G22199">
        <v>1242.8499999999999</v>
      </c>
      <c r="H22199">
        <v>2235.71</v>
      </c>
      <c r="I22199">
        <v>2485.6999999999998</v>
      </c>
      <c r="J22199" s="4" t="str">
        <f t="shared" si="1038"/>
        <v>SO490782</v>
      </c>
      <c r="K22199" s="4">
        <f>F22199*(SUMIF(DimProduct!$A$2:$A$398,FactResellerSales!D22199,DimProduct!$G$2:$G$398))</f>
        <v>2235.7199999999998</v>
      </c>
      <c r="L22199" s="22" t="str">
        <f t="shared" si="1039"/>
        <v>FEBBRAIO</v>
      </c>
      <c r="M22199">
        <f t="shared" si="1040"/>
        <v>2019</v>
      </c>
    </row>
    <row r="22200" spans="1:13" x14ac:dyDescent="0.25">
      <c r="A22200" t="s">
        <v>4139</v>
      </c>
      <c r="B22200">
        <v>3</v>
      </c>
      <c r="C22200" s="3">
        <v>43504</v>
      </c>
      <c r="D22200">
        <v>456</v>
      </c>
      <c r="E22200">
        <v>535</v>
      </c>
      <c r="F22200">
        <v>1</v>
      </c>
      <c r="G22200">
        <v>44.99</v>
      </c>
      <c r="H22200">
        <v>30.93</v>
      </c>
      <c r="I22200">
        <v>44.99</v>
      </c>
      <c r="J22200" s="4" t="str">
        <f t="shared" si="1038"/>
        <v>SO490783</v>
      </c>
      <c r="K22200" s="4">
        <f>F22200*(SUMIF(DimProduct!$A$2:$A$398,FactResellerSales!D22200,DimProduct!$G$2:$G$398))</f>
        <v>30.93</v>
      </c>
      <c r="L22200" s="22" t="str">
        <f t="shared" si="1039"/>
        <v>FEBBRAIO</v>
      </c>
      <c r="M22200">
        <f t="shared" si="1040"/>
        <v>2019</v>
      </c>
    </row>
    <row r="22201" spans="1:13" x14ac:dyDescent="0.25">
      <c r="A22201" t="s">
        <v>4139</v>
      </c>
      <c r="B22201">
        <v>4</v>
      </c>
      <c r="C22201" s="3">
        <v>43504</v>
      </c>
      <c r="D22201">
        <v>362</v>
      </c>
      <c r="E22201">
        <v>535</v>
      </c>
      <c r="F22201">
        <v>2</v>
      </c>
      <c r="G22201">
        <v>1229.46</v>
      </c>
      <c r="H22201">
        <v>2211.62</v>
      </c>
      <c r="I22201">
        <v>2458.92</v>
      </c>
      <c r="J22201" s="4" t="str">
        <f t="shared" si="1038"/>
        <v>SO490784</v>
      </c>
      <c r="K22201" s="4">
        <f>F22201*(SUMIF(DimProduct!$A$2:$A$398,FactResellerSales!D22201,DimProduct!$G$2:$G$398))</f>
        <v>2211.62</v>
      </c>
      <c r="L22201" s="22" t="str">
        <f t="shared" si="1039"/>
        <v>FEBBRAIO</v>
      </c>
      <c r="M22201">
        <f t="shared" si="1040"/>
        <v>2019</v>
      </c>
    </row>
    <row r="22202" spans="1:13" x14ac:dyDescent="0.25">
      <c r="A22202" t="s">
        <v>4139</v>
      </c>
      <c r="B22202">
        <v>5</v>
      </c>
      <c r="C22202" s="3">
        <v>43504</v>
      </c>
      <c r="D22202">
        <v>360</v>
      </c>
      <c r="E22202">
        <v>535</v>
      </c>
      <c r="F22202">
        <v>1</v>
      </c>
      <c r="G22202">
        <v>1229.46</v>
      </c>
      <c r="H22202">
        <v>1105.81</v>
      </c>
      <c r="I22202">
        <v>1229.46</v>
      </c>
      <c r="J22202" s="4" t="str">
        <f t="shared" si="1038"/>
        <v>SO490785</v>
      </c>
      <c r="K22202" s="4">
        <f>F22202*(SUMIF(DimProduct!$A$2:$A$398,FactResellerSales!D22202,DimProduct!$G$2:$G$398))</f>
        <v>1105.81</v>
      </c>
      <c r="L22202" s="22" t="str">
        <f t="shared" si="1039"/>
        <v>FEBBRAIO</v>
      </c>
      <c r="M22202">
        <f t="shared" si="1040"/>
        <v>2019</v>
      </c>
    </row>
    <row r="22203" spans="1:13" x14ac:dyDescent="0.25">
      <c r="A22203" t="s">
        <v>4139</v>
      </c>
      <c r="B22203">
        <v>6</v>
      </c>
      <c r="C22203" s="3">
        <v>43504</v>
      </c>
      <c r="D22203">
        <v>236</v>
      </c>
      <c r="E22203">
        <v>535</v>
      </c>
      <c r="F22203">
        <v>6</v>
      </c>
      <c r="G22203">
        <v>28.84</v>
      </c>
      <c r="H22203">
        <v>174.48</v>
      </c>
      <c r="I22203">
        <v>173.04</v>
      </c>
      <c r="J22203" s="4" t="str">
        <f t="shared" si="1038"/>
        <v>SO490786</v>
      </c>
      <c r="K22203" s="4">
        <f>F22203*(SUMIF(DimProduct!$A$2:$A$398,FactResellerSales!D22203,DimProduct!$G$2:$G$398))</f>
        <v>174.48</v>
      </c>
      <c r="L22203" s="22" t="str">
        <f t="shared" si="1039"/>
        <v>FEBBRAIO</v>
      </c>
      <c r="M22203">
        <f t="shared" si="1040"/>
        <v>2019</v>
      </c>
    </row>
    <row r="22204" spans="1:13" x14ac:dyDescent="0.25">
      <c r="A22204" t="s">
        <v>4139</v>
      </c>
      <c r="B22204">
        <v>7</v>
      </c>
      <c r="C22204" s="3">
        <v>43504</v>
      </c>
      <c r="D22204">
        <v>305</v>
      </c>
      <c r="E22204">
        <v>535</v>
      </c>
      <c r="F22204">
        <v>3</v>
      </c>
      <c r="G22204">
        <v>736.15</v>
      </c>
      <c r="H22204">
        <v>1961.09</v>
      </c>
      <c r="I22204">
        <v>2208.4499999999998</v>
      </c>
      <c r="J22204" s="4" t="str">
        <f t="shared" si="1038"/>
        <v>SO490787</v>
      </c>
      <c r="K22204" s="4">
        <f>F22204*(SUMIF(DimProduct!$A$2:$A$398,FactResellerSales!D22204,DimProduct!$G$2:$G$398))</f>
        <v>1961.1000000000001</v>
      </c>
      <c r="L22204" s="22" t="str">
        <f t="shared" si="1039"/>
        <v>FEBBRAIO</v>
      </c>
      <c r="M22204">
        <f t="shared" si="1040"/>
        <v>2019</v>
      </c>
    </row>
    <row r="22205" spans="1:13" x14ac:dyDescent="0.25">
      <c r="A22205" t="s">
        <v>4139</v>
      </c>
      <c r="B22205">
        <v>8</v>
      </c>
      <c r="C22205" s="3">
        <v>43504</v>
      </c>
      <c r="D22205">
        <v>366</v>
      </c>
      <c r="E22205">
        <v>535</v>
      </c>
      <c r="F22205">
        <v>5</v>
      </c>
      <c r="G22205">
        <v>647.99</v>
      </c>
      <c r="H22205">
        <v>2992.18</v>
      </c>
      <c r="I22205">
        <v>3239.95</v>
      </c>
      <c r="J22205" s="4" t="str">
        <f t="shared" si="1038"/>
        <v>SO490788</v>
      </c>
      <c r="K22205" s="4">
        <f>F22205*(SUMIF(DimProduct!$A$2:$A$398,FactResellerSales!D22205,DimProduct!$G$2:$G$398))</f>
        <v>2992.2000000000003</v>
      </c>
      <c r="L22205" s="22" t="str">
        <f t="shared" si="1039"/>
        <v>FEBBRAIO</v>
      </c>
      <c r="M22205">
        <f t="shared" si="1040"/>
        <v>2019</v>
      </c>
    </row>
    <row r="22206" spans="1:13" x14ac:dyDescent="0.25">
      <c r="A22206" t="s">
        <v>4139</v>
      </c>
      <c r="B22206">
        <v>9</v>
      </c>
      <c r="C22206" s="3">
        <v>43504</v>
      </c>
      <c r="D22206">
        <v>367</v>
      </c>
      <c r="E22206">
        <v>535</v>
      </c>
      <c r="F22206">
        <v>3</v>
      </c>
      <c r="G22206">
        <v>647.99</v>
      </c>
      <c r="H22206">
        <v>1795.31</v>
      </c>
      <c r="I22206">
        <v>1943.97</v>
      </c>
      <c r="J22206" s="4" t="str">
        <f t="shared" si="1038"/>
        <v>SO490789</v>
      </c>
      <c r="K22206" s="4">
        <f>F22206*(SUMIF(DimProduct!$A$2:$A$398,FactResellerSales!D22206,DimProduct!$G$2:$G$398))</f>
        <v>1795.3200000000002</v>
      </c>
      <c r="L22206" s="22" t="str">
        <f t="shared" si="1039"/>
        <v>FEBBRAIO</v>
      </c>
      <c r="M22206">
        <f t="shared" si="1040"/>
        <v>2019</v>
      </c>
    </row>
    <row r="22207" spans="1:13" x14ac:dyDescent="0.25">
      <c r="A22207" t="s">
        <v>4139</v>
      </c>
      <c r="B22207">
        <v>10</v>
      </c>
      <c r="C22207" s="3">
        <v>43504</v>
      </c>
      <c r="D22207">
        <v>445</v>
      </c>
      <c r="E22207">
        <v>535</v>
      </c>
      <c r="F22207">
        <v>4</v>
      </c>
      <c r="G22207">
        <v>35.99</v>
      </c>
      <c r="H22207">
        <v>98.98</v>
      </c>
      <c r="I22207">
        <v>143.96</v>
      </c>
      <c r="J22207" s="4" t="str">
        <f t="shared" si="1038"/>
        <v>SO4907810</v>
      </c>
      <c r="K22207" s="4">
        <f>F22207*(SUMIF(DimProduct!$A$2:$A$398,FactResellerSales!D22207,DimProduct!$G$2:$G$398))</f>
        <v>99</v>
      </c>
      <c r="L22207" s="22" t="str">
        <f t="shared" si="1039"/>
        <v>FEBBRAIO</v>
      </c>
      <c r="M22207">
        <f t="shared" si="1040"/>
        <v>2019</v>
      </c>
    </row>
    <row r="22208" spans="1:13" x14ac:dyDescent="0.25">
      <c r="A22208" t="s">
        <v>4139</v>
      </c>
      <c r="B22208">
        <v>11</v>
      </c>
      <c r="C22208" s="3">
        <v>43504</v>
      </c>
      <c r="D22208">
        <v>459</v>
      </c>
      <c r="E22208">
        <v>535</v>
      </c>
      <c r="F22208">
        <v>2</v>
      </c>
      <c r="G22208">
        <v>53.99</v>
      </c>
      <c r="H22208">
        <v>74.239999999999995</v>
      </c>
      <c r="I22208">
        <v>107.98</v>
      </c>
      <c r="J22208" s="4" t="str">
        <f t="shared" si="1038"/>
        <v>SO4907811</v>
      </c>
      <c r="K22208" s="4">
        <f>F22208*(SUMIF(DimProduct!$A$2:$A$398,FactResellerSales!D22208,DimProduct!$G$2:$G$398))</f>
        <v>74.239999999999995</v>
      </c>
      <c r="L22208" s="22" t="str">
        <f t="shared" si="1039"/>
        <v>FEBBRAIO</v>
      </c>
      <c r="M22208">
        <f t="shared" si="1040"/>
        <v>2019</v>
      </c>
    </row>
    <row r="22209" spans="1:13" x14ac:dyDescent="0.25">
      <c r="A22209" t="s">
        <v>4139</v>
      </c>
      <c r="B22209">
        <v>12</v>
      </c>
      <c r="C22209" s="3">
        <v>43504</v>
      </c>
      <c r="D22209">
        <v>365</v>
      </c>
      <c r="E22209">
        <v>535</v>
      </c>
      <c r="F22209">
        <v>3</v>
      </c>
      <c r="G22209">
        <v>647.99</v>
      </c>
      <c r="H22209">
        <v>1795.31</v>
      </c>
      <c r="I22209">
        <v>1943.97</v>
      </c>
      <c r="J22209" s="4" t="str">
        <f t="shared" si="1038"/>
        <v>SO4907812</v>
      </c>
      <c r="K22209" s="4">
        <f>F22209*(SUMIF(DimProduct!$A$2:$A$398,FactResellerSales!D22209,DimProduct!$G$2:$G$398))</f>
        <v>1795.3200000000002</v>
      </c>
      <c r="L22209" s="22" t="str">
        <f t="shared" si="1039"/>
        <v>FEBBRAIO</v>
      </c>
      <c r="M22209">
        <f t="shared" si="1040"/>
        <v>2019</v>
      </c>
    </row>
    <row r="22210" spans="1:13" x14ac:dyDescent="0.25">
      <c r="A22210" t="s">
        <v>4139</v>
      </c>
      <c r="B22210">
        <v>13</v>
      </c>
      <c r="C22210" s="3">
        <v>43504</v>
      </c>
      <c r="D22210">
        <v>396</v>
      </c>
      <c r="E22210">
        <v>535</v>
      </c>
      <c r="F22210">
        <v>5</v>
      </c>
      <c r="G22210">
        <v>74.84</v>
      </c>
      <c r="H22210">
        <v>276.89999999999998</v>
      </c>
      <c r="I22210">
        <v>374.2</v>
      </c>
      <c r="J22210" s="4" t="str">
        <f t="shared" si="1038"/>
        <v>SO4907813</v>
      </c>
      <c r="K22210" s="4">
        <f>F22210*(SUMIF(DimProduct!$A$2:$A$398,FactResellerSales!D22210,DimProduct!$G$2:$G$398))</f>
        <v>276.90000000000003</v>
      </c>
      <c r="L22210" s="22" t="str">
        <f t="shared" si="1039"/>
        <v>FEBBRAIO</v>
      </c>
      <c r="M22210">
        <f t="shared" si="1040"/>
        <v>2019</v>
      </c>
    </row>
    <row r="22211" spans="1:13" x14ac:dyDescent="0.25">
      <c r="A22211" t="s">
        <v>4139</v>
      </c>
      <c r="B22211">
        <v>14</v>
      </c>
      <c r="C22211" s="3">
        <v>43504</v>
      </c>
      <c r="D22211">
        <v>297</v>
      </c>
      <c r="E22211">
        <v>535</v>
      </c>
      <c r="F22211">
        <v>1</v>
      </c>
      <c r="G22211">
        <v>736.15</v>
      </c>
      <c r="H22211">
        <v>653.70000000000005</v>
      </c>
      <c r="I22211">
        <v>736.15</v>
      </c>
      <c r="J22211" s="4" t="str">
        <f t="shared" ref="J22211:J22274" si="1041">_xlfn.CONCAT(A22211,B22211)</f>
        <v>SO4907814</v>
      </c>
      <c r="K22211" s="4">
        <f>F22211*(SUMIF(DimProduct!$A$2:$A$398,FactResellerSales!D22211,DimProduct!$G$2:$G$398))</f>
        <v>653.70000000000005</v>
      </c>
      <c r="L22211" s="22" t="str">
        <f t="shared" ref="L22211:L22274" si="1042">UPPER(TEXT(C22211,"MMMM"))</f>
        <v>FEBBRAIO</v>
      </c>
      <c r="M22211">
        <f t="shared" ref="M22211:M22274" si="1043">YEAR(C22211)</f>
        <v>2019</v>
      </c>
    </row>
    <row r="22212" spans="1:13" x14ac:dyDescent="0.25">
      <c r="A22212" t="s">
        <v>4139</v>
      </c>
      <c r="B22212">
        <v>15</v>
      </c>
      <c r="C22212" s="3">
        <v>43504</v>
      </c>
      <c r="D22212">
        <v>354</v>
      </c>
      <c r="E22212">
        <v>535</v>
      </c>
      <c r="F22212">
        <v>2</v>
      </c>
      <c r="G22212">
        <v>1242.8499999999999</v>
      </c>
      <c r="H22212">
        <v>2235.71</v>
      </c>
      <c r="I22212">
        <v>2485.6999999999998</v>
      </c>
      <c r="J22212" s="4" t="str">
        <f t="shared" si="1041"/>
        <v>SO4907815</v>
      </c>
      <c r="K22212" s="4">
        <f>F22212*(SUMIF(DimProduct!$A$2:$A$398,FactResellerSales!D22212,DimProduct!$G$2:$G$398))</f>
        <v>2235.7199999999998</v>
      </c>
      <c r="L22212" s="22" t="str">
        <f t="shared" si="1042"/>
        <v>FEBBRAIO</v>
      </c>
      <c r="M22212">
        <f t="shared" si="1043"/>
        <v>2019</v>
      </c>
    </row>
    <row r="22213" spans="1:13" x14ac:dyDescent="0.25">
      <c r="A22213" t="s">
        <v>4139</v>
      </c>
      <c r="B22213">
        <v>16</v>
      </c>
      <c r="C22213" s="3">
        <v>43504</v>
      </c>
      <c r="D22213">
        <v>356</v>
      </c>
      <c r="E22213">
        <v>535</v>
      </c>
      <c r="F22213">
        <v>2</v>
      </c>
      <c r="G22213">
        <v>1242.8499999999999</v>
      </c>
      <c r="H22213">
        <v>2235.71</v>
      </c>
      <c r="I22213">
        <v>2485.6999999999998</v>
      </c>
      <c r="J22213" s="4" t="str">
        <f t="shared" si="1041"/>
        <v>SO4907816</v>
      </c>
      <c r="K22213" s="4">
        <f>F22213*(SUMIF(DimProduct!$A$2:$A$398,FactResellerSales!D22213,DimProduct!$G$2:$G$398))</f>
        <v>2235.7199999999998</v>
      </c>
      <c r="L22213" s="22" t="str">
        <f t="shared" si="1042"/>
        <v>FEBBRAIO</v>
      </c>
      <c r="M22213">
        <f t="shared" si="1043"/>
        <v>2019</v>
      </c>
    </row>
    <row r="22214" spans="1:13" x14ac:dyDescent="0.25">
      <c r="A22214" t="s">
        <v>4139</v>
      </c>
      <c r="B22214">
        <v>17</v>
      </c>
      <c r="C22214" s="3">
        <v>43504</v>
      </c>
      <c r="D22214">
        <v>409</v>
      </c>
      <c r="E22214">
        <v>535</v>
      </c>
      <c r="F22214">
        <v>2</v>
      </c>
      <c r="G22214">
        <v>209.26</v>
      </c>
      <c r="H22214">
        <v>371.64</v>
      </c>
      <c r="I22214">
        <v>418.52</v>
      </c>
      <c r="J22214" s="4" t="str">
        <f t="shared" si="1041"/>
        <v>SO4907817</v>
      </c>
      <c r="K22214" s="4">
        <f>F22214*(SUMIF(DimProduct!$A$2:$A$398,FactResellerSales!D22214,DimProduct!$G$2:$G$398))</f>
        <v>371.64</v>
      </c>
      <c r="L22214" s="22" t="str">
        <f t="shared" si="1042"/>
        <v>FEBBRAIO</v>
      </c>
      <c r="M22214">
        <f t="shared" si="1043"/>
        <v>2019</v>
      </c>
    </row>
    <row r="22215" spans="1:13" x14ac:dyDescent="0.25">
      <c r="A22215" t="s">
        <v>4139</v>
      </c>
      <c r="B22215">
        <v>18</v>
      </c>
      <c r="C22215" s="3">
        <v>43504</v>
      </c>
      <c r="D22215">
        <v>294</v>
      </c>
      <c r="E22215">
        <v>535</v>
      </c>
      <c r="F22215">
        <v>2</v>
      </c>
      <c r="G22215">
        <v>744.27</v>
      </c>
      <c r="H22215">
        <v>1321.83</v>
      </c>
      <c r="I22215">
        <v>1488.54</v>
      </c>
      <c r="J22215" s="4" t="str">
        <f t="shared" si="1041"/>
        <v>SO4907818</v>
      </c>
      <c r="K22215" s="4">
        <f>F22215*(SUMIF(DimProduct!$A$2:$A$398,FactResellerSales!D22215,DimProduct!$G$2:$G$398))</f>
        <v>1321.82</v>
      </c>
      <c r="L22215" s="22" t="str">
        <f t="shared" si="1042"/>
        <v>FEBBRAIO</v>
      </c>
      <c r="M22215">
        <f t="shared" si="1043"/>
        <v>2019</v>
      </c>
    </row>
    <row r="22216" spans="1:13" x14ac:dyDescent="0.25">
      <c r="A22216" t="s">
        <v>4140</v>
      </c>
      <c r="B22216">
        <v>1</v>
      </c>
      <c r="C22216" s="3">
        <v>43504</v>
      </c>
      <c r="D22216">
        <v>343</v>
      </c>
      <c r="E22216">
        <v>625</v>
      </c>
      <c r="F22216">
        <v>1</v>
      </c>
      <c r="G22216">
        <v>469.79</v>
      </c>
      <c r="H22216">
        <v>486.71</v>
      </c>
      <c r="I22216">
        <v>469.79</v>
      </c>
      <c r="J22216" s="4" t="str">
        <f t="shared" si="1041"/>
        <v>SO490791</v>
      </c>
      <c r="K22216" s="4">
        <f>F22216*(SUMIF(DimProduct!$A$2:$A$398,FactResellerSales!D22216,DimProduct!$G$2:$G$398))</f>
        <v>486.71</v>
      </c>
      <c r="L22216" s="22" t="str">
        <f t="shared" si="1042"/>
        <v>FEBBRAIO</v>
      </c>
      <c r="M22216">
        <f t="shared" si="1043"/>
        <v>2019</v>
      </c>
    </row>
    <row r="22217" spans="1:13" x14ac:dyDescent="0.25">
      <c r="A22217" t="s">
        <v>4141</v>
      </c>
      <c r="B22217">
        <v>1</v>
      </c>
      <c r="C22217" s="3">
        <v>43504</v>
      </c>
      <c r="D22217">
        <v>221</v>
      </c>
      <c r="E22217">
        <v>237</v>
      </c>
      <c r="F22217">
        <v>4</v>
      </c>
      <c r="G22217">
        <v>20.190000000000001</v>
      </c>
      <c r="H22217">
        <v>55.51</v>
      </c>
      <c r="I22217">
        <v>80.760000000000005</v>
      </c>
      <c r="J22217" s="4" t="str">
        <f t="shared" si="1041"/>
        <v>SO490801</v>
      </c>
      <c r="K22217" s="4">
        <f>F22217*(SUMIF(DimProduct!$A$2:$A$398,FactResellerSales!D22217,DimProduct!$G$2:$G$398))</f>
        <v>55.52</v>
      </c>
      <c r="L22217" s="22" t="str">
        <f t="shared" si="1042"/>
        <v>FEBBRAIO</v>
      </c>
      <c r="M22217">
        <f t="shared" si="1043"/>
        <v>2019</v>
      </c>
    </row>
    <row r="22218" spans="1:13" x14ac:dyDescent="0.25">
      <c r="A22218" t="s">
        <v>4141</v>
      </c>
      <c r="B22218">
        <v>2</v>
      </c>
      <c r="C22218" s="3">
        <v>43504</v>
      </c>
      <c r="D22218">
        <v>460</v>
      </c>
      <c r="E22218">
        <v>237</v>
      </c>
      <c r="F22218">
        <v>1</v>
      </c>
      <c r="G22218">
        <v>53.99</v>
      </c>
      <c r="H22218">
        <v>37.119999999999997</v>
      </c>
      <c r="I22218">
        <v>53.99</v>
      </c>
      <c r="J22218" s="4" t="str">
        <f t="shared" si="1041"/>
        <v>SO490802</v>
      </c>
      <c r="K22218" s="4">
        <f>F22218*(SUMIF(DimProduct!$A$2:$A$398,FactResellerSales!D22218,DimProduct!$G$2:$G$398))</f>
        <v>37.119999999999997</v>
      </c>
      <c r="L22218" s="22" t="str">
        <f t="shared" si="1042"/>
        <v>FEBBRAIO</v>
      </c>
      <c r="M22218">
        <f t="shared" si="1043"/>
        <v>2019</v>
      </c>
    </row>
    <row r="22219" spans="1:13" x14ac:dyDescent="0.25">
      <c r="A22219" t="s">
        <v>4141</v>
      </c>
      <c r="B22219">
        <v>3</v>
      </c>
      <c r="C22219" s="3">
        <v>43504</v>
      </c>
      <c r="D22219">
        <v>409</v>
      </c>
      <c r="E22219">
        <v>237</v>
      </c>
      <c r="F22219">
        <v>1</v>
      </c>
      <c r="G22219">
        <v>209.26</v>
      </c>
      <c r="H22219">
        <v>185.82</v>
      </c>
      <c r="I22219">
        <v>209.26</v>
      </c>
      <c r="J22219" s="4" t="str">
        <f t="shared" si="1041"/>
        <v>SO490803</v>
      </c>
      <c r="K22219" s="4">
        <f>F22219*(SUMIF(DimProduct!$A$2:$A$398,FactResellerSales!D22219,DimProduct!$G$2:$G$398))</f>
        <v>185.82</v>
      </c>
      <c r="L22219" s="22" t="str">
        <f t="shared" si="1042"/>
        <v>FEBBRAIO</v>
      </c>
      <c r="M22219">
        <f t="shared" si="1043"/>
        <v>2019</v>
      </c>
    </row>
    <row r="22220" spans="1:13" x14ac:dyDescent="0.25">
      <c r="A22220" t="s">
        <v>4142</v>
      </c>
      <c r="B22220">
        <v>1</v>
      </c>
      <c r="C22220" s="3">
        <v>43505</v>
      </c>
      <c r="D22220">
        <v>358</v>
      </c>
      <c r="E22220">
        <v>559</v>
      </c>
      <c r="F22220">
        <v>1</v>
      </c>
      <c r="G22220">
        <v>1229.46</v>
      </c>
      <c r="H22220">
        <v>1105.81</v>
      </c>
      <c r="I22220">
        <v>1229.46</v>
      </c>
      <c r="J22220" s="4" t="str">
        <f t="shared" si="1041"/>
        <v>SO490811</v>
      </c>
      <c r="K22220" s="4">
        <f>F22220*(SUMIF(DimProduct!$A$2:$A$398,FactResellerSales!D22220,DimProduct!$G$2:$G$398))</f>
        <v>1105.81</v>
      </c>
      <c r="L22220" s="22" t="str">
        <f t="shared" si="1042"/>
        <v>FEBBRAIO</v>
      </c>
      <c r="M22220">
        <f t="shared" si="1043"/>
        <v>2019</v>
      </c>
    </row>
    <row r="22221" spans="1:13" x14ac:dyDescent="0.25">
      <c r="A22221" t="s">
        <v>4143</v>
      </c>
      <c r="B22221">
        <v>1</v>
      </c>
      <c r="C22221" s="3">
        <v>43505</v>
      </c>
      <c r="D22221">
        <v>381</v>
      </c>
      <c r="E22221">
        <v>493</v>
      </c>
      <c r="F22221">
        <v>1</v>
      </c>
      <c r="G22221">
        <v>600.26</v>
      </c>
      <c r="H22221">
        <v>605.65</v>
      </c>
      <c r="I22221">
        <v>600.26</v>
      </c>
      <c r="J22221" s="4" t="str">
        <f t="shared" si="1041"/>
        <v>SO490821</v>
      </c>
      <c r="K22221" s="4">
        <f>F22221*(SUMIF(DimProduct!$A$2:$A$398,FactResellerSales!D22221,DimProduct!$G$2:$G$398))</f>
        <v>605.65</v>
      </c>
      <c r="L22221" s="22" t="str">
        <f t="shared" si="1042"/>
        <v>FEBBRAIO</v>
      </c>
      <c r="M22221">
        <f t="shared" si="1043"/>
        <v>2019</v>
      </c>
    </row>
    <row r="22222" spans="1:13" x14ac:dyDescent="0.25">
      <c r="A22222" t="s">
        <v>4143</v>
      </c>
      <c r="B22222">
        <v>2</v>
      </c>
      <c r="C22222" s="3">
        <v>43505</v>
      </c>
      <c r="D22222">
        <v>454</v>
      </c>
      <c r="E22222">
        <v>493</v>
      </c>
      <c r="F22222">
        <v>2</v>
      </c>
      <c r="G22222">
        <v>35.99</v>
      </c>
      <c r="H22222">
        <v>49.49</v>
      </c>
      <c r="I22222">
        <v>71.98</v>
      </c>
      <c r="J22222" s="4" t="str">
        <f t="shared" si="1041"/>
        <v>SO490822</v>
      </c>
      <c r="K22222" s="4">
        <f>F22222*(SUMIF(DimProduct!$A$2:$A$398,FactResellerSales!D22222,DimProduct!$G$2:$G$398))</f>
        <v>49.5</v>
      </c>
      <c r="L22222" s="22" t="str">
        <f t="shared" si="1042"/>
        <v>FEBBRAIO</v>
      </c>
      <c r="M22222">
        <f t="shared" si="1043"/>
        <v>2019</v>
      </c>
    </row>
    <row r="22223" spans="1:13" x14ac:dyDescent="0.25">
      <c r="A22223" t="s">
        <v>4144</v>
      </c>
      <c r="B22223">
        <v>1</v>
      </c>
      <c r="C22223" s="3">
        <v>43505</v>
      </c>
      <c r="D22223">
        <v>360</v>
      </c>
      <c r="E22223">
        <v>150</v>
      </c>
      <c r="F22223">
        <v>1</v>
      </c>
      <c r="G22223">
        <v>1229.46</v>
      </c>
      <c r="H22223">
        <v>1105.81</v>
      </c>
      <c r="I22223">
        <v>1229.46</v>
      </c>
      <c r="J22223" s="4" t="str">
        <f t="shared" si="1041"/>
        <v>SO490831</v>
      </c>
      <c r="K22223" s="4">
        <f>F22223*(SUMIF(DimProduct!$A$2:$A$398,FactResellerSales!D22223,DimProduct!$G$2:$G$398))</f>
        <v>1105.81</v>
      </c>
      <c r="L22223" s="22" t="str">
        <f t="shared" si="1042"/>
        <v>FEBBRAIO</v>
      </c>
      <c r="M22223">
        <f t="shared" si="1043"/>
        <v>2019</v>
      </c>
    </row>
    <row r="22224" spans="1:13" x14ac:dyDescent="0.25">
      <c r="A22224" t="s">
        <v>4145</v>
      </c>
      <c r="B22224">
        <v>1</v>
      </c>
      <c r="C22224" s="3">
        <v>43505</v>
      </c>
      <c r="D22224">
        <v>428</v>
      </c>
      <c r="E22224">
        <v>667</v>
      </c>
      <c r="F22224">
        <v>2</v>
      </c>
      <c r="G22224">
        <v>209.26</v>
      </c>
      <c r="H22224">
        <v>371.64</v>
      </c>
      <c r="I22224">
        <v>418.52</v>
      </c>
      <c r="J22224" s="4" t="str">
        <f t="shared" si="1041"/>
        <v>SO490841</v>
      </c>
      <c r="K22224" s="4">
        <f>F22224*(SUMIF(DimProduct!$A$2:$A$398,FactResellerSales!D22224,DimProduct!$G$2:$G$398))</f>
        <v>371.64</v>
      </c>
      <c r="L22224" s="22" t="str">
        <f t="shared" si="1042"/>
        <v>FEBBRAIO</v>
      </c>
      <c r="M22224">
        <f t="shared" si="1043"/>
        <v>2019</v>
      </c>
    </row>
    <row r="22225" spans="1:13" x14ac:dyDescent="0.25">
      <c r="A22225" t="s">
        <v>4145</v>
      </c>
      <c r="B22225">
        <v>2</v>
      </c>
      <c r="C22225" s="3">
        <v>43505</v>
      </c>
      <c r="D22225">
        <v>364</v>
      </c>
      <c r="E22225">
        <v>667</v>
      </c>
      <c r="F22225">
        <v>3</v>
      </c>
      <c r="G22225">
        <v>647.99</v>
      </c>
      <c r="H22225">
        <v>1795.31</v>
      </c>
      <c r="I22225">
        <v>1943.97</v>
      </c>
      <c r="J22225" s="4" t="str">
        <f t="shared" si="1041"/>
        <v>SO490842</v>
      </c>
      <c r="K22225" s="4">
        <f>F22225*(SUMIF(DimProduct!$A$2:$A$398,FactResellerSales!D22225,DimProduct!$G$2:$G$398))</f>
        <v>1795.3200000000002</v>
      </c>
      <c r="L22225" s="22" t="str">
        <f t="shared" si="1042"/>
        <v>FEBBRAIO</v>
      </c>
      <c r="M22225">
        <f t="shared" si="1043"/>
        <v>2019</v>
      </c>
    </row>
    <row r="22226" spans="1:13" x14ac:dyDescent="0.25">
      <c r="A22226" t="s">
        <v>4145</v>
      </c>
      <c r="B22226">
        <v>3</v>
      </c>
      <c r="C22226" s="3">
        <v>43505</v>
      </c>
      <c r="D22226">
        <v>469</v>
      </c>
      <c r="E22226">
        <v>667</v>
      </c>
      <c r="F22226">
        <v>6</v>
      </c>
      <c r="G22226">
        <v>22.79</v>
      </c>
      <c r="H22226">
        <v>94.03</v>
      </c>
      <c r="I22226">
        <v>136.74</v>
      </c>
      <c r="J22226" s="4" t="str">
        <f t="shared" si="1041"/>
        <v>SO490843</v>
      </c>
      <c r="K22226" s="4">
        <f>F22226*(SUMIF(DimProduct!$A$2:$A$398,FactResellerSales!D22226,DimProduct!$G$2:$G$398))</f>
        <v>94.02</v>
      </c>
      <c r="L22226" s="22" t="str">
        <f t="shared" si="1042"/>
        <v>FEBBRAIO</v>
      </c>
      <c r="M22226">
        <f t="shared" si="1043"/>
        <v>2019</v>
      </c>
    </row>
    <row r="22227" spans="1:13" x14ac:dyDescent="0.25">
      <c r="A22227" t="s">
        <v>4145</v>
      </c>
      <c r="B22227">
        <v>4</v>
      </c>
      <c r="C22227" s="3">
        <v>43505</v>
      </c>
      <c r="D22227">
        <v>420</v>
      </c>
      <c r="E22227">
        <v>667</v>
      </c>
      <c r="F22227">
        <v>3</v>
      </c>
      <c r="G22227">
        <v>141.62</v>
      </c>
      <c r="H22227">
        <v>314.39</v>
      </c>
      <c r="I22227">
        <v>424.86</v>
      </c>
      <c r="J22227" s="4" t="str">
        <f t="shared" si="1041"/>
        <v>SO490844</v>
      </c>
      <c r="K22227" s="4">
        <f>F22227*(SUMIF(DimProduct!$A$2:$A$398,FactResellerSales!D22227,DimProduct!$G$2:$G$398))</f>
        <v>314.39999999999998</v>
      </c>
      <c r="L22227" s="22" t="str">
        <f t="shared" si="1042"/>
        <v>FEBBRAIO</v>
      </c>
      <c r="M22227">
        <f t="shared" si="1043"/>
        <v>2019</v>
      </c>
    </row>
    <row r="22228" spans="1:13" x14ac:dyDescent="0.25">
      <c r="A22228" t="s">
        <v>4145</v>
      </c>
      <c r="B22228">
        <v>5</v>
      </c>
      <c r="C22228" s="3">
        <v>43505</v>
      </c>
      <c r="D22228">
        <v>421</v>
      </c>
      <c r="E22228">
        <v>667</v>
      </c>
      <c r="F22228">
        <v>3</v>
      </c>
      <c r="G22228">
        <v>196.33</v>
      </c>
      <c r="H22228">
        <v>435.85</v>
      </c>
      <c r="I22228">
        <v>588.99</v>
      </c>
      <c r="J22228" s="4" t="str">
        <f t="shared" si="1041"/>
        <v>SO490845</v>
      </c>
      <c r="K22228" s="4">
        <f>F22228*(SUMIF(DimProduct!$A$2:$A$398,FactResellerSales!D22228,DimProduct!$G$2:$G$398))</f>
        <v>435.84000000000003</v>
      </c>
      <c r="L22228" s="22" t="str">
        <f t="shared" si="1042"/>
        <v>FEBBRAIO</v>
      </c>
      <c r="M22228">
        <f t="shared" si="1043"/>
        <v>2019</v>
      </c>
    </row>
    <row r="22229" spans="1:13" x14ac:dyDescent="0.25">
      <c r="A22229" t="s">
        <v>4145</v>
      </c>
      <c r="B22229">
        <v>6</v>
      </c>
      <c r="C22229" s="3">
        <v>43505</v>
      </c>
      <c r="D22229">
        <v>360</v>
      </c>
      <c r="E22229">
        <v>667</v>
      </c>
      <c r="F22229">
        <v>3</v>
      </c>
      <c r="G22229">
        <v>1229.46</v>
      </c>
      <c r="H22229">
        <v>3317.43</v>
      </c>
      <c r="I22229">
        <v>3688.38</v>
      </c>
      <c r="J22229" s="4" t="str">
        <f t="shared" si="1041"/>
        <v>SO490846</v>
      </c>
      <c r="K22229" s="4">
        <f>F22229*(SUMIF(DimProduct!$A$2:$A$398,FactResellerSales!D22229,DimProduct!$G$2:$G$398))</f>
        <v>3317.43</v>
      </c>
      <c r="L22229" s="22" t="str">
        <f t="shared" si="1042"/>
        <v>FEBBRAIO</v>
      </c>
      <c r="M22229">
        <f t="shared" si="1043"/>
        <v>2019</v>
      </c>
    </row>
    <row r="22230" spans="1:13" x14ac:dyDescent="0.25">
      <c r="A22230" t="s">
        <v>4145</v>
      </c>
      <c r="B22230">
        <v>7</v>
      </c>
      <c r="C22230" s="3">
        <v>43505</v>
      </c>
      <c r="D22230">
        <v>470</v>
      </c>
      <c r="E22230">
        <v>667</v>
      </c>
      <c r="F22230">
        <v>5</v>
      </c>
      <c r="G22230">
        <v>22.79</v>
      </c>
      <c r="H22230">
        <v>78.349999999999994</v>
      </c>
      <c r="I22230">
        <v>113.95</v>
      </c>
      <c r="J22230" s="4" t="str">
        <f t="shared" si="1041"/>
        <v>SO490847</v>
      </c>
      <c r="K22230" s="4">
        <f>F22230*(SUMIF(DimProduct!$A$2:$A$398,FactResellerSales!D22230,DimProduct!$G$2:$G$398))</f>
        <v>78.349999999999994</v>
      </c>
      <c r="L22230" s="22" t="str">
        <f t="shared" si="1042"/>
        <v>FEBBRAIO</v>
      </c>
      <c r="M22230">
        <f t="shared" si="1043"/>
        <v>2019</v>
      </c>
    </row>
    <row r="22231" spans="1:13" x14ac:dyDescent="0.25">
      <c r="A22231" t="s">
        <v>4145</v>
      </c>
      <c r="B22231">
        <v>8</v>
      </c>
      <c r="C22231" s="3">
        <v>43505</v>
      </c>
      <c r="D22231">
        <v>352</v>
      </c>
      <c r="E22231">
        <v>667</v>
      </c>
      <c r="F22231">
        <v>4</v>
      </c>
      <c r="G22231">
        <v>1242.8499999999999</v>
      </c>
      <c r="H22231">
        <v>4471.42</v>
      </c>
      <c r="I22231">
        <v>4971.3999999999996</v>
      </c>
      <c r="J22231" s="4" t="str">
        <f t="shared" si="1041"/>
        <v>SO490848</v>
      </c>
      <c r="K22231" s="4">
        <f>F22231*(SUMIF(DimProduct!$A$2:$A$398,FactResellerSales!D22231,DimProduct!$G$2:$G$398))</f>
        <v>4471.4399999999996</v>
      </c>
      <c r="L22231" s="22" t="str">
        <f t="shared" si="1042"/>
        <v>FEBBRAIO</v>
      </c>
      <c r="M22231">
        <f t="shared" si="1043"/>
        <v>2019</v>
      </c>
    </row>
    <row r="22232" spans="1:13" x14ac:dyDescent="0.25">
      <c r="A22232" t="s">
        <v>4145</v>
      </c>
      <c r="B22232">
        <v>9</v>
      </c>
      <c r="C22232" s="3">
        <v>43505</v>
      </c>
      <c r="D22232">
        <v>356</v>
      </c>
      <c r="E22232">
        <v>667</v>
      </c>
      <c r="F22232">
        <v>4</v>
      </c>
      <c r="G22232">
        <v>1242.8499999999999</v>
      </c>
      <c r="H22232">
        <v>4471.42</v>
      </c>
      <c r="I22232">
        <v>4971.3999999999996</v>
      </c>
      <c r="J22232" s="4" t="str">
        <f t="shared" si="1041"/>
        <v>SO490849</v>
      </c>
      <c r="K22232" s="4">
        <f>F22232*(SUMIF(DimProduct!$A$2:$A$398,FactResellerSales!D22232,DimProduct!$G$2:$G$398))</f>
        <v>4471.4399999999996</v>
      </c>
      <c r="L22232" s="22" t="str">
        <f t="shared" si="1042"/>
        <v>FEBBRAIO</v>
      </c>
      <c r="M22232">
        <f t="shared" si="1043"/>
        <v>2019</v>
      </c>
    </row>
    <row r="22233" spans="1:13" x14ac:dyDescent="0.25">
      <c r="A22233" t="s">
        <v>4145</v>
      </c>
      <c r="B22233">
        <v>10</v>
      </c>
      <c r="C22233" s="3">
        <v>43505</v>
      </c>
      <c r="D22233">
        <v>354</v>
      </c>
      <c r="E22233">
        <v>667</v>
      </c>
      <c r="F22233">
        <v>6</v>
      </c>
      <c r="G22233">
        <v>1242.8499999999999</v>
      </c>
      <c r="H22233">
        <v>6707.14</v>
      </c>
      <c r="I22233">
        <v>7457.1</v>
      </c>
      <c r="J22233" s="4" t="str">
        <f t="shared" si="1041"/>
        <v>SO4908410</v>
      </c>
      <c r="K22233" s="4">
        <f>F22233*(SUMIF(DimProduct!$A$2:$A$398,FactResellerSales!D22233,DimProduct!$G$2:$G$398))</f>
        <v>6707.16</v>
      </c>
      <c r="L22233" s="22" t="str">
        <f t="shared" si="1042"/>
        <v>FEBBRAIO</v>
      </c>
      <c r="M22233">
        <f t="shared" si="1043"/>
        <v>2019</v>
      </c>
    </row>
    <row r="22234" spans="1:13" x14ac:dyDescent="0.25">
      <c r="A22234" t="s">
        <v>4146</v>
      </c>
      <c r="B22234">
        <v>1</v>
      </c>
      <c r="C22234" s="3">
        <v>43505</v>
      </c>
      <c r="D22234">
        <v>399</v>
      </c>
      <c r="E22234">
        <v>653</v>
      </c>
      <c r="F22234">
        <v>2</v>
      </c>
      <c r="G22234">
        <v>33.770000000000003</v>
      </c>
      <c r="H22234">
        <v>49.99</v>
      </c>
      <c r="I22234">
        <v>67.540000000000006</v>
      </c>
      <c r="J22234" s="4" t="str">
        <f t="shared" si="1041"/>
        <v>SO490851</v>
      </c>
      <c r="K22234" s="4">
        <f>F22234*(SUMIF(DimProduct!$A$2:$A$398,FactResellerSales!D22234,DimProduct!$G$2:$G$398))</f>
        <v>49.98</v>
      </c>
      <c r="L22234" s="22" t="str">
        <f t="shared" si="1042"/>
        <v>FEBBRAIO</v>
      </c>
      <c r="M22234">
        <f t="shared" si="1043"/>
        <v>2019</v>
      </c>
    </row>
    <row r="22235" spans="1:13" x14ac:dyDescent="0.25">
      <c r="A22235" t="s">
        <v>4146</v>
      </c>
      <c r="B22235">
        <v>2</v>
      </c>
      <c r="C22235" s="3">
        <v>43505</v>
      </c>
      <c r="D22235">
        <v>358</v>
      </c>
      <c r="E22235">
        <v>653</v>
      </c>
      <c r="F22235">
        <v>3</v>
      </c>
      <c r="G22235">
        <v>1229.46</v>
      </c>
      <c r="H22235">
        <v>3317.43</v>
      </c>
      <c r="I22235">
        <v>3688.38</v>
      </c>
      <c r="J22235" s="4" t="str">
        <f t="shared" si="1041"/>
        <v>SO490852</v>
      </c>
      <c r="K22235" s="4">
        <f>F22235*(SUMIF(DimProduct!$A$2:$A$398,FactResellerSales!D22235,DimProduct!$G$2:$G$398))</f>
        <v>3317.43</v>
      </c>
      <c r="L22235" s="22" t="str">
        <f t="shared" si="1042"/>
        <v>FEBBRAIO</v>
      </c>
      <c r="M22235">
        <f t="shared" si="1043"/>
        <v>2019</v>
      </c>
    </row>
    <row r="22236" spans="1:13" x14ac:dyDescent="0.25">
      <c r="A22236" t="s">
        <v>4146</v>
      </c>
      <c r="B22236">
        <v>3</v>
      </c>
      <c r="C22236" s="3">
        <v>43505</v>
      </c>
      <c r="D22236">
        <v>294</v>
      </c>
      <c r="E22236">
        <v>653</v>
      </c>
      <c r="F22236">
        <v>1</v>
      </c>
      <c r="G22236">
        <v>744.27</v>
      </c>
      <c r="H22236">
        <v>660.91</v>
      </c>
      <c r="I22236">
        <v>744.27</v>
      </c>
      <c r="J22236" s="4" t="str">
        <f t="shared" si="1041"/>
        <v>SO490853</v>
      </c>
      <c r="K22236" s="4">
        <f>F22236*(SUMIF(DimProduct!$A$2:$A$398,FactResellerSales!D22236,DimProduct!$G$2:$G$398))</f>
        <v>660.91</v>
      </c>
      <c r="L22236" s="22" t="str">
        <f t="shared" si="1042"/>
        <v>FEBBRAIO</v>
      </c>
      <c r="M22236">
        <f t="shared" si="1043"/>
        <v>2019</v>
      </c>
    </row>
    <row r="22237" spans="1:13" x14ac:dyDescent="0.25">
      <c r="A22237" t="s">
        <v>4146</v>
      </c>
      <c r="B22237">
        <v>4</v>
      </c>
      <c r="C22237" s="3">
        <v>43505</v>
      </c>
      <c r="D22237">
        <v>308</v>
      </c>
      <c r="E22237">
        <v>653</v>
      </c>
      <c r="F22237">
        <v>4</v>
      </c>
      <c r="G22237">
        <v>744.27</v>
      </c>
      <c r="H22237">
        <v>2643.66</v>
      </c>
      <c r="I22237">
        <v>2977.08</v>
      </c>
      <c r="J22237" s="4" t="str">
        <f t="shared" si="1041"/>
        <v>SO490854</v>
      </c>
      <c r="K22237" s="4">
        <f>F22237*(SUMIF(DimProduct!$A$2:$A$398,FactResellerSales!D22237,DimProduct!$G$2:$G$398))</f>
        <v>2643.64</v>
      </c>
      <c r="L22237" s="22" t="str">
        <f t="shared" si="1042"/>
        <v>FEBBRAIO</v>
      </c>
      <c r="M22237">
        <f t="shared" si="1043"/>
        <v>2019</v>
      </c>
    </row>
    <row r="22238" spans="1:13" x14ac:dyDescent="0.25">
      <c r="A22238" t="s">
        <v>4146</v>
      </c>
      <c r="B22238">
        <v>5</v>
      </c>
      <c r="C22238" s="3">
        <v>43505</v>
      </c>
      <c r="D22238">
        <v>366</v>
      </c>
      <c r="E22238">
        <v>653</v>
      </c>
      <c r="F22238">
        <v>3</v>
      </c>
      <c r="G22238">
        <v>647.99</v>
      </c>
      <c r="H22238">
        <v>1795.31</v>
      </c>
      <c r="I22238">
        <v>1943.97</v>
      </c>
      <c r="J22238" s="4" t="str">
        <f t="shared" si="1041"/>
        <v>SO490855</v>
      </c>
      <c r="K22238" s="4">
        <f>F22238*(SUMIF(DimProduct!$A$2:$A$398,FactResellerSales!D22238,DimProduct!$G$2:$G$398))</f>
        <v>1795.3200000000002</v>
      </c>
      <c r="L22238" s="22" t="str">
        <f t="shared" si="1042"/>
        <v>FEBBRAIO</v>
      </c>
      <c r="M22238">
        <f t="shared" si="1043"/>
        <v>2019</v>
      </c>
    </row>
    <row r="22239" spans="1:13" x14ac:dyDescent="0.25">
      <c r="A22239" t="s">
        <v>4146</v>
      </c>
      <c r="B22239">
        <v>6</v>
      </c>
      <c r="C22239" s="3">
        <v>43505</v>
      </c>
      <c r="D22239">
        <v>360</v>
      </c>
      <c r="E22239">
        <v>653</v>
      </c>
      <c r="F22239">
        <v>2</v>
      </c>
      <c r="G22239">
        <v>1229.46</v>
      </c>
      <c r="H22239">
        <v>2211.62</v>
      </c>
      <c r="I22239">
        <v>2458.92</v>
      </c>
      <c r="J22239" s="4" t="str">
        <f t="shared" si="1041"/>
        <v>SO490856</v>
      </c>
      <c r="K22239" s="4">
        <f>F22239*(SUMIF(DimProduct!$A$2:$A$398,FactResellerSales!D22239,DimProduct!$G$2:$G$398))</f>
        <v>2211.62</v>
      </c>
      <c r="L22239" s="22" t="str">
        <f t="shared" si="1042"/>
        <v>FEBBRAIO</v>
      </c>
      <c r="M22239">
        <f t="shared" si="1043"/>
        <v>2019</v>
      </c>
    </row>
    <row r="22240" spans="1:13" x14ac:dyDescent="0.25">
      <c r="A22240" t="s">
        <v>4146</v>
      </c>
      <c r="B22240">
        <v>7</v>
      </c>
      <c r="C22240" s="3">
        <v>43505</v>
      </c>
      <c r="D22240">
        <v>356</v>
      </c>
      <c r="E22240">
        <v>653</v>
      </c>
      <c r="F22240">
        <v>1</v>
      </c>
      <c r="G22240">
        <v>1242.8499999999999</v>
      </c>
      <c r="H22240">
        <v>1117.8599999999999</v>
      </c>
      <c r="I22240">
        <v>1242.8499999999999</v>
      </c>
      <c r="J22240" s="4" t="str">
        <f t="shared" si="1041"/>
        <v>SO490857</v>
      </c>
      <c r="K22240" s="4">
        <f>F22240*(SUMIF(DimProduct!$A$2:$A$398,FactResellerSales!D22240,DimProduct!$G$2:$G$398))</f>
        <v>1117.8599999999999</v>
      </c>
      <c r="L22240" s="22" t="str">
        <f t="shared" si="1042"/>
        <v>FEBBRAIO</v>
      </c>
      <c r="M22240">
        <f t="shared" si="1043"/>
        <v>2019</v>
      </c>
    </row>
    <row r="22241" spans="1:13" x14ac:dyDescent="0.25">
      <c r="A22241" t="s">
        <v>4146</v>
      </c>
      <c r="B22241">
        <v>8</v>
      </c>
      <c r="C22241" s="3">
        <v>43505</v>
      </c>
      <c r="D22241">
        <v>305</v>
      </c>
      <c r="E22241">
        <v>653</v>
      </c>
      <c r="F22241">
        <v>3</v>
      </c>
      <c r="G22241">
        <v>736.15</v>
      </c>
      <c r="H22241">
        <v>1961.09</v>
      </c>
      <c r="I22241">
        <v>2208.4499999999998</v>
      </c>
      <c r="J22241" s="4" t="str">
        <f t="shared" si="1041"/>
        <v>SO490858</v>
      </c>
      <c r="K22241" s="4">
        <f>F22241*(SUMIF(DimProduct!$A$2:$A$398,FactResellerSales!D22241,DimProduct!$G$2:$G$398))</f>
        <v>1961.1000000000001</v>
      </c>
      <c r="L22241" s="22" t="str">
        <f t="shared" si="1042"/>
        <v>FEBBRAIO</v>
      </c>
      <c r="M22241">
        <f t="shared" si="1043"/>
        <v>2019</v>
      </c>
    </row>
    <row r="22242" spans="1:13" x14ac:dyDescent="0.25">
      <c r="A22242" t="s">
        <v>4146</v>
      </c>
      <c r="B22242">
        <v>9</v>
      </c>
      <c r="C22242" s="3">
        <v>43505</v>
      </c>
      <c r="D22242">
        <v>410</v>
      </c>
      <c r="E22242">
        <v>653</v>
      </c>
      <c r="F22242">
        <v>2</v>
      </c>
      <c r="G22242">
        <v>36.450000000000003</v>
      </c>
      <c r="H22242">
        <v>53.94</v>
      </c>
      <c r="I22242">
        <v>72.900000000000006</v>
      </c>
      <c r="J22242" s="4" t="str">
        <f t="shared" si="1041"/>
        <v>SO490859</v>
      </c>
      <c r="K22242" s="4">
        <f>F22242*(SUMIF(DimProduct!$A$2:$A$398,FactResellerSales!D22242,DimProduct!$G$2:$G$398))</f>
        <v>53.94</v>
      </c>
      <c r="L22242" s="22" t="str">
        <f t="shared" si="1042"/>
        <v>FEBBRAIO</v>
      </c>
      <c r="M22242">
        <f t="shared" si="1043"/>
        <v>2019</v>
      </c>
    </row>
    <row r="22243" spans="1:13" x14ac:dyDescent="0.25">
      <c r="A22243" t="s">
        <v>4146</v>
      </c>
      <c r="B22243">
        <v>10</v>
      </c>
      <c r="C22243" s="3">
        <v>43505</v>
      </c>
      <c r="D22243">
        <v>365</v>
      </c>
      <c r="E22243">
        <v>653</v>
      </c>
      <c r="F22243">
        <v>1</v>
      </c>
      <c r="G22243">
        <v>647.99</v>
      </c>
      <c r="H22243">
        <v>598.44000000000005</v>
      </c>
      <c r="I22243">
        <v>647.99</v>
      </c>
      <c r="J22243" s="4" t="str">
        <f t="shared" si="1041"/>
        <v>SO4908510</v>
      </c>
      <c r="K22243" s="4">
        <f>F22243*(SUMIF(DimProduct!$A$2:$A$398,FactResellerSales!D22243,DimProduct!$G$2:$G$398))</f>
        <v>598.44000000000005</v>
      </c>
      <c r="L22243" s="22" t="str">
        <f t="shared" si="1042"/>
        <v>FEBBRAIO</v>
      </c>
      <c r="M22243">
        <f t="shared" si="1043"/>
        <v>2019</v>
      </c>
    </row>
    <row r="22244" spans="1:13" x14ac:dyDescent="0.25">
      <c r="A22244" t="s">
        <v>4146</v>
      </c>
      <c r="B22244">
        <v>11</v>
      </c>
      <c r="C22244" s="3">
        <v>43505</v>
      </c>
      <c r="D22244">
        <v>420</v>
      </c>
      <c r="E22244">
        <v>653</v>
      </c>
      <c r="F22244">
        <v>1</v>
      </c>
      <c r="G22244">
        <v>141.62</v>
      </c>
      <c r="H22244">
        <v>104.8</v>
      </c>
      <c r="I22244">
        <v>141.62</v>
      </c>
      <c r="J22244" s="4" t="str">
        <f t="shared" si="1041"/>
        <v>SO4908511</v>
      </c>
      <c r="K22244" s="4">
        <f>F22244*(SUMIF(DimProduct!$A$2:$A$398,FactResellerSales!D22244,DimProduct!$G$2:$G$398))</f>
        <v>104.8</v>
      </c>
      <c r="L22244" s="22" t="str">
        <f t="shared" si="1042"/>
        <v>FEBBRAIO</v>
      </c>
      <c r="M22244">
        <f t="shared" si="1043"/>
        <v>2019</v>
      </c>
    </row>
    <row r="22245" spans="1:13" x14ac:dyDescent="0.25">
      <c r="A22245" t="s">
        <v>4146</v>
      </c>
      <c r="B22245">
        <v>12</v>
      </c>
      <c r="C22245" s="3">
        <v>43505</v>
      </c>
      <c r="D22245">
        <v>352</v>
      </c>
      <c r="E22245">
        <v>653</v>
      </c>
      <c r="F22245">
        <v>1</v>
      </c>
      <c r="G22245">
        <v>1242.8499999999999</v>
      </c>
      <c r="H22245">
        <v>1117.8599999999999</v>
      </c>
      <c r="I22245">
        <v>1242.8499999999999</v>
      </c>
      <c r="J22245" s="4" t="str">
        <f t="shared" si="1041"/>
        <v>SO4908512</v>
      </c>
      <c r="K22245" s="4">
        <f>F22245*(SUMIF(DimProduct!$A$2:$A$398,FactResellerSales!D22245,DimProduct!$G$2:$G$398))</f>
        <v>1117.8599999999999</v>
      </c>
      <c r="L22245" s="22" t="str">
        <f t="shared" si="1042"/>
        <v>FEBBRAIO</v>
      </c>
      <c r="M22245">
        <f t="shared" si="1043"/>
        <v>2019</v>
      </c>
    </row>
    <row r="22246" spans="1:13" x14ac:dyDescent="0.25">
      <c r="A22246" t="s">
        <v>4146</v>
      </c>
      <c r="B22246">
        <v>13</v>
      </c>
      <c r="C22246" s="3">
        <v>43505</v>
      </c>
      <c r="D22246">
        <v>393</v>
      </c>
      <c r="E22246">
        <v>653</v>
      </c>
      <c r="F22246">
        <v>1</v>
      </c>
      <c r="G22246">
        <v>137.69</v>
      </c>
      <c r="H22246">
        <v>101.89</v>
      </c>
      <c r="I22246">
        <v>137.69</v>
      </c>
      <c r="J22246" s="4" t="str">
        <f t="shared" si="1041"/>
        <v>SO4908513</v>
      </c>
      <c r="K22246" s="4">
        <f>F22246*(SUMIF(DimProduct!$A$2:$A$398,FactResellerSales!D22246,DimProduct!$G$2:$G$398))</f>
        <v>101.89</v>
      </c>
      <c r="L22246" s="22" t="str">
        <f t="shared" si="1042"/>
        <v>FEBBRAIO</v>
      </c>
      <c r="M22246">
        <f t="shared" si="1043"/>
        <v>2019</v>
      </c>
    </row>
    <row r="22247" spans="1:13" x14ac:dyDescent="0.25">
      <c r="A22247" t="s">
        <v>4146</v>
      </c>
      <c r="B22247">
        <v>14</v>
      </c>
      <c r="C22247" s="3">
        <v>43505</v>
      </c>
      <c r="D22247">
        <v>397</v>
      </c>
      <c r="E22247">
        <v>653</v>
      </c>
      <c r="F22247">
        <v>2</v>
      </c>
      <c r="G22247">
        <v>24.29</v>
      </c>
      <c r="H22247">
        <v>35.96</v>
      </c>
      <c r="I22247">
        <v>48.58</v>
      </c>
      <c r="J22247" s="4" t="str">
        <f t="shared" si="1041"/>
        <v>SO4908514</v>
      </c>
      <c r="K22247" s="4">
        <f>F22247*(SUMIF(DimProduct!$A$2:$A$398,FactResellerSales!D22247,DimProduct!$G$2:$G$398))</f>
        <v>35.96</v>
      </c>
      <c r="L22247" s="22" t="str">
        <f t="shared" si="1042"/>
        <v>FEBBRAIO</v>
      </c>
      <c r="M22247">
        <f t="shared" si="1043"/>
        <v>2019</v>
      </c>
    </row>
    <row r="22248" spans="1:13" x14ac:dyDescent="0.25">
      <c r="A22248" t="s">
        <v>4146</v>
      </c>
      <c r="B22248">
        <v>15</v>
      </c>
      <c r="C22248" s="3">
        <v>43505</v>
      </c>
      <c r="D22248">
        <v>469</v>
      </c>
      <c r="E22248">
        <v>653</v>
      </c>
      <c r="F22248">
        <v>1</v>
      </c>
      <c r="G22248">
        <v>22.79</v>
      </c>
      <c r="H22248">
        <v>15.67</v>
      </c>
      <c r="I22248">
        <v>22.79</v>
      </c>
      <c r="J22248" s="4" t="str">
        <f t="shared" si="1041"/>
        <v>SO4908515</v>
      </c>
      <c r="K22248" s="4">
        <f>F22248*(SUMIF(DimProduct!$A$2:$A$398,FactResellerSales!D22248,DimProduct!$G$2:$G$398))</f>
        <v>15.67</v>
      </c>
      <c r="L22248" s="22" t="str">
        <f t="shared" si="1042"/>
        <v>FEBBRAIO</v>
      </c>
      <c r="M22248">
        <f t="shared" si="1043"/>
        <v>2019</v>
      </c>
    </row>
    <row r="22249" spans="1:13" x14ac:dyDescent="0.25">
      <c r="A22249" t="s">
        <v>4146</v>
      </c>
      <c r="B22249">
        <v>16</v>
      </c>
      <c r="C22249" s="3">
        <v>43505</v>
      </c>
      <c r="D22249">
        <v>396</v>
      </c>
      <c r="E22249">
        <v>653</v>
      </c>
      <c r="F22249">
        <v>2</v>
      </c>
      <c r="G22249">
        <v>74.84</v>
      </c>
      <c r="H22249">
        <v>110.76</v>
      </c>
      <c r="I22249">
        <v>149.68</v>
      </c>
      <c r="J22249" s="4" t="str">
        <f t="shared" si="1041"/>
        <v>SO4908516</v>
      </c>
      <c r="K22249" s="4">
        <f>F22249*(SUMIF(DimProduct!$A$2:$A$398,FactResellerSales!D22249,DimProduct!$G$2:$G$398))</f>
        <v>110.76</v>
      </c>
      <c r="L22249" s="22" t="str">
        <f t="shared" si="1042"/>
        <v>FEBBRAIO</v>
      </c>
      <c r="M22249">
        <f t="shared" si="1043"/>
        <v>2019</v>
      </c>
    </row>
    <row r="22250" spans="1:13" x14ac:dyDescent="0.25">
      <c r="A22250" t="s">
        <v>4146</v>
      </c>
      <c r="B22250">
        <v>17</v>
      </c>
      <c r="C22250" s="3">
        <v>43505</v>
      </c>
      <c r="D22250">
        <v>409</v>
      </c>
      <c r="E22250">
        <v>653</v>
      </c>
      <c r="F22250">
        <v>1</v>
      </c>
      <c r="G22250">
        <v>209.26</v>
      </c>
      <c r="H22250">
        <v>185.82</v>
      </c>
      <c r="I22250">
        <v>209.26</v>
      </c>
      <c r="J22250" s="4" t="str">
        <f t="shared" si="1041"/>
        <v>SO4908517</v>
      </c>
      <c r="K22250" s="4">
        <f>F22250*(SUMIF(DimProduct!$A$2:$A$398,FactResellerSales!D22250,DimProduct!$G$2:$G$398))</f>
        <v>185.82</v>
      </c>
      <c r="L22250" s="22" t="str">
        <f t="shared" si="1042"/>
        <v>FEBBRAIO</v>
      </c>
      <c r="M22250">
        <f t="shared" si="1043"/>
        <v>2019</v>
      </c>
    </row>
    <row r="22251" spans="1:13" x14ac:dyDescent="0.25">
      <c r="A22251" t="s">
        <v>4146</v>
      </c>
      <c r="B22251">
        <v>18</v>
      </c>
      <c r="C22251" s="3">
        <v>43505</v>
      </c>
      <c r="D22251">
        <v>459</v>
      </c>
      <c r="E22251">
        <v>653</v>
      </c>
      <c r="F22251">
        <v>1</v>
      </c>
      <c r="G22251">
        <v>53.99</v>
      </c>
      <c r="H22251">
        <v>37.119999999999997</v>
      </c>
      <c r="I22251">
        <v>53.99</v>
      </c>
      <c r="J22251" s="4" t="str">
        <f t="shared" si="1041"/>
        <v>SO4908518</v>
      </c>
      <c r="K22251" s="4">
        <f>F22251*(SUMIF(DimProduct!$A$2:$A$398,FactResellerSales!D22251,DimProduct!$G$2:$G$398))</f>
        <v>37.119999999999997</v>
      </c>
      <c r="L22251" s="22" t="str">
        <f t="shared" si="1042"/>
        <v>FEBBRAIO</v>
      </c>
      <c r="M22251">
        <f t="shared" si="1043"/>
        <v>2019</v>
      </c>
    </row>
    <row r="22252" spans="1:13" x14ac:dyDescent="0.25">
      <c r="A22252" t="s">
        <v>4146</v>
      </c>
      <c r="B22252">
        <v>19</v>
      </c>
      <c r="C22252" s="3">
        <v>43505</v>
      </c>
      <c r="D22252">
        <v>364</v>
      </c>
      <c r="E22252">
        <v>653</v>
      </c>
      <c r="F22252">
        <v>1</v>
      </c>
      <c r="G22252">
        <v>647.99</v>
      </c>
      <c r="H22252">
        <v>598.44000000000005</v>
      </c>
      <c r="I22252">
        <v>647.99</v>
      </c>
      <c r="J22252" s="4" t="str">
        <f t="shared" si="1041"/>
        <v>SO4908519</v>
      </c>
      <c r="K22252" s="4">
        <f>F22252*(SUMIF(DimProduct!$A$2:$A$398,FactResellerSales!D22252,DimProduct!$G$2:$G$398))</f>
        <v>598.44000000000005</v>
      </c>
      <c r="L22252" s="22" t="str">
        <f t="shared" si="1042"/>
        <v>FEBBRAIO</v>
      </c>
      <c r="M22252">
        <f t="shared" si="1043"/>
        <v>2019</v>
      </c>
    </row>
    <row r="22253" spans="1:13" x14ac:dyDescent="0.25">
      <c r="A22253" t="s">
        <v>4146</v>
      </c>
      <c r="B22253">
        <v>20</v>
      </c>
      <c r="C22253" s="3">
        <v>43505</v>
      </c>
      <c r="D22253">
        <v>367</v>
      </c>
      <c r="E22253">
        <v>653</v>
      </c>
      <c r="F22253">
        <v>1</v>
      </c>
      <c r="G22253">
        <v>647.99</v>
      </c>
      <c r="H22253">
        <v>598.44000000000005</v>
      </c>
      <c r="I22253">
        <v>647.99</v>
      </c>
      <c r="J22253" s="4" t="str">
        <f t="shared" si="1041"/>
        <v>SO4908520</v>
      </c>
      <c r="K22253" s="4">
        <f>F22253*(SUMIF(DimProduct!$A$2:$A$398,FactResellerSales!D22253,DimProduct!$G$2:$G$398))</f>
        <v>598.44000000000005</v>
      </c>
      <c r="L22253" s="22" t="str">
        <f t="shared" si="1042"/>
        <v>FEBBRAIO</v>
      </c>
      <c r="M22253">
        <f t="shared" si="1043"/>
        <v>2019</v>
      </c>
    </row>
    <row r="22254" spans="1:13" x14ac:dyDescent="0.25">
      <c r="A22254" t="s">
        <v>4146</v>
      </c>
      <c r="B22254">
        <v>21</v>
      </c>
      <c r="C22254" s="3">
        <v>43505</v>
      </c>
      <c r="D22254">
        <v>427</v>
      </c>
      <c r="E22254">
        <v>653</v>
      </c>
      <c r="F22254">
        <v>5</v>
      </c>
      <c r="G22254">
        <v>209.26</v>
      </c>
      <c r="H22254">
        <v>929.1</v>
      </c>
      <c r="I22254">
        <v>1046.3</v>
      </c>
      <c r="J22254" s="4" t="str">
        <f t="shared" si="1041"/>
        <v>SO4908521</v>
      </c>
      <c r="K22254" s="4">
        <f>F22254*(SUMIF(DimProduct!$A$2:$A$398,FactResellerSales!D22254,DimProduct!$G$2:$G$398))</f>
        <v>929.09999999999991</v>
      </c>
      <c r="L22254" s="22" t="str">
        <f t="shared" si="1042"/>
        <v>FEBBRAIO</v>
      </c>
      <c r="M22254">
        <f t="shared" si="1043"/>
        <v>2019</v>
      </c>
    </row>
    <row r="22255" spans="1:13" x14ac:dyDescent="0.25">
      <c r="A22255" t="s">
        <v>4146</v>
      </c>
      <c r="B22255">
        <v>22</v>
      </c>
      <c r="C22255" s="3">
        <v>43505</v>
      </c>
      <c r="D22255">
        <v>297</v>
      </c>
      <c r="E22255">
        <v>653</v>
      </c>
      <c r="F22255">
        <v>1</v>
      </c>
      <c r="G22255">
        <v>736.15</v>
      </c>
      <c r="H22255">
        <v>653.70000000000005</v>
      </c>
      <c r="I22255">
        <v>736.15</v>
      </c>
      <c r="J22255" s="4" t="str">
        <f t="shared" si="1041"/>
        <v>SO4908522</v>
      </c>
      <c r="K22255" s="4">
        <f>F22255*(SUMIF(DimProduct!$A$2:$A$398,FactResellerSales!D22255,DimProduct!$G$2:$G$398))</f>
        <v>653.70000000000005</v>
      </c>
      <c r="L22255" s="22" t="str">
        <f t="shared" si="1042"/>
        <v>FEBBRAIO</v>
      </c>
      <c r="M22255">
        <f t="shared" si="1043"/>
        <v>2019</v>
      </c>
    </row>
    <row r="22256" spans="1:13" x14ac:dyDescent="0.25">
      <c r="A22256" t="s">
        <v>4146</v>
      </c>
      <c r="B22256">
        <v>23</v>
      </c>
      <c r="C22256" s="3">
        <v>43505</v>
      </c>
      <c r="D22256">
        <v>362</v>
      </c>
      <c r="E22256">
        <v>653</v>
      </c>
      <c r="F22256">
        <v>1</v>
      </c>
      <c r="G22256">
        <v>1229.46</v>
      </c>
      <c r="H22256">
        <v>1105.81</v>
      </c>
      <c r="I22256">
        <v>1229.46</v>
      </c>
      <c r="J22256" s="4" t="str">
        <f t="shared" si="1041"/>
        <v>SO4908523</v>
      </c>
      <c r="K22256" s="4">
        <f>F22256*(SUMIF(DimProduct!$A$2:$A$398,FactResellerSales!D22256,DimProduct!$G$2:$G$398))</f>
        <v>1105.81</v>
      </c>
      <c r="L22256" s="22" t="str">
        <f t="shared" si="1042"/>
        <v>FEBBRAIO</v>
      </c>
      <c r="M22256">
        <f t="shared" si="1043"/>
        <v>2019</v>
      </c>
    </row>
    <row r="22257" spans="1:13" x14ac:dyDescent="0.25">
      <c r="A22257" t="s">
        <v>4146</v>
      </c>
      <c r="B22257">
        <v>24</v>
      </c>
      <c r="C22257" s="3">
        <v>43505</v>
      </c>
      <c r="D22257">
        <v>428</v>
      </c>
      <c r="E22257">
        <v>653</v>
      </c>
      <c r="F22257">
        <v>3</v>
      </c>
      <c r="G22257">
        <v>209.26</v>
      </c>
      <c r="H22257">
        <v>557.46</v>
      </c>
      <c r="I22257">
        <v>627.78</v>
      </c>
      <c r="J22257" s="4" t="str">
        <f t="shared" si="1041"/>
        <v>SO4908524</v>
      </c>
      <c r="K22257" s="4">
        <f>F22257*(SUMIF(DimProduct!$A$2:$A$398,FactResellerSales!D22257,DimProduct!$G$2:$G$398))</f>
        <v>557.46</v>
      </c>
      <c r="L22257" s="22" t="str">
        <f t="shared" si="1042"/>
        <v>FEBBRAIO</v>
      </c>
      <c r="M22257">
        <f t="shared" si="1043"/>
        <v>2019</v>
      </c>
    </row>
    <row r="22258" spans="1:13" x14ac:dyDescent="0.25">
      <c r="A22258" t="s">
        <v>4146</v>
      </c>
      <c r="B22258">
        <v>25</v>
      </c>
      <c r="C22258" s="3">
        <v>43505</v>
      </c>
      <c r="D22258">
        <v>470</v>
      </c>
      <c r="E22258">
        <v>653</v>
      </c>
      <c r="F22258">
        <v>3</v>
      </c>
      <c r="G22258">
        <v>22.79</v>
      </c>
      <c r="H22258">
        <v>47.01</v>
      </c>
      <c r="I22258">
        <v>68.37</v>
      </c>
      <c r="J22258" s="4" t="str">
        <f t="shared" si="1041"/>
        <v>SO4908525</v>
      </c>
      <c r="K22258" s="4">
        <f>F22258*(SUMIF(DimProduct!$A$2:$A$398,FactResellerSales!D22258,DimProduct!$G$2:$G$398))</f>
        <v>47.01</v>
      </c>
      <c r="L22258" s="22" t="str">
        <f t="shared" si="1042"/>
        <v>FEBBRAIO</v>
      </c>
      <c r="M22258">
        <f t="shared" si="1043"/>
        <v>2019</v>
      </c>
    </row>
    <row r="22259" spans="1:13" x14ac:dyDescent="0.25">
      <c r="A22259" t="s">
        <v>4146</v>
      </c>
      <c r="B22259">
        <v>26</v>
      </c>
      <c r="C22259" s="3">
        <v>43505</v>
      </c>
      <c r="D22259">
        <v>395</v>
      </c>
      <c r="E22259">
        <v>653</v>
      </c>
      <c r="F22259">
        <v>1</v>
      </c>
      <c r="G22259">
        <v>61.37</v>
      </c>
      <c r="H22259">
        <v>45.42</v>
      </c>
      <c r="I22259">
        <v>61.37</v>
      </c>
      <c r="J22259" s="4" t="str">
        <f t="shared" si="1041"/>
        <v>SO4908526</v>
      </c>
      <c r="K22259" s="4">
        <f>F22259*(SUMIF(DimProduct!$A$2:$A$398,FactResellerSales!D22259,DimProduct!$G$2:$G$398))</f>
        <v>45.42</v>
      </c>
      <c r="L22259" s="22" t="str">
        <f t="shared" si="1042"/>
        <v>FEBBRAIO</v>
      </c>
      <c r="M22259">
        <f t="shared" si="1043"/>
        <v>2019</v>
      </c>
    </row>
    <row r="22260" spans="1:13" x14ac:dyDescent="0.25">
      <c r="A22260" t="s">
        <v>4147</v>
      </c>
      <c r="B22260">
        <v>1</v>
      </c>
      <c r="C22260" s="3">
        <v>43505</v>
      </c>
      <c r="D22260">
        <v>381</v>
      </c>
      <c r="E22260">
        <v>258</v>
      </c>
      <c r="F22260">
        <v>3</v>
      </c>
      <c r="G22260">
        <v>600.26</v>
      </c>
      <c r="H22260">
        <v>1816.95</v>
      </c>
      <c r="I22260">
        <v>1800.78</v>
      </c>
      <c r="J22260" s="4" t="str">
        <f t="shared" si="1041"/>
        <v>SO490861</v>
      </c>
      <c r="K22260" s="4">
        <f>F22260*(SUMIF(DimProduct!$A$2:$A$398,FactResellerSales!D22260,DimProduct!$G$2:$G$398))</f>
        <v>1816.9499999999998</v>
      </c>
      <c r="L22260" s="22" t="str">
        <f t="shared" si="1042"/>
        <v>FEBBRAIO</v>
      </c>
      <c r="M22260">
        <f t="shared" si="1043"/>
        <v>2019</v>
      </c>
    </row>
    <row r="22261" spans="1:13" x14ac:dyDescent="0.25">
      <c r="A22261" t="s">
        <v>4147</v>
      </c>
      <c r="B22261">
        <v>2</v>
      </c>
      <c r="C22261" s="3">
        <v>43505</v>
      </c>
      <c r="D22261">
        <v>387</v>
      </c>
      <c r="E22261">
        <v>258</v>
      </c>
      <c r="F22261">
        <v>1</v>
      </c>
      <c r="G22261">
        <v>600.26</v>
      </c>
      <c r="H22261">
        <v>605.65</v>
      </c>
      <c r="I22261">
        <v>600.26</v>
      </c>
      <c r="J22261" s="4" t="str">
        <f t="shared" si="1041"/>
        <v>SO490862</v>
      </c>
      <c r="K22261" s="4">
        <f>F22261*(SUMIF(DimProduct!$A$2:$A$398,FactResellerSales!D22261,DimProduct!$G$2:$G$398))</f>
        <v>605.65</v>
      </c>
      <c r="L22261" s="22" t="str">
        <f t="shared" si="1042"/>
        <v>FEBBRAIO</v>
      </c>
      <c r="M22261">
        <f t="shared" si="1043"/>
        <v>2019</v>
      </c>
    </row>
    <row r="22262" spans="1:13" x14ac:dyDescent="0.25">
      <c r="A22262" t="s">
        <v>4147</v>
      </c>
      <c r="B22262">
        <v>3</v>
      </c>
      <c r="C22262" s="3">
        <v>43505</v>
      </c>
      <c r="D22262">
        <v>389</v>
      </c>
      <c r="E22262">
        <v>258</v>
      </c>
      <c r="F22262">
        <v>1</v>
      </c>
      <c r="G22262">
        <v>600.26</v>
      </c>
      <c r="H22262">
        <v>605.65</v>
      </c>
      <c r="I22262">
        <v>600.26</v>
      </c>
      <c r="J22262" s="4" t="str">
        <f t="shared" si="1041"/>
        <v>SO490863</v>
      </c>
      <c r="K22262" s="4">
        <f>F22262*(SUMIF(DimProduct!$A$2:$A$398,FactResellerSales!D22262,DimProduct!$G$2:$G$398))</f>
        <v>605.65</v>
      </c>
      <c r="L22262" s="22" t="str">
        <f t="shared" si="1042"/>
        <v>FEBBRAIO</v>
      </c>
      <c r="M22262">
        <f t="shared" si="1043"/>
        <v>2019</v>
      </c>
    </row>
    <row r="22263" spans="1:13" x14ac:dyDescent="0.25">
      <c r="A22263" t="s">
        <v>4147</v>
      </c>
      <c r="B22263">
        <v>4</v>
      </c>
      <c r="C22263" s="3">
        <v>43505</v>
      </c>
      <c r="D22263">
        <v>337</v>
      </c>
      <c r="E22263">
        <v>258</v>
      </c>
      <c r="F22263">
        <v>5</v>
      </c>
      <c r="G22263">
        <v>469.79</v>
      </c>
      <c r="H22263">
        <v>2433.5300000000002</v>
      </c>
      <c r="I22263">
        <v>2348.9499999999998</v>
      </c>
      <c r="J22263" s="4" t="str">
        <f t="shared" si="1041"/>
        <v>SO490864</v>
      </c>
      <c r="K22263" s="4">
        <f>F22263*(SUMIF(DimProduct!$A$2:$A$398,FactResellerSales!D22263,DimProduct!$G$2:$G$398))</f>
        <v>2433.5499999999997</v>
      </c>
      <c r="L22263" s="22" t="str">
        <f t="shared" si="1042"/>
        <v>FEBBRAIO</v>
      </c>
      <c r="M22263">
        <f t="shared" si="1043"/>
        <v>2019</v>
      </c>
    </row>
    <row r="22264" spans="1:13" x14ac:dyDescent="0.25">
      <c r="A22264" t="s">
        <v>4147</v>
      </c>
      <c r="B22264">
        <v>5</v>
      </c>
      <c r="C22264" s="3">
        <v>43505</v>
      </c>
      <c r="D22264">
        <v>379</v>
      </c>
      <c r="E22264">
        <v>258</v>
      </c>
      <c r="F22264">
        <v>1</v>
      </c>
      <c r="G22264">
        <v>1308.94</v>
      </c>
      <c r="H22264">
        <v>1320.68</v>
      </c>
      <c r="I22264">
        <v>1308.94</v>
      </c>
      <c r="J22264" s="4" t="str">
        <f t="shared" si="1041"/>
        <v>SO490865</v>
      </c>
      <c r="K22264" s="4">
        <f>F22264*(SUMIF(DimProduct!$A$2:$A$398,FactResellerSales!D22264,DimProduct!$G$2:$G$398))</f>
        <v>1320.68</v>
      </c>
      <c r="L22264" s="22" t="str">
        <f t="shared" si="1042"/>
        <v>FEBBRAIO</v>
      </c>
      <c r="M22264">
        <f t="shared" si="1043"/>
        <v>2019</v>
      </c>
    </row>
    <row r="22265" spans="1:13" x14ac:dyDescent="0.25">
      <c r="A22265" t="s">
        <v>4147</v>
      </c>
      <c r="B22265">
        <v>6</v>
      </c>
      <c r="C22265" s="3">
        <v>43505</v>
      </c>
      <c r="D22265">
        <v>373</v>
      </c>
      <c r="E22265">
        <v>258</v>
      </c>
      <c r="F22265">
        <v>2</v>
      </c>
      <c r="G22265">
        <v>1308.94</v>
      </c>
      <c r="H22265">
        <v>2641.37</v>
      </c>
      <c r="I22265">
        <v>2617.88</v>
      </c>
      <c r="J22265" s="4" t="str">
        <f t="shared" si="1041"/>
        <v>SO490866</v>
      </c>
      <c r="K22265" s="4">
        <f>F22265*(SUMIF(DimProduct!$A$2:$A$398,FactResellerSales!D22265,DimProduct!$G$2:$G$398))</f>
        <v>2641.36</v>
      </c>
      <c r="L22265" s="22" t="str">
        <f t="shared" si="1042"/>
        <v>FEBBRAIO</v>
      </c>
      <c r="M22265">
        <f t="shared" si="1043"/>
        <v>2019</v>
      </c>
    </row>
    <row r="22266" spans="1:13" x14ac:dyDescent="0.25">
      <c r="A22266" t="s">
        <v>4147</v>
      </c>
      <c r="B22266">
        <v>7</v>
      </c>
      <c r="C22266" s="3">
        <v>43505</v>
      </c>
      <c r="D22266">
        <v>375</v>
      </c>
      <c r="E22266">
        <v>258</v>
      </c>
      <c r="F22266">
        <v>4</v>
      </c>
      <c r="G22266">
        <v>1308.94</v>
      </c>
      <c r="H22266">
        <v>5282.74</v>
      </c>
      <c r="I22266">
        <v>5235.76</v>
      </c>
      <c r="J22266" s="4" t="str">
        <f t="shared" si="1041"/>
        <v>SO490867</v>
      </c>
      <c r="K22266" s="4">
        <f>F22266*(SUMIF(DimProduct!$A$2:$A$398,FactResellerSales!D22266,DimProduct!$G$2:$G$398))</f>
        <v>5282.72</v>
      </c>
      <c r="L22266" s="22" t="str">
        <f t="shared" si="1042"/>
        <v>FEBBRAIO</v>
      </c>
      <c r="M22266">
        <f t="shared" si="1043"/>
        <v>2019</v>
      </c>
    </row>
    <row r="22267" spans="1:13" x14ac:dyDescent="0.25">
      <c r="A22267" t="s">
        <v>4147</v>
      </c>
      <c r="B22267">
        <v>8</v>
      </c>
      <c r="C22267" s="3">
        <v>43505</v>
      </c>
      <c r="D22267">
        <v>369</v>
      </c>
      <c r="E22267">
        <v>258</v>
      </c>
      <c r="F22267">
        <v>5</v>
      </c>
      <c r="G22267">
        <v>1466.01</v>
      </c>
      <c r="H22267">
        <v>7593.93</v>
      </c>
      <c r="I22267">
        <v>7330.05</v>
      </c>
      <c r="J22267" s="4" t="str">
        <f t="shared" si="1041"/>
        <v>SO490868</v>
      </c>
      <c r="K22267" s="4">
        <f>F22267*(SUMIF(DimProduct!$A$2:$A$398,FactResellerSales!D22267,DimProduct!$G$2:$G$398))</f>
        <v>7593.95</v>
      </c>
      <c r="L22267" s="22" t="str">
        <f t="shared" si="1042"/>
        <v>FEBBRAIO</v>
      </c>
      <c r="M22267">
        <f t="shared" si="1043"/>
        <v>2019</v>
      </c>
    </row>
    <row r="22268" spans="1:13" x14ac:dyDescent="0.25">
      <c r="A22268" t="s">
        <v>4147</v>
      </c>
      <c r="B22268">
        <v>9</v>
      </c>
      <c r="C22268" s="3">
        <v>43505</v>
      </c>
      <c r="D22268">
        <v>329</v>
      </c>
      <c r="E22268">
        <v>258</v>
      </c>
      <c r="F22268">
        <v>3</v>
      </c>
      <c r="G22268">
        <v>469.79</v>
      </c>
      <c r="H22268">
        <v>1460.12</v>
      </c>
      <c r="I22268">
        <v>1409.37</v>
      </c>
      <c r="J22268" s="4" t="str">
        <f t="shared" si="1041"/>
        <v>SO490869</v>
      </c>
      <c r="K22268" s="4">
        <f>F22268*(SUMIF(DimProduct!$A$2:$A$398,FactResellerSales!D22268,DimProduct!$G$2:$G$398))</f>
        <v>1460.1299999999999</v>
      </c>
      <c r="L22268" s="22" t="str">
        <f t="shared" si="1042"/>
        <v>FEBBRAIO</v>
      </c>
      <c r="M22268">
        <f t="shared" si="1043"/>
        <v>2019</v>
      </c>
    </row>
    <row r="22269" spans="1:13" x14ac:dyDescent="0.25">
      <c r="A22269" t="s">
        <v>4147</v>
      </c>
      <c r="B22269">
        <v>10</v>
      </c>
      <c r="C22269" s="3">
        <v>43505</v>
      </c>
      <c r="D22269">
        <v>377</v>
      </c>
      <c r="E22269">
        <v>258</v>
      </c>
      <c r="F22269">
        <v>2</v>
      </c>
      <c r="G22269">
        <v>1308.94</v>
      </c>
      <c r="H22269">
        <v>2641.37</v>
      </c>
      <c r="I22269">
        <v>2617.88</v>
      </c>
      <c r="J22269" s="4" t="str">
        <f t="shared" si="1041"/>
        <v>SO4908610</v>
      </c>
      <c r="K22269" s="4">
        <f>F22269*(SUMIF(DimProduct!$A$2:$A$398,FactResellerSales!D22269,DimProduct!$G$2:$G$398))</f>
        <v>2641.36</v>
      </c>
      <c r="L22269" s="22" t="str">
        <f t="shared" si="1042"/>
        <v>FEBBRAIO</v>
      </c>
      <c r="M22269">
        <f t="shared" si="1043"/>
        <v>2019</v>
      </c>
    </row>
    <row r="22270" spans="1:13" x14ac:dyDescent="0.25">
      <c r="A22270" t="s">
        <v>4147</v>
      </c>
      <c r="B22270">
        <v>11</v>
      </c>
      <c r="C22270" s="3">
        <v>43505</v>
      </c>
      <c r="D22270">
        <v>321</v>
      </c>
      <c r="E22270">
        <v>258</v>
      </c>
      <c r="F22270">
        <v>3</v>
      </c>
      <c r="G22270">
        <v>469.79</v>
      </c>
      <c r="H22270">
        <v>1460.12</v>
      </c>
      <c r="I22270">
        <v>1409.37</v>
      </c>
      <c r="J22270" s="4" t="str">
        <f t="shared" si="1041"/>
        <v>SO4908611</v>
      </c>
      <c r="K22270" s="4">
        <f>F22270*(SUMIF(DimProduct!$A$2:$A$398,FactResellerSales!D22270,DimProduct!$G$2:$G$398))</f>
        <v>1460.1299999999999</v>
      </c>
      <c r="L22270" s="22" t="str">
        <f t="shared" si="1042"/>
        <v>FEBBRAIO</v>
      </c>
      <c r="M22270">
        <f t="shared" si="1043"/>
        <v>2019</v>
      </c>
    </row>
    <row r="22271" spans="1:13" x14ac:dyDescent="0.25">
      <c r="A22271" t="s">
        <v>4147</v>
      </c>
      <c r="B22271">
        <v>12</v>
      </c>
      <c r="C22271" s="3">
        <v>43505</v>
      </c>
      <c r="D22271">
        <v>339</v>
      </c>
      <c r="E22271">
        <v>258</v>
      </c>
      <c r="F22271">
        <v>1</v>
      </c>
      <c r="G22271">
        <v>469.79</v>
      </c>
      <c r="H22271">
        <v>486.71</v>
      </c>
      <c r="I22271">
        <v>469.79</v>
      </c>
      <c r="J22271" s="4" t="str">
        <f t="shared" si="1041"/>
        <v>SO4908612</v>
      </c>
      <c r="K22271" s="4">
        <f>F22271*(SUMIF(DimProduct!$A$2:$A$398,FactResellerSales!D22271,DimProduct!$G$2:$G$398))</f>
        <v>486.71</v>
      </c>
      <c r="L22271" s="22" t="str">
        <f t="shared" si="1042"/>
        <v>FEBBRAIO</v>
      </c>
      <c r="M22271">
        <f t="shared" si="1043"/>
        <v>2019</v>
      </c>
    </row>
    <row r="22272" spans="1:13" x14ac:dyDescent="0.25">
      <c r="A22272" t="s">
        <v>4147</v>
      </c>
      <c r="B22272">
        <v>13</v>
      </c>
      <c r="C22272" s="3">
        <v>43505</v>
      </c>
      <c r="D22272">
        <v>385</v>
      </c>
      <c r="E22272">
        <v>258</v>
      </c>
      <c r="F22272">
        <v>4</v>
      </c>
      <c r="G22272">
        <v>600.26</v>
      </c>
      <c r="H22272">
        <v>2422.6</v>
      </c>
      <c r="I22272">
        <v>2401.04</v>
      </c>
      <c r="J22272" s="4" t="str">
        <f t="shared" si="1041"/>
        <v>SO4908613</v>
      </c>
      <c r="K22272" s="4">
        <f>F22272*(SUMIF(DimProduct!$A$2:$A$398,FactResellerSales!D22272,DimProduct!$G$2:$G$398))</f>
        <v>2422.6</v>
      </c>
      <c r="L22272" s="22" t="str">
        <f t="shared" si="1042"/>
        <v>FEBBRAIO</v>
      </c>
      <c r="M22272">
        <f t="shared" si="1043"/>
        <v>2019</v>
      </c>
    </row>
    <row r="22273" spans="1:13" x14ac:dyDescent="0.25">
      <c r="A22273" t="s">
        <v>4147</v>
      </c>
      <c r="B22273">
        <v>14</v>
      </c>
      <c r="C22273" s="3">
        <v>43505</v>
      </c>
      <c r="D22273">
        <v>323</v>
      </c>
      <c r="E22273">
        <v>258</v>
      </c>
      <c r="F22273">
        <v>2</v>
      </c>
      <c r="G22273">
        <v>469.79</v>
      </c>
      <c r="H22273">
        <v>973.41</v>
      </c>
      <c r="I22273">
        <v>939.58</v>
      </c>
      <c r="J22273" s="4" t="str">
        <f t="shared" si="1041"/>
        <v>SO4908614</v>
      </c>
      <c r="K22273" s="4">
        <f>F22273*(SUMIF(DimProduct!$A$2:$A$398,FactResellerSales!D22273,DimProduct!$G$2:$G$398))</f>
        <v>973.42</v>
      </c>
      <c r="L22273" s="22" t="str">
        <f t="shared" si="1042"/>
        <v>FEBBRAIO</v>
      </c>
      <c r="M22273">
        <f t="shared" si="1043"/>
        <v>2019</v>
      </c>
    </row>
    <row r="22274" spans="1:13" x14ac:dyDescent="0.25">
      <c r="A22274" t="s">
        <v>4147</v>
      </c>
      <c r="B22274">
        <v>15</v>
      </c>
      <c r="C22274" s="3">
        <v>43505</v>
      </c>
      <c r="D22274">
        <v>216</v>
      </c>
      <c r="E22274">
        <v>258</v>
      </c>
      <c r="F22274">
        <v>2</v>
      </c>
      <c r="G22274">
        <v>20.190000000000001</v>
      </c>
      <c r="H22274">
        <v>27.76</v>
      </c>
      <c r="I22274">
        <v>40.380000000000003</v>
      </c>
      <c r="J22274" s="4" t="str">
        <f t="shared" si="1041"/>
        <v>SO4908615</v>
      </c>
      <c r="K22274" s="4">
        <f>F22274*(SUMIF(DimProduct!$A$2:$A$398,FactResellerSales!D22274,DimProduct!$G$2:$G$398))</f>
        <v>27.76</v>
      </c>
      <c r="L22274" s="22" t="str">
        <f t="shared" si="1042"/>
        <v>FEBBRAIO</v>
      </c>
      <c r="M22274">
        <f t="shared" si="1043"/>
        <v>2019</v>
      </c>
    </row>
    <row r="22275" spans="1:13" x14ac:dyDescent="0.25">
      <c r="A22275" t="s">
        <v>4147</v>
      </c>
      <c r="B22275">
        <v>16</v>
      </c>
      <c r="C22275" s="3">
        <v>43505</v>
      </c>
      <c r="D22275">
        <v>343</v>
      </c>
      <c r="E22275">
        <v>258</v>
      </c>
      <c r="F22275">
        <v>1</v>
      </c>
      <c r="G22275">
        <v>469.79</v>
      </c>
      <c r="H22275">
        <v>486.71</v>
      </c>
      <c r="I22275">
        <v>469.79</v>
      </c>
      <c r="J22275" s="4" t="str">
        <f t="shared" ref="J22275:J22338" si="1044">_xlfn.CONCAT(A22275,B22275)</f>
        <v>SO4908616</v>
      </c>
      <c r="K22275" s="4">
        <f>F22275*(SUMIF(DimProduct!$A$2:$A$398,FactResellerSales!D22275,DimProduct!$G$2:$G$398))</f>
        <v>486.71</v>
      </c>
      <c r="L22275" s="22" t="str">
        <f t="shared" ref="L22275:L22338" si="1045">UPPER(TEXT(C22275,"MMMM"))</f>
        <v>FEBBRAIO</v>
      </c>
      <c r="M22275">
        <f t="shared" ref="M22275:M22338" si="1046">YEAR(C22275)</f>
        <v>2019</v>
      </c>
    </row>
    <row r="22276" spans="1:13" x14ac:dyDescent="0.25">
      <c r="A22276" t="s">
        <v>4147</v>
      </c>
      <c r="B22276">
        <v>17</v>
      </c>
      <c r="C22276" s="3">
        <v>43505</v>
      </c>
      <c r="D22276">
        <v>327</v>
      </c>
      <c r="E22276">
        <v>258</v>
      </c>
      <c r="F22276">
        <v>2</v>
      </c>
      <c r="G22276">
        <v>469.79</v>
      </c>
      <c r="H22276">
        <v>973.41</v>
      </c>
      <c r="I22276">
        <v>939.58</v>
      </c>
      <c r="J22276" s="4" t="str">
        <f t="shared" si="1044"/>
        <v>SO4908617</v>
      </c>
      <c r="K22276" s="4">
        <f>F22276*(SUMIF(DimProduct!$A$2:$A$398,FactResellerSales!D22276,DimProduct!$G$2:$G$398))</f>
        <v>973.42</v>
      </c>
      <c r="L22276" s="22" t="str">
        <f t="shared" si="1045"/>
        <v>FEBBRAIO</v>
      </c>
      <c r="M22276">
        <f t="shared" si="1046"/>
        <v>2019</v>
      </c>
    </row>
    <row r="22277" spans="1:13" x14ac:dyDescent="0.25">
      <c r="A22277" t="s">
        <v>4147</v>
      </c>
      <c r="B22277">
        <v>18</v>
      </c>
      <c r="C22277" s="3">
        <v>43505</v>
      </c>
      <c r="D22277">
        <v>341</v>
      </c>
      <c r="E22277">
        <v>258</v>
      </c>
      <c r="F22277">
        <v>2</v>
      </c>
      <c r="G22277">
        <v>469.79</v>
      </c>
      <c r="H22277">
        <v>973.41</v>
      </c>
      <c r="I22277">
        <v>939.58</v>
      </c>
      <c r="J22277" s="4" t="str">
        <f t="shared" si="1044"/>
        <v>SO4908618</v>
      </c>
      <c r="K22277" s="4">
        <f>F22277*(SUMIF(DimProduct!$A$2:$A$398,FactResellerSales!D22277,DimProduct!$G$2:$G$398))</f>
        <v>973.42</v>
      </c>
      <c r="L22277" s="22" t="str">
        <f t="shared" si="1045"/>
        <v>FEBBRAIO</v>
      </c>
      <c r="M22277">
        <f t="shared" si="1046"/>
        <v>2019</v>
      </c>
    </row>
    <row r="22278" spans="1:13" x14ac:dyDescent="0.25">
      <c r="A22278" t="s">
        <v>4147</v>
      </c>
      <c r="B22278">
        <v>19</v>
      </c>
      <c r="C22278" s="3">
        <v>43505</v>
      </c>
      <c r="D22278">
        <v>422</v>
      </c>
      <c r="E22278">
        <v>258</v>
      </c>
      <c r="F22278">
        <v>1</v>
      </c>
      <c r="G22278">
        <v>67.540000000000006</v>
      </c>
      <c r="H22278">
        <v>49.98</v>
      </c>
      <c r="I22278">
        <v>67.540000000000006</v>
      </c>
      <c r="J22278" s="4" t="str">
        <f t="shared" si="1044"/>
        <v>SO4908619</v>
      </c>
      <c r="K22278" s="4">
        <f>F22278*(SUMIF(DimProduct!$A$2:$A$398,FactResellerSales!D22278,DimProduct!$G$2:$G$398))</f>
        <v>49.98</v>
      </c>
      <c r="L22278" s="22" t="str">
        <f t="shared" si="1045"/>
        <v>FEBBRAIO</v>
      </c>
      <c r="M22278">
        <f t="shared" si="1046"/>
        <v>2019</v>
      </c>
    </row>
    <row r="22279" spans="1:13" x14ac:dyDescent="0.25">
      <c r="A22279" t="s">
        <v>4147</v>
      </c>
      <c r="B22279">
        <v>20</v>
      </c>
      <c r="C22279" s="3">
        <v>43505</v>
      </c>
      <c r="D22279">
        <v>370</v>
      </c>
      <c r="E22279">
        <v>258</v>
      </c>
      <c r="F22279">
        <v>3</v>
      </c>
      <c r="G22279">
        <v>1466.01</v>
      </c>
      <c r="H22279">
        <v>4556.3599999999997</v>
      </c>
      <c r="I22279">
        <v>4398.03</v>
      </c>
      <c r="J22279" s="4" t="str">
        <f t="shared" si="1044"/>
        <v>SO4908620</v>
      </c>
      <c r="K22279" s="4">
        <f>F22279*(SUMIF(DimProduct!$A$2:$A$398,FactResellerSales!D22279,DimProduct!$G$2:$G$398))</f>
        <v>4556.37</v>
      </c>
      <c r="L22279" s="22" t="str">
        <f t="shared" si="1045"/>
        <v>FEBBRAIO</v>
      </c>
      <c r="M22279">
        <f t="shared" si="1046"/>
        <v>2019</v>
      </c>
    </row>
    <row r="22280" spans="1:13" x14ac:dyDescent="0.25">
      <c r="A22280" t="s">
        <v>4147</v>
      </c>
      <c r="B22280">
        <v>21</v>
      </c>
      <c r="C22280" s="3">
        <v>43505</v>
      </c>
      <c r="D22280">
        <v>383</v>
      </c>
      <c r="E22280">
        <v>258</v>
      </c>
      <c r="F22280">
        <v>4</v>
      </c>
      <c r="G22280">
        <v>600.26</v>
      </c>
      <c r="H22280">
        <v>2422.6</v>
      </c>
      <c r="I22280">
        <v>2401.04</v>
      </c>
      <c r="J22280" s="4" t="str">
        <f t="shared" si="1044"/>
        <v>SO4908621</v>
      </c>
      <c r="K22280" s="4">
        <f>F22280*(SUMIF(DimProduct!$A$2:$A$398,FactResellerSales!D22280,DimProduct!$G$2:$G$398))</f>
        <v>2422.6</v>
      </c>
      <c r="L22280" s="22" t="str">
        <f t="shared" si="1045"/>
        <v>FEBBRAIO</v>
      </c>
      <c r="M22280">
        <f t="shared" si="1046"/>
        <v>2019</v>
      </c>
    </row>
    <row r="22281" spans="1:13" x14ac:dyDescent="0.25">
      <c r="A22281" t="s">
        <v>4147</v>
      </c>
      <c r="B22281">
        <v>22</v>
      </c>
      <c r="C22281" s="3">
        <v>43505</v>
      </c>
      <c r="D22281">
        <v>371</v>
      </c>
      <c r="E22281">
        <v>258</v>
      </c>
      <c r="F22281">
        <v>1</v>
      </c>
      <c r="G22281">
        <v>1308.94</v>
      </c>
      <c r="H22281">
        <v>1320.68</v>
      </c>
      <c r="I22281">
        <v>1308.94</v>
      </c>
      <c r="J22281" s="4" t="str">
        <f t="shared" si="1044"/>
        <v>SO4908622</v>
      </c>
      <c r="K22281" s="4">
        <f>F22281*(SUMIF(DimProduct!$A$2:$A$398,FactResellerSales!D22281,DimProduct!$G$2:$G$398))</f>
        <v>1320.68</v>
      </c>
      <c r="L22281" s="22" t="str">
        <f t="shared" si="1045"/>
        <v>FEBBRAIO</v>
      </c>
      <c r="M22281">
        <f t="shared" si="1046"/>
        <v>2019</v>
      </c>
    </row>
    <row r="22282" spans="1:13" x14ac:dyDescent="0.25">
      <c r="A22282" t="s">
        <v>4147</v>
      </c>
      <c r="B22282">
        <v>23</v>
      </c>
      <c r="C22282" s="3">
        <v>43505</v>
      </c>
      <c r="D22282">
        <v>331</v>
      </c>
      <c r="E22282">
        <v>258</v>
      </c>
      <c r="F22282">
        <v>2</v>
      </c>
      <c r="G22282">
        <v>469.79</v>
      </c>
      <c r="H22282">
        <v>973.41</v>
      </c>
      <c r="I22282">
        <v>939.58</v>
      </c>
      <c r="J22282" s="4" t="str">
        <f t="shared" si="1044"/>
        <v>SO4908623</v>
      </c>
      <c r="K22282" s="4">
        <f>F22282*(SUMIF(DimProduct!$A$2:$A$398,FactResellerSales!D22282,DimProduct!$G$2:$G$398))</f>
        <v>973.42</v>
      </c>
      <c r="L22282" s="22" t="str">
        <f t="shared" si="1045"/>
        <v>FEBBRAIO</v>
      </c>
      <c r="M22282">
        <f t="shared" si="1046"/>
        <v>2019</v>
      </c>
    </row>
    <row r="22283" spans="1:13" x14ac:dyDescent="0.25">
      <c r="A22283" t="s">
        <v>4148</v>
      </c>
      <c r="B22283">
        <v>1</v>
      </c>
      <c r="C22283" s="3">
        <v>43506</v>
      </c>
      <c r="D22283">
        <v>417</v>
      </c>
      <c r="E22283">
        <v>478</v>
      </c>
      <c r="F22283">
        <v>1</v>
      </c>
      <c r="G22283">
        <v>324.45</v>
      </c>
      <c r="H22283">
        <v>300.12</v>
      </c>
      <c r="I22283">
        <v>324.45</v>
      </c>
      <c r="J22283" s="4" t="str">
        <f t="shared" si="1044"/>
        <v>SO490871</v>
      </c>
      <c r="K22283" s="4">
        <f>F22283*(SUMIF(DimProduct!$A$2:$A$398,FactResellerSales!D22283,DimProduct!$G$2:$G$398))</f>
        <v>300.12</v>
      </c>
      <c r="L22283" s="22" t="str">
        <f t="shared" si="1045"/>
        <v>FEBBRAIO</v>
      </c>
      <c r="M22283">
        <f t="shared" si="1046"/>
        <v>2019</v>
      </c>
    </row>
    <row r="22284" spans="1:13" x14ac:dyDescent="0.25">
      <c r="A22284" t="s">
        <v>4149</v>
      </c>
      <c r="B22284">
        <v>1</v>
      </c>
      <c r="C22284" s="3">
        <v>43506</v>
      </c>
      <c r="D22284">
        <v>323</v>
      </c>
      <c r="E22284">
        <v>62</v>
      </c>
      <c r="F22284">
        <v>3</v>
      </c>
      <c r="G22284">
        <v>469.79</v>
      </c>
      <c r="H22284">
        <v>1460.12</v>
      </c>
      <c r="I22284">
        <v>1409.37</v>
      </c>
      <c r="J22284" s="4" t="str">
        <f t="shared" si="1044"/>
        <v>SO490881</v>
      </c>
      <c r="K22284" s="4">
        <f>F22284*(SUMIF(DimProduct!$A$2:$A$398,FactResellerSales!D22284,DimProduct!$G$2:$G$398))</f>
        <v>1460.1299999999999</v>
      </c>
      <c r="L22284" s="22" t="str">
        <f t="shared" si="1045"/>
        <v>FEBBRAIO</v>
      </c>
      <c r="M22284">
        <f t="shared" si="1046"/>
        <v>2019</v>
      </c>
    </row>
    <row r="22285" spans="1:13" x14ac:dyDescent="0.25">
      <c r="A22285" t="s">
        <v>4149</v>
      </c>
      <c r="B22285">
        <v>2</v>
      </c>
      <c r="C22285" s="3">
        <v>43506</v>
      </c>
      <c r="D22285">
        <v>343</v>
      </c>
      <c r="E22285">
        <v>62</v>
      </c>
      <c r="F22285">
        <v>1</v>
      </c>
      <c r="G22285">
        <v>469.79</v>
      </c>
      <c r="H22285">
        <v>486.71</v>
      </c>
      <c r="I22285">
        <v>469.79</v>
      </c>
      <c r="J22285" s="4" t="str">
        <f t="shared" si="1044"/>
        <v>SO490882</v>
      </c>
      <c r="K22285" s="4">
        <f>F22285*(SUMIF(DimProduct!$A$2:$A$398,FactResellerSales!D22285,DimProduct!$G$2:$G$398))</f>
        <v>486.71</v>
      </c>
      <c r="L22285" s="22" t="str">
        <f t="shared" si="1045"/>
        <v>FEBBRAIO</v>
      </c>
      <c r="M22285">
        <f t="shared" si="1046"/>
        <v>2019</v>
      </c>
    </row>
    <row r="22286" spans="1:13" x14ac:dyDescent="0.25">
      <c r="A22286" t="s">
        <v>4149</v>
      </c>
      <c r="B22286">
        <v>3</v>
      </c>
      <c r="C22286" s="3">
        <v>43506</v>
      </c>
      <c r="D22286">
        <v>325</v>
      </c>
      <c r="E22286">
        <v>62</v>
      </c>
      <c r="F22286">
        <v>1</v>
      </c>
      <c r="G22286">
        <v>469.79</v>
      </c>
      <c r="H22286">
        <v>486.71</v>
      </c>
      <c r="I22286">
        <v>469.79</v>
      </c>
      <c r="J22286" s="4" t="str">
        <f t="shared" si="1044"/>
        <v>SO490883</v>
      </c>
      <c r="K22286" s="4">
        <f>F22286*(SUMIF(DimProduct!$A$2:$A$398,FactResellerSales!D22286,DimProduct!$G$2:$G$398))</f>
        <v>486.71</v>
      </c>
      <c r="L22286" s="22" t="str">
        <f t="shared" si="1045"/>
        <v>FEBBRAIO</v>
      </c>
      <c r="M22286">
        <f t="shared" si="1046"/>
        <v>2019</v>
      </c>
    </row>
    <row r="22287" spans="1:13" x14ac:dyDescent="0.25">
      <c r="A22287" t="s">
        <v>4149</v>
      </c>
      <c r="B22287">
        <v>4</v>
      </c>
      <c r="C22287" s="3">
        <v>43506</v>
      </c>
      <c r="D22287">
        <v>329</v>
      </c>
      <c r="E22287">
        <v>62</v>
      </c>
      <c r="F22287">
        <v>3</v>
      </c>
      <c r="G22287">
        <v>469.79</v>
      </c>
      <c r="H22287">
        <v>1460.12</v>
      </c>
      <c r="I22287">
        <v>1409.37</v>
      </c>
      <c r="J22287" s="4" t="str">
        <f t="shared" si="1044"/>
        <v>SO490884</v>
      </c>
      <c r="K22287" s="4">
        <f>F22287*(SUMIF(DimProduct!$A$2:$A$398,FactResellerSales!D22287,DimProduct!$G$2:$G$398))</f>
        <v>1460.1299999999999</v>
      </c>
      <c r="L22287" s="22" t="str">
        <f t="shared" si="1045"/>
        <v>FEBBRAIO</v>
      </c>
      <c r="M22287">
        <f t="shared" si="1046"/>
        <v>2019</v>
      </c>
    </row>
    <row r="22288" spans="1:13" x14ac:dyDescent="0.25">
      <c r="A22288" t="s">
        <v>4149</v>
      </c>
      <c r="B22288">
        <v>5</v>
      </c>
      <c r="C22288" s="3">
        <v>43506</v>
      </c>
      <c r="D22288">
        <v>327</v>
      </c>
      <c r="E22288">
        <v>62</v>
      </c>
      <c r="F22288">
        <v>1</v>
      </c>
      <c r="G22288">
        <v>469.79</v>
      </c>
      <c r="H22288">
        <v>486.71</v>
      </c>
      <c r="I22288">
        <v>469.79</v>
      </c>
      <c r="J22288" s="4" t="str">
        <f t="shared" si="1044"/>
        <v>SO490885</v>
      </c>
      <c r="K22288" s="4">
        <f>F22288*(SUMIF(DimProduct!$A$2:$A$398,FactResellerSales!D22288,DimProduct!$G$2:$G$398))</f>
        <v>486.71</v>
      </c>
      <c r="L22288" s="22" t="str">
        <f t="shared" si="1045"/>
        <v>FEBBRAIO</v>
      </c>
      <c r="M22288">
        <f t="shared" si="1046"/>
        <v>2019</v>
      </c>
    </row>
    <row r="22289" spans="1:13" x14ac:dyDescent="0.25">
      <c r="A22289" t="s">
        <v>4149</v>
      </c>
      <c r="B22289">
        <v>6</v>
      </c>
      <c r="C22289" s="3">
        <v>43506</v>
      </c>
      <c r="D22289">
        <v>333</v>
      </c>
      <c r="E22289">
        <v>62</v>
      </c>
      <c r="F22289">
        <v>3</v>
      </c>
      <c r="G22289">
        <v>469.79</v>
      </c>
      <c r="H22289">
        <v>1460.12</v>
      </c>
      <c r="I22289">
        <v>1409.37</v>
      </c>
      <c r="J22289" s="4" t="str">
        <f t="shared" si="1044"/>
        <v>SO490886</v>
      </c>
      <c r="K22289" s="4">
        <f>F22289*(SUMIF(DimProduct!$A$2:$A$398,FactResellerSales!D22289,DimProduct!$G$2:$G$398))</f>
        <v>1460.1299999999999</v>
      </c>
      <c r="L22289" s="22" t="str">
        <f t="shared" si="1045"/>
        <v>FEBBRAIO</v>
      </c>
      <c r="M22289">
        <f t="shared" si="1046"/>
        <v>2019</v>
      </c>
    </row>
    <row r="22290" spans="1:13" x14ac:dyDescent="0.25">
      <c r="A22290" t="s">
        <v>4150</v>
      </c>
      <c r="B22290">
        <v>1</v>
      </c>
      <c r="C22290" s="3">
        <v>43506</v>
      </c>
      <c r="D22290">
        <v>358</v>
      </c>
      <c r="E22290">
        <v>677</v>
      </c>
      <c r="F22290">
        <v>1</v>
      </c>
      <c r="G22290">
        <v>1229.46</v>
      </c>
      <c r="H22290">
        <v>1105.81</v>
      </c>
      <c r="I22290">
        <v>1229.46</v>
      </c>
      <c r="J22290" s="4" t="str">
        <f t="shared" si="1044"/>
        <v>SO490891</v>
      </c>
      <c r="K22290" s="4">
        <f>F22290*(SUMIF(DimProduct!$A$2:$A$398,FactResellerSales!D22290,DimProduct!$G$2:$G$398))</f>
        <v>1105.81</v>
      </c>
      <c r="L22290" s="22" t="str">
        <f t="shared" si="1045"/>
        <v>FEBBRAIO</v>
      </c>
      <c r="M22290">
        <f t="shared" si="1046"/>
        <v>2019</v>
      </c>
    </row>
    <row r="22291" spans="1:13" x14ac:dyDescent="0.25">
      <c r="A22291" t="s">
        <v>4150</v>
      </c>
      <c r="B22291">
        <v>2</v>
      </c>
      <c r="C22291" s="3">
        <v>43506</v>
      </c>
      <c r="D22291">
        <v>470</v>
      </c>
      <c r="E22291">
        <v>677</v>
      </c>
      <c r="F22291">
        <v>6</v>
      </c>
      <c r="G22291">
        <v>22.79</v>
      </c>
      <c r="H22291">
        <v>94.03</v>
      </c>
      <c r="I22291">
        <v>136.74</v>
      </c>
      <c r="J22291" s="4" t="str">
        <f t="shared" si="1044"/>
        <v>SO490892</v>
      </c>
      <c r="K22291" s="4">
        <f>F22291*(SUMIF(DimProduct!$A$2:$A$398,FactResellerSales!D22291,DimProduct!$G$2:$G$398))</f>
        <v>94.02</v>
      </c>
      <c r="L22291" s="22" t="str">
        <f t="shared" si="1045"/>
        <v>FEBBRAIO</v>
      </c>
      <c r="M22291">
        <f t="shared" si="1046"/>
        <v>2019</v>
      </c>
    </row>
    <row r="22292" spans="1:13" x14ac:dyDescent="0.25">
      <c r="A22292" t="s">
        <v>4150</v>
      </c>
      <c r="B22292">
        <v>3</v>
      </c>
      <c r="C22292" s="3">
        <v>43506</v>
      </c>
      <c r="D22292">
        <v>468</v>
      </c>
      <c r="E22292">
        <v>677</v>
      </c>
      <c r="F22292">
        <v>1</v>
      </c>
      <c r="G22292">
        <v>22.79</v>
      </c>
      <c r="H22292">
        <v>15.67</v>
      </c>
      <c r="I22292">
        <v>22.79</v>
      </c>
      <c r="J22292" s="4" t="str">
        <f t="shared" si="1044"/>
        <v>SO490893</v>
      </c>
      <c r="K22292" s="4">
        <f>F22292*(SUMIF(DimProduct!$A$2:$A$398,FactResellerSales!D22292,DimProduct!$G$2:$G$398))</f>
        <v>15.67</v>
      </c>
      <c r="L22292" s="22" t="str">
        <f t="shared" si="1045"/>
        <v>FEBBRAIO</v>
      </c>
      <c r="M22292">
        <f t="shared" si="1046"/>
        <v>2019</v>
      </c>
    </row>
    <row r="22293" spans="1:13" x14ac:dyDescent="0.25">
      <c r="A22293" t="s">
        <v>4151</v>
      </c>
      <c r="B22293">
        <v>1</v>
      </c>
      <c r="C22293" s="3">
        <v>43507</v>
      </c>
      <c r="D22293">
        <v>383</v>
      </c>
      <c r="E22293">
        <v>512</v>
      </c>
      <c r="F22293">
        <v>2</v>
      </c>
      <c r="G22293">
        <v>600.26</v>
      </c>
      <c r="H22293">
        <v>1211.3</v>
      </c>
      <c r="I22293">
        <v>1200.52</v>
      </c>
      <c r="J22293" s="4" t="str">
        <f t="shared" si="1044"/>
        <v>SO490901</v>
      </c>
      <c r="K22293" s="4">
        <f>F22293*(SUMIF(DimProduct!$A$2:$A$398,FactResellerSales!D22293,DimProduct!$G$2:$G$398))</f>
        <v>1211.3</v>
      </c>
      <c r="L22293" s="22" t="str">
        <f t="shared" si="1045"/>
        <v>FEBBRAIO</v>
      </c>
      <c r="M22293">
        <f t="shared" si="1046"/>
        <v>2019</v>
      </c>
    </row>
    <row r="22294" spans="1:13" x14ac:dyDescent="0.25">
      <c r="A22294" t="s">
        <v>4151</v>
      </c>
      <c r="B22294">
        <v>2</v>
      </c>
      <c r="C22294" s="3">
        <v>43507</v>
      </c>
      <c r="D22294">
        <v>377</v>
      </c>
      <c r="E22294">
        <v>512</v>
      </c>
      <c r="F22294">
        <v>1</v>
      </c>
      <c r="G22294">
        <v>1308.94</v>
      </c>
      <c r="H22294">
        <v>1320.68</v>
      </c>
      <c r="I22294">
        <v>1308.94</v>
      </c>
      <c r="J22294" s="4" t="str">
        <f t="shared" si="1044"/>
        <v>SO490902</v>
      </c>
      <c r="K22294" s="4">
        <f>F22294*(SUMIF(DimProduct!$A$2:$A$398,FactResellerSales!D22294,DimProduct!$G$2:$G$398))</f>
        <v>1320.68</v>
      </c>
      <c r="L22294" s="22" t="str">
        <f t="shared" si="1045"/>
        <v>FEBBRAIO</v>
      </c>
      <c r="M22294">
        <f t="shared" si="1046"/>
        <v>2019</v>
      </c>
    </row>
    <row r="22295" spans="1:13" x14ac:dyDescent="0.25">
      <c r="A22295" t="s">
        <v>4151</v>
      </c>
      <c r="B22295">
        <v>3</v>
      </c>
      <c r="C22295" s="3">
        <v>43507</v>
      </c>
      <c r="D22295">
        <v>327</v>
      </c>
      <c r="E22295">
        <v>512</v>
      </c>
      <c r="F22295">
        <v>3</v>
      </c>
      <c r="G22295">
        <v>469.79</v>
      </c>
      <c r="H22295">
        <v>1460.12</v>
      </c>
      <c r="I22295">
        <v>1409.37</v>
      </c>
      <c r="J22295" s="4" t="str">
        <f t="shared" si="1044"/>
        <v>SO490903</v>
      </c>
      <c r="K22295" s="4">
        <f>F22295*(SUMIF(DimProduct!$A$2:$A$398,FactResellerSales!D22295,DimProduct!$G$2:$G$398))</f>
        <v>1460.1299999999999</v>
      </c>
      <c r="L22295" s="22" t="str">
        <f t="shared" si="1045"/>
        <v>FEBBRAIO</v>
      </c>
      <c r="M22295">
        <f t="shared" si="1046"/>
        <v>2019</v>
      </c>
    </row>
    <row r="22296" spans="1:13" x14ac:dyDescent="0.25">
      <c r="A22296" t="s">
        <v>4151</v>
      </c>
      <c r="B22296">
        <v>4</v>
      </c>
      <c r="C22296" s="3">
        <v>43507</v>
      </c>
      <c r="D22296">
        <v>370</v>
      </c>
      <c r="E22296">
        <v>512</v>
      </c>
      <c r="F22296">
        <v>2</v>
      </c>
      <c r="G22296">
        <v>1466.01</v>
      </c>
      <c r="H22296">
        <v>3037.57</v>
      </c>
      <c r="I22296">
        <v>2932.02</v>
      </c>
      <c r="J22296" s="4" t="str">
        <f t="shared" si="1044"/>
        <v>SO490904</v>
      </c>
      <c r="K22296" s="4">
        <f>F22296*(SUMIF(DimProduct!$A$2:$A$398,FactResellerSales!D22296,DimProduct!$G$2:$G$398))</f>
        <v>3037.58</v>
      </c>
      <c r="L22296" s="22" t="str">
        <f t="shared" si="1045"/>
        <v>FEBBRAIO</v>
      </c>
      <c r="M22296">
        <f t="shared" si="1046"/>
        <v>2019</v>
      </c>
    </row>
    <row r="22297" spans="1:13" x14ac:dyDescent="0.25">
      <c r="A22297" t="s">
        <v>4151</v>
      </c>
      <c r="B22297">
        <v>5</v>
      </c>
      <c r="C22297" s="3">
        <v>43507</v>
      </c>
      <c r="D22297">
        <v>221</v>
      </c>
      <c r="E22297">
        <v>512</v>
      </c>
      <c r="F22297">
        <v>4</v>
      </c>
      <c r="G22297">
        <v>20.190000000000001</v>
      </c>
      <c r="H22297">
        <v>55.51</v>
      </c>
      <c r="I22297">
        <v>80.760000000000005</v>
      </c>
      <c r="J22297" s="4" t="str">
        <f t="shared" si="1044"/>
        <v>SO490905</v>
      </c>
      <c r="K22297" s="4">
        <f>F22297*(SUMIF(DimProduct!$A$2:$A$398,FactResellerSales!D22297,DimProduct!$G$2:$G$398))</f>
        <v>55.52</v>
      </c>
      <c r="L22297" s="22" t="str">
        <f t="shared" si="1045"/>
        <v>FEBBRAIO</v>
      </c>
      <c r="M22297">
        <f t="shared" si="1046"/>
        <v>2019</v>
      </c>
    </row>
    <row r="22298" spans="1:13" x14ac:dyDescent="0.25">
      <c r="A22298" t="s">
        <v>4151</v>
      </c>
      <c r="B22298">
        <v>6</v>
      </c>
      <c r="C22298" s="3">
        <v>43507</v>
      </c>
      <c r="D22298">
        <v>343</v>
      </c>
      <c r="E22298">
        <v>512</v>
      </c>
      <c r="F22298">
        <v>2</v>
      </c>
      <c r="G22298">
        <v>469.79</v>
      </c>
      <c r="H22298">
        <v>973.41</v>
      </c>
      <c r="I22298">
        <v>939.58</v>
      </c>
      <c r="J22298" s="4" t="str">
        <f t="shared" si="1044"/>
        <v>SO490906</v>
      </c>
      <c r="K22298" s="4">
        <f>F22298*(SUMIF(DimProduct!$A$2:$A$398,FactResellerSales!D22298,DimProduct!$G$2:$G$398))</f>
        <v>973.42</v>
      </c>
      <c r="L22298" s="22" t="str">
        <f t="shared" si="1045"/>
        <v>FEBBRAIO</v>
      </c>
      <c r="M22298">
        <f t="shared" si="1046"/>
        <v>2019</v>
      </c>
    </row>
    <row r="22299" spans="1:13" x14ac:dyDescent="0.25">
      <c r="A22299" t="s">
        <v>4151</v>
      </c>
      <c r="B22299">
        <v>7</v>
      </c>
      <c r="C22299" s="3">
        <v>43507</v>
      </c>
      <c r="D22299">
        <v>422</v>
      </c>
      <c r="E22299">
        <v>512</v>
      </c>
      <c r="F22299">
        <v>3</v>
      </c>
      <c r="G22299">
        <v>67.540000000000006</v>
      </c>
      <c r="H22299">
        <v>149.94</v>
      </c>
      <c r="I22299">
        <v>202.62</v>
      </c>
      <c r="J22299" s="4" t="str">
        <f t="shared" si="1044"/>
        <v>SO490907</v>
      </c>
      <c r="K22299" s="4">
        <f>F22299*(SUMIF(DimProduct!$A$2:$A$398,FactResellerSales!D22299,DimProduct!$G$2:$G$398))</f>
        <v>149.94</v>
      </c>
      <c r="L22299" s="22" t="str">
        <f t="shared" si="1045"/>
        <v>FEBBRAIO</v>
      </c>
      <c r="M22299">
        <f t="shared" si="1046"/>
        <v>2019</v>
      </c>
    </row>
    <row r="22300" spans="1:13" x14ac:dyDescent="0.25">
      <c r="A22300" t="s">
        <v>4151</v>
      </c>
      <c r="B22300">
        <v>8</v>
      </c>
      <c r="C22300" s="3">
        <v>43507</v>
      </c>
      <c r="D22300">
        <v>323</v>
      </c>
      <c r="E22300">
        <v>512</v>
      </c>
      <c r="F22300">
        <v>1</v>
      </c>
      <c r="G22300">
        <v>469.79</v>
      </c>
      <c r="H22300">
        <v>486.71</v>
      </c>
      <c r="I22300">
        <v>469.79</v>
      </c>
      <c r="J22300" s="4" t="str">
        <f t="shared" si="1044"/>
        <v>SO490908</v>
      </c>
      <c r="K22300" s="4">
        <f>F22300*(SUMIF(DimProduct!$A$2:$A$398,FactResellerSales!D22300,DimProduct!$G$2:$G$398))</f>
        <v>486.71</v>
      </c>
      <c r="L22300" s="22" t="str">
        <f t="shared" si="1045"/>
        <v>FEBBRAIO</v>
      </c>
      <c r="M22300">
        <f t="shared" si="1046"/>
        <v>2019</v>
      </c>
    </row>
    <row r="22301" spans="1:13" x14ac:dyDescent="0.25">
      <c r="A22301" t="s">
        <v>4151</v>
      </c>
      <c r="B22301">
        <v>9</v>
      </c>
      <c r="C22301" s="3">
        <v>43507</v>
      </c>
      <c r="D22301">
        <v>325</v>
      </c>
      <c r="E22301">
        <v>512</v>
      </c>
      <c r="F22301">
        <v>2</v>
      </c>
      <c r="G22301">
        <v>469.79</v>
      </c>
      <c r="H22301">
        <v>973.41</v>
      </c>
      <c r="I22301">
        <v>939.58</v>
      </c>
      <c r="J22301" s="4" t="str">
        <f t="shared" si="1044"/>
        <v>SO490909</v>
      </c>
      <c r="K22301" s="4">
        <f>F22301*(SUMIF(DimProduct!$A$2:$A$398,FactResellerSales!D22301,DimProduct!$G$2:$G$398))</f>
        <v>973.42</v>
      </c>
      <c r="L22301" s="22" t="str">
        <f t="shared" si="1045"/>
        <v>FEBBRAIO</v>
      </c>
      <c r="M22301">
        <f t="shared" si="1046"/>
        <v>2019</v>
      </c>
    </row>
    <row r="22302" spans="1:13" x14ac:dyDescent="0.25">
      <c r="A22302" t="s">
        <v>4151</v>
      </c>
      <c r="B22302">
        <v>10</v>
      </c>
      <c r="C22302" s="3">
        <v>43507</v>
      </c>
      <c r="D22302">
        <v>375</v>
      </c>
      <c r="E22302">
        <v>512</v>
      </c>
      <c r="F22302">
        <v>1</v>
      </c>
      <c r="G22302">
        <v>1308.94</v>
      </c>
      <c r="H22302">
        <v>1320.68</v>
      </c>
      <c r="I22302">
        <v>1308.94</v>
      </c>
      <c r="J22302" s="4" t="str">
        <f t="shared" si="1044"/>
        <v>SO4909010</v>
      </c>
      <c r="K22302" s="4">
        <f>F22302*(SUMIF(DimProduct!$A$2:$A$398,FactResellerSales!D22302,DimProduct!$G$2:$G$398))</f>
        <v>1320.68</v>
      </c>
      <c r="L22302" s="22" t="str">
        <f t="shared" si="1045"/>
        <v>FEBBRAIO</v>
      </c>
      <c r="M22302">
        <f t="shared" si="1046"/>
        <v>2019</v>
      </c>
    </row>
    <row r="22303" spans="1:13" x14ac:dyDescent="0.25">
      <c r="A22303" t="s">
        <v>4151</v>
      </c>
      <c r="B22303">
        <v>11</v>
      </c>
      <c r="C22303" s="3">
        <v>43507</v>
      </c>
      <c r="D22303">
        <v>368</v>
      </c>
      <c r="E22303">
        <v>512</v>
      </c>
      <c r="F22303">
        <v>1</v>
      </c>
      <c r="G22303">
        <v>1466.01</v>
      </c>
      <c r="H22303">
        <v>1518.79</v>
      </c>
      <c r="I22303">
        <v>1466.01</v>
      </c>
      <c r="J22303" s="4" t="str">
        <f t="shared" si="1044"/>
        <v>SO4909011</v>
      </c>
      <c r="K22303" s="4">
        <f>F22303*(SUMIF(DimProduct!$A$2:$A$398,FactResellerSales!D22303,DimProduct!$G$2:$G$398))</f>
        <v>1518.79</v>
      </c>
      <c r="L22303" s="22" t="str">
        <f t="shared" si="1045"/>
        <v>FEBBRAIO</v>
      </c>
      <c r="M22303">
        <f t="shared" si="1046"/>
        <v>2019</v>
      </c>
    </row>
    <row r="22304" spans="1:13" x14ac:dyDescent="0.25">
      <c r="A22304" t="s">
        <v>4151</v>
      </c>
      <c r="B22304">
        <v>12</v>
      </c>
      <c r="C22304" s="3">
        <v>43507</v>
      </c>
      <c r="D22304">
        <v>381</v>
      </c>
      <c r="E22304">
        <v>512</v>
      </c>
      <c r="F22304">
        <v>4</v>
      </c>
      <c r="G22304">
        <v>600.26</v>
      </c>
      <c r="H22304">
        <v>2422.6</v>
      </c>
      <c r="I22304">
        <v>2401.04</v>
      </c>
      <c r="J22304" s="4" t="str">
        <f t="shared" si="1044"/>
        <v>SO4909012</v>
      </c>
      <c r="K22304" s="4">
        <f>F22304*(SUMIF(DimProduct!$A$2:$A$398,FactResellerSales!D22304,DimProduct!$G$2:$G$398))</f>
        <v>2422.6</v>
      </c>
      <c r="L22304" s="22" t="str">
        <f t="shared" si="1045"/>
        <v>FEBBRAIO</v>
      </c>
      <c r="M22304">
        <f t="shared" si="1046"/>
        <v>2019</v>
      </c>
    </row>
    <row r="22305" spans="1:13" x14ac:dyDescent="0.25">
      <c r="A22305" t="s">
        <v>4151</v>
      </c>
      <c r="B22305">
        <v>13</v>
      </c>
      <c r="C22305" s="3">
        <v>43507</v>
      </c>
      <c r="D22305">
        <v>339</v>
      </c>
      <c r="E22305">
        <v>512</v>
      </c>
      <c r="F22305">
        <v>2</v>
      </c>
      <c r="G22305">
        <v>469.79</v>
      </c>
      <c r="H22305">
        <v>973.41</v>
      </c>
      <c r="I22305">
        <v>939.58</v>
      </c>
      <c r="J22305" s="4" t="str">
        <f t="shared" si="1044"/>
        <v>SO4909013</v>
      </c>
      <c r="K22305" s="4">
        <f>F22305*(SUMIF(DimProduct!$A$2:$A$398,FactResellerSales!D22305,DimProduct!$G$2:$G$398))</f>
        <v>973.42</v>
      </c>
      <c r="L22305" s="22" t="str">
        <f t="shared" si="1045"/>
        <v>FEBBRAIO</v>
      </c>
      <c r="M22305">
        <f t="shared" si="1046"/>
        <v>2019</v>
      </c>
    </row>
    <row r="22306" spans="1:13" x14ac:dyDescent="0.25">
      <c r="A22306" t="s">
        <v>4151</v>
      </c>
      <c r="B22306">
        <v>14</v>
      </c>
      <c r="C22306" s="3">
        <v>43507</v>
      </c>
      <c r="D22306">
        <v>379</v>
      </c>
      <c r="E22306">
        <v>512</v>
      </c>
      <c r="F22306">
        <v>4</v>
      </c>
      <c r="G22306">
        <v>1308.94</v>
      </c>
      <c r="H22306">
        <v>5282.74</v>
      </c>
      <c r="I22306">
        <v>5235.76</v>
      </c>
      <c r="J22306" s="4" t="str">
        <f t="shared" si="1044"/>
        <v>SO4909014</v>
      </c>
      <c r="K22306" s="4">
        <f>F22306*(SUMIF(DimProduct!$A$2:$A$398,FactResellerSales!D22306,DimProduct!$G$2:$G$398))</f>
        <v>5282.72</v>
      </c>
      <c r="L22306" s="22" t="str">
        <f t="shared" si="1045"/>
        <v>FEBBRAIO</v>
      </c>
      <c r="M22306">
        <f t="shared" si="1046"/>
        <v>2019</v>
      </c>
    </row>
    <row r="22307" spans="1:13" x14ac:dyDescent="0.25">
      <c r="A22307" t="s">
        <v>4151</v>
      </c>
      <c r="B22307">
        <v>15</v>
      </c>
      <c r="C22307" s="3">
        <v>43507</v>
      </c>
      <c r="D22307">
        <v>369</v>
      </c>
      <c r="E22307">
        <v>512</v>
      </c>
      <c r="F22307">
        <v>1</v>
      </c>
      <c r="G22307">
        <v>1466.01</v>
      </c>
      <c r="H22307">
        <v>1518.79</v>
      </c>
      <c r="I22307">
        <v>1466.01</v>
      </c>
      <c r="J22307" s="4" t="str">
        <f t="shared" si="1044"/>
        <v>SO4909015</v>
      </c>
      <c r="K22307" s="4">
        <f>F22307*(SUMIF(DimProduct!$A$2:$A$398,FactResellerSales!D22307,DimProduct!$G$2:$G$398))</f>
        <v>1518.79</v>
      </c>
      <c r="L22307" s="22" t="str">
        <f t="shared" si="1045"/>
        <v>FEBBRAIO</v>
      </c>
      <c r="M22307">
        <f t="shared" si="1046"/>
        <v>2019</v>
      </c>
    </row>
    <row r="22308" spans="1:13" x14ac:dyDescent="0.25">
      <c r="A22308" t="s">
        <v>4151</v>
      </c>
      <c r="B22308">
        <v>16</v>
      </c>
      <c r="C22308" s="3">
        <v>43507</v>
      </c>
      <c r="D22308">
        <v>333</v>
      </c>
      <c r="E22308">
        <v>512</v>
      </c>
      <c r="F22308">
        <v>3</v>
      </c>
      <c r="G22308">
        <v>469.79</v>
      </c>
      <c r="H22308">
        <v>1460.12</v>
      </c>
      <c r="I22308">
        <v>1409.37</v>
      </c>
      <c r="J22308" s="4" t="str">
        <f t="shared" si="1044"/>
        <v>SO4909016</v>
      </c>
      <c r="K22308" s="4">
        <f>F22308*(SUMIF(DimProduct!$A$2:$A$398,FactResellerSales!D22308,DimProduct!$G$2:$G$398))</f>
        <v>1460.1299999999999</v>
      </c>
      <c r="L22308" s="22" t="str">
        <f t="shared" si="1045"/>
        <v>FEBBRAIO</v>
      </c>
      <c r="M22308">
        <f t="shared" si="1046"/>
        <v>2019</v>
      </c>
    </row>
    <row r="22309" spans="1:13" x14ac:dyDescent="0.25">
      <c r="A22309" t="s">
        <v>4151</v>
      </c>
      <c r="B22309">
        <v>17</v>
      </c>
      <c r="C22309" s="3">
        <v>43507</v>
      </c>
      <c r="D22309">
        <v>373</v>
      </c>
      <c r="E22309">
        <v>512</v>
      </c>
      <c r="F22309">
        <v>2</v>
      </c>
      <c r="G22309">
        <v>1308.94</v>
      </c>
      <c r="H22309">
        <v>2641.37</v>
      </c>
      <c r="I22309">
        <v>2617.88</v>
      </c>
      <c r="J22309" s="4" t="str">
        <f t="shared" si="1044"/>
        <v>SO4909017</v>
      </c>
      <c r="K22309" s="4">
        <f>F22309*(SUMIF(DimProduct!$A$2:$A$398,FactResellerSales!D22309,DimProduct!$G$2:$G$398))</f>
        <v>2641.36</v>
      </c>
      <c r="L22309" s="22" t="str">
        <f t="shared" si="1045"/>
        <v>FEBBRAIO</v>
      </c>
      <c r="M22309">
        <f t="shared" si="1046"/>
        <v>2019</v>
      </c>
    </row>
    <row r="22310" spans="1:13" x14ac:dyDescent="0.25">
      <c r="A22310" t="s">
        <v>4151</v>
      </c>
      <c r="B22310">
        <v>18</v>
      </c>
      <c r="C22310" s="3">
        <v>43507</v>
      </c>
      <c r="D22310">
        <v>329</v>
      </c>
      <c r="E22310">
        <v>512</v>
      </c>
      <c r="F22310">
        <v>4</v>
      </c>
      <c r="G22310">
        <v>469.79</v>
      </c>
      <c r="H22310">
        <v>1946.83</v>
      </c>
      <c r="I22310">
        <v>1879.16</v>
      </c>
      <c r="J22310" s="4" t="str">
        <f t="shared" si="1044"/>
        <v>SO4909018</v>
      </c>
      <c r="K22310" s="4">
        <f>F22310*(SUMIF(DimProduct!$A$2:$A$398,FactResellerSales!D22310,DimProduct!$G$2:$G$398))</f>
        <v>1946.84</v>
      </c>
      <c r="L22310" s="22" t="str">
        <f t="shared" si="1045"/>
        <v>FEBBRAIO</v>
      </c>
      <c r="M22310">
        <f t="shared" si="1046"/>
        <v>2019</v>
      </c>
    </row>
    <row r="22311" spans="1:13" x14ac:dyDescent="0.25">
      <c r="A22311" t="s">
        <v>4151</v>
      </c>
      <c r="B22311">
        <v>19</v>
      </c>
      <c r="C22311" s="3">
        <v>43507</v>
      </c>
      <c r="D22311">
        <v>371</v>
      </c>
      <c r="E22311">
        <v>512</v>
      </c>
      <c r="F22311">
        <v>3</v>
      </c>
      <c r="G22311">
        <v>1308.94</v>
      </c>
      <c r="H22311">
        <v>3962.05</v>
      </c>
      <c r="I22311">
        <v>3926.82</v>
      </c>
      <c r="J22311" s="4" t="str">
        <f t="shared" si="1044"/>
        <v>SO4909019</v>
      </c>
      <c r="K22311" s="4">
        <f>F22311*(SUMIF(DimProduct!$A$2:$A$398,FactResellerSales!D22311,DimProduct!$G$2:$G$398))</f>
        <v>3962.04</v>
      </c>
      <c r="L22311" s="22" t="str">
        <f t="shared" si="1045"/>
        <v>FEBBRAIO</v>
      </c>
      <c r="M22311">
        <f t="shared" si="1046"/>
        <v>2019</v>
      </c>
    </row>
    <row r="22312" spans="1:13" x14ac:dyDescent="0.25">
      <c r="A22312" t="s">
        <v>4151</v>
      </c>
      <c r="B22312">
        <v>20</v>
      </c>
      <c r="C22312" s="3">
        <v>43507</v>
      </c>
      <c r="D22312">
        <v>331</v>
      </c>
      <c r="E22312">
        <v>512</v>
      </c>
      <c r="F22312">
        <v>4</v>
      </c>
      <c r="G22312">
        <v>469.79</v>
      </c>
      <c r="H22312">
        <v>1946.83</v>
      </c>
      <c r="I22312">
        <v>1879.16</v>
      </c>
      <c r="J22312" s="4" t="str">
        <f t="shared" si="1044"/>
        <v>SO4909020</v>
      </c>
      <c r="K22312" s="4">
        <f>F22312*(SUMIF(DimProduct!$A$2:$A$398,FactResellerSales!D22312,DimProduct!$G$2:$G$398))</f>
        <v>1946.84</v>
      </c>
      <c r="L22312" s="22" t="str">
        <f t="shared" si="1045"/>
        <v>FEBBRAIO</v>
      </c>
      <c r="M22312">
        <f t="shared" si="1046"/>
        <v>2019</v>
      </c>
    </row>
    <row r="22313" spans="1:13" x14ac:dyDescent="0.25">
      <c r="A22313" t="s">
        <v>4151</v>
      </c>
      <c r="B22313">
        <v>21</v>
      </c>
      <c r="C22313" s="3">
        <v>43507</v>
      </c>
      <c r="D22313">
        <v>389</v>
      </c>
      <c r="E22313">
        <v>512</v>
      </c>
      <c r="F22313">
        <v>5</v>
      </c>
      <c r="G22313">
        <v>600.26</v>
      </c>
      <c r="H22313">
        <v>3028.25</v>
      </c>
      <c r="I22313">
        <v>3001.3</v>
      </c>
      <c r="J22313" s="4" t="str">
        <f t="shared" si="1044"/>
        <v>SO4909021</v>
      </c>
      <c r="K22313" s="4">
        <f>F22313*(SUMIF(DimProduct!$A$2:$A$398,FactResellerSales!D22313,DimProduct!$G$2:$G$398))</f>
        <v>3028.25</v>
      </c>
      <c r="L22313" s="22" t="str">
        <f t="shared" si="1045"/>
        <v>FEBBRAIO</v>
      </c>
      <c r="M22313">
        <f t="shared" si="1046"/>
        <v>2019</v>
      </c>
    </row>
    <row r="22314" spans="1:13" x14ac:dyDescent="0.25">
      <c r="A22314" t="s">
        <v>4151</v>
      </c>
      <c r="B22314">
        <v>22</v>
      </c>
      <c r="C22314" s="3">
        <v>43507</v>
      </c>
      <c r="D22314">
        <v>321</v>
      </c>
      <c r="E22314">
        <v>512</v>
      </c>
      <c r="F22314">
        <v>1</v>
      </c>
      <c r="G22314">
        <v>469.79</v>
      </c>
      <c r="H22314">
        <v>486.71</v>
      </c>
      <c r="I22314">
        <v>469.79</v>
      </c>
      <c r="J22314" s="4" t="str">
        <f t="shared" si="1044"/>
        <v>SO4909022</v>
      </c>
      <c r="K22314" s="4">
        <f>F22314*(SUMIF(DimProduct!$A$2:$A$398,FactResellerSales!D22314,DimProduct!$G$2:$G$398))</f>
        <v>486.71</v>
      </c>
      <c r="L22314" s="22" t="str">
        <f t="shared" si="1045"/>
        <v>FEBBRAIO</v>
      </c>
      <c r="M22314">
        <f t="shared" si="1046"/>
        <v>2019</v>
      </c>
    </row>
    <row r="22315" spans="1:13" x14ac:dyDescent="0.25">
      <c r="A22315" t="s">
        <v>4151</v>
      </c>
      <c r="B22315">
        <v>23</v>
      </c>
      <c r="C22315" s="3">
        <v>43507</v>
      </c>
      <c r="D22315">
        <v>341</v>
      </c>
      <c r="E22315">
        <v>512</v>
      </c>
      <c r="F22315">
        <v>3</v>
      </c>
      <c r="G22315">
        <v>469.79</v>
      </c>
      <c r="H22315">
        <v>1460.12</v>
      </c>
      <c r="I22315">
        <v>1409.37</v>
      </c>
      <c r="J22315" s="4" t="str">
        <f t="shared" si="1044"/>
        <v>SO4909023</v>
      </c>
      <c r="K22315" s="4">
        <f>F22315*(SUMIF(DimProduct!$A$2:$A$398,FactResellerSales!D22315,DimProduct!$G$2:$G$398))</f>
        <v>1460.1299999999999</v>
      </c>
      <c r="L22315" s="22" t="str">
        <f t="shared" si="1045"/>
        <v>FEBBRAIO</v>
      </c>
      <c r="M22315">
        <f t="shared" si="1046"/>
        <v>2019</v>
      </c>
    </row>
    <row r="22316" spans="1:13" x14ac:dyDescent="0.25">
      <c r="A22316" t="s">
        <v>4151</v>
      </c>
      <c r="B22316">
        <v>24</v>
      </c>
      <c r="C22316" s="3">
        <v>43507</v>
      </c>
      <c r="D22316">
        <v>385</v>
      </c>
      <c r="E22316">
        <v>512</v>
      </c>
      <c r="F22316">
        <v>1</v>
      </c>
      <c r="G22316">
        <v>600.26</v>
      </c>
      <c r="H22316">
        <v>605.65</v>
      </c>
      <c r="I22316">
        <v>600.26</v>
      </c>
      <c r="J22316" s="4" t="str">
        <f t="shared" si="1044"/>
        <v>SO4909024</v>
      </c>
      <c r="K22316" s="4">
        <f>F22316*(SUMIF(DimProduct!$A$2:$A$398,FactResellerSales!D22316,DimProduct!$G$2:$G$398))</f>
        <v>605.65</v>
      </c>
      <c r="L22316" s="22" t="str">
        <f t="shared" si="1045"/>
        <v>FEBBRAIO</v>
      </c>
      <c r="M22316">
        <f t="shared" si="1046"/>
        <v>2019</v>
      </c>
    </row>
    <row r="22317" spans="1:13" x14ac:dyDescent="0.25">
      <c r="A22317" t="s">
        <v>4151</v>
      </c>
      <c r="B22317">
        <v>25</v>
      </c>
      <c r="C22317" s="3">
        <v>43507</v>
      </c>
      <c r="D22317">
        <v>335</v>
      </c>
      <c r="E22317">
        <v>512</v>
      </c>
      <c r="F22317">
        <v>2</v>
      </c>
      <c r="G22317">
        <v>469.79</v>
      </c>
      <c r="H22317">
        <v>973.41</v>
      </c>
      <c r="I22317">
        <v>939.58</v>
      </c>
      <c r="J22317" s="4" t="str">
        <f t="shared" si="1044"/>
        <v>SO4909025</v>
      </c>
      <c r="K22317" s="4">
        <f>F22317*(SUMIF(DimProduct!$A$2:$A$398,FactResellerSales!D22317,DimProduct!$G$2:$G$398))</f>
        <v>973.42</v>
      </c>
      <c r="L22317" s="22" t="str">
        <f t="shared" si="1045"/>
        <v>FEBBRAIO</v>
      </c>
      <c r="M22317">
        <f t="shared" si="1046"/>
        <v>2019</v>
      </c>
    </row>
    <row r="22318" spans="1:13" x14ac:dyDescent="0.25">
      <c r="A22318" t="s">
        <v>4152</v>
      </c>
      <c r="B22318">
        <v>1</v>
      </c>
      <c r="C22318" s="3">
        <v>43507</v>
      </c>
      <c r="D22318">
        <v>456</v>
      </c>
      <c r="E22318">
        <v>206</v>
      </c>
      <c r="F22318">
        <v>1</v>
      </c>
      <c r="G22318">
        <v>44.99</v>
      </c>
      <c r="H22318">
        <v>30.93</v>
      </c>
      <c r="I22318">
        <v>44.99</v>
      </c>
      <c r="J22318" s="4" t="str">
        <f t="shared" si="1044"/>
        <v>SO490911</v>
      </c>
      <c r="K22318" s="4">
        <f>F22318*(SUMIF(DimProduct!$A$2:$A$398,FactResellerSales!D22318,DimProduct!$G$2:$G$398))</f>
        <v>30.93</v>
      </c>
      <c r="L22318" s="22" t="str">
        <f t="shared" si="1045"/>
        <v>FEBBRAIO</v>
      </c>
      <c r="M22318">
        <f t="shared" si="1046"/>
        <v>2019</v>
      </c>
    </row>
    <row r="22319" spans="1:13" x14ac:dyDescent="0.25">
      <c r="A22319" t="s">
        <v>4152</v>
      </c>
      <c r="B22319">
        <v>2</v>
      </c>
      <c r="C22319" s="3">
        <v>43507</v>
      </c>
      <c r="D22319">
        <v>343</v>
      </c>
      <c r="E22319">
        <v>206</v>
      </c>
      <c r="F22319">
        <v>2</v>
      </c>
      <c r="G22319">
        <v>469.79</v>
      </c>
      <c r="H22319">
        <v>973.41</v>
      </c>
      <c r="I22319">
        <v>939.58</v>
      </c>
      <c r="J22319" s="4" t="str">
        <f t="shared" si="1044"/>
        <v>SO490912</v>
      </c>
      <c r="K22319" s="4">
        <f>F22319*(SUMIF(DimProduct!$A$2:$A$398,FactResellerSales!D22319,DimProduct!$G$2:$G$398))</f>
        <v>973.42</v>
      </c>
      <c r="L22319" s="22" t="str">
        <f t="shared" si="1045"/>
        <v>FEBBRAIO</v>
      </c>
      <c r="M22319">
        <f t="shared" si="1046"/>
        <v>2019</v>
      </c>
    </row>
    <row r="22320" spans="1:13" x14ac:dyDescent="0.25">
      <c r="A22320" t="s">
        <v>4152</v>
      </c>
      <c r="B22320">
        <v>3</v>
      </c>
      <c r="C22320" s="3">
        <v>43507</v>
      </c>
      <c r="D22320">
        <v>370</v>
      </c>
      <c r="E22320">
        <v>206</v>
      </c>
      <c r="F22320">
        <v>3</v>
      </c>
      <c r="G22320">
        <v>1466.01</v>
      </c>
      <c r="H22320">
        <v>4556.3599999999997</v>
      </c>
      <c r="I22320">
        <v>4398.03</v>
      </c>
      <c r="J22320" s="4" t="str">
        <f t="shared" si="1044"/>
        <v>SO490913</v>
      </c>
      <c r="K22320" s="4">
        <f>F22320*(SUMIF(DimProduct!$A$2:$A$398,FactResellerSales!D22320,DimProduct!$G$2:$G$398))</f>
        <v>4556.37</v>
      </c>
      <c r="L22320" s="22" t="str">
        <f t="shared" si="1045"/>
        <v>FEBBRAIO</v>
      </c>
      <c r="M22320">
        <f t="shared" si="1046"/>
        <v>2019</v>
      </c>
    </row>
    <row r="22321" spans="1:13" x14ac:dyDescent="0.25">
      <c r="A22321" t="s">
        <v>4152</v>
      </c>
      <c r="B22321">
        <v>4</v>
      </c>
      <c r="C22321" s="3">
        <v>43507</v>
      </c>
      <c r="D22321">
        <v>371</v>
      </c>
      <c r="E22321">
        <v>206</v>
      </c>
      <c r="F22321">
        <v>4</v>
      </c>
      <c r="G22321">
        <v>1308.94</v>
      </c>
      <c r="H22321">
        <v>5282.74</v>
      </c>
      <c r="I22321">
        <v>5235.76</v>
      </c>
      <c r="J22321" s="4" t="str">
        <f t="shared" si="1044"/>
        <v>SO490914</v>
      </c>
      <c r="K22321" s="4">
        <f>F22321*(SUMIF(DimProduct!$A$2:$A$398,FactResellerSales!D22321,DimProduct!$G$2:$G$398))</f>
        <v>5282.72</v>
      </c>
      <c r="L22321" s="22" t="str">
        <f t="shared" si="1045"/>
        <v>FEBBRAIO</v>
      </c>
      <c r="M22321">
        <f t="shared" si="1046"/>
        <v>2019</v>
      </c>
    </row>
    <row r="22322" spans="1:13" x14ac:dyDescent="0.25">
      <c r="A22322" t="s">
        <v>4152</v>
      </c>
      <c r="B22322">
        <v>5</v>
      </c>
      <c r="C22322" s="3">
        <v>43507</v>
      </c>
      <c r="D22322">
        <v>325</v>
      </c>
      <c r="E22322">
        <v>206</v>
      </c>
      <c r="F22322">
        <v>1</v>
      </c>
      <c r="G22322">
        <v>469.79</v>
      </c>
      <c r="H22322">
        <v>486.71</v>
      </c>
      <c r="I22322">
        <v>469.79</v>
      </c>
      <c r="J22322" s="4" t="str">
        <f t="shared" si="1044"/>
        <v>SO490915</v>
      </c>
      <c r="K22322" s="4">
        <f>F22322*(SUMIF(DimProduct!$A$2:$A$398,FactResellerSales!D22322,DimProduct!$G$2:$G$398))</f>
        <v>486.71</v>
      </c>
      <c r="L22322" s="22" t="str">
        <f t="shared" si="1045"/>
        <v>FEBBRAIO</v>
      </c>
      <c r="M22322">
        <f t="shared" si="1046"/>
        <v>2019</v>
      </c>
    </row>
    <row r="22323" spans="1:13" x14ac:dyDescent="0.25">
      <c r="A22323" t="s">
        <v>4152</v>
      </c>
      <c r="B22323">
        <v>6</v>
      </c>
      <c r="C22323" s="3">
        <v>43507</v>
      </c>
      <c r="D22323">
        <v>321</v>
      </c>
      <c r="E22323">
        <v>206</v>
      </c>
      <c r="F22323">
        <v>2</v>
      </c>
      <c r="G22323">
        <v>469.79</v>
      </c>
      <c r="H22323">
        <v>973.41</v>
      </c>
      <c r="I22323">
        <v>939.58</v>
      </c>
      <c r="J22323" s="4" t="str">
        <f t="shared" si="1044"/>
        <v>SO490916</v>
      </c>
      <c r="K22323" s="4">
        <f>F22323*(SUMIF(DimProduct!$A$2:$A$398,FactResellerSales!D22323,DimProduct!$G$2:$G$398))</f>
        <v>973.42</v>
      </c>
      <c r="L22323" s="22" t="str">
        <f t="shared" si="1045"/>
        <v>FEBBRAIO</v>
      </c>
      <c r="M22323">
        <f t="shared" si="1046"/>
        <v>2019</v>
      </c>
    </row>
    <row r="22324" spans="1:13" x14ac:dyDescent="0.25">
      <c r="A22324" t="s">
        <v>4152</v>
      </c>
      <c r="B22324">
        <v>7</v>
      </c>
      <c r="C22324" s="3">
        <v>43507</v>
      </c>
      <c r="D22324">
        <v>341</v>
      </c>
      <c r="E22324">
        <v>206</v>
      </c>
      <c r="F22324">
        <v>2</v>
      </c>
      <c r="G22324">
        <v>469.79</v>
      </c>
      <c r="H22324">
        <v>973.41</v>
      </c>
      <c r="I22324">
        <v>939.58</v>
      </c>
      <c r="J22324" s="4" t="str">
        <f t="shared" si="1044"/>
        <v>SO490917</v>
      </c>
      <c r="K22324" s="4">
        <f>F22324*(SUMIF(DimProduct!$A$2:$A$398,FactResellerSales!D22324,DimProduct!$G$2:$G$398))</f>
        <v>973.42</v>
      </c>
      <c r="L22324" s="22" t="str">
        <f t="shared" si="1045"/>
        <v>FEBBRAIO</v>
      </c>
      <c r="M22324">
        <f t="shared" si="1046"/>
        <v>2019</v>
      </c>
    </row>
    <row r="22325" spans="1:13" x14ac:dyDescent="0.25">
      <c r="A22325" t="s">
        <v>4152</v>
      </c>
      <c r="B22325">
        <v>8</v>
      </c>
      <c r="C22325" s="3">
        <v>43507</v>
      </c>
      <c r="D22325">
        <v>368</v>
      </c>
      <c r="E22325">
        <v>206</v>
      </c>
      <c r="F22325">
        <v>2</v>
      </c>
      <c r="G22325">
        <v>1466.01</v>
      </c>
      <c r="H22325">
        <v>3037.57</v>
      </c>
      <c r="I22325">
        <v>2932.02</v>
      </c>
      <c r="J22325" s="4" t="str">
        <f t="shared" si="1044"/>
        <v>SO490918</v>
      </c>
      <c r="K22325" s="4">
        <f>F22325*(SUMIF(DimProduct!$A$2:$A$398,FactResellerSales!D22325,DimProduct!$G$2:$G$398))</f>
        <v>3037.58</v>
      </c>
      <c r="L22325" s="22" t="str">
        <f t="shared" si="1045"/>
        <v>FEBBRAIO</v>
      </c>
      <c r="M22325">
        <f t="shared" si="1046"/>
        <v>2019</v>
      </c>
    </row>
    <row r="22326" spans="1:13" x14ac:dyDescent="0.25">
      <c r="A22326" t="s">
        <v>4152</v>
      </c>
      <c r="B22326">
        <v>9</v>
      </c>
      <c r="C22326" s="3">
        <v>43507</v>
      </c>
      <c r="D22326">
        <v>458</v>
      </c>
      <c r="E22326">
        <v>206</v>
      </c>
      <c r="F22326">
        <v>5</v>
      </c>
      <c r="G22326">
        <v>44.99</v>
      </c>
      <c r="H22326">
        <v>154.66999999999999</v>
      </c>
      <c r="I22326">
        <v>224.95</v>
      </c>
      <c r="J22326" s="4" t="str">
        <f t="shared" si="1044"/>
        <v>SO490919</v>
      </c>
      <c r="K22326" s="4">
        <f>F22326*(SUMIF(DimProduct!$A$2:$A$398,FactResellerSales!D22326,DimProduct!$G$2:$G$398))</f>
        <v>154.65</v>
      </c>
      <c r="L22326" s="22" t="str">
        <f t="shared" si="1045"/>
        <v>FEBBRAIO</v>
      </c>
      <c r="M22326">
        <f t="shared" si="1046"/>
        <v>2019</v>
      </c>
    </row>
    <row r="22327" spans="1:13" x14ac:dyDescent="0.25">
      <c r="A22327" t="s">
        <v>4152</v>
      </c>
      <c r="B22327">
        <v>10</v>
      </c>
      <c r="C22327" s="3">
        <v>43507</v>
      </c>
      <c r="D22327">
        <v>379</v>
      </c>
      <c r="E22327">
        <v>206</v>
      </c>
      <c r="F22327">
        <v>3</v>
      </c>
      <c r="G22327">
        <v>1308.94</v>
      </c>
      <c r="H22327">
        <v>3962.05</v>
      </c>
      <c r="I22327">
        <v>3926.82</v>
      </c>
      <c r="J22327" s="4" t="str">
        <f t="shared" si="1044"/>
        <v>SO4909110</v>
      </c>
      <c r="K22327" s="4">
        <f>F22327*(SUMIF(DimProduct!$A$2:$A$398,FactResellerSales!D22327,DimProduct!$G$2:$G$398))</f>
        <v>3962.04</v>
      </c>
      <c r="L22327" s="22" t="str">
        <f t="shared" si="1045"/>
        <v>FEBBRAIO</v>
      </c>
      <c r="M22327">
        <f t="shared" si="1046"/>
        <v>2019</v>
      </c>
    </row>
    <row r="22328" spans="1:13" x14ac:dyDescent="0.25">
      <c r="A22328" t="s">
        <v>4152</v>
      </c>
      <c r="B22328">
        <v>11</v>
      </c>
      <c r="C22328" s="3">
        <v>43507</v>
      </c>
      <c r="D22328">
        <v>373</v>
      </c>
      <c r="E22328">
        <v>206</v>
      </c>
      <c r="F22328">
        <v>2</v>
      </c>
      <c r="G22328">
        <v>1308.94</v>
      </c>
      <c r="H22328">
        <v>2641.37</v>
      </c>
      <c r="I22328">
        <v>2617.88</v>
      </c>
      <c r="J22328" s="4" t="str">
        <f t="shared" si="1044"/>
        <v>SO4909111</v>
      </c>
      <c r="K22328" s="4">
        <f>F22328*(SUMIF(DimProduct!$A$2:$A$398,FactResellerSales!D22328,DimProduct!$G$2:$G$398))</f>
        <v>2641.36</v>
      </c>
      <c r="L22328" s="22" t="str">
        <f t="shared" si="1045"/>
        <v>FEBBRAIO</v>
      </c>
      <c r="M22328">
        <f t="shared" si="1046"/>
        <v>2019</v>
      </c>
    </row>
    <row r="22329" spans="1:13" x14ac:dyDescent="0.25">
      <c r="A22329" t="s">
        <v>4152</v>
      </c>
      <c r="B22329">
        <v>12</v>
      </c>
      <c r="C22329" s="3">
        <v>43507</v>
      </c>
      <c r="D22329">
        <v>339</v>
      </c>
      <c r="E22329">
        <v>206</v>
      </c>
      <c r="F22329">
        <v>2</v>
      </c>
      <c r="G22329">
        <v>469.79</v>
      </c>
      <c r="H22329">
        <v>973.41</v>
      </c>
      <c r="I22329">
        <v>939.58</v>
      </c>
      <c r="J22329" s="4" t="str">
        <f t="shared" si="1044"/>
        <v>SO4909112</v>
      </c>
      <c r="K22329" s="4">
        <f>F22329*(SUMIF(DimProduct!$A$2:$A$398,FactResellerSales!D22329,DimProduct!$G$2:$G$398))</f>
        <v>973.42</v>
      </c>
      <c r="L22329" s="22" t="str">
        <f t="shared" si="1045"/>
        <v>FEBBRAIO</v>
      </c>
      <c r="M22329">
        <f t="shared" si="1046"/>
        <v>2019</v>
      </c>
    </row>
    <row r="22330" spans="1:13" x14ac:dyDescent="0.25">
      <c r="A22330" t="s">
        <v>4152</v>
      </c>
      <c r="B22330">
        <v>13</v>
      </c>
      <c r="C22330" s="3">
        <v>43507</v>
      </c>
      <c r="D22330">
        <v>389</v>
      </c>
      <c r="E22330">
        <v>206</v>
      </c>
      <c r="F22330">
        <v>5</v>
      </c>
      <c r="G22330">
        <v>600.26</v>
      </c>
      <c r="H22330">
        <v>3028.25</v>
      </c>
      <c r="I22330">
        <v>3001.3</v>
      </c>
      <c r="J22330" s="4" t="str">
        <f t="shared" si="1044"/>
        <v>SO4909113</v>
      </c>
      <c r="K22330" s="4">
        <f>F22330*(SUMIF(DimProduct!$A$2:$A$398,FactResellerSales!D22330,DimProduct!$G$2:$G$398))</f>
        <v>3028.25</v>
      </c>
      <c r="L22330" s="22" t="str">
        <f t="shared" si="1045"/>
        <v>FEBBRAIO</v>
      </c>
      <c r="M22330">
        <f t="shared" si="1046"/>
        <v>2019</v>
      </c>
    </row>
    <row r="22331" spans="1:13" x14ac:dyDescent="0.25">
      <c r="A22331" t="s">
        <v>4152</v>
      </c>
      <c r="B22331">
        <v>14</v>
      </c>
      <c r="C22331" s="3">
        <v>43507</v>
      </c>
      <c r="D22331">
        <v>381</v>
      </c>
      <c r="E22331">
        <v>206</v>
      </c>
      <c r="F22331">
        <v>2</v>
      </c>
      <c r="G22331">
        <v>600.26</v>
      </c>
      <c r="H22331">
        <v>1211.3</v>
      </c>
      <c r="I22331">
        <v>1200.52</v>
      </c>
      <c r="J22331" s="4" t="str">
        <f t="shared" si="1044"/>
        <v>SO4909114</v>
      </c>
      <c r="K22331" s="4">
        <f>F22331*(SUMIF(DimProduct!$A$2:$A$398,FactResellerSales!D22331,DimProduct!$G$2:$G$398))</f>
        <v>1211.3</v>
      </c>
      <c r="L22331" s="22" t="str">
        <f t="shared" si="1045"/>
        <v>FEBBRAIO</v>
      </c>
      <c r="M22331">
        <f t="shared" si="1046"/>
        <v>2019</v>
      </c>
    </row>
    <row r="22332" spans="1:13" x14ac:dyDescent="0.25">
      <c r="A22332" t="s">
        <v>4152</v>
      </c>
      <c r="B22332">
        <v>15</v>
      </c>
      <c r="C22332" s="3">
        <v>43507</v>
      </c>
      <c r="D22332">
        <v>375</v>
      </c>
      <c r="E22332">
        <v>206</v>
      </c>
      <c r="F22332">
        <v>3</v>
      </c>
      <c r="G22332">
        <v>1308.94</v>
      </c>
      <c r="H22332">
        <v>3962.05</v>
      </c>
      <c r="I22332">
        <v>3926.82</v>
      </c>
      <c r="J22332" s="4" t="str">
        <f t="shared" si="1044"/>
        <v>SO4909115</v>
      </c>
      <c r="K22332" s="4">
        <f>F22332*(SUMIF(DimProduct!$A$2:$A$398,FactResellerSales!D22332,DimProduct!$G$2:$G$398))</f>
        <v>3962.04</v>
      </c>
      <c r="L22332" s="22" t="str">
        <f t="shared" si="1045"/>
        <v>FEBBRAIO</v>
      </c>
      <c r="M22332">
        <f t="shared" si="1046"/>
        <v>2019</v>
      </c>
    </row>
    <row r="22333" spans="1:13" x14ac:dyDescent="0.25">
      <c r="A22333" t="s">
        <v>4152</v>
      </c>
      <c r="B22333">
        <v>16</v>
      </c>
      <c r="C22333" s="3">
        <v>43507</v>
      </c>
      <c r="D22333">
        <v>383</v>
      </c>
      <c r="E22333">
        <v>206</v>
      </c>
      <c r="F22333">
        <v>1</v>
      </c>
      <c r="G22333">
        <v>600.26</v>
      </c>
      <c r="H22333">
        <v>605.65</v>
      </c>
      <c r="I22333">
        <v>600.26</v>
      </c>
      <c r="J22333" s="4" t="str">
        <f t="shared" si="1044"/>
        <v>SO4909116</v>
      </c>
      <c r="K22333" s="4">
        <f>F22333*(SUMIF(DimProduct!$A$2:$A$398,FactResellerSales!D22333,DimProduct!$G$2:$G$398))</f>
        <v>605.65</v>
      </c>
      <c r="L22333" s="22" t="str">
        <f t="shared" si="1045"/>
        <v>FEBBRAIO</v>
      </c>
      <c r="M22333">
        <f t="shared" si="1046"/>
        <v>2019</v>
      </c>
    </row>
    <row r="22334" spans="1:13" x14ac:dyDescent="0.25">
      <c r="A22334" t="s">
        <v>4152</v>
      </c>
      <c r="B22334">
        <v>17</v>
      </c>
      <c r="C22334" s="3">
        <v>43507</v>
      </c>
      <c r="D22334">
        <v>333</v>
      </c>
      <c r="E22334">
        <v>206</v>
      </c>
      <c r="F22334">
        <v>5</v>
      </c>
      <c r="G22334">
        <v>469.79</v>
      </c>
      <c r="H22334">
        <v>2433.5300000000002</v>
      </c>
      <c r="I22334">
        <v>2348.9499999999998</v>
      </c>
      <c r="J22334" s="4" t="str">
        <f t="shared" si="1044"/>
        <v>SO4909117</v>
      </c>
      <c r="K22334" s="4">
        <f>F22334*(SUMIF(DimProduct!$A$2:$A$398,FactResellerSales!D22334,DimProduct!$G$2:$G$398))</f>
        <v>2433.5499999999997</v>
      </c>
      <c r="L22334" s="22" t="str">
        <f t="shared" si="1045"/>
        <v>FEBBRAIO</v>
      </c>
      <c r="M22334">
        <f t="shared" si="1046"/>
        <v>2019</v>
      </c>
    </row>
    <row r="22335" spans="1:13" x14ac:dyDescent="0.25">
      <c r="A22335" t="s">
        <v>4152</v>
      </c>
      <c r="B22335">
        <v>18</v>
      </c>
      <c r="C22335" s="3">
        <v>43507</v>
      </c>
      <c r="D22335">
        <v>331</v>
      </c>
      <c r="E22335">
        <v>206</v>
      </c>
      <c r="F22335">
        <v>5</v>
      </c>
      <c r="G22335">
        <v>469.79</v>
      </c>
      <c r="H22335">
        <v>2433.5300000000002</v>
      </c>
      <c r="I22335">
        <v>2348.9499999999998</v>
      </c>
      <c r="J22335" s="4" t="str">
        <f t="shared" si="1044"/>
        <v>SO4909118</v>
      </c>
      <c r="K22335" s="4">
        <f>F22335*(SUMIF(DimProduct!$A$2:$A$398,FactResellerSales!D22335,DimProduct!$G$2:$G$398))</f>
        <v>2433.5499999999997</v>
      </c>
      <c r="L22335" s="22" t="str">
        <f t="shared" si="1045"/>
        <v>FEBBRAIO</v>
      </c>
      <c r="M22335">
        <f t="shared" si="1046"/>
        <v>2019</v>
      </c>
    </row>
    <row r="22336" spans="1:13" x14ac:dyDescent="0.25">
      <c r="A22336" t="s">
        <v>4152</v>
      </c>
      <c r="B22336">
        <v>19</v>
      </c>
      <c r="C22336" s="3">
        <v>43507</v>
      </c>
      <c r="D22336">
        <v>327</v>
      </c>
      <c r="E22336">
        <v>206</v>
      </c>
      <c r="F22336">
        <v>2</v>
      </c>
      <c r="G22336">
        <v>469.79</v>
      </c>
      <c r="H22336">
        <v>973.41</v>
      </c>
      <c r="I22336">
        <v>939.58</v>
      </c>
      <c r="J22336" s="4" t="str">
        <f t="shared" si="1044"/>
        <v>SO4909119</v>
      </c>
      <c r="K22336" s="4">
        <f>F22336*(SUMIF(DimProduct!$A$2:$A$398,FactResellerSales!D22336,DimProduct!$G$2:$G$398))</f>
        <v>973.42</v>
      </c>
      <c r="L22336" s="22" t="str">
        <f t="shared" si="1045"/>
        <v>FEBBRAIO</v>
      </c>
      <c r="M22336">
        <f t="shared" si="1046"/>
        <v>2019</v>
      </c>
    </row>
    <row r="22337" spans="1:13" x14ac:dyDescent="0.25">
      <c r="A22337" t="s">
        <v>4152</v>
      </c>
      <c r="B22337">
        <v>20</v>
      </c>
      <c r="C22337" s="3">
        <v>43507</v>
      </c>
      <c r="D22337">
        <v>329</v>
      </c>
      <c r="E22337">
        <v>206</v>
      </c>
      <c r="F22337">
        <v>3</v>
      </c>
      <c r="G22337">
        <v>469.79</v>
      </c>
      <c r="H22337">
        <v>1460.12</v>
      </c>
      <c r="I22337">
        <v>1409.37</v>
      </c>
      <c r="J22337" s="4" t="str">
        <f t="shared" si="1044"/>
        <v>SO4909120</v>
      </c>
      <c r="K22337" s="4">
        <f>F22337*(SUMIF(DimProduct!$A$2:$A$398,FactResellerSales!D22337,DimProduct!$G$2:$G$398))</f>
        <v>1460.1299999999999</v>
      </c>
      <c r="L22337" s="22" t="str">
        <f t="shared" si="1045"/>
        <v>FEBBRAIO</v>
      </c>
      <c r="M22337">
        <f t="shared" si="1046"/>
        <v>2019</v>
      </c>
    </row>
    <row r="22338" spans="1:13" x14ac:dyDescent="0.25">
      <c r="A22338" t="s">
        <v>4152</v>
      </c>
      <c r="B22338">
        <v>21</v>
      </c>
      <c r="C22338" s="3">
        <v>43507</v>
      </c>
      <c r="D22338">
        <v>422</v>
      </c>
      <c r="E22338">
        <v>206</v>
      </c>
      <c r="F22338">
        <v>4</v>
      </c>
      <c r="G22338">
        <v>67.540000000000006</v>
      </c>
      <c r="H22338">
        <v>199.92</v>
      </c>
      <c r="I22338">
        <v>270.16000000000003</v>
      </c>
      <c r="J22338" s="4" t="str">
        <f t="shared" si="1044"/>
        <v>SO4909121</v>
      </c>
      <c r="K22338" s="4">
        <f>F22338*(SUMIF(DimProduct!$A$2:$A$398,FactResellerSales!D22338,DimProduct!$G$2:$G$398))</f>
        <v>199.92</v>
      </c>
      <c r="L22338" s="22" t="str">
        <f t="shared" si="1045"/>
        <v>FEBBRAIO</v>
      </c>
      <c r="M22338">
        <f t="shared" si="1046"/>
        <v>2019</v>
      </c>
    </row>
    <row r="22339" spans="1:13" x14ac:dyDescent="0.25">
      <c r="A22339" t="s">
        <v>4152</v>
      </c>
      <c r="B22339">
        <v>22</v>
      </c>
      <c r="C22339" s="3">
        <v>43507</v>
      </c>
      <c r="D22339">
        <v>335</v>
      </c>
      <c r="E22339">
        <v>206</v>
      </c>
      <c r="F22339">
        <v>2</v>
      </c>
      <c r="G22339">
        <v>469.79</v>
      </c>
      <c r="H22339">
        <v>973.41</v>
      </c>
      <c r="I22339">
        <v>939.58</v>
      </c>
      <c r="J22339" s="4" t="str">
        <f t="shared" ref="J22339:J22402" si="1047">_xlfn.CONCAT(A22339,B22339)</f>
        <v>SO4909122</v>
      </c>
      <c r="K22339" s="4">
        <f>F22339*(SUMIF(DimProduct!$A$2:$A$398,FactResellerSales!D22339,DimProduct!$G$2:$G$398))</f>
        <v>973.42</v>
      </c>
      <c r="L22339" s="22" t="str">
        <f t="shared" ref="L22339:L22402" si="1048">UPPER(TEXT(C22339,"MMMM"))</f>
        <v>FEBBRAIO</v>
      </c>
      <c r="M22339">
        <f t="shared" ref="M22339:M22402" si="1049">YEAR(C22339)</f>
        <v>2019</v>
      </c>
    </row>
    <row r="22340" spans="1:13" x14ac:dyDescent="0.25">
      <c r="A22340" t="s">
        <v>4152</v>
      </c>
      <c r="B22340">
        <v>23</v>
      </c>
      <c r="C22340" s="3">
        <v>43507</v>
      </c>
      <c r="D22340">
        <v>377</v>
      </c>
      <c r="E22340">
        <v>206</v>
      </c>
      <c r="F22340">
        <v>2</v>
      </c>
      <c r="G22340">
        <v>1308.94</v>
      </c>
      <c r="H22340">
        <v>2641.37</v>
      </c>
      <c r="I22340">
        <v>2617.88</v>
      </c>
      <c r="J22340" s="4" t="str">
        <f t="shared" si="1047"/>
        <v>SO4909123</v>
      </c>
      <c r="K22340" s="4">
        <f>F22340*(SUMIF(DimProduct!$A$2:$A$398,FactResellerSales!D22340,DimProduct!$G$2:$G$398))</f>
        <v>2641.36</v>
      </c>
      <c r="L22340" s="22" t="str">
        <f t="shared" si="1048"/>
        <v>FEBBRAIO</v>
      </c>
      <c r="M22340">
        <f t="shared" si="1049"/>
        <v>2019</v>
      </c>
    </row>
    <row r="22341" spans="1:13" x14ac:dyDescent="0.25">
      <c r="A22341" t="s">
        <v>4152</v>
      </c>
      <c r="B22341">
        <v>24</v>
      </c>
      <c r="C22341" s="3">
        <v>43507</v>
      </c>
      <c r="D22341">
        <v>337</v>
      </c>
      <c r="E22341">
        <v>206</v>
      </c>
      <c r="F22341">
        <v>1</v>
      </c>
      <c r="G22341">
        <v>469.79</v>
      </c>
      <c r="H22341">
        <v>486.71</v>
      </c>
      <c r="I22341">
        <v>469.79</v>
      </c>
      <c r="J22341" s="4" t="str">
        <f t="shared" si="1047"/>
        <v>SO4909124</v>
      </c>
      <c r="K22341" s="4">
        <f>F22341*(SUMIF(DimProduct!$A$2:$A$398,FactResellerSales!D22341,DimProduct!$G$2:$G$398))</f>
        <v>486.71</v>
      </c>
      <c r="L22341" s="22" t="str">
        <f t="shared" si="1048"/>
        <v>FEBBRAIO</v>
      </c>
      <c r="M22341">
        <f t="shared" si="1049"/>
        <v>2019</v>
      </c>
    </row>
    <row r="22342" spans="1:13" x14ac:dyDescent="0.25">
      <c r="A22342" t="s">
        <v>4153</v>
      </c>
      <c r="B22342">
        <v>1</v>
      </c>
      <c r="C22342" s="3">
        <v>43507</v>
      </c>
      <c r="D22342">
        <v>393</v>
      </c>
      <c r="E22342">
        <v>127</v>
      </c>
      <c r="F22342">
        <v>4</v>
      </c>
      <c r="G22342">
        <v>137.69</v>
      </c>
      <c r="H22342">
        <v>407.57</v>
      </c>
      <c r="I22342">
        <v>550.76</v>
      </c>
      <c r="J22342" s="4" t="str">
        <f t="shared" si="1047"/>
        <v>SO490921</v>
      </c>
      <c r="K22342" s="4">
        <f>F22342*(SUMIF(DimProduct!$A$2:$A$398,FactResellerSales!D22342,DimProduct!$G$2:$G$398))</f>
        <v>407.56</v>
      </c>
      <c r="L22342" s="22" t="str">
        <f t="shared" si="1048"/>
        <v>FEBBRAIO</v>
      </c>
      <c r="M22342">
        <f t="shared" si="1049"/>
        <v>2019</v>
      </c>
    </row>
    <row r="22343" spans="1:13" x14ac:dyDescent="0.25">
      <c r="A22343" t="s">
        <v>4153</v>
      </c>
      <c r="B22343">
        <v>2</v>
      </c>
      <c r="C22343" s="3">
        <v>43507</v>
      </c>
      <c r="D22343">
        <v>233</v>
      </c>
      <c r="E22343">
        <v>127</v>
      </c>
      <c r="F22343">
        <v>1</v>
      </c>
      <c r="G22343">
        <v>28.84</v>
      </c>
      <c r="H22343">
        <v>29.08</v>
      </c>
      <c r="I22343">
        <v>28.84</v>
      </c>
      <c r="J22343" s="4" t="str">
        <f t="shared" si="1047"/>
        <v>SO490922</v>
      </c>
      <c r="K22343" s="4">
        <f>F22343*(SUMIF(DimProduct!$A$2:$A$398,FactResellerSales!D22343,DimProduct!$G$2:$G$398))</f>
        <v>29.08</v>
      </c>
      <c r="L22343" s="22" t="str">
        <f t="shared" si="1048"/>
        <v>FEBBRAIO</v>
      </c>
      <c r="M22343">
        <f t="shared" si="1049"/>
        <v>2019</v>
      </c>
    </row>
    <row r="22344" spans="1:13" x14ac:dyDescent="0.25">
      <c r="A22344" t="s">
        <v>4153</v>
      </c>
      <c r="B22344">
        <v>3</v>
      </c>
      <c r="C22344" s="3">
        <v>43507</v>
      </c>
      <c r="D22344">
        <v>213</v>
      </c>
      <c r="E22344">
        <v>127</v>
      </c>
      <c r="F22344">
        <v>5</v>
      </c>
      <c r="G22344">
        <v>20.190000000000001</v>
      </c>
      <c r="H22344">
        <v>69.39</v>
      </c>
      <c r="I22344">
        <v>100.95</v>
      </c>
      <c r="J22344" s="4" t="str">
        <f t="shared" si="1047"/>
        <v>SO490923</v>
      </c>
      <c r="K22344" s="4">
        <f>F22344*(SUMIF(DimProduct!$A$2:$A$398,FactResellerSales!D22344,DimProduct!$G$2:$G$398))</f>
        <v>69.400000000000006</v>
      </c>
      <c r="L22344" s="22" t="str">
        <f t="shared" si="1048"/>
        <v>FEBBRAIO</v>
      </c>
      <c r="M22344">
        <f t="shared" si="1049"/>
        <v>2019</v>
      </c>
    </row>
    <row r="22345" spans="1:13" x14ac:dyDescent="0.25">
      <c r="A22345" t="s">
        <v>4153</v>
      </c>
      <c r="B22345">
        <v>4</v>
      </c>
      <c r="C22345" s="3">
        <v>43507</v>
      </c>
      <c r="D22345">
        <v>396</v>
      </c>
      <c r="E22345">
        <v>127</v>
      </c>
      <c r="F22345">
        <v>1</v>
      </c>
      <c r="G22345">
        <v>74.84</v>
      </c>
      <c r="H22345">
        <v>55.38</v>
      </c>
      <c r="I22345">
        <v>74.84</v>
      </c>
      <c r="J22345" s="4" t="str">
        <f t="shared" si="1047"/>
        <v>SO490924</v>
      </c>
      <c r="K22345" s="4">
        <f>F22345*(SUMIF(DimProduct!$A$2:$A$398,FactResellerSales!D22345,DimProduct!$G$2:$G$398))</f>
        <v>55.38</v>
      </c>
      <c r="L22345" s="22" t="str">
        <f t="shared" si="1048"/>
        <v>FEBBRAIO</v>
      </c>
      <c r="M22345">
        <f t="shared" si="1049"/>
        <v>2019</v>
      </c>
    </row>
    <row r="22346" spans="1:13" x14ac:dyDescent="0.25">
      <c r="A22346" t="s">
        <v>4153</v>
      </c>
      <c r="B22346">
        <v>5</v>
      </c>
      <c r="C22346" s="3">
        <v>43507</v>
      </c>
      <c r="D22346">
        <v>352</v>
      </c>
      <c r="E22346">
        <v>127</v>
      </c>
      <c r="F22346">
        <v>2</v>
      </c>
      <c r="G22346">
        <v>1242.8499999999999</v>
      </c>
      <c r="H22346">
        <v>2235.71</v>
      </c>
      <c r="I22346">
        <v>2485.6999999999998</v>
      </c>
      <c r="J22346" s="4" t="str">
        <f t="shared" si="1047"/>
        <v>SO490925</v>
      </c>
      <c r="K22346" s="4">
        <f>F22346*(SUMIF(DimProduct!$A$2:$A$398,FactResellerSales!D22346,DimProduct!$G$2:$G$398))</f>
        <v>2235.7199999999998</v>
      </c>
      <c r="L22346" s="22" t="str">
        <f t="shared" si="1048"/>
        <v>FEBBRAIO</v>
      </c>
      <c r="M22346">
        <f t="shared" si="1049"/>
        <v>2019</v>
      </c>
    </row>
    <row r="22347" spans="1:13" x14ac:dyDescent="0.25">
      <c r="A22347" t="s">
        <v>4153</v>
      </c>
      <c r="B22347">
        <v>6</v>
      </c>
      <c r="C22347" s="3">
        <v>43507</v>
      </c>
      <c r="D22347">
        <v>453</v>
      </c>
      <c r="E22347">
        <v>127</v>
      </c>
      <c r="F22347">
        <v>3</v>
      </c>
      <c r="G22347">
        <v>35.99</v>
      </c>
      <c r="H22347">
        <v>74.239999999999995</v>
      </c>
      <c r="I22347">
        <v>107.97</v>
      </c>
      <c r="J22347" s="4" t="str">
        <f t="shared" si="1047"/>
        <v>SO490926</v>
      </c>
      <c r="K22347" s="4">
        <f>F22347*(SUMIF(DimProduct!$A$2:$A$398,FactResellerSales!D22347,DimProduct!$G$2:$G$398))</f>
        <v>74.25</v>
      </c>
      <c r="L22347" s="22" t="str">
        <f t="shared" si="1048"/>
        <v>FEBBRAIO</v>
      </c>
      <c r="M22347">
        <f t="shared" si="1049"/>
        <v>2019</v>
      </c>
    </row>
    <row r="22348" spans="1:13" x14ac:dyDescent="0.25">
      <c r="A22348" t="s">
        <v>4153</v>
      </c>
      <c r="B22348">
        <v>7</v>
      </c>
      <c r="C22348" s="3">
        <v>43507</v>
      </c>
      <c r="D22348">
        <v>409</v>
      </c>
      <c r="E22348">
        <v>127</v>
      </c>
      <c r="F22348">
        <v>1</v>
      </c>
      <c r="G22348">
        <v>209.26</v>
      </c>
      <c r="H22348">
        <v>185.82</v>
      </c>
      <c r="I22348">
        <v>209.26</v>
      </c>
      <c r="J22348" s="4" t="str">
        <f t="shared" si="1047"/>
        <v>SO490927</v>
      </c>
      <c r="K22348" s="4">
        <f>F22348*(SUMIF(DimProduct!$A$2:$A$398,FactResellerSales!D22348,DimProduct!$G$2:$G$398))</f>
        <v>185.82</v>
      </c>
      <c r="L22348" s="22" t="str">
        <f t="shared" si="1048"/>
        <v>FEBBRAIO</v>
      </c>
      <c r="M22348">
        <f t="shared" si="1049"/>
        <v>2019</v>
      </c>
    </row>
    <row r="22349" spans="1:13" x14ac:dyDescent="0.25">
      <c r="A22349" t="s">
        <v>4153</v>
      </c>
      <c r="B22349">
        <v>8</v>
      </c>
      <c r="C22349" s="3">
        <v>43507</v>
      </c>
      <c r="D22349">
        <v>294</v>
      </c>
      <c r="E22349">
        <v>127</v>
      </c>
      <c r="F22349">
        <v>1</v>
      </c>
      <c r="G22349">
        <v>744.27</v>
      </c>
      <c r="H22349">
        <v>660.91</v>
      </c>
      <c r="I22349">
        <v>744.27</v>
      </c>
      <c r="J22349" s="4" t="str">
        <f t="shared" si="1047"/>
        <v>SO490928</v>
      </c>
      <c r="K22349" s="4">
        <f>F22349*(SUMIF(DimProduct!$A$2:$A$398,FactResellerSales!D22349,DimProduct!$G$2:$G$398))</f>
        <v>660.91</v>
      </c>
      <c r="L22349" s="22" t="str">
        <f t="shared" si="1048"/>
        <v>FEBBRAIO</v>
      </c>
      <c r="M22349">
        <f t="shared" si="1049"/>
        <v>2019</v>
      </c>
    </row>
    <row r="22350" spans="1:13" x14ac:dyDescent="0.25">
      <c r="A22350" t="s">
        <v>4153</v>
      </c>
      <c r="B22350">
        <v>9</v>
      </c>
      <c r="C22350" s="3">
        <v>43507</v>
      </c>
      <c r="D22350">
        <v>230</v>
      </c>
      <c r="E22350">
        <v>127</v>
      </c>
      <c r="F22350">
        <v>3</v>
      </c>
      <c r="G22350">
        <v>28.84</v>
      </c>
      <c r="H22350">
        <v>87.24</v>
      </c>
      <c r="I22350">
        <v>86.52</v>
      </c>
      <c r="J22350" s="4" t="str">
        <f t="shared" si="1047"/>
        <v>SO490929</v>
      </c>
      <c r="K22350" s="4">
        <f>F22350*(SUMIF(DimProduct!$A$2:$A$398,FactResellerSales!D22350,DimProduct!$G$2:$G$398))</f>
        <v>87.24</v>
      </c>
      <c r="L22350" s="22" t="str">
        <f t="shared" si="1048"/>
        <v>FEBBRAIO</v>
      </c>
      <c r="M22350">
        <f t="shared" si="1049"/>
        <v>2019</v>
      </c>
    </row>
    <row r="22351" spans="1:13" x14ac:dyDescent="0.25">
      <c r="A22351" t="s">
        <v>4153</v>
      </c>
      <c r="B22351">
        <v>10</v>
      </c>
      <c r="C22351" s="3">
        <v>43507</v>
      </c>
      <c r="D22351">
        <v>365</v>
      </c>
      <c r="E22351">
        <v>127</v>
      </c>
      <c r="F22351">
        <v>3</v>
      </c>
      <c r="G22351">
        <v>647.99</v>
      </c>
      <c r="H22351">
        <v>1795.31</v>
      </c>
      <c r="I22351">
        <v>1943.97</v>
      </c>
      <c r="J22351" s="4" t="str">
        <f t="shared" si="1047"/>
        <v>SO4909210</v>
      </c>
      <c r="K22351" s="4">
        <f>F22351*(SUMIF(DimProduct!$A$2:$A$398,FactResellerSales!D22351,DimProduct!$G$2:$G$398))</f>
        <v>1795.3200000000002</v>
      </c>
      <c r="L22351" s="22" t="str">
        <f t="shared" si="1048"/>
        <v>FEBBRAIO</v>
      </c>
      <c r="M22351">
        <f t="shared" si="1049"/>
        <v>2019</v>
      </c>
    </row>
    <row r="22352" spans="1:13" x14ac:dyDescent="0.25">
      <c r="A22352" t="s">
        <v>4153</v>
      </c>
      <c r="B22352">
        <v>11</v>
      </c>
      <c r="C22352" s="3">
        <v>43507</v>
      </c>
      <c r="D22352">
        <v>397</v>
      </c>
      <c r="E22352">
        <v>127</v>
      </c>
      <c r="F22352">
        <v>1</v>
      </c>
      <c r="G22352">
        <v>24.29</v>
      </c>
      <c r="H22352">
        <v>17.98</v>
      </c>
      <c r="I22352">
        <v>24.29</v>
      </c>
      <c r="J22352" s="4" t="str">
        <f t="shared" si="1047"/>
        <v>SO4909211</v>
      </c>
      <c r="K22352" s="4">
        <f>F22352*(SUMIF(DimProduct!$A$2:$A$398,FactResellerSales!D22352,DimProduct!$G$2:$G$398))</f>
        <v>17.98</v>
      </c>
      <c r="L22352" s="22" t="str">
        <f t="shared" si="1048"/>
        <v>FEBBRAIO</v>
      </c>
      <c r="M22352">
        <f t="shared" si="1049"/>
        <v>2019</v>
      </c>
    </row>
    <row r="22353" spans="1:13" x14ac:dyDescent="0.25">
      <c r="A22353" t="s">
        <v>4153</v>
      </c>
      <c r="B22353">
        <v>12</v>
      </c>
      <c r="C22353" s="3">
        <v>43507</v>
      </c>
      <c r="D22353">
        <v>462</v>
      </c>
      <c r="E22353">
        <v>127</v>
      </c>
      <c r="F22353">
        <v>3</v>
      </c>
      <c r="G22353">
        <v>14.13</v>
      </c>
      <c r="H22353">
        <v>29.14</v>
      </c>
      <c r="I22353">
        <v>42.39</v>
      </c>
      <c r="J22353" s="4" t="str">
        <f t="shared" si="1047"/>
        <v>SO4909212</v>
      </c>
      <c r="K22353" s="4">
        <f>F22353*(SUMIF(DimProduct!$A$2:$A$398,FactResellerSales!D22353,DimProduct!$G$2:$G$398))</f>
        <v>29.130000000000003</v>
      </c>
      <c r="L22353" s="22" t="str">
        <f t="shared" si="1048"/>
        <v>FEBBRAIO</v>
      </c>
      <c r="M22353">
        <f t="shared" si="1049"/>
        <v>2019</v>
      </c>
    </row>
    <row r="22354" spans="1:13" x14ac:dyDescent="0.25">
      <c r="A22354" t="s">
        <v>4153</v>
      </c>
      <c r="B22354">
        <v>13</v>
      </c>
      <c r="C22354" s="3">
        <v>43507</v>
      </c>
      <c r="D22354">
        <v>445</v>
      </c>
      <c r="E22354">
        <v>127</v>
      </c>
      <c r="F22354">
        <v>2</v>
      </c>
      <c r="G22354">
        <v>35.99</v>
      </c>
      <c r="H22354">
        <v>49.49</v>
      </c>
      <c r="I22354">
        <v>71.98</v>
      </c>
      <c r="J22354" s="4" t="str">
        <f t="shared" si="1047"/>
        <v>SO4909213</v>
      </c>
      <c r="K22354" s="4">
        <f>F22354*(SUMIF(DimProduct!$A$2:$A$398,FactResellerSales!D22354,DimProduct!$G$2:$G$398))</f>
        <v>49.5</v>
      </c>
      <c r="L22354" s="22" t="str">
        <f t="shared" si="1048"/>
        <v>FEBBRAIO</v>
      </c>
      <c r="M22354">
        <f t="shared" si="1049"/>
        <v>2019</v>
      </c>
    </row>
    <row r="22355" spans="1:13" x14ac:dyDescent="0.25">
      <c r="A22355" t="s">
        <v>4153</v>
      </c>
      <c r="B22355">
        <v>14</v>
      </c>
      <c r="C22355" s="3">
        <v>43507</v>
      </c>
      <c r="D22355">
        <v>364</v>
      </c>
      <c r="E22355">
        <v>127</v>
      </c>
      <c r="F22355">
        <v>2</v>
      </c>
      <c r="G22355">
        <v>647.99</v>
      </c>
      <c r="H22355">
        <v>1196.8699999999999</v>
      </c>
      <c r="I22355">
        <v>1295.98</v>
      </c>
      <c r="J22355" s="4" t="str">
        <f t="shared" si="1047"/>
        <v>SO4909214</v>
      </c>
      <c r="K22355" s="4">
        <f>F22355*(SUMIF(DimProduct!$A$2:$A$398,FactResellerSales!D22355,DimProduct!$G$2:$G$398))</f>
        <v>1196.8800000000001</v>
      </c>
      <c r="L22355" s="22" t="str">
        <f t="shared" si="1048"/>
        <v>FEBBRAIO</v>
      </c>
      <c r="M22355">
        <f t="shared" si="1049"/>
        <v>2019</v>
      </c>
    </row>
    <row r="22356" spans="1:13" x14ac:dyDescent="0.25">
      <c r="A22356" t="s">
        <v>4153</v>
      </c>
      <c r="B22356">
        <v>15</v>
      </c>
      <c r="C22356" s="3">
        <v>43507</v>
      </c>
      <c r="D22356">
        <v>305</v>
      </c>
      <c r="E22356">
        <v>127</v>
      </c>
      <c r="F22356">
        <v>3</v>
      </c>
      <c r="G22356">
        <v>736.15</v>
      </c>
      <c r="H22356">
        <v>1961.09</v>
      </c>
      <c r="I22356">
        <v>2208.4499999999998</v>
      </c>
      <c r="J22356" s="4" t="str">
        <f t="shared" si="1047"/>
        <v>SO4909215</v>
      </c>
      <c r="K22356" s="4">
        <f>F22356*(SUMIF(DimProduct!$A$2:$A$398,FactResellerSales!D22356,DimProduct!$G$2:$G$398))</f>
        <v>1961.1000000000001</v>
      </c>
      <c r="L22356" s="22" t="str">
        <f t="shared" si="1048"/>
        <v>FEBBRAIO</v>
      </c>
      <c r="M22356">
        <f t="shared" si="1049"/>
        <v>2019</v>
      </c>
    </row>
    <row r="22357" spans="1:13" x14ac:dyDescent="0.25">
      <c r="A22357" t="s">
        <v>4153</v>
      </c>
      <c r="B22357">
        <v>16</v>
      </c>
      <c r="C22357" s="3">
        <v>43507</v>
      </c>
      <c r="D22357">
        <v>367</v>
      </c>
      <c r="E22357">
        <v>127</v>
      </c>
      <c r="F22357">
        <v>3</v>
      </c>
      <c r="G22357">
        <v>647.99</v>
      </c>
      <c r="H22357">
        <v>1795.31</v>
      </c>
      <c r="I22357">
        <v>1943.97</v>
      </c>
      <c r="J22357" s="4" t="str">
        <f t="shared" si="1047"/>
        <v>SO4909216</v>
      </c>
      <c r="K22357" s="4">
        <f>F22357*(SUMIF(DimProduct!$A$2:$A$398,FactResellerSales!D22357,DimProduct!$G$2:$G$398))</f>
        <v>1795.3200000000002</v>
      </c>
      <c r="L22357" s="22" t="str">
        <f t="shared" si="1048"/>
        <v>FEBBRAIO</v>
      </c>
      <c r="M22357">
        <f t="shared" si="1049"/>
        <v>2019</v>
      </c>
    </row>
    <row r="22358" spans="1:13" x14ac:dyDescent="0.25">
      <c r="A22358" t="s">
        <v>4153</v>
      </c>
      <c r="B22358">
        <v>17</v>
      </c>
      <c r="C22358" s="3">
        <v>43507</v>
      </c>
      <c r="D22358">
        <v>399</v>
      </c>
      <c r="E22358">
        <v>127</v>
      </c>
      <c r="F22358">
        <v>2</v>
      </c>
      <c r="G22358">
        <v>33.770000000000003</v>
      </c>
      <c r="H22358">
        <v>49.99</v>
      </c>
      <c r="I22358">
        <v>67.540000000000006</v>
      </c>
      <c r="J22358" s="4" t="str">
        <f t="shared" si="1047"/>
        <v>SO4909217</v>
      </c>
      <c r="K22358" s="4">
        <f>F22358*(SUMIF(DimProduct!$A$2:$A$398,FactResellerSales!D22358,DimProduct!$G$2:$G$398))</f>
        <v>49.98</v>
      </c>
      <c r="L22358" s="22" t="str">
        <f t="shared" si="1048"/>
        <v>FEBBRAIO</v>
      </c>
      <c r="M22358">
        <f t="shared" si="1049"/>
        <v>2019</v>
      </c>
    </row>
    <row r="22359" spans="1:13" x14ac:dyDescent="0.25">
      <c r="A22359" t="s">
        <v>4153</v>
      </c>
      <c r="B22359">
        <v>18</v>
      </c>
      <c r="C22359" s="3">
        <v>43507</v>
      </c>
      <c r="D22359">
        <v>427</v>
      </c>
      <c r="E22359">
        <v>127</v>
      </c>
      <c r="F22359">
        <v>1</v>
      </c>
      <c r="G22359">
        <v>209.26</v>
      </c>
      <c r="H22359">
        <v>185.82</v>
      </c>
      <c r="I22359">
        <v>209.26</v>
      </c>
      <c r="J22359" s="4" t="str">
        <f t="shared" si="1047"/>
        <v>SO4909218</v>
      </c>
      <c r="K22359" s="4">
        <f>F22359*(SUMIF(DimProduct!$A$2:$A$398,FactResellerSales!D22359,DimProduct!$G$2:$G$398))</f>
        <v>185.82</v>
      </c>
      <c r="L22359" s="22" t="str">
        <f t="shared" si="1048"/>
        <v>FEBBRAIO</v>
      </c>
      <c r="M22359">
        <f t="shared" si="1049"/>
        <v>2019</v>
      </c>
    </row>
    <row r="22360" spans="1:13" x14ac:dyDescent="0.25">
      <c r="A22360" t="s">
        <v>4153</v>
      </c>
      <c r="B22360">
        <v>19</v>
      </c>
      <c r="C22360" s="3">
        <v>43507</v>
      </c>
      <c r="D22360">
        <v>460</v>
      </c>
      <c r="E22360">
        <v>127</v>
      </c>
      <c r="F22360">
        <v>3</v>
      </c>
      <c r="G22360">
        <v>53.99</v>
      </c>
      <c r="H22360">
        <v>111.36</v>
      </c>
      <c r="I22360">
        <v>161.97</v>
      </c>
      <c r="J22360" s="4" t="str">
        <f t="shared" si="1047"/>
        <v>SO4909219</v>
      </c>
      <c r="K22360" s="4">
        <f>F22360*(SUMIF(DimProduct!$A$2:$A$398,FactResellerSales!D22360,DimProduct!$G$2:$G$398))</f>
        <v>111.35999999999999</v>
      </c>
      <c r="L22360" s="22" t="str">
        <f t="shared" si="1048"/>
        <v>FEBBRAIO</v>
      </c>
      <c r="M22360">
        <f t="shared" si="1049"/>
        <v>2019</v>
      </c>
    </row>
    <row r="22361" spans="1:13" x14ac:dyDescent="0.25">
      <c r="A22361" t="s">
        <v>4153</v>
      </c>
      <c r="B22361">
        <v>20</v>
      </c>
      <c r="C22361" s="3">
        <v>43507</v>
      </c>
      <c r="D22361">
        <v>360</v>
      </c>
      <c r="E22361">
        <v>127</v>
      </c>
      <c r="F22361">
        <v>1</v>
      </c>
      <c r="G22361">
        <v>1229.46</v>
      </c>
      <c r="H22361">
        <v>1105.81</v>
      </c>
      <c r="I22361">
        <v>1229.46</v>
      </c>
      <c r="J22361" s="4" t="str">
        <f t="shared" si="1047"/>
        <v>SO4909220</v>
      </c>
      <c r="K22361" s="4">
        <f>F22361*(SUMIF(DimProduct!$A$2:$A$398,FactResellerSales!D22361,DimProduct!$G$2:$G$398))</f>
        <v>1105.81</v>
      </c>
      <c r="L22361" s="22" t="str">
        <f t="shared" si="1048"/>
        <v>FEBBRAIO</v>
      </c>
      <c r="M22361">
        <f t="shared" si="1049"/>
        <v>2019</v>
      </c>
    </row>
    <row r="22362" spans="1:13" x14ac:dyDescent="0.25">
      <c r="A22362" t="s">
        <v>4153</v>
      </c>
      <c r="B22362">
        <v>21</v>
      </c>
      <c r="C22362" s="3">
        <v>43507</v>
      </c>
      <c r="D22362">
        <v>421</v>
      </c>
      <c r="E22362">
        <v>127</v>
      </c>
      <c r="F22362">
        <v>1</v>
      </c>
      <c r="G22362">
        <v>196.33</v>
      </c>
      <c r="H22362">
        <v>145.28</v>
      </c>
      <c r="I22362">
        <v>196.33</v>
      </c>
      <c r="J22362" s="4" t="str">
        <f t="shared" si="1047"/>
        <v>SO4909221</v>
      </c>
      <c r="K22362" s="4">
        <f>F22362*(SUMIF(DimProduct!$A$2:$A$398,FactResellerSales!D22362,DimProduct!$G$2:$G$398))</f>
        <v>145.28</v>
      </c>
      <c r="L22362" s="22" t="str">
        <f t="shared" si="1048"/>
        <v>FEBBRAIO</v>
      </c>
      <c r="M22362">
        <f t="shared" si="1049"/>
        <v>2019</v>
      </c>
    </row>
    <row r="22363" spans="1:13" x14ac:dyDescent="0.25">
      <c r="A22363" t="s">
        <v>4153</v>
      </c>
      <c r="B22363">
        <v>22</v>
      </c>
      <c r="C22363" s="3">
        <v>43507</v>
      </c>
      <c r="D22363">
        <v>459</v>
      </c>
      <c r="E22363">
        <v>127</v>
      </c>
      <c r="F22363">
        <v>3</v>
      </c>
      <c r="G22363">
        <v>53.99</v>
      </c>
      <c r="H22363">
        <v>111.36</v>
      </c>
      <c r="I22363">
        <v>161.97</v>
      </c>
      <c r="J22363" s="4" t="str">
        <f t="shared" si="1047"/>
        <v>SO4909222</v>
      </c>
      <c r="K22363" s="4">
        <f>F22363*(SUMIF(DimProduct!$A$2:$A$398,FactResellerSales!D22363,DimProduct!$G$2:$G$398))</f>
        <v>111.35999999999999</v>
      </c>
      <c r="L22363" s="22" t="str">
        <f t="shared" si="1048"/>
        <v>FEBBRAIO</v>
      </c>
      <c r="M22363">
        <f t="shared" si="1049"/>
        <v>2019</v>
      </c>
    </row>
    <row r="22364" spans="1:13" x14ac:dyDescent="0.25">
      <c r="A22364" t="s">
        <v>4153</v>
      </c>
      <c r="B22364">
        <v>23</v>
      </c>
      <c r="C22364" s="3">
        <v>43507</v>
      </c>
      <c r="D22364">
        <v>366</v>
      </c>
      <c r="E22364">
        <v>127</v>
      </c>
      <c r="F22364">
        <v>3</v>
      </c>
      <c r="G22364">
        <v>647.99</v>
      </c>
      <c r="H22364">
        <v>1795.31</v>
      </c>
      <c r="I22364">
        <v>1943.97</v>
      </c>
      <c r="J22364" s="4" t="str">
        <f t="shared" si="1047"/>
        <v>SO4909223</v>
      </c>
      <c r="K22364" s="4">
        <f>F22364*(SUMIF(DimProduct!$A$2:$A$398,FactResellerSales!D22364,DimProduct!$G$2:$G$398))</f>
        <v>1795.3200000000002</v>
      </c>
      <c r="L22364" s="22" t="str">
        <f t="shared" si="1048"/>
        <v>FEBBRAIO</v>
      </c>
      <c r="M22364">
        <f t="shared" si="1049"/>
        <v>2019</v>
      </c>
    </row>
    <row r="22365" spans="1:13" x14ac:dyDescent="0.25">
      <c r="A22365" t="s">
        <v>4153</v>
      </c>
      <c r="B22365">
        <v>24</v>
      </c>
      <c r="C22365" s="3">
        <v>43507</v>
      </c>
      <c r="D22365">
        <v>236</v>
      </c>
      <c r="E22365">
        <v>127</v>
      </c>
      <c r="F22365">
        <v>3</v>
      </c>
      <c r="G22365">
        <v>28.84</v>
      </c>
      <c r="H22365">
        <v>87.24</v>
      </c>
      <c r="I22365">
        <v>86.52</v>
      </c>
      <c r="J22365" s="4" t="str">
        <f t="shared" si="1047"/>
        <v>SO4909224</v>
      </c>
      <c r="K22365" s="4">
        <f>F22365*(SUMIF(DimProduct!$A$2:$A$398,FactResellerSales!D22365,DimProduct!$G$2:$G$398))</f>
        <v>87.24</v>
      </c>
      <c r="L22365" s="22" t="str">
        <f t="shared" si="1048"/>
        <v>FEBBRAIO</v>
      </c>
      <c r="M22365">
        <f t="shared" si="1049"/>
        <v>2019</v>
      </c>
    </row>
    <row r="22366" spans="1:13" x14ac:dyDescent="0.25">
      <c r="A22366" t="s">
        <v>4153</v>
      </c>
      <c r="B22366">
        <v>25</v>
      </c>
      <c r="C22366" s="3">
        <v>43507</v>
      </c>
      <c r="D22366">
        <v>469</v>
      </c>
      <c r="E22366">
        <v>127</v>
      </c>
      <c r="F22366">
        <v>2</v>
      </c>
      <c r="G22366">
        <v>22.79</v>
      </c>
      <c r="H22366">
        <v>31.34</v>
      </c>
      <c r="I22366">
        <v>45.58</v>
      </c>
      <c r="J22366" s="4" t="str">
        <f t="shared" si="1047"/>
        <v>SO4909225</v>
      </c>
      <c r="K22366" s="4">
        <f>F22366*(SUMIF(DimProduct!$A$2:$A$398,FactResellerSales!D22366,DimProduct!$G$2:$G$398))</f>
        <v>31.34</v>
      </c>
      <c r="L22366" s="22" t="str">
        <f t="shared" si="1048"/>
        <v>FEBBRAIO</v>
      </c>
      <c r="M22366">
        <f t="shared" si="1049"/>
        <v>2019</v>
      </c>
    </row>
    <row r="22367" spans="1:13" x14ac:dyDescent="0.25">
      <c r="A22367" t="s">
        <v>4153</v>
      </c>
      <c r="B22367">
        <v>26</v>
      </c>
      <c r="C22367" s="3">
        <v>43507</v>
      </c>
      <c r="D22367">
        <v>216</v>
      </c>
      <c r="E22367">
        <v>127</v>
      </c>
      <c r="F22367">
        <v>4</v>
      </c>
      <c r="G22367">
        <v>20.190000000000001</v>
      </c>
      <c r="H22367">
        <v>55.51</v>
      </c>
      <c r="I22367">
        <v>80.760000000000005</v>
      </c>
      <c r="J22367" s="4" t="str">
        <f t="shared" si="1047"/>
        <v>SO4909226</v>
      </c>
      <c r="K22367" s="4">
        <f>F22367*(SUMIF(DimProduct!$A$2:$A$398,FactResellerSales!D22367,DimProduct!$G$2:$G$398))</f>
        <v>55.52</v>
      </c>
      <c r="L22367" s="22" t="str">
        <f t="shared" si="1048"/>
        <v>FEBBRAIO</v>
      </c>
      <c r="M22367">
        <f t="shared" si="1049"/>
        <v>2019</v>
      </c>
    </row>
    <row r="22368" spans="1:13" x14ac:dyDescent="0.25">
      <c r="A22368" t="s">
        <v>4153</v>
      </c>
      <c r="B22368">
        <v>27</v>
      </c>
      <c r="C22368" s="3">
        <v>43507</v>
      </c>
      <c r="D22368">
        <v>461</v>
      </c>
      <c r="E22368">
        <v>127</v>
      </c>
      <c r="F22368">
        <v>2</v>
      </c>
      <c r="G22368">
        <v>53.99</v>
      </c>
      <c r="H22368">
        <v>74.239999999999995</v>
      </c>
      <c r="I22368">
        <v>107.98</v>
      </c>
      <c r="J22368" s="4" t="str">
        <f t="shared" si="1047"/>
        <v>SO4909227</v>
      </c>
      <c r="K22368" s="4">
        <f>F22368*(SUMIF(DimProduct!$A$2:$A$398,FactResellerSales!D22368,DimProduct!$G$2:$G$398))</f>
        <v>74.239999999999995</v>
      </c>
      <c r="L22368" s="22" t="str">
        <f t="shared" si="1048"/>
        <v>FEBBRAIO</v>
      </c>
      <c r="M22368">
        <f t="shared" si="1049"/>
        <v>2019</v>
      </c>
    </row>
    <row r="22369" spans="1:13" x14ac:dyDescent="0.25">
      <c r="A22369" t="s">
        <v>4153</v>
      </c>
      <c r="B22369">
        <v>28</v>
      </c>
      <c r="C22369" s="3">
        <v>43507</v>
      </c>
      <c r="D22369">
        <v>221</v>
      </c>
      <c r="E22369">
        <v>127</v>
      </c>
      <c r="F22369">
        <v>5</v>
      </c>
      <c r="G22369">
        <v>20.190000000000001</v>
      </c>
      <c r="H22369">
        <v>69.39</v>
      </c>
      <c r="I22369">
        <v>100.95</v>
      </c>
      <c r="J22369" s="4" t="str">
        <f t="shared" si="1047"/>
        <v>SO4909228</v>
      </c>
      <c r="K22369" s="4">
        <f>F22369*(SUMIF(DimProduct!$A$2:$A$398,FactResellerSales!D22369,DimProduct!$G$2:$G$398))</f>
        <v>69.400000000000006</v>
      </c>
      <c r="L22369" s="22" t="str">
        <f t="shared" si="1048"/>
        <v>FEBBRAIO</v>
      </c>
      <c r="M22369">
        <f t="shared" si="1049"/>
        <v>2019</v>
      </c>
    </row>
    <row r="22370" spans="1:13" x14ac:dyDescent="0.25">
      <c r="A22370" t="s">
        <v>4153</v>
      </c>
      <c r="B22370">
        <v>29</v>
      </c>
      <c r="C22370" s="3">
        <v>43507</v>
      </c>
      <c r="D22370">
        <v>456</v>
      </c>
      <c r="E22370">
        <v>127</v>
      </c>
      <c r="F22370">
        <v>9</v>
      </c>
      <c r="G22370">
        <v>44.99</v>
      </c>
      <c r="H22370">
        <v>278.39999999999998</v>
      </c>
      <c r="I22370">
        <v>404.91</v>
      </c>
      <c r="J22370" s="4" t="str">
        <f t="shared" si="1047"/>
        <v>SO4909229</v>
      </c>
      <c r="K22370" s="4">
        <f>F22370*(SUMIF(DimProduct!$A$2:$A$398,FactResellerSales!D22370,DimProduct!$G$2:$G$398))</f>
        <v>278.37</v>
      </c>
      <c r="L22370" s="22" t="str">
        <f t="shared" si="1048"/>
        <v>FEBBRAIO</v>
      </c>
      <c r="M22370">
        <f t="shared" si="1049"/>
        <v>2019</v>
      </c>
    </row>
    <row r="22371" spans="1:13" x14ac:dyDescent="0.25">
      <c r="A22371" t="s">
        <v>4153</v>
      </c>
      <c r="B22371">
        <v>30</v>
      </c>
      <c r="C22371" s="3">
        <v>43507</v>
      </c>
      <c r="D22371">
        <v>224</v>
      </c>
      <c r="E22371">
        <v>127</v>
      </c>
      <c r="F22371">
        <v>9</v>
      </c>
      <c r="G22371">
        <v>5.19</v>
      </c>
      <c r="H22371">
        <v>47.07</v>
      </c>
      <c r="I22371">
        <v>46.71</v>
      </c>
      <c r="J22371" s="4" t="str">
        <f t="shared" si="1047"/>
        <v>SO4909230</v>
      </c>
      <c r="K22371" s="4">
        <f>F22371*(SUMIF(DimProduct!$A$2:$A$398,FactResellerSales!D22371,DimProduct!$G$2:$G$398))</f>
        <v>47.070000000000007</v>
      </c>
      <c r="L22371" s="22" t="str">
        <f t="shared" si="1048"/>
        <v>FEBBRAIO</v>
      </c>
      <c r="M22371">
        <f t="shared" si="1049"/>
        <v>2019</v>
      </c>
    </row>
    <row r="22372" spans="1:13" x14ac:dyDescent="0.25">
      <c r="A22372" t="s">
        <v>4153</v>
      </c>
      <c r="B22372">
        <v>31</v>
      </c>
      <c r="C22372" s="3">
        <v>43507</v>
      </c>
      <c r="D22372">
        <v>354</v>
      </c>
      <c r="E22372">
        <v>127</v>
      </c>
      <c r="F22372">
        <v>2</v>
      </c>
      <c r="G22372">
        <v>1242.8499999999999</v>
      </c>
      <c r="H22372">
        <v>2235.71</v>
      </c>
      <c r="I22372">
        <v>2485.6999999999998</v>
      </c>
      <c r="J22372" s="4" t="str">
        <f t="shared" si="1047"/>
        <v>SO4909231</v>
      </c>
      <c r="K22372" s="4">
        <f>F22372*(SUMIF(DimProduct!$A$2:$A$398,FactResellerSales!D22372,DimProduct!$G$2:$G$398))</f>
        <v>2235.7199999999998</v>
      </c>
      <c r="L22372" s="22" t="str">
        <f t="shared" si="1048"/>
        <v>FEBBRAIO</v>
      </c>
      <c r="M22372">
        <f t="shared" si="1049"/>
        <v>2019</v>
      </c>
    </row>
    <row r="22373" spans="1:13" x14ac:dyDescent="0.25">
      <c r="A22373" t="s">
        <v>4153</v>
      </c>
      <c r="B22373">
        <v>32</v>
      </c>
      <c r="C22373" s="3">
        <v>43507</v>
      </c>
      <c r="D22373">
        <v>428</v>
      </c>
      <c r="E22373">
        <v>127</v>
      </c>
      <c r="F22373">
        <v>2</v>
      </c>
      <c r="G22373">
        <v>209.26</v>
      </c>
      <c r="H22373">
        <v>371.64</v>
      </c>
      <c r="I22373">
        <v>418.52</v>
      </c>
      <c r="J22373" s="4" t="str">
        <f t="shared" si="1047"/>
        <v>SO4909232</v>
      </c>
      <c r="K22373" s="4">
        <f>F22373*(SUMIF(DimProduct!$A$2:$A$398,FactResellerSales!D22373,DimProduct!$G$2:$G$398))</f>
        <v>371.64</v>
      </c>
      <c r="L22373" s="22" t="str">
        <f t="shared" si="1048"/>
        <v>FEBBRAIO</v>
      </c>
      <c r="M22373">
        <f t="shared" si="1049"/>
        <v>2019</v>
      </c>
    </row>
    <row r="22374" spans="1:13" x14ac:dyDescent="0.25">
      <c r="A22374" t="s">
        <v>4153</v>
      </c>
      <c r="B22374">
        <v>33</v>
      </c>
      <c r="C22374" s="3">
        <v>43507</v>
      </c>
      <c r="D22374">
        <v>464</v>
      </c>
      <c r="E22374">
        <v>127</v>
      </c>
      <c r="F22374">
        <v>2</v>
      </c>
      <c r="G22374">
        <v>14.13</v>
      </c>
      <c r="H22374">
        <v>19.43</v>
      </c>
      <c r="I22374">
        <v>28.26</v>
      </c>
      <c r="J22374" s="4" t="str">
        <f t="shared" si="1047"/>
        <v>SO4909233</v>
      </c>
      <c r="K22374" s="4">
        <f>F22374*(SUMIF(DimProduct!$A$2:$A$398,FactResellerSales!D22374,DimProduct!$G$2:$G$398))</f>
        <v>19.420000000000002</v>
      </c>
      <c r="L22374" s="22" t="str">
        <f t="shared" si="1048"/>
        <v>FEBBRAIO</v>
      </c>
      <c r="M22374">
        <f t="shared" si="1049"/>
        <v>2019</v>
      </c>
    </row>
    <row r="22375" spans="1:13" x14ac:dyDescent="0.25">
      <c r="A22375" t="s">
        <v>4153</v>
      </c>
      <c r="B22375">
        <v>34</v>
      </c>
      <c r="C22375" s="3">
        <v>43507</v>
      </c>
      <c r="D22375">
        <v>410</v>
      </c>
      <c r="E22375">
        <v>127</v>
      </c>
      <c r="F22375">
        <v>1</v>
      </c>
      <c r="G22375">
        <v>36.450000000000003</v>
      </c>
      <c r="H22375">
        <v>26.97</v>
      </c>
      <c r="I22375">
        <v>36.450000000000003</v>
      </c>
      <c r="J22375" s="4" t="str">
        <f t="shared" si="1047"/>
        <v>SO4909234</v>
      </c>
      <c r="K22375" s="4">
        <f>F22375*(SUMIF(DimProduct!$A$2:$A$398,FactResellerSales!D22375,DimProduct!$G$2:$G$398))</f>
        <v>26.97</v>
      </c>
      <c r="L22375" s="22" t="str">
        <f t="shared" si="1048"/>
        <v>FEBBRAIO</v>
      </c>
      <c r="M22375">
        <f t="shared" si="1049"/>
        <v>2019</v>
      </c>
    </row>
    <row r="22376" spans="1:13" x14ac:dyDescent="0.25">
      <c r="A22376" t="s">
        <v>4153</v>
      </c>
      <c r="B22376">
        <v>35</v>
      </c>
      <c r="C22376" s="3">
        <v>43507</v>
      </c>
      <c r="D22376">
        <v>458</v>
      </c>
      <c r="E22376">
        <v>127</v>
      </c>
      <c r="F22376">
        <v>5</v>
      </c>
      <c r="G22376">
        <v>44.99</v>
      </c>
      <c r="H22376">
        <v>154.66999999999999</v>
      </c>
      <c r="I22376">
        <v>224.95</v>
      </c>
      <c r="J22376" s="4" t="str">
        <f t="shared" si="1047"/>
        <v>SO4909235</v>
      </c>
      <c r="K22376" s="4">
        <f>F22376*(SUMIF(DimProduct!$A$2:$A$398,FactResellerSales!D22376,DimProduct!$G$2:$G$398))</f>
        <v>154.65</v>
      </c>
      <c r="L22376" s="22" t="str">
        <f t="shared" si="1048"/>
        <v>FEBBRAIO</v>
      </c>
      <c r="M22376">
        <f t="shared" si="1049"/>
        <v>2019</v>
      </c>
    </row>
    <row r="22377" spans="1:13" x14ac:dyDescent="0.25">
      <c r="A22377" t="s">
        <v>4153</v>
      </c>
      <c r="B22377">
        <v>36</v>
      </c>
      <c r="C22377" s="3">
        <v>43507</v>
      </c>
      <c r="D22377">
        <v>448</v>
      </c>
      <c r="E22377">
        <v>127</v>
      </c>
      <c r="F22377">
        <v>3</v>
      </c>
      <c r="G22377">
        <v>11.99</v>
      </c>
      <c r="H22377">
        <v>24.74</v>
      </c>
      <c r="I22377">
        <v>35.97</v>
      </c>
      <c r="J22377" s="4" t="str">
        <f t="shared" si="1047"/>
        <v>SO4909236</v>
      </c>
      <c r="K22377" s="4">
        <f>F22377*(SUMIF(DimProduct!$A$2:$A$398,FactResellerSales!D22377,DimProduct!$G$2:$G$398))</f>
        <v>24.75</v>
      </c>
      <c r="L22377" s="22" t="str">
        <f t="shared" si="1048"/>
        <v>FEBBRAIO</v>
      </c>
      <c r="M22377">
        <f t="shared" si="1049"/>
        <v>2019</v>
      </c>
    </row>
    <row r="22378" spans="1:13" x14ac:dyDescent="0.25">
      <c r="A22378" t="s">
        <v>4153</v>
      </c>
      <c r="B22378">
        <v>37</v>
      </c>
      <c r="C22378" s="3">
        <v>43507</v>
      </c>
      <c r="D22378">
        <v>447</v>
      </c>
      <c r="E22378">
        <v>127</v>
      </c>
      <c r="F22378">
        <v>4</v>
      </c>
      <c r="G22378">
        <v>15</v>
      </c>
      <c r="H22378">
        <v>41.25</v>
      </c>
      <c r="I22378">
        <v>60</v>
      </c>
      <c r="J22378" s="4" t="str">
        <f t="shared" si="1047"/>
        <v>SO4909237</v>
      </c>
      <c r="K22378" s="4">
        <f>F22378*(SUMIF(DimProduct!$A$2:$A$398,FactResellerSales!D22378,DimProduct!$G$2:$G$398))</f>
        <v>41.24</v>
      </c>
      <c r="L22378" s="22" t="str">
        <f t="shared" si="1048"/>
        <v>FEBBRAIO</v>
      </c>
      <c r="M22378">
        <f t="shared" si="1049"/>
        <v>2019</v>
      </c>
    </row>
    <row r="22379" spans="1:13" x14ac:dyDescent="0.25">
      <c r="A22379" t="s">
        <v>4154</v>
      </c>
      <c r="B22379">
        <v>1</v>
      </c>
      <c r="C22379" s="3">
        <v>43507</v>
      </c>
      <c r="D22379">
        <v>366</v>
      </c>
      <c r="E22379">
        <v>381</v>
      </c>
      <c r="F22379">
        <v>2</v>
      </c>
      <c r="G22379">
        <v>647.99</v>
      </c>
      <c r="H22379">
        <v>1196.8699999999999</v>
      </c>
      <c r="I22379">
        <v>1295.98</v>
      </c>
      <c r="J22379" s="4" t="str">
        <f t="shared" si="1047"/>
        <v>SO490931</v>
      </c>
      <c r="K22379" s="4">
        <f>F22379*(SUMIF(DimProduct!$A$2:$A$398,FactResellerSales!D22379,DimProduct!$G$2:$G$398))</f>
        <v>1196.8800000000001</v>
      </c>
      <c r="L22379" s="22" t="str">
        <f t="shared" si="1048"/>
        <v>FEBBRAIO</v>
      </c>
      <c r="M22379">
        <f t="shared" si="1049"/>
        <v>2019</v>
      </c>
    </row>
    <row r="22380" spans="1:13" x14ac:dyDescent="0.25">
      <c r="A22380" t="s">
        <v>4154</v>
      </c>
      <c r="B22380">
        <v>2</v>
      </c>
      <c r="C22380" s="3">
        <v>43507</v>
      </c>
      <c r="D22380">
        <v>395</v>
      </c>
      <c r="E22380">
        <v>381</v>
      </c>
      <c r="F22380">
        <v>2</v>
      </c>
      <c r="G22380">
        <v>61.37</v>
      </c>
      <c r="H22380">
        <v>90.83</v>
      </c>
      <c r="I22380">
        <v>122.74</v>
      </c>
      <c r="J22380" s="4" t="str">
        <f t="shared" si="1047"/>
        <v>SO490932</v>
      </c>
      <c r="K22380" s="4">
        <f>F22380*(SUMIF(DimProduct!$A$2:$A$398,FactResellerSales!D22380,DimProduct!$G$2:$G$398))</f>
        <v>90.84</v>
      </c>
      <c r="L22380" s="22" t="str">
        <f t="shared" si="1048"/>
        <v>FEBBRAIO</v>
      </c>
      <c r="M22380">
        <f t="shared" si="1049"/>
        <v>2019</v>
      </c>
    </row>
    <row r="22381" spans="1:13" x14ac:dyDescent="0.25">
      <c r="A22381" t="s">
        <v>4154</v>
      </c>
      <c r="B22381">
        <v>3</v>
      </c>
      <c r="C22381" s="3">
        <v>43507</v>
      </c>
      <c r="D22381">
        <v>356</v>
      </c>
      <c r="E22381">
        <v>381</v>
      </c>
      <c r="F22381">
        <v>2</v>
      </c>
      <c r="G22381">
        <v>1242.8499999999999</v>
      </c>
      <c r="H22381">
        <v>2235.71</v>
      </c>
      <c r="I22381">
        <v>2485.6999999999998</v>
      </c>
      <c r="J22381" s="4" t="str">
        <f t="shared" si="1047"/>
        <v>SO490933</v>
      </c>
      <c r="K22381" s="4">
        <f>F22381*(SUMIF(DimProduct!$A$2:$A$398,FactResellerSales!D22381,DimProduct!$G$2:$G$398))</f>
        <v>2235.7199999999998</v>
      </c>
      <c r="L22381" s="22" t="str">
        <f t="shared" si="1048"/>
        <v>FEBBRAIO</v>
      </c>
      <c r="M22381">
        <f t="shared" si="1049"/>
        <v>2019</v>
      </c>
    </row>
    <row r="22382" spans="1:13" x14ac:dyDescent="0.25">
      <c r="A22382" t="s">
        <v>4154</v>
      </c>
      <c r="B22382">
        <v>4</v>
      </c>
      <c r="C22382" s="3">
        <v>43507</v>
      </c>
      <c r="D22382">
        <v>352</v>
      </c>
      <c r="E22382">
        <v>381</v>
      </c>
      <c r="F22382">
        <v>1</v>
      </c>
      <c r="G22382">
        <v>1242.8499999999999</v>
      </c>
      <c r="H22382">
        <v>1117.8599999999999</v>
      </c>
      <c r="I22382">
        <v>1242.8499999999999</v>
      </c>
      <c r="J22382" s="4" t="str">
        <f t="shared" si="1047"/>
        <v>SO490934</v>
      </c>
      <c r="K22382" s="4">
        <f>F22382*(SUMIF(DimProduct!$A$2:$A$398,FactResellerSales!D22382,DimProduct!$G$2:$G$398))</f>
        <v>1117.8599999999999</v>
      </c>
      <c r="L22382" s="22" t="str">
        <f t="shared" si="1048"/>
        <v>FEBBRAIO</v>
      </c>
      <c r="M22382">
        <f t="shared" si="1049"/>
        <v>2019</v>
      </c>
    </row>
    <row r="22383" spans="1:13" x14ac:dyDescent="0.25">
      <c r="A22383" t="s">
        <v>4154</v>
      </c>
      <c r="B22383">
        <v>5</v>
      </c>
      <c r="C22383" s="3">
        <v>43507</v>
      </c>
      <c r="D22383">
        <v>399</v>
      </c>
      <c r="E22383">
        <v>381</v>
      </c>
      <c r="F22383">
        <v>1</v>
      </c>
      <c r="G22383">
        <v>33.770000000000003</v>
      </c>
      <c r="H22383">
        <v>24.99</v>
      </c>
      <c r="I22383">
        <v>33.770000000000003</v>
      </c>
      <c r="J22383" s="4" t="str">
        <f t="shared" si="1047"/>
        <v>SO490935</v>
      </c>
      <c r="K22383" s="4">
        <f>F22383*(SUMIF(DimProduct!$A$2:$A$398,FactResellerSales!D22383,DimProduct!$G$2:$G$398))</f>
        <v>24.99</v>
      </c>
      <c r="L22383" s="22" t="str">
        <f t="shared" si="1048"/>
        <v>FEBBRAIO</v>
      </c>
      <c r="M22383">
        <f t="shared" si="1049"/>
        <v>2019</v>
      </c>
    </row>
    <row r="22384" spans="1:13" x14ac:dyDescent="0.25">
      <c r="A22384" t="s">
        <v>4154</v>
      </c>
      <c r="B22384">
        <v>6</v>
      </c>
      <c r="C22384" s="3">
        <v>43507</v>
      </c>
      <c r="D22384">
        <v>396</v>
      </c>
      <c r="E22384">
        <v>381</v>
      </c>
      <c r="F22384">
        <v>1</v>
      </c>
      <c r="G22384">
        <v>74.84</v>
      </c>
      <c r="H22384">
        <v>55.38</v>
      </c>
      <c r="I22384">
        <v>74.84</v>
      </c>
      <c r="J22384" s="4" t="str">
        <f t="shared" si="1047"/>
        <v>SO490936</v>
      </c>
      <c r="K22384" s="4">
        <f>F22384*(SUMIF(DimProduct!$A$2:$A$398,FactResellerSales!D22384,DimProduct!$G$2:$G$398))</f>
        <v>55.38</v>
      </c>
      <c r="L22384" s="22" t="str">
        <f t="shared" si="1048"/>
        <v>FEBBRAIO</v>
      </c>
      <c r="M22384">
        <f t="shared" si="1049"/>
        <v>2019</v>
      </c>
    </row>
    <row r="22385" spans="1:13" x14ac:dyDescent="0.25">
      <c r="A22385" t="s">
        <v>4154</v>
      </c>
      <c r="B22385">
        <v>7</v>
      </c>
      <c r="C22385" s="3">
        <v>43507</v>
      </c>
      <c r="D22385">
        <v>364</v>
      </c>
      <c r="E22385">
        <v>381</v>
      </c>
      <c r="F22385">
        <v>1</v>
      </c>
      <c r="G22385">
        <v>647.99</v>
      </c>
      <c r="H22385">
        <v>598.44000000000005</v>
      </c>
      <c r="I22385">
        <v>647.99</v>
      </c>
      <c r="J22385" s="4" t="str">
        <f t="shared" si="1047"/>
        <v>SO490937</v>
      </c>
      <c r="K22385" s="4">
        <f>F22385*(SUMIF(DimProduct!$A$2:$A$398,FactResellerSales!D22385,DimProduct!$G$2:$G$398))</f>
        <v>598.44000000000005</v>
      </c>
      <c r="L22385" s="22" t="str">
        <f t="shared" si="1048"/>
        <v>FEBBRAIO</v>
      </c>
      <c r="M22385">
        <f t="shared" si="1049"/>
        <v>2019</v>
      </c>
    </row>
    <row r="22386" spans="1:13" x14ac:dyDescent="0.25">
      <c r="A22386" t="s">
        <v>4154</v>
      </c>
      <c r="B22386">
        <v>8</v>
      </c>
      <c r="C22386" s="3">
        <v>43507</v>
      </c>
      <c r="D22386">
        <v>358</v>
      </c>
      <c r="E22386">
        <v>381</v>
      </c>
      <c r="F22386">
        <v>3</v>
      </c>
      <c r="G22386">
        <v>1229.46</v>
      </c>
      <c r="H22386">
        <v>3317.43</v>
      </c>
      <c r="I22386">
        <v>3688.38</v>
      </c>
      <c r="J22386" s="4" t="str">
        <f t="shared" si="1047"/>
        <v>SO490938</v>
      </c>
      <c r="K22386" s="4">
        <f>F22386*(SUMIF(DimProduct!$A$2:$A$398,FactResellerSales!D22386,DimProduct!$G$2:$G$398))</f>
        <v>3317.43</v>
      </c>
      <c r="L22386" s="22" t="str">
        <f t="shared" si="1048"/>
        <v>FEBBRAIO</v>
      </c>
      <c r="M22386">
        <f t="shared" si="1049"/>
        <v>2019</v>
      </c>
    </row>
    <row r="22387" spans="1:13" x14ac:dyDescent="0.25">
      <c r="A22387" t="s">
        <v>4154</v>
      </c>
      <c r="B22387">
        <v>9</v>
      </c>
      <c r="C22387" s="3">
        <v>43507</v>
      </c>
      <c r="D22387">
        <v>420</v>
      </c>
      <c r="E22387">
        <v>381</v>
      </c>
      <c r="F22387">
        <v>1</v>
      </c>
      <c r="G22387">
        <v>141.62</v>
      </c>
      <c r="H22387">
        <v>104.8</v>
      </c>
      <c r="I22387">
        <v>141.62</v>
      </c>
      <c r="J22387" s="4" t="str">
        <f t="shared" si="1047"/>
        <v>SO490939</v>
      </c>
      <c r="K22387" s="4">
        <f>F22387*(SUMIF(DimProduct!$A$2:$A$398,FactResellerSales!D22387,DimProduct!$G$2:$G$398))</f>
        <v>104.8</v>
      </c>
      <c r="L22387" s="22" t="str">
        <f t="shared" si="1048"/>
        <v>FEBBRAIO</v>
      </c>
      <c r="M22387">
        <f t="shared" si="1049"/>
        <v>2019</v>
      </c>
    </row>
    <row r="22388" spans="1:13" x14ac:dyDescent="0.25">
      <c r="A22388" t="s">
        <v>4154</v>
      </c>
      <c r="B22388">
        <v>10</v>
      </c>
      <c r="C22388" s="3">
        <v>43507</v>
      </c>
      <c r="D22388">
        <v>294</v>
      </c>
      <c r="E22388">
        <v>381</v>
      </c>
      <c r="F22388">
        <v>2</v>
      </c>
      <c r="G22388">
        <v>744.27</v>
      </c>
      <c r="H22388">
        <v>1321.83</v>
      </c>
      <c r="I22388">
        <v>1488.54</v>
      </c>
      <c r="J22388" s="4" t="str">
        <f t="shared" si="1047"/>
        <v>SO4909310</v>
      </c>
      <c r="K22388" s="4">
        <f>F22388*(SUMIF(DimProduct!$A$2:$A$398,FactResellerSales!D22388,DimProduct!$G$2:$G$398))</f>
        <v>1321.82</v>
      </c>
      <c r="L22388" s="22" t="str">
        <f t="shared" si="1048"/>
        <v>FEBBRAIO</v>
      </c>
      <c r="M22388">
        <f t="shared" si="1049"/>
        <v>2019</v>
      </c>
    </row>
    <row r="22389" spans="1:13" x14ac:dyDescent="0.25">
      <c r="A22389" t="s">
        <v>4154</v>
      </c>
      <c r="B22389">
        <v>11</v>
      </c>
      <c r="C22389" s="3">
        <v>43507</v>
      </c>
      <c r="D22389">
        <v>308</v>
      </c>
      <c r="E22389">
        <v>381</v>
      </c>
      <c r="F22389">
        <v>1</v>
      </c>
      <c r="G22389">
        <v>744.27</v>
      </c>
      <c r="H22389">
        <v>660.91</v>
      </c>
      <c r="I22389">
        <v>744.27</v>
      </c>
      <c r="J22389" s="4" t="str">
        <f t="shared" si="1047"/>
        <v>SO4909311</v>
      </c>
      <c r="K22389" s="4">
        <f>F22389*(SUMIF(DimProduct!$A$2:$A$398,FactResellerSales!D22389,DimProduct!$G$2:$G$398))</f>
        <v>660.91</v>
      </c>
      <c r="L22389" s="22" t="str">
        <f t="shared" si="1048"/>
        <v>FEBBRAIO</v>
      </c>
      <c r="M22389">
        <f t="shared" si="1049"/>
        <v>2019</v>
      </c>
    </row>
    <row r="22390" spans="1:13" x14ac:dyDescent="0.25">
      <c r="A22390" t="s">
        <v>4154</v>
      </c>
      <c r="B22390">
        <v>12</v>
      </c>
      <c r="C22390" s="3">
        <v>43507</v>
      </c>
      <c r="D22390">
        <v>305</v>
      </c>
      <c r="E22390">
        <v>381</v>
      </c>
      <c r="F22390">
        <v>3</v>
      </c>
      <c r="G22390">
        <v>736.15</v>
      </c>
      <c r="H22390">
        <v>1961.09</v>
      </c>
      <c r="I22390">
        <v>2208.4499999999998</v>
      </c>
      <c r="J22390" s="4" t="str">
        <f t="shared" si="1047"/>
        <v>SO4909312</v>
      </c>
      <c r="K22390" s="4">
        <f>F22390*(SUMIF(DimProduct!$A$2:$A$398,FactResellerSales!D22390,DimProduct!$G$2:$G$398))</f>
        <v>1961.1000000000001</v>
      </c>
      <c r="L22390" s="22" t="str">
        <f t="shared" si="1048"/>
        <v>FEBBRAIO</v>
      </c>
      <c r="M22390">
        <f t="shared" si="1049"/>
        <v>2019</v>
      </c>
    </row>
    <row r="22391" spans="1:13" x14ac:dyDescent="0.25">
      <c r="A22391" t="s">
        <v>4154</v>
      </c>
      <c r="B22391">
        <v>13</v>
      </c>
      <c r="C22391" s="3">
        <v>43507</v>
      </c>
      <c r="D22391">
        <v>428</v>
      </c>
      <c r="E22391">
        <v>381</v>
      </c>
      <c r="F22391">
        <v>1</v>
      </c>
      <c r="G22391">
        <v>209.26</v>
      </c>
      <c r="H22391">
        <v>185.82</v>
      </c>
      <c r="I22391">
        <v>209.26</v>
      </c>
      <c r="J22391" s="4" t="str">
        <f t="shared" si="1047"/>
        <v>SO4909313</v>
      </c>
      <c r="K22391" s="4">
        <f>F22391*(SUMIF(DimProduct!$A$2:$A$398,FactResellerSales!D22391,DimProduct!$G$2:$G$398))</f>
        <v>185.82</v>
      </c>
      <c r="L22391" s="22" t="str">
        <f t="shared" si="1048"/>
        <v>FEBBRAIO</v>
      </c>
      <c r="M22391">
        <f t="shared" si="1049"/>
        <v>2019</v>
      </c>
    </row>
    <row r="22392" spans="1:13" x14ac:dyDescent="0.25">
      <c r="A22392" t="s">
        <v>4154</v>
      </c>
      <c r="B22392">
        <v>14</v>
      </c>
      <c r="C22392" s="3">
        <v>43507</v>
      </c>
      <c r="D22392">
        <v>410</v>
      </c>
      <c r="E22392">
        <v>381</v>
      </c>
      <c r="F22392">
        <v>4</v>
      </c>
      <c r="G22392">
        <v>36.450000000000003</v>
      </c>
      <c r="H22392">
        <v>107.88</v>
      </c>
      <c r="I22392">
        <v>145.80000000000001</v>
      </c>
      <c r="J22392" s="4" t="str">
        <f t="shared" si="1047"/>
        <v>SO4909314</v>
      </c>
      <c r="K22392" s="4">
        <f>F22392*(SUMIF(DimProduct!$A$2:$A$398,FactResellerSales!D22392,DimProduct!$G$2:$G$398))</f>
        <v>107.88</v>
      </c>
      <c r="L22392" s="22" t="str">
        <f t="shared" si="1048"/>
        <v>FEBBRAIO</v>
      </c>
      <c r="M22392">
        <f t="shared" si="1049"/>
        <v>2019</v>
      </c>
    </row>
    <row r="22393" spans="1:13" x14ac:dyDescent="0.25">
      <c r="A22393" t="s">
        <v>4154</v>
      </c>
      <c r="B22393">
        <v>15</v>
      </c>
      <c r="C22393" s="3">
        <v>43507</v>
      </c>
      <c r="D22393">
        <v>360</v>
      </c>
      <c r="E22393">
        <v>381</v>
      </c>
      <c r="F22393">
        <v>4</v>
      </c>
      <c r="G22393">
        <v>1229.46</v>
      </c>
      <c r="H22393">
        <v>4423.24</v>
      </c>
      <c r="I22393">
        <v>4917.84</v>
      </c>
      <c r="J22393" s="4" t="str">
        <f t="shared" si="1047"/>
        <v>SO4909315</v>
      </c>
      <c r="K22393" s="4">
        <f>F22393*(SUMIF(DimProduct!$A$2:$A$398,FactResellerSales!D22393,DimProduct!$G$2:$G$398))</f>
        <v>4423.24</v>
      </c>
      <c r="L22393" s="22" t="str">
        <f t="shared" si="1048"/>
        <v>FEBBRAIO</v>
      </c>
      <c r="M22393">
        <f t="shared" si="1049"/>
        <v>2019</v>
      </c>
    </row>
    <row r="22394" spans="1:13" x14ac:dyDescent="0.25">
      <c r="A22394" t="s">
        <v>4154</v>
      </c>
      <c r="B22394">
        <v>16</v>
      </c>
      <c r="C22394" s="3">
        <v>43507</v>
      </c>
      <c r="D22394">
        <v>470</v>
      </c>
      <c r="E22394">
        <v>381</v>
      </c>
      <c r="F22394">
        <v>2</v>
      </c>
      <c r="G22394">
        <v>22.79</v>
      </c>
      <c r="H22394">
        <v>31.34</v>
      </c>
      <c r="I22394">
        <v>45.58</v>
      </c>
      <c r="J22394" s="4" t="str">
        <f t="shared" si="1047"/>
        <v>SO4909316</v>
      </c>
      <c r="K22394" s="4">
        <f>F22394*(SUMIF(DimProduct!$A$2:$A$398,FactResellerSales!D22394,DimProduct!$G$2:$G$398))</f>
        <v>31.34</v>
      </c>
      <c r="L22394" s="22" t="str">
        <f t="shared" si="1048"/>
        <v>FEBBRAIO</v>
      </c>
      <c r="M22394">
        <f t="shared" si="1049"/>
        <v>2019</v>
      </c>
    </row>
    <row r="22395" spans="1:13" x14ac:dyDescent="0.25">
      <c r="A22395" t="s">
        <v>4154</v>
      </c>
      <c r="B22395">
        <v>17</v>
      </c>
      <c r="C22395" s="3">
        <v>43507</v>
      </c>
      <c r="D22395">
        <v>421</v>
      </c>
      <c r="E22395">
        <v>381</v>
      </c>
      <c r="F22395">
        <v>2</v>
      </c>
      <c r="G22395">
        <v>196.33</v>
      </c>
      <c r="H22395">
        <v>290.57</v>
      </c>
      <c r="I22395">
        <v>392.66</v>
      </c>
      <c r="J22395" s="4" t="str">
        <f t="shared" si="1047"/>
        <v>SO4909317</v>
      </c>
      <c r="K22395" s="4">
        <f>F22395*(SUMIF(DimProduct!$A$2:$A$398,FactResellerSales!D22395,DimProduct!$G$2:$G$398))</f>
        <v>290.56</v>
      </c>
      <c r="L22395" s="22" t="str">
        <f t="shared" si="1048"/>
        <v>FEBBRAIO</v>
      </c>
      <c r="M22395">
        <f t="shared" si="1049"/>
        <v>2019</v>
      </c>
    </row>
    <row r="22396" spans="1:13" x14ac:dyDescent="0.25">
      <c r="A22396" t="s">
        <v>4154</v>
      </c>
      <c r="B22396">
        <v>18</v>
      </c>
      <c r="C22396" s="3">
        <v>43507</v>
      </c>
      <c r="D22396">
        <v>367</v>
      </c>
      <c r="E22396">
        <v>381</v>
      </c>
      <c r="F22396">
        <v>3</v>
      </c>
      <c r="G22396">
        <v>647.99</v>
      </c>
      <c r="H22396">
        <v>1795.31</v>
      </c>
      <c r="I22396">
        <v>1943.97</v>
      </c>
      <c r="J22396" s="4" t="str">
        <f t="shared" si="1047"/>
        <v>SO4909318</v>
      </c>
      <c r="K22396" s="4">
        <f>F22396*(SUMIF(DimProduct!$A$2:$A$398,FactResellerSales!D22396,DimProduct!$G$2:$G$398))</f>
        <v>1795.3200000000002</v>
      </c>
      <c r="L22396" s="22" t="str">
        <f t="shared" si="1048"/>
        <v>FEBBRAIO</v>
      </c>
      <c r="M22396">
        <f t="shared" si="1049"/>
        <v>2019</v>
      </c>
    </row>
    <row r="22397" spans="1:13" x14ac:dyDescent="0.25">
      <c r="A22397" t="s">
        <v>4154</v>
      </c>
      <c r="B22397">
        <v>19</v>
      </c>
      <c r="C22397" s="3">
        <v>43507</v>
      </c>
      <c r="D22397">
        <v>393</v>
      </c>
      <c r="E22397">
        <v>381</v>
      </c>
      <c r="F22397">
        <v>3</v>
      </c>
      <c r="G22397">
        <v>137.69</v>
      </c>
      <c r="H22397">
        <v>305.68</v>
      </c>
      <c r="I22397">
        <v>413.07</v>
      </c>
      <c r="J22397" s="4" t="str">
        <f t="shared" si="1047"/>
        <v>SO4909319</v>
      </c>
      <c r="K22397" s="4">
        <f>F22397*(SUMIF(DimProduct!$A$2:$A$398,FactResellerSales!D22397,DimProduct!$G$2:$G$398))</f>
        <v>305.67</v>
      </c>
      <c r="L22397" s="22" t="str">
        <f t="shared" si="1048"/>
        <v>FEBBRAIO</v>
      </c>
      <c r="M22397">
        <f t="shared" si="1049"/>
        <v>2019</v>
      </c>
    </row>
    <row r="22398" spans="1:13" x14ac:dyDescent="0.25">
      <c r="A22398" t="s">
        <v>4155</v>
      </c>
      <c r="B22398">
        <v>1</v>
      </c>
      <c r="C22398" s="3">
        <v>43507</v>
      </c>
      <c r="D22398">
        <v>385</v>
      </c>
      <c r="E22398">
        <v>479</v>
      </c>
      <c r="F22398">
        <v>5</v>
      </c>
      <c r="G22398">
        <v>600.26</v>
      </c>
      <c r="H22398">
        <v>3028.25</v>
      </c>
      <c r="I22398">
        <v>3001.3</v>
      </c>
      <c r="J22398" s="4" t="str">
        <f t="shared" si="1047"/>
        <v>SO490941</v>
      </c>
      <c r="K22398" s="4">
        <f>F22398*(SUMIF(DimProduct!$A$2:$A$398,FactResellerSales!D22398,DimProduct!$G$2:$G$398))</f>
        <v>3028.25</v>
      </c>
      <c r="L22398" s="22" t="str">
        <f t="shared" si="1048"/>
        <v>FEBBRAIO</v>
      </c>
      <c r="M22398">
        <f t="shared" si="1049"/>
        <v>2019</v>
      </c>
    </row>
    <row r="22399" spans="1:13" x14ac:dyDescent="0.25">
      <c r="A22399" t="s">
        <v>4155</v>
      </c>
      <c r="B22399">
        <v>2</v>
      </c>
      <c r="C22399" s="3">
        <v>43507</v>
      </c>
      <c r="D22399">
        <v>377</v>
      </c>
      <c r="E22399">
        <v>479</v>
      </c>
      <c r="F22399">
        <v>2</v>
      </c>
      <c r="G22399">
        <v>1308.94</v>
      </c>
      <c r="H22399">
        <v>2641.37</v>
      </c>
      <c r="I22399">
        <v>2617.88</v>
      </c>
      <c r="J22399" s="4" t="str">
        <f t="shared" si="1047"/>
        <v>SO490942</v>
      </c>
      <c r="K22399" s="4">
        <f>F22399*(SUMIF(DimProduct!$A$2:$A$398,FactResellerSales!D22399,DimProduct!$G$2:$G$398))</f>
        <v>2641.36</v>
      </c>
      <c r="L22399" s="22" t="str">
        <f t="shared" si="1048"/>
        <v>FEBBRAIO</v>
      </c>
      <c r="M22399">
        <f t="shared" si="1049"/>
        <v>2019</v>
      </c>
    </row>
    <row r="22400" spans="1:13" x14ac:dyDescent="0.25">
      <c r="A22400" t="s">
        <v>4155</v>
      </c>
      <c r="B22400">
        <v>3</v>
      </c>
      <c r="C22400" s="3">
        <v>43507</v>
      </c>
      <c r="D22400">
        <v>387</v>
      </c>
      <c r="E22400">
        <v>479</v>
      </c>
      <c r="F22400">
        <v>2</v>
      </c>
      <c r="G22400">
        <v>600.26</v>
      </c>
      <c r="H22400">
        <v>1211.3</v>
      </c>
      <c r="I22400">
        <v>1200.52</v>
      </c>
      <c r="J22400" s="4" t="str">
        <f t="shared" si="1047"/>
        <v>SO490943</v>
      </c>
      <c r="K22400" s="4">
        <f>F22400*(SUMIF(DimProduct!$A$2:$A$398,FactResellerSales!D22400,DimProduct!$G$2:$G$398))</f>
        <v>1211.3</v>
      </c>
      <c r="L22400" s="22" t="str">
        <f t="shared" si="1048"/>
        <v>FEBBRAIO</v>
      </c>
      <c r="M22400">
        <f t="shared" si="1049"/>
        <v>2019</v>
      </c>
    </row>
    <row r="22401" spans="1:13" x14ac:dyDescent="0.25">
      <c r="A22401" t="s">
        <v>4155</v>
      </c>
      <c r="B22401">
        <v>4</v>
      </c>
      <c r="C22401" s="3">
        <v>43507</v>
      </c>
      <c r="D22401">
        <v>216</v>
      </c>
      <c r="E22401">
        <v>479</v>
      </c>
      <c r="F22401">
        <v>1</v>
      </c>
      <c r="G22401">
        <v>20.190000000000001</v>
      </c>
      <c r="H22401">
        <v>13.88</v>
      </c>
      <c r="I22401">
        <v>20.190000000000001</v>
      </c>
      <c r="J22401" s="4" t="str">
        <f t="shared" si="1047"/>
        <v>SO490944</v>
      </c>
      <c r="K22401" s="4">
        <f>F22401*(SUMIF(DimProduct!$A$2:$A$398,FactResellerSales!D22401,DimProduct!$G$2:$G$398))</f>
        <v>13.88</v>
      </c>
      <c r="L22401" s="22" t="str">
        <f t="shared" si="1048"/>
        <v>FEBBRAIO</v>
      </c>
      <c r="M22401">
        <f t="shared" si="1049"/>
        <v>2019</v>
      </c>
    </row>
    <row r="22402" spans="1:13" x14ac:dyDescent="0.25">
      <c r="A22402" t="s">
        <v>4155</v>
      </c>
      <c r="B22402">
        <v>5</v>
      </c>
      <c r="C22402" s="3">
        <v>43507</v>
      </c>
      <c r="D22402">
        <v>370</v>
      </c>
      <c r="E22402">
        <v>479</v>
      </c>
      <c r="F22402">
        <v>4</v>
      </c>
      <c r="G22402">
        <v>1466.01</v>
      </c>
      <c r="H22402">
        <v>6075.15</v>
      </c>
      <c r="I22402">
        <v>5864.04</v>
      </c>
      <c r="J22402" s="4" t="str">
        <f t="shared" si="1047"/>
        <v>SO490945</v>
      </c>
      <c r="K22402" s="4">
        <f>F22402*(SUMIF(DimProduct!$A$2:$A$398,FactResellerSales!D22402,DimProduct!$G$2:$G$398))</f>
        <v>6075.16</v>
      </c>
      <c r="L22402" s="22" t="str">
        <f t="shared" si="1048"/>
        <v>FEBBRAIO</v>
      </c>
      <c r="M22402">
        <f t="shared" si="1049"/>
        <v>2019</v>
      </c>
    </row>
    <row r="22403" spans="1:13" x14ac:dyDescent="0.25">
      <c r="A22403" t="s">
        <v>4155</v>
      </c>
      <c r="B22403">
        <v>6</v>
      </c>
      <c r="C22403" s="3">
        <v>43507</v>
      </c>
      <c r="D22403">
        <v>368</v>
      </c>
      <c r="E22403">
        <v>479</v>
      </c>
      <c r="F22403">
        <v>3</v>
      </c>
      <c r="G22403">
        <v>1466.01</v>
      </c>
      <c r="H22403">
        <v>4556.3599999999997</v>
      </c>
      <c r="I22403">
        <v>4398.03</v>
      </c>
      <c r="J22403" s="4" t="str">
        <f t="shared" ref="J22403:J22466" si="1050">_xlfn.CONCAT(A22403,B22403)</f>
        <v>SO490946</v>
      </c>
      <c r="K22403" s="4">
        <f>F22403*(SUMIF(DimProduct!$A$2:$A$398,FactResellerSales!D22403,DimProduct!$G$2:$G$398))</f>
        <v>4556.37</v>
      </c>
      <c r="L22403" s="22" t="str">
        <f t="shared" ref="L22403:L22466" si="1051">UPPER(TEXT(C22403,"MMMM"))</f>
        <v>FEBBRAIO</v>
      </c>
      <c r="M22403">
        <f t="shared" ref="M22403:M22466" si="1052">YEAR(C22403)</f>
        <v>2019</v>
      </c>
    </row>
    <row r="22404" spans="1:13" x14ac:dyDescent="0.25">
      <c r="A22404" t="s">
        <v>4155</v>
      </c>
      <c r="B22404">
        <v>7</v>
      </c>
      <c r="C22404" s="3">
        <v>43507</v>
      </c>
      <c r="D22404">
        <v>321</v>
      </c>
      <c r="E22404">
        <v>479</v>
      </c>
      <c r="F22404">
        <v>1</v>
      </c>
      <c r="G22404">
        <v>469.79</v>
      </c>
      <c r="H22404">
        <v>486.71</v>
      </c>
      <c r="I22404">
        <v>469.79</v>
      </c>
      <c r="J22404" s="4" t="str">
        <f t="shared" si="1050"/>
        <v>SO490947</v>
      </c>
      <c r="K22404" s="4">
        <f>F22404*(SUMIF(DimProduct!$A$2:$A$398,FactResellerSales!D22404,DimProduct!$G$2:$G$398))</f>
        <v>486.71</v>
      </c>
      <c r="L22404" s="22" t="str">
        <f t="shared" si="1051"/>
        <v>FEBBRAIO</v>
      </c>
      <c r="M22404">
        <f t="shared" si="1052"/>
        <v>2019</v>
      </c>
    </row>
    <row r="22405" spans="1:13" x14ac:dyDescent="0.25">
      <c r="A22405" t="s">
        <v>4155</v>
      </c>
      <c r="B22405">
        <v>8</v>
      </c>
      <c r="C22405" s="3">
        <v>43507</v>
      </c>
      <c r="D22405">
        <v>373</v>
      </c>
      <c r="E22405">
        <v>479</v>
      </c>
      <c r="F22405">
        <v>2</v>
      </c>
      <c r="G22405">
        <v>1308.94</v>
      </c>
      <c r="H22405">
        <v>2641.37</v>
      </c>
      <c r="I22405">
        <v>2617.88</v>
      </c>
      <c r="J22405" s="4" t="str">
        <f t="shared" si="1050"/>
        <v>SO490948</v>
      </c>
      <c r="K22405" s="4">
        <f>F22405*(SUMIF(DimProduct!$A$2:$A$398,FactResellerSales!D22405,DimProduct!$G$2:$G$398))</f>
        <v>2641.36</v>
      </c>
      <c r="L22405" s="22" t="str">
        <f t="shared" si="1051"/>
        <v>FEBBRAIO</v>
      </c>
      <c r="M22405">
        <f t="shared" si="1052"/>
        <v>2019</v>
      </c>
    </row>
    <row r="22406" spans="1:13" x14ac:dyDescent="0.25">
      <c r="A22406" t="s">
        <v>4155</v>
      </c>
      <c r="B22406">
        <v>9</v>
      </c>
      <c r="C22406" s="3">
        <v>43507</v>
      </c>
      <c r="D22406">
        <v>341</v>
      </c>
      <c r="E22406">
        <v>479</v>
      </c>
      <c r="F22406">
        <v>5</v>
      </c>
      <c r="G22406">
        <v>469.79</v>
      </c>
      <c r="H22406">
        <v>2433.5300000000002</v>
      </c>
      <c r="I22406">
        <v>2348.9499999999998</v>
      </c>
      <c r="J22406" s="4" t="str">
        <f t="shared" si="1050"/>
        <v>SO490949</v>
      </c>
      <c r="K22406" s="4">
        <f>F22406*(SUMIF(DimProduct!$A$2:$A$398,FactResellerSales!D22406,DimProduct!$G$2:$G$398))</f>
        <v>2433.5499999999997</v>
      </c>
      <c r="L22406" s="22" t="str">
        <f t="shared" si="1051"/>
        <v>FEBBRAIO</v>
      </c>
      <c r="M22406">
        <f t="shared" si="1052"/>
        <v>2019</v>
      </c>
    </row>
    <row r="22407" spans="1:13" x14ac:dyDescent="0.25">
      <c r="A22407" t="s">
        <v>4155</v>
      </c>
      <c r="B22407">
        <v>10</v>
      </c>
      <c r="C22407" s="3">
        <v>43507</v>
      </c>
      <c r="D22407">
        <v>327</v>
      </c>
      <c r="E22407">
        <v>479</v>
      </c>
      <c r="F22407">
        <v>5</v>
      </c>
      <c r="G22407">
        <v>469.79</v>
      </c>
      <c r="H22407">
        <v>2433.5300000000002</v>
      </c>
      <c r="I22407">
        <v>2348.9499999999998</v>
      </c>
      <c r="J22407" s="4" t="str">
        <f t="shared" si="1050"/>
        <v>SO4909410</v>
      </c>
      <c r="K22407" s="4">
        <f>F22407*(SUMIF(DimProduct!$A$2:$A$398,FactResellerSales!D22407,DimProduct!$G$2:$G$398))</f>
        <v>2433.5499999999997</v>
      </c>
      <c r="L22407" s="22" t="str">
        <f t="shared" si="1051"/>
        <v>FEBBRAIO</v>
      </c>
      <c r="M22407">
        <f t="shared" si="1052"/>
        <v>2019</v>
      </c>
    </row>
    <row r="22408" spans="1:13" x14ac:dyDescent="0.25">
      <c r="A22408" t="s">
        <v>4155</v>
      </c>
      <c r="B22408">
        <v>11</v>
      </c>
      <c r="C22408" s="3">
        <v>43507</v>
      </c>
      <c r="D22408">
        <v>458</v>
      </c>
      <c r="E22408">
        <v>479</v>
      </c>
      <c r="F22408">
        <v>6</v>
      </c>
      <c r="G22408">
        <v>44.99</v>
      </c>
      <c r="H22408">
        <v>185.6</v>
      </c>
      <c r="I22408">
        <v>269.94</v>
      </c>
      <c r="J22408" s="4" t="str">
        <f t="shared" si="1050"/>
        <v>SO4909411</v>
      </c>
      <c r="K22408" s="4">
        <f>F22408*(SUMIF(DimProduct!$A$2:$A$398,FactResellerSales!D22408,DimProduct!$G$2:$G$398))</f>
        <v>185.57999999999998</v>
      </c>
      <c r="L22408" s="22" t="str">
        <f t="shared" si="1051"/>
        <v>FEBBRAIO</v>
      </c>
      <c r="M22408">
        <f t="shared" si="1052"/>
        <v>2019</v>
      </c>
    </row>
    <row r="22409" spans="1:13" x14ac:dyDescent="0.25">
      <c r="A22409" t="s">
        <v>4155</v>
      </c>
      <c r="B22409">
        <v>12</v>
      </c>
      <c r="C22409" s="3">
        <v>43507</v>
      </c>
      <c r="D22409">
        <v>339</v>
      </c>
      <c r="E22409">
        <v>479</v>
      </c>
      <c r="F22409">
        <v>2</v>
      </c>
      <c r="G22409">
        <v>469.79</v>
      </c>
      <c r="H22409">
        <v>973.41</v>
      </c>
      <c r="I22409">
        <v>939.58</v>
      </c>
      <c r="J22409" s="4" t="str">
        <f t="shared" si="1050"/>
        <v>SO4909412</v>
      </c>
      <c r="K22409" s="4">
        <f>F22409*(SUMIF(DimProduct!$A$2:$A$398,FactResellerSales!D22409,DimProduct!$G$2:$G$398))</f>
        <v>973.42</v>
      </c>
      <c r="L22409" s="22" t="str">
        <f t="shared" si="1051"/>
        <v>FEBBRAIO</v>
      </c>
      <c r="M22409">
        <f t="shared" si="1052"/>
        <v>2019</v>
      </c>
    </row>
    <row r="22410" spans="1:13" x14ac:dyDescent="0.25">
      <c r="A22410" t="s">
        <v>4155</v>
      </c>
      <c r="B22410">
        <v>13</v>
      </c>
      <c r="C22410" s="3">
        <v>43507</v>
      </c>
      <c r="D22410">
        <v>221</v>
      </c>
      <c r="E22410">
        <v>479</v>
      </c>
      <c r="F22410">
        <v>1</v>
      </c>
      <c r="G22410">
        <v>20.190000000000001</v>
      </c>
      <c r="H22410">
        <v>13.88</v>
      </c>
      <c r="I22410">
        <v>20.190000000000001</v>
      </c>
      <c r="J22410" s="4" t="str">
        <f t="shared" si="1050"/>
        <v>SO4909413</v>
      </c>
      <c r="K22410" s="4">
        <f>F22410*(SUMIF(DimProduct!$A$2:$A$398,FactResellerSales!D22410,DimProduct!$G$2:$G$398))</f>
        <v>13.88</v>
      </c>
      <c r="L22410" s="22" t="str">
        <f t="shared" si="1051"/>
        <v>FEBBRAIO</v>
      </c>
      <c r="M22410">
        <f t="shared" si="1052"/>
        <v>2019</v>
      </c>
    </row>
    <row r="22411" spans="1:13" x14ac:dyDescent="0.25">
      <c r="A22411" t="s">
        <v>4155</v>
      </c>
      <c r="B22411">
        <v>14</v>
      </c>
      <c r="C22411" s="3">
        <v>43507</v>
      </c>
      <c r="D22411">
        <v>422</v>
      </c>
      <c r="E22411">
        <v>479</v>
      </c>
      <c r="F22411">
        <v>1</v>
      </c>
      <c r="G22411">
        <v>67.540000000000006</v>
      </c>
      <c r="H22411">
        <v>49.98</v>
      </c>
      <c r="I22411">
        <v>67.540000000000006</v>
      </c>
      <c r="J22411" s="4" t="str">
        <f t="shared" si="1050"/>
        <v>SO4909414</v>
      </c>
      <c r="K22411" s="4">
        <f>F22411*(SUMIF(DimProduct!$A$2:$A$398,FactResellerSales!D22411,DimProduct!$G$2:$G$398))</f>
        <v>49.98</v>
      </c>
      <c r="L22411" s="22" t="str">
        <f t="shared" si="1051"/>
        <v>FEBBRAIO</v>
      </c>
      <c r="M22411">
        <f t="shared" si="1052"/>
        <v>2019</v>
      </c>
    </row>
    <row r="22412" spans="1:13" x14ac:dyDescent="0.25">
      <c r="A22412" t="s">
        <v>4155</v>
      </c>
      <c r="B22412">
        <v>15</v>
      </c>
      <c r="C22412" s="3">
        <v>43507</v>
      </c>
      <c r="D22412">
        <v>233</v>
      </c>
      <c r="E22412">
        <v>479</v>
      </c>
      <c r="F22412">
        <v>4</v>
      </c>
      <c r="G22412">
        <v>28.84</v>
      </c>
      <c r="H22412">
        <v>116.32</v>
      </c>
      <c r="I22412">
        <v>115.36</v>
      </c>
      <c r="J22412" s="4" t="str">
        <f t="shared" si="1050"/>
        <v>SO4909415</v>
      </c>
      <c r="K22412" s="4">
        <f>F22412*(SUMIF(DimProduct!$A$2:$A$398,FactResellerSales!D22412,DimProduct!$G$2:$G$398))</f>
        <v>116.32</v>
      </c>
      <c r="L22412" s="22" t="str">
        <f t="shared" si="1051"/>
        <v>FEBBRAIO</v>
      </c>
      <c r="M22412">
        <f t="shared" si="1052"/>
        <v>2019</v>
      </c>
    </row>
    <row r="22413" spans="1:13" x14ac:dyDescent="0.25">
      <c r="A22413" t="s">
        <v>4155</v>
      </c>
      <c r="B22413">
        <v>16</v>
      </c>
      <c r="C22413" s="3">
        <v>43507</v>
      </c>
      <c r="D22413">
        <v>343</v>
      </c>
      <c r="E22413">
        <v>479</v>
      </c>
      <c r="F22413">
        <v>3</v>
      </c>
      <c r="G22413">
        <v>469.79</v>
      </c>
      <c r="H22413">
        <v>1460.12</v>
      </c>
      <c r="I22413">
        <v>1409.37</v>
      </c>
      <c r="J22413" s="4" t="str">
        <f t="shared" si="1050"/>
        <v>SO4909416</v>
      </c>
      <c r="K22413" s="4">
        <f>F22413*(SUMIF(DimProduct!$A$2:$A$398,FactResellerSales!D22413,DimProduct!$G$2:$G$398))</f>
        <v>1460.1299999999999</v>
      </c>
      <c r="L22413" s="22" t="str">
        <f t="shared" si="1051"/>
        <v>FEBBRAIO</v>
      </c>
      <c r="M22413">
        <f t="shared" si="1052"/>
        <v>2019</v>
      </c>
    </row>
    <row r="22414" spans="1:13" x14ac:dyDescent="0.25">
      <c r="A22414" t="s">
        <v>4155</v>
      </c>
      <c r="B22414">
        <v>17</v>
      </c>
      <c r="C22414" s="3">
        <v>43507</v>
      </c>
      <c r="D22414">
        <v>329</v>
      </c>
      <c r="E22414">
        <v>479</v>
      </c>
      <c r="F22414">
        <v>2</v>
      </c>
      <c r="G22414">
        <v>469.79</v>
      </c>
      <c r="H22414">
        <v>973.41</v>
      </c>
      <c r="I22414">
        <v>939.58</v>
      </c>
      <c r="J22414" s="4" t="str">
        <f t="shared" si="1050"/>
        <v>SO4909417</v>
      </c>
      <c r="K22414" s="4">
        <f>F22414*(SUMIF(DimProduct!$A$2:$A$398,FactResellerSales!D22414,DimProduct!$G$2:$G$398))</f>
        <v>973.42</v>
      </c>
      <c r="L22414" s="22" t="str">
        <f t="shared" si="1051"/>
        <v>FEBBRAIO</v>
      </c>
      <c r="M22414">
        <f t="shared" si="1052"/>
        <v>2019</v>
      </c>
    </row>
    <row r="22415" spans="1:13" x14ac:dyDescent="0.25">
      <c r="A22415" t="s">
        <v>4155</v>
      </c>
      <c r="B22415">
        <v>18</v>
      </c>
      <c r="C22415" s="3">
        <v>43507</v>
      </c>
      <c r="D22415">
        <v>335</v>
      </c>
      <c r="E22415">
        <v>479</v>
      </c>
      <c r="F22415">
        <v>2</v>
      </c>
      <c r="G22415">
        <v>469.79</v>
      </c>
      <c r="H22415">
        <v>973.41</v>
      </c>
      <c r="I22415">
        <v>939.58</v>
      </c>
      <c r="J22415" s="4" t="str">
        <f t="shared" si="1050"/>
        <v>SO4909418</v>
      </c>
      <c r="K22415" s="4">
        <f>F22415*(SUMIF(DimProduct!$A$2:$A$398,FactResellerSales!D22415,DimProduct!$G$2:$G$398))</f>
        <v>973.42</v>
      </c>
      <c r="L22415" s="22" t="str">
        <f t="shared" si="1051"/>
        <v>FEBBRAIO</v>
      </c>
      <c r="M22415">
        <f t="shared" si="1052"/>
        <v>2019</v>
      </c>
    </row>
    <row r="22416" spans="1:13" x14ac:dyDescent="0.25">
      <c r="A22416" t="s">
        <v>4155</v>
      </c>
      <c r="B22416">
        <v>19</v>
      </c>
      <c r="C22416" s="3">
        <v>43507</v>
      </c>
      <c r="D22416">
        <v>337</v>
      </c>
      <c r="E22416">
        <v>479</v>
      </c>
      <c r="F22416">
        <v>3</v>
      </c>
      <c r="G22416">
        <v>469.79</v>
      </c>
      <c r="H22416">
        <v>1460.12</v>
      </c>
      <c r="I22416">
        <v>1409.37</v>
      </c>
      <c r="J22416" s="4" t="str">
        <f t="shared" si="1050"/>
        <v>SO4909419</v>
      </c>
      <c r="K22416" s="4">
        <f>F22416*(SUMIF(DimProduct!$A$2:$A$398,FactResellerSales!D22416,DimProduct!$G$2:$G$398))</f>
        <v>1460.1299999999999</v>
      </c>
      <c r="L22416" s="22" t="str">
        <f t="shared" si="1051"/>
        <v>FEBBRAIO</v>
      </c>
      <c r="M22416">
        <f t="shared" si="1052"/>
        <v>2019</v>
      </c>
    </row>
    <row r="22417" spans="1:13" x14ac:dyDescent="0.25">
      <c r="A22417" t="s">
        <v>4155</v>
      </c>
      <c r="B22417">
        <v>20</v>
      </c>
      <c r="C22417" s="3">
        <v>43507</v>
      </c>
      <c r="D22417">
        <v>325</v>
      </c>
      <c r="E22417">
        <v>479</v>
      </c>
      <c r="F22417">
        <v>1</v>
      </c>
      <c r="G22417">
        <v>469.79</v>
      </c>
      <c r="H22417">
        <v>486.71</v>
      </c>
      <c r="I22417">
        <v>469.79</v>
      </c>
      <c r="J22417" s="4" t="str">
        <f t="shared" si="1050"/>
        <v>SO4909420</v>
      </c>
      <c r="K22417" s="4">
        <f>F22417*(SUMIF(DimProduct!$A$2:$A$398,FactResellerSales!D22417,DimProduct!$G$2:$G$398))</f>
        <v>486.71</v>
      </c>
      <c r="L22417" s="22" t="str">
        <f t="shared" si="1051"/>
        <v>FEBBRAIO</v>
      </c>
      <c r="M22417">
        <f t="shared" si="1052"/>
        <v>2019</v>
      </c>
    </row>
    <row r="22418" spans="1:13" x14ac:dyDescent="0.25">
      <c r="A22418" t="s">
        <v>4155</v>
      </c>
      <c r="B22418">
        <v>21</v>
      </c>
      <c r="C22418" s="3">
        <v>43507</v>
      </c>
      <c r="D22418">
        <v>375</v>
      </c>
      <c r="E22418">
        <v>479</v>
      </c>
      <c r="F22418">
        <v>2</v>
      </c>
      <c r="G22418">
        <v>1308.94</v>
      </c>
      <c r="H22418">
        <v>2641.37</v>
      </c>
      <c r="I22418">
        <v>2617.88</v>
      </c>
      <c r="J22418" s="4" t="str">
        <f t="shared" si="1050"/>
        <v>SO4909421</v>
      </c>
      <c r="K22418" s="4">
        <f>F22418*(SUMIF(DimProduct!$A$2:$A$398,FactResellerSales!D22418,DimProduct!$G$2:$G$398))</f>
        <v>2641.36</v>
      </c>
      <c r="L22418" s="22" t="str">
        <f t="shared" si="1051"/>
        <v>FEBBRAIO</v>
      </c>
      <c r="M22418">
        <f t="shared" si="1052"/>
        <v>2019</v>
      </c>
    </row>
    <row r="22419" spans="1:13" x14ac:dyDescent="0.25">
      <c r="A22419" t="s">
        <v>4155</v>
      </c>
      <c r="B22419">
        <v>22</v>
      </c>
      <c r="C22419" s="3">
        <v>43507</v>
      </c>
      <c r="D22419">
        <v>333</v>
      </c>
      <c r="E22419">
        <v>479</v>
      </c>
      <c r="F22419">
        <v>1</v>
      </c>
      <c r="G22419">
        <v>469.79</v>
      </c>
      <c r="H22419">
        <v>486.71</v>
      </c>
      <c r="I22419">
        <v>469.79</v>
      </c>
      <c r="J22419" s="4" t="str">
        <f t="shared" si="1050"/>
        <v>SO4909422</v>
      </c>
      <c r="K22419" s="4">
        <f>F22419*(SUMIF(DimProduct!$A$2:$A$398,FactResellerSales!D22419,DimProduct!$G$2:$G$398))</f>
        <v>486.71</v>
      </c>
      <c r="L22419" s="22" t="str">
        <f t="shared" si="1051"/>
        <v>FEBBRAIO</v>
      </c>
      <c r="M22419">
        <f t="shared" si="1052"/>
        <v>2019</v>
      </c>
    </row>
    <row r="22420" spans="1:13" x14ac:dyDescent="0.25">
      <c r="A22420" t="s">
        <v>4155</v>
      </c>
      <c r="B22420">
        <v>23</v>
      </c>
      <c r="C22420" s="3">
        <v>43507</v>
      </c>
      <c r="D22420">
        <v>456</v>
      </c>
      <c r="E22420">
        <v>479</v>
      </c>
      <c r="F22420">
        <v>3</v>
      </c>
      <c r="G22420">
        <v>44.99</v>
      </c>
      <c r="H22420">
        <v>92.8</v>
      </c>
      <c r="I22420">
        <v>134.97</v>
      </c>
      <c r="J22420" s="4" t="str">
        <f t="shared" si="1050"/>
        <v>SO4909423</v>
      </c>
      <c r="K22420" s="4">
        <f>F22420*(SUMIF(DimProduct!$A$2:$A$398,FactResellerSales!D22420,DimProduct!$G$2:$G$398))</f>
        <v>92.789999999999992</v>
      </c>
      <c r="L22420" s="22" t="str">
        <f t="shared" si="1051"/>
        <v>FEBBRAIO</v>
      </c>
      <c r="M22420">
        <f t="shared" si="1052"/>
        <v>2019</v>
      </c>
    </row>
    <row r="22421" spans="1:13" x14ac:dyDescent="0.25">
      <c r="A22421" t="s">
        <v>4155</v>
      </c>
      <c r="B22421">
        <v>24</v>
      </c>
      <c r="C22421" s="3">
        <v>43507</v>
      </c>
      <c r="D22421">
        <v>369</v>
      </c>
      <c r="E22421">
        <v>479</v>
      </c>
      <c r="F22421">
        <v>4</v>
      </c>
      <c r="G22421">
        <v>1466.01</v>
      </c>
      <c r="H22421">
        <v>6075.15</v>
      </c>
      <c r="I22421">
        <v>5864.04</v>
      </c>
      <c r="J22421" s="4" t="str">
        <f t="shared" si="1050"/>
        <v>SO4909424</v>
      </c>
      <c r="K22421" s="4">
        <f>F22421*(SUMIF(DimProduct!$A$2:$A$398,FactResellerSales!D22421,DimProduct!$G$2:$G$398))</f>
        <v>6075.16</v>
      </c>
      <c r="L22421" s="22" t="str">
        <f t="shared" si="1051"/>
        <v>FEBBRAIO</v>
      </c>
      <c r="M22421">
        <f t="shared" si="1052"/>
        <v>2019</v>
      </c>
    </row>
    <row r="22422" spans="1:13" x14ac:dyDescent="0.25">
      <c r="A22422" t="s">
        <v>4155</v>
      </c>
      <c r="B22422">
        <v>25</v>
      </c>
      <c r="C22422" s="3">
        <v>43507</v>
      </c>
      <c r="D22422">
        <v>323</v>
      </c>
      <c r="E22422">
        <v>479</v>
      </c>
      <c r="F22422">
        <v>2</v>
      </c>
      <c r="G22422">
        <v>469.79</v>
      </c>
      <c r="H22422">
        <v>973.41</v>
      </c>
      <c r="I22422">
        <v>939.58</v>
      </c>
      <c r="J22422" s="4" t="str">
        <f t="shared" si="1050"/>
        <v>SO4909425</v>
      </c>
      <c r="K22422" s="4">
        <f>F22422*(SUMIF(DimProduct!$A$2:$A$398,FactResellerSales!D22422,DimProduct!$G$2:$G$398))</f>
        <v>973.42</v>
      </c>
      <c r="L22422" s="22" t="str">
        <f t="shared" si="1051"/>
        <v>FEBBRAIO</v>
      </c>
      <c r="M22422">
        <f t="shared" si="1052"/>
        <v>2019</v>
      </c>
    </row>
    <row r="22423" spans="1:13" x14ac:dyDescent="0.25">
      <c r="A22423" t="s">
        <v>4155</v>
      </c>
      <c r="B22423">
        <v>26</v>
      </c>
      <c r="C22423" s="3">
        <v>43507</v>
      </c>
      <c r="D22423">
        <v>371</v>
      </c>
      <c r="E22423">
        <v>479</v>
      </c>
      <c r="F22423">
        <v>1</v>
      </c>
      <c r="G22423">
        <v>1308.94</v>
      </c>
      <c r="H22423">
        <v>1320.68</v>
      </c>
      <c r="I22423">
        <v>1308.94</v>
      </c>
      <c r="J22423" s="4" t="str">
        <f t="shared" si="1050"/>
        <v>SO4909426</v>
      </c>
      <c r="K22423" s="4">
        <f>F22423*(SUMIF(DimProduct!$A$2:$A$398,FactResellerSales!D22423,DimProduct!$G$2:$G$398))</f>
        <v>1320.68</v>
      </c>
      <c r="L22423" s="22" t="str">
        <f t="shared" si="1051"/>
        <v>FEBBRAIO</v>
      </c>
      <c r="M22423">
        <f t="shared" si="1052"/>
        <v>2019</v>
      </c>
    </row>
    <row r="22424" spans="1:13" x14ac:dyDescent="0.25">
      <c r="A22424" t="s">
        <v>4155</v>
      </c>
      <c r="B22424">
        <v>27</v>
      </c>
      <c r="C22424" s="3">
        <v>43507</v>
      </c>
      <c r="D22424">
        <v>389</v>
      </c>
      <c r="E22424">
        <v>479</v>
      </c>
      <c r="F22424">
        <v>3</v>
      </c>
      <c r="G22424">
        <v>600.26</v>
      </c>
      <c r="H22424">
        <v>1816.95</v>
      </c>
      <c r="I22424">
        <v>1800.78</v>
      </c>
      <c r="J22424" s="4" t="str">
        <f t="shared" si="1050"/>
        <v>SO4909427</v>
      </c>
      <c r="K22424" s="4">
        <f>F22424*(SUMIF(DimProduct!$A$2:$A$398,FactResellerSales!D22424,DimProduct!$G$2:$G$398))</f>
        <v>1816.9499999999998</v>
      </c>
      <c r="L22424" s="22" t="str">
        <f t="shared" si="1051"/>
        <v>FEBBRAIO</v>
      </c>
      <c r="M22424">
        <f t="shared" si="1052"/>
        <v>2019</v>
      </c>
    </row>
    <row r="22425" spans="1:13" x14ac:dyDescent="0.25">
      <c r="A22425" t="s">
        <v>4156</v>
      </c>
      <c r="B22425">
        <v>1</v>
      </c>
      <c r="C22425" s="3">
        <v>43508</v>
      </c>
      <c r="D22425">
        <v>367</v>
      </c>
      <c r="E22425">
        <v>697</v>
      </c>
      <c r="F22425">
        <v>13</v>
      </c>
      <c r="G22425">
        <v>626.39</v>
      </c>
      <c r="H22425">
        <v>7779.66</v>
      </c>
      <c r="I22425">
        <v>8143.07</v>
      </c>
      <c r="J22425" s="4" t="str">
        <f t="shared" si="1050"/>
        <v>SO490951</v>
      </c>
      <c r="K22425" s="4">
        <f>F22425*(SUMIF(DimProduct!$A$2:$A$398,FactResellerSales!D22425,DimProduct!$G$2:$G$398))</f>
        <v>7779.7200000000012</v>
      </c>
      <c r="L22425" s="22" t="str">
        <f t="shared" si="1051"/>
        <v>FEBBRAIO</v>
      </c>
      <c r="M22425">
        <f t="shared" si="1052"/>
        <v>2019</v>
      </c>
    </row>
    <row r="22426" spans="1:13" x14ac:dyDescent="0.25">
      <c r="A22426" t="s">
        <v>4156</v>
      </c>
      <c r="B22426">
        <v>2</v>
      </c>
      <c r="C22426" s="3">
        <v>43508</v>
      </c>
      <c r="D22426">
        <v>362</v>
      </c>
      <c r="E22426">
        <v>697</v>
      </c>
      <c r="F22426">
        <v>4</v>
      </c>
      <c r="G22426">
        <v>1229.46</v>
      </c>
      <c r="H22426">
        <v>4423.24</v>
      </c>
      <c r="I22426">
        <v>4917.84</v>
      </c>
      <c r="J22426" s="4" t="str">
        <f t="shared" si="1050"/>
        <v>SO490952</v>
      </c>
      <c r="K22426" s="4">
        <f>F22426*(SUMIF(DimProduct!$A$2:$A$398,FactResellerSales!D22426,DimProduct!$G$2:$G$398))</f>
        <v>4423.24</v>
      </c>
      <c r="L22426" s="22" t="str">
        <f t="shared" si="1051"/>
        <v>FEBBRAIO</v>
      </c>
      <c r="M22426">
        <f t="shared" si="1052"/>
        <v>2019</v>
      </c>
    </row>
    <row r="22427" spans="1:13" x14ac:dyDescent="0.25">
      <c r="A22427" t="s">
        <v>4156</v>
      </c>
      <c r="B22427">
        <v>3</v>
      </c>
      <c r="C22427" s="3">
        <v>43508</v>
      </c>
      <c r="D22427">
        <v>366</v>
      </c>
      <c r="E22427">
        <v>697</v>
      </c>
      <c r="F22427">
        <v>7</v>
      </c>
      <c r="G22427">
        <v>647.99</v>
      </c>
      <c r="H22427">
        <v>4189.05</v>
      </c>
      <c r="I22427">
        <v>4535.93</v>
      </c>
      <c r="J22427" s="4" t="str">
        <f t="shared" si="1050"/>
        <v>SO490953</v>
      </c>
      <c r="K22427" s="4">
        <f>F22427*(SUMIF(DimProduct!$A$2:$A$398,FactResellerSales!D22427,DimProduct!$G$2:$G$398))</f>
        <v>4189.08</v>
      </c>
      <c r="L22427" s="22" t="str">
        <f t="shared" si="1051"/>
        <v>FEBBRAIO</v>
      </c>
      <c r="M22427">
        <f t="shared" si="1052"/>
        <v>2019</v>
      </c>
    </row>
    <row r="22428" spans="1:13" x14ac:dyDescent="0.25">
      <c r="A22428" t="s">
        <v>4156</v>
      </c>
      <c r="B22428">
        <v>4</v>
      </c>
      <c r="C22428" s="3">
        <v>43508</v>
      </c>
      <c r="D22428">
        <v>354</v>
      </c>
      <c r="E22428">
        <v>697</v>
      </c>
      <c r="F22428">
        <v>3</v>
      </c>
      <c r="G22428">
        <v>1242.8499999999999</v>
      </c>
      <c r="H22428">
        <v>3353.57</v>
      </c>
      <c r="I22428">
        <v>3728.55</v>
      </c>
      <c r="J22428" s="4" t="str">
        <f t="shared" si="1050"/>
        <v>SO490954</v>
      </c>
      <c r="K22428" s="4">
        <f>F22428*(SUMIF(DimProduct!$A$2:$A$398,FactResellerSales!D22428,DimProduct!$G$2:$G$398))</f>
        <v>3353.58</v>
      </c>
      <c r="L22428" s="22" t="str">
        <f t="shared" si="1051"/>
        <v>FEBBRAIO</v>
      </c>
      <c r="M22428">
        <f t="shared" si="1052"/>
        <v>2019</v>
      </c>
    </row>
    <row r="22429" spans="1:13" x14ac:dyDescent="0.25">
      <c r="A22429" t="s">
        <v>4156</v>
      </c>
      <c r="B22429">
        <v>5</v>
      </c>
      <c r="C22429" s="3">
        <v>43508</v>
      </c>
      <c r="D22429">
        <v>428</v>
      </c>
      <c r="E22429">
        <v>697</v>
      </c>
      <c r="F22429">
        <v>4</v>
      </c>
      <c r="G22429">
        <v>209.26</v>
      </c>
      <c r="H22429">
        <v>743.28</v>
      </c>
      <c r="I22429">
        <v>837.04</v>
      </c>
      <c r="J22429" s="4" t="str">
        <f t="shared" si="1050"/>
        <v>SO490955</v>
      </c>
      <c r="K22429" s="4">
        <f>F22429*(SUMIF(DimProduct!$A$2:$A$398,FactResellerSales!D22429,DimProduct!$G$2:$G$398))</f>
        <v>743.28</v>
      </c>
      <c r="L22429" s="22" t="str">
        <f t="shared" si="1051"/>
        <v>FEBBRAIO</v>
      </c>
      <c r="M22429">
        <f t="shared" si="1052"/>
        <v>2019</v>
      </c>
    </row>
    <row r="22430" spans="1:13" x14ac:dyDescent="0.25">
      <c r="A22430" t="s">
        <v>4156</v>
      </c>
      <c r="B22430">
        <v>6</v>
      </c>
      <c r="C22430" s="3">
        <v>43508</v>
      </c>
      <c r="D22430">
        <v>460</v>
      </c>
      <c r="E22430">
        <v>697</v>
      </c>
      <c r="F22430">
        <v>3</v>
      </c>
      <c r="G22430">
        <v>53.99</v>
      </c>
      <c r="H22430">
        <v>111.36</v>
      </c>
      <c r="I22430">
        <v>161.97</v>
      </c>
      <c r="J22430" s="4" t="str">
        <f t="shared" si="1050"/>
        <v>SO490956</v>
      </c>
      <c r="K22430" s="4">
        <f>F22430*(SUMIF(DimProduct!$A$2:$A$398,FactResellerSales!D22430,DimProduct!$G$2:$G$398))</f>
        <v>111.35999999999999</v>
      </c>
      <c r="L22430" s="22" t="str">
        <f t="shared" si="1051"/>
        <v>FEBBRAIO</v>
      </c>
      <c r="M22430">
        <f t="shared" si="1052"/>
        <v>2019</v>
      </c>
    </row>
    <row r="22431" spans="1:13" x14ac:dyDescent="0.25">
      <c r="A22431" t="s">
        <v>4156</v>
      </c>
      <c r="B22431">
        <v>7</v>
      </c>
      <c r="C22431" s="3">
        <v>43508</v>
      </c>
      <c r="D22431">
        <v>352</v>
      </c>
      <c r="E22431">
        <v>697</v>
      </c>
      <c r="F22431">
        <v>3</v>
      </c>
      <c r="G22431">
        <v>1242.8499999999999</v>
      </c>
      <c r="H22431">
        <v>3353.57</v>
      </c>
      <c r="I22431">
        <v>3728.55</v>
      </c>
      <c r="J22431" s="4" t="str">
        <f t="shared" si="1050"/>
        <v>SO490957</v>
      </c>
      <c r="K22431" s="4">
        <f>F22431*(SUMIF(DimProduct!$A$2:$A$398,FactResellerSales!D22431,DimProduct!$G$2:$G$398))</f>
        <v>3353.58</v>
      </c>
      <c r="L22431" s="22" t="str">
        <f t="shared" si="1051"/>
        <v>FEBBRAIO</v>
      </c>
      <c r="M22431">
        <f t="shared" si="1052"/>
        <v>2019</v>
      </c>
    </row>
    <row r="22432" spans="1:13" x14ac:dyDescent="0.25">
      <c r="A22432" t="s">
        <v>4156</v>
      </c>
      <c r="B22432">
        <v>8</v>
      </c>
      <c r="C22432" s="3">
        <v>43508</v>
      </c>
      <c r="D22432">
        <v>420</v>
      </c>
      <c r="E22432">
        <v>697</v>
      </c>
      <c r="F22432">
        <v>2</v>
      </c>
      <c r="G22432">
        <v>141.62</v>
      </c>
      <c r="H22432">
        <v>209.59</v>
      </c>
      <c r="I22432">
        <v>283.24</v>
      </c>
      <c r="J22432" s="4" t="str">
        <f t="shared" si="1050"/>
        <v>SO490958</v>
      </c>
      <c r="K22432" s="4">
        <f>F22432*(SUMIF(DimProduct!$A$2:$A$398,FactResellerSales!D22432,DimProduct!$G$2:$G$398))</f>
        <v>209.6</v>
      </c>
      <c r="L22432" s="22" t="str">
        <f t="shared" si="1051"/>
        <v>FEBBRAIO</v>
      </c>
      <c r="M22432">
        <f t="shared" si="1052"/>
        <v>2019</v>
      </c>
    </row>
    <row r="22433" spans="1:13" x14ac:dyDescent="0.25">
      <c r="A22433" t="s">
        <v>4156</v>
      </c>
      <c r="B22433">
        <v>9</v>
      </c>
      <c r="C22433" s="3">
        <v>43508</v>
      </c>
      <c r="D22433">
        <v>356</v>
      </c>
      <c r="E22433">
        <v>697</v>
      </c>
      <c r="F22433">
        <v>4</v>
      </c>
      <c r="G22433">
        <v>1242.8499999999999</v>
      </c>
      <c r="H22433">
        <v>4471.42</v>
      </c>
      <c r="I22433">
        <v>4971.3999999999996</v>
      </c>
      <c r="J22433" s="4" t="str">
        <f t="shared" si="1050"/>
        <v>SO490959</v>
      </c>
      <c r="K22433" s="4">
        <f>F22433*(SUMIF(DimProduct!$A$2:$A$398,FactResellerSales!D22433,DimProduct!$G$2:$G$398))</f>
        <v>4471.4399999999996</v>
      </c>
      <c r="L22433" s="22" t="str">
        <f t="shared" si="1051"/>
        <v>FEBBRAIO</v>
      </c>
      <c r="M22433">
        <f t="shared" si="1052"/>
        <v>2019</v>
      </c>
    </row>
    <row r="22434" spans="1:13" x14ac:dyDescent="0.25">
      <c r="A22434" t="s">
        <v>4156</v>
      </c>
      <c r="B22434">
        <v>10</v>
      </c>
      <c r="C22434" s="3">
        <v>43508</v>
      </c>
      <c r="D22434">
        <v>364</v>
      </c>
      <c r="E22434">
        <v>697</v>
      </c>
      <c r="F22434">
        <v>11</v>
      </c>
      <c r="G22434">
        <v>626.39</v>
      </c>
      <c r="H22434">
        <v>6582.79</v>
      </c>
      <c r="I22434">
        <v>6890.29</v>
      </c>
      <c r="J22434" s="4" t="str">
        <f t="shared" si="1050"/>
        <v>SO4909510</v>
      </c>
      <c r="K22434" s="4">
        <f>F22434*(SUMIF(DimProduct!$A$2:$A$398,FactResellerSales!D22434,DimProduct!$G$2:$G$398))</f>
        <v>6582.84</v>
      </c>
      <c r="L22434" s="22" t="str">
        <f t="shared" si="1051"/>
        <v>FEBBRAIO</v>
      </c>
      <c r="M22434">
        <f t="shared" si="1052"/>
        <v>2019</v>
      </c>
    </row>
    <row r="22435" spans="1:13" x14ac:dyDescent="0.25">
      <c r="A22435" t="s">
        <v>4156</v>
      </c>
      <c r="B22435">
        <v>11</v>
      </c>
      <c r="C22435" s="3">
        <v>43508</v>
      </c>
      <c r="D22435">
        <v>399</v>
      </c>
      <c r="E22435">
        <v>697</v>
      </c>
      <c r="F22435">
        <v>3</v>
      </c>
      <c r="G22435">
        <v>33.770000000000003</v>
      </c>
      <c r="H22435">
        <v>74.98</v>
      </c>
      <c r="I22435">
        <v>101.31</v>
      </c>
      <c r="J22435" s="4" t="str">
        <f t="shared" si="1050"/>
        <v>SO4909511</v>
      </c>
      <c r="K22435" s="4">
        <f>F22435*(SUMIF(DimProduct!$A$2:$A$398,FactResellerSales!D22435,DimProduct!$G$2:$G$398))</f>
        <v>74.97</v>
      </c>
      <c r="L22435" s="22" t="str">
        <f t="shared" si="1051"/>
        <v>FEBBRAIO</v>
      </c>
      <c r="M22435">
        <f t="shared" si="1052"/>
        <v>2019</v>
      </c>
    </row>
    <row r="22436" spans="1:13" x14ac:dyDescent="0.25">
      <c r="A22436" t="s">
        <v>4156</v>
      </c>
      <c r="B22436">
        <v>12</v>
      </c>
      <c r="C22436" s="3">
        <v>43508</v>
      </c>
      <c r="D22436">
        <v>360</v>
      </c>
      <c r="E22436">
        <v>697</v>
      </c>
      <c r="F22436">
        <v>6</v>
      </c>
      <c r="G22436">
        <v>1229.46</v>
      </c>
      <c r="H22436">
        <v>6634.86</v>
      </c>
      <c r="I22436">
        <v>7376.76</v>
      </c>
      <c r="J22436" s="4" t="str">
        <f t="shared" si="1050"/>
        <v>SO4909512</v>
      </c>
      <c r="K22436" s="4">
        <f>F22436*(SUMIF(DimProduct!$A$2:$A$398,FactResellerSales!D22436,DimProduct!$G$2:$G$398))</f>
        <v>6634.86</v>
      </c>
      <c r="L22436" s="22" t="str">
        <f t="shared" si="1051"/>
        <v>FEBBRAIO</v>
      </c>
      <c r="M22436">
        <f t="shared" si="1052"/>
        <v>2019</v>
      </c>
    </row>
    <row r="22437" spans="1:13" x14ac:dyDescent="0.25">
      <c r="A22437" t="s">
        <v>4156</v>
      </c>
      <c r="B22437">
        <v>13</v>
      </c>
      <c r="C22437" s="3">
        <v>43508</v>
      </c>
      <c r="D22437">
        <v>421</v>
      </c>
      <c r="E22437">
        <v>697</v>
      </c>
      <c r="F22437">
        <v>3</v>
      </c>
      <c r="G22437">
        <v>196.33</v>
      </c>
      <c r="H22437">
        <v>435.85</v>
      </c>
      <c r="I22437">
        <v>588.99</v>
      </c>
      <c r="J22437" s="4" t="str">
        <f t="shared" si="1050"/>
        <v>SO4909513</v>
      </c>
      <c r="K22437" s="4">
        <f>F22437*(SUMIF(DimProduct!$A$2:$A$398,FactResellerSales!D22437,DimProduct!$G$2:$G$398))</f>
        <v>435.84000000000003</v>
      </c>
      <c r="L22437" s="22" t="str">
        <f t="shared" si="1051"/>
        <v>FEBBRAIO</v>
      </c>
      <c r="M22437">
        <f t="shared" si="1052"/>
        <v>2019</v>
      </c>
    </row>
    <row r="22438" spans="1:13" x14ac:dyDescent="0.25">
      <c r="A22438" t="s">
        <v>4156</v>
      </c>
      <c r="B22438">
        <v>14</v>
      </c>
      <c r="C22438" s="3">
        <v>43508</v>
      </c>
      <c r="D22438">
        <v>365</v>
      </c>
      <c r="E22438">
        <v>697</v>
      </c>
      <c r="F22438">
        <v>13</v>
      </c>
      <c r="G22438">
        <v>626.39</v>
      </c>
      <c r="H22438">
        <v>7779.66</v>
      </c>
      <c r="I22438">
        <v>8143.07</v>
      </c>
      <c r="J22438" s="4" t="str">
        <f t="shared" si="1050"/>
        <v>SO4909514</v>
      </c>
      <c r="K22438" s="4">
        <f>F22438*(SUMIF(DimProduct!$A$2:$A$398,FactResellerSales!D22438,DimProduct!$G$2:$G$398))</f>
        <v>7779.7200000000012</v>
      </c>
      <c r="L22438" s="22" t="str">
        <f t="shared" si="1051"/>
        <v>FEBBRAIO</v>
      </c>
      <c r="M22438">
        <f t="shared" si="1052"/>
        <v>2019</v>
      </c>
    </row>
    <row r="22439" spans="1:13" x14ac:dyDescent="0.25">
      <c r="A22439" t="s">
        <v>4156</v>
      </c>
      <c r="B22439">
        <v>15</v>
      </c>
      <c r="C22439" s="3">
        <v>43508</v>
      </c>
      <c r="D22439">
        <v>358</v>
      </c>
      <c r="E22439">
        <v>697</v>
      </c>
      <c r="F22439">
        <v>9</v>
      </c>
      <c r="G22439">
        <v>1229.46</v>
      </c>
      <c r="H22439">
        <v>9952.2900000000009</v>
      </c>
      <c r="I22439">
        <v>11065.14</v>
      </c>
      <c r="J22439" s="4" t="str">
        <f t="shared" si="1050"/>
        <v>SO4909515</v>
      </c>
      <c r="K22439" s="4">
        <f>F22439*(SUMIF(DimProduct!$A$2:$A$398,FactResellerSales!D22439,DimProduct!$G$2:$G$398))</f>
        <v>9952.2899999999991</v>
      </c>
      <c r="L22439" s="22" t="str">
        <f t="shared" si="1051"/>
        <v>FEBBRAIO</v>
      </c>
      <c r="M22439">
        <f t="shared" si="1052"/>
        <v>2019</v>
      </c>
    </row>
    <row r="22440" spans="1:13" x14ac:dyDescent="0.25">
      <c r="A22440" t="s">
        <v>4156</v>
      </c>
      <c r="B22440">
        <v>16</v>
      </c>
      <c r="C22440" s="3">
        <v>43508</v>
      </c>
      <c r="D22440">
        <v>409</v>
      </c>
      <c r="E22440">
        <v>697</v>
      </c>
      <c r="F22440">
        <v>6</v>
      </c>
      <c r="G22440">
        <v>209.26</v>
      </c>
      <c r="H22440">
        <v>1114.92</v>
      </c>
      <c r="I22440">
        <v>1255.56</v>
      </c>
      <c r="J22440" s="4" t="str">
        <f t="shared" si="1050"/>
        <v>SO4909516</v>
      </c>
      <c r="K22440" s="4">
        <f>F22440*(SUMIF(DimProduct!$A$2:$A$398,FactResellerSales!D22440,DimProduct!$G$2:$G$398))</f>
        <v>1114.92</v>
      </c>
      <c r="L22440" s="22" t="str">
        <f t="shared" si="1051"/>
        <v>FEBBRAIO</v>
      </c>
      <c r="M22440">
        <f t="shared" si="1052"/>
        <v>2019</v>
      </c>
    </row>
    <row r="22441" spans="1:13" x14ac:dyDescent="0.25">
      <c r="A22441" t="s">
        <v>4157</v>
      </c>
      <c r="B22441">
        <v>1</v>
      </c>
      <c r="C22441" s="3">
        <v>43508</v>
      </c>
      <c r="D22441">
        <v>358</v>
      </c>
      <c r="E22441">
        <v>207</v>
      </c>
      <c r="F22441">
        <v>5</v>
      </c>
      <c r="G22441">
        <v>1229.46</v>
      </c>
      <c r="H22441">
        <v>5529.05</v>
      </c>
      <c r="I22441">
        <v>6147.3</v>
      </c>
      <c r="J22441" s="4" t="str">
        <f t="shared" si="1050"/>
        <v>SO490961</v>
      </c>
      <c r="K22441" s="4">
        <f>F22441*(SUMIF(DimProduct!$A$2:$A$398,FactResellerSales!D22441,DimProduct!$G$2:$G$398))</f>
        <v>5529.0499999999993</v>
      </c>
      <c r="L22441" s="22" t="str">
        <f t="shared" si="1051"/>
        <v>FEBBRAIO</v>
      </c>
      <c r="M22441">
        <f t="shared" si="1052"/>
        <v>2019</v>
      </c>
    </row>
    <row r="22442" spans="1:13" x14ac:dyDescent="0.25">
      <c r="A22442" t="s">
        <v>4157</v>
      </c>
      <c r="B22442">
        <v>2</v>
      </c>
      <c r="C22442" s="3">
        <v>43508</v>
      </c>
      <c r="D22442">
        <v>469</v>
      </c>
      <c r="E22442">
        <v>207</v>
      </c>
      <c r="F22442">
        <v>3</v>
      </c>
      <c r="G22442">
        <v>22.79</v>
      </c>
      <c r="H22442">
        <v>47.01</v>
      </c>
      <c r="I22442">
        <v>68.37</v>
      </c>
      <c r="J22442" s="4" t="str">
        <f t="shared" si="1050"/>
        <v>SO490962</v>
      </c>
      <c r="K22442" s="4">
        <f>F22442*(SUMIF(DimProduct!$A$2:$A$398,FactResellerSales!D22442,DimProduct!$G$2:$G$398))</f>
        <v>47.01</v>
      </c>
      <c r="L22442" s="22" t="str">
        <f t="shared" si="1051"/>
        <v>FEBBRAIO</v>
      </c>
      <c r="M22442">
        <f t="shared" si="1052"/>
        <v>2019</v>
      </c>
    </row>
    <row r="22443" spans="1:13" x14ac:dyDescent="0.25">
      <c r="A22443" t="s">
        <v>4157</v>
      </c>
      <c r="B22443">
        <v>3</v>
      </c>
      <c r="C22443" s="3">
        <v>43508</v>
      </c>
      <c r="D22443">
        <v>470</v>
      </c>
      <c r="E22443">
        <v>207</v>
      </c>
      <c r="F22443">
        <v>4</v>
      </c>
      <c r="G22443">
        <v>22.79</v>
      </c>
      <c r="H22443">
        <v>62.68</v>
      </c>
      <c r="I22443">
        <v>91.16</v>
      </c>
      <c r="J22443" s="4" t="str">
        <f t="shared" si="1050"/>
        <v>SO490963</v>
      </c>
      <c r="K22443" s="4">
        <f>F22443*(SUMIF(DimProduct!$A$2:$A$398,FactResellerSales!D22443,DimProduct!$G$2:$G$398))</f>
        <v>62.68</v>
      </c>
      <c r="L22443" s="22" t="str">
        <f t="shared" si="1051"/>
        <v>FEBBRAIO</v>
      </c>
      <c r="M22443">
        <f t="shared" si="1052"/>
        <v>2019</v>
      </c>
    </row>
    <row r="22444" spans="1:13" x14ac:dyDescent="0.25">
      <c r="A22444" t="s">
        <v>4157</v>
      </c>
      <c r="B22444">
        <v>4</v>
      </c>
      <c r="C22444" s="3">
        <v>43508</v>
      </c>
      <c r="D22444">
        <v>468</v>
      </c>
      <c r="E22444">
        <v>207</v>
      </c>
      <c r="F22444">
        <v>3</v>
      </c>
      <c r="G22444">
        <v>22.79</v>
      </c>
      <c r="H22444">
        <v>47.01</v>
      </c>
      <c r="I22444">
        <v>68.37</v>
      </c>
      <c r="J22444" s="4" t="str">
        <f t="shared" si="1050"/>
        <v>SO490964</v>
      </c>
      <c r="K22444" s="4">
        <f>F22444*(SUMIF(DimProduct!$A$2:$A$398,FactResellerSales!D22444,DimProduct!$G$2:$G$398))</f>
        <v>47.01</v>
      </c>
      <c r="L22444" s="22" t="str">
        <f t="shared" si="1051"/>
        <v>FEBBRAIO</v>
      </c>
      <c r="M22444">
        <f t="shared" si="1052"/>
        <v>2019</v>
      </c>
    </row>
    <row r="22445" spans="1:13" x14ac:dyDescent="0.25">
      <c r="A22445" t="s">
        <v>4158</v>
      </c>
      <c r="B22445">
        <v>1</v>
      </c>
      <c r="C22445" s="3">
        <v>43508</v>
      </c>
      <c r="D22445">
        <v>352</v>
      </c>
      <c r="E22445">
        <v>686</v>
      </c>
      <c r="F22445">
        <v>1</v>
      </c>
      <c r="G22445">
        <v>1242.8499999999999</v>
      </c>
      <c r="H22445">
        <v>1117.8599999999999</v>
      </c>
      <c r="I22445">
        <v>1242.8499999999999</v>
      </c>
      <c r="J22445" s="4" t="str">
        <f t="shared" si="1050"/>
        <v>SO490971</v>
      </c>
      <c r="K22445" s="4">
        <f>F22445*(SUMIF(DimProduct!$A$2:$A$398,FactResellerSales!D22445,DimProduct!$G$2:$G$398))</f>
        <v>1117.8599999999999</v>
      </c>
      <c r="L22445" s="22" t="str">
        <f t="shared" si="1051"/>
        <v>FEBBRAIO</v>
      </c>
      <c r="M22445">
        <f t="shared" si="1052"/>
        <v>2019</v>
      </c>
    </row>
    <row r="22446" spans="1:13" x14ac:dyDescent="0.25">
      <c r="A22446" t="s">
        <v>4158</v>
      </c>
      <c r="B22446">
        <v>2</v>
      </c>
      <c r="C22446" s="3">
        <v>43508</v>
      </c>
      <c r="D22446">
        <v>470</v>
      </c>
      <c r="E22446">
        <v>686</v>
      </c>
      <c r="F22446">
        <v>2</v>
      </c>
      <c r="G22446">
        <v>22.79</v>
      </c>
      <c r="H22446">
        <v>31.34</v>
      </c>
      <c r="I22446">
        <v>45.58</v>
      </c>
      <c r="J22446" s="4" t="str">
        <f t="shared" si="1050"/>
        <v>SO490972</v>
      </c>
      <c r="K22446" s="4">
        <f>F22446*(SUMIF(DimProduct!$A$2:$A$398,FactResellerSales!D22446,DimProduct!$G$2:$G$398))</f>
        <v>31.34</v>
      </c>
      <c r="L22446" s="22" t="str">
        <f t="shared" si="1051"/>
        <v>FEBBRAIO</v>
      </c>
      <c r="M22446">
        <f t="shared" si="1052"/>
        <v>2019</v>
      </c>
    </row>
    <row r="22447" spans="1:13" x14ac:dyDescent="0.25">
      <c r="A22447" t="s">
        <v>4158</v>
      </c>
      <c r="B22447">
        <v>3</v>
      </c>
      <c r="C22447" s="3">
        <v>43508</v>
      </c>
      <c r="D22447">
        <v>358</v>
      </c>
      <c r="E22447">
        <v>686</v>
      </c>
      <c r="F22447">
        <v>3</v>
      </c>
      <c r="G22447">
        <v>1229.46</v>
      </c>
      <c r="H22447">
        <v>3317.43</v>
      </c>
      <c r="I22447">
        <v>3688.38</v>
      </c>
      <c r="J22447" s="4" t="str">
        <f t="shared" si="1050"/>
        <v>SO490973</v>
      </c>
      <c r="K22447" s="4">
        <f>F22447*(SUMIF(DimProduct!$A$2:$A$398,FactResellerSales!D22447,DimProduct!$G$2:$G$398))</f>
        <v>3317.43</v>
      </c>
      <c r="L22447" s="22" t="str">
        <f t="shared" si="1051"/>
        <v>FEBBRAIO</v>
      </c>
      <c r="M22447">
        <f t="shared" si="1052"/>
        <v>2019</v>
      </c>
    </row>
    <row r="22448" spans="1:13" x14ac:dyDescent="0.25">
      <c r="A22448" t="s">
        <v>4158</v>
      </c>
      <c r="B22448">
        <v>4</v>
      </c>
      <c r="C22448" s="3">
        <v>43508</v>
      </c>
      <c r="D22448">
        <v>469</v>
      </c>
      <c r="E22448">
        <v>686</v>
      </c>
      <c r="F22448">
        <v>1</v>
      </c>
      <c r="G22448">
        <v>22.79</v>
      </c>
      <c r="H22448">
        <v>15.67</v>
      </c>
      <c r="I22448">
        <v>22.79</v>
      </c>
      <c r="J22448" s="4" t="str">
        <f t="shared" si="1050"/>
        <v>SO490974</v>
      </c>
      <c r="K22448" s="4">
        <f>F22448*(SUMIF(DimProduct!$A$2:$A$398,FactResellerSales!D22448,DimProduct!$G$2:$G$398))</f>
        <v>15.67</v>
      </c>
      <c r="L22448" s="22" t="str">
        <f t="shared" si="1051"/>
        <v>FEBBRAIO</v>
      </c>
      <c r="M22448">
        <f t="shared" si="1052"/>
        <v>2019</v>
      </c>
    </row>
    <row r="22449" spans="1:13" x14ac:dyDescent="0.25">
      <c r="A22449" t="s">
        <v>4159</v>
      </c>
      <c r="B22449">
        <v>1</v>
      </c>
      <c r="C22449" s="3">
        <v>43508</v>
      </c>
      <c r="D22449">
        <v>352</v>
      </c>
      <c r="E22449">
        <v>568</v>
      </c>
      <c r="F22449">
        <v>1</v>
      </c>
      <c r="G22449">
        <v>1242.8499999999999</v>
      </c>
      <c r="H22449">
        <v>1117.8599999999999</v>
      </c>
      <c r="I22449">
        <v>1242.8499999999999</v>
      </c>
      <c r="J22449" s="4" t="str">
        <f t="shared" si="1050"/>
        <v>SO490981</v>
      </c>
      <c r="K22449" s="4">
        <f>F22449*(SUMIF(DimProduct!$A$2:$A$398,FactResellerSales!D22449,DimProduct!$G$2:$G$398))</f>
        <v>1117.8599999999999</v>
      </c>
      <c r="L22449" s="22" t="str">
        <f t="shared" si="1051"/>
        <v>FEBBRAIO</v>
      </c>
      <c r="M22449">
        <f t="shared" si="1052"/>
        <v>2019</v>
      </c>
    </row>
    <row r="22450" spans="1:13" x14ac:dyDescent="0.25">
      <c r="A22450" t="s">
        <v>4160</v>
      </c>
      <c r="B22450">
        <v>1</v>
      </c>
      <c r="C22450" s="3">
        <v>43508</v>
      </c>
      <c r="D22450">
        <v>331</v>
      </c>
      <c r="E22450">
        <v>328</v>
      </c>
      <c r="F22450">
        <v>7</v>
      </c>
      <c r="G22450">
        <v>469.79</v>
      </c>
      <c r="H22450">
        <v>3406.95</v>
      </c>
      <c r="I22450">
        <v>3288.53</v>
      </c>
      <c r="J22450" s="4" t="str">
        <f t="shared" si="1050"/>
        <v>SO490991</v>
      </c>
      <c r="K22450" s="4">
        <f>F22450*(SUMIF(DimProduct!$A$2:$A$398,FactResellerSales!D22450,DimProduct!$G$2:$G$398))</f>
        <v>3406.97</v>
      </c>
      <c r="L22450" s="22" t="str">
        <f t="shared" si="1051"/>
        <v>FEBBRAIO</v>
      </c>
      <c r="M22450">
        <f t="shared" si="1052"/>
        <v>2019</v>
      </c>
    </row>
    <row r="22451" spans="1:13" x14ac:dyDescent="0.25">
      <c r="A22451" t="s">
        <v>4160</v>
      </c>
      <c r="B22451">
        <v>2</v>
      </c>
      <c r="C22451" s="3">
        <v>43508</v>
      </c>
      <c r="D22451">
        <v>333</v>
      </c>
      <c r="E22451">
        <v>328</v>
      </c>
      <c r="F22451">
        <v>3</v>
      </c>
      <c r="G22451">
        <v>469.79</v>
      </c>
      <c r="H22451">
        <v>1460.12</v>
      </c>
      <c r="I22451">
        <v>1409.37</v>
      </c>
      <c r="J22451" s="4" t="str">
        <f t="shared" si="1050"/>
        <v>SO490992</v>
      </c>
      <c r="K22451" s="4">
        <f>F22451*(SUMIF(DimProduct!$A$2:$A$398,FactResellerSales!D22451,DimProduct!$G$2:$G$398))</f>
        <v>1460.1299999999999</v>
      </c>
      <c r="L22451" s="22" t="str">
        <f t="shared" si="1051"/>
        <v>FEBBRAIO</v>
      </c>
      <c r="M22451">
        <f t="shared" si="1052"/>
        <v>2019</v>
      </c>
    </row>
    <row r="22452" spans="1:13" x14ac:dyDescent="0.25">
      <c r="A22452" t="s">
        <v>4160</v>
      </c>
      <c r="B22452">
        <v>3</v>
      </c>
      <c r="C22452" s="3">
        <v>43508</v>
      </c>
      <c r="D22452">
        <v>371</v>
      </c>
      <c r="E22452">
        <v>328</v>
      </c>
      <c r="F22452">
        <v>5</v>
      </c>
      <c r="G22452">
        <v>1308.94</v>
      </c>
      <c r="H22452">
        <v>6603.42</v>
      </c>
      <c r="I22452">
        <v>6544.7</v>
      </c>
      <c r="J22452" s="4" t="str">
        <f t="shared" si="1050"/>
        <v>SO490993</v>
      </c>
      <c r="K22452" s="4">
        <f>F22452*(SUMIF(DimProduct!$A$2:$A$398,FactResellerSales!D22452,DimProduct!$G$2:$G$398))</f>
        <v>6603.4000000000005</v>
      </c>
      <c r="L22452" s="22" t="str">
        <f t="shared" si="1051"/>
        <v>FEBBRAIO</v>
      </c>
      <c r="M22452">
        <f t="shared" si="1052"/>
        <v>2019</v>
      </c>
    </row>
    <row r="22453" spans="1:13" x14ac:dyDescent="0.25">
      <c r="A22453" t="s">
        <v>4160</v>
      </c>
      <c r="B22453">
        <v>4</v>
      </c>
      <c r="C22453" s="3">
        <v>43508</v>
      </c>
      <c r="D22453">
        <v>375</v>
      </c>
      <c r="E22453">
        <v>328</v>
      </c>
      <c r="F22453">
        <v>2</v>
      </c>
      <c r="G22453">
        <v>1308.94</v>
      </c>
      <c r="H22453">
        <v>2641.37</v>
      </c>
      <c r="I22453">
        <v>2617.88</v>
      </c>
      <c r="J22453" s="4" t="str">
        <f t="shared" si="1050"/>
        <v>SO490994</v>
      </c>
      <c r="K22453" s="4">
        <f>F22453*(SUMIF(DimProduct!$A$2:$A$398,FactResellerSales!D22453,DimProduct!$G$2:$G$398))</f>
        <v>2641.36</v>
      </c>
      <c r="L22453" s="22" t="str">
        <f t="shared" si="1051"/>
        <v>FEBBRAIO</v>
      </c>
      <c r="M22453">
        <f t="shared" si="1052"/>
        <v>2019</v>
      </c>
    </row>
    <row r="22454" spans="1:13" x14ac:dyDescent="0.25">
      <c r="A22454" t="s">
        <v>4160</v>
      </c>
      <c r="B22454">
        <v>5</v>
      </c>
      <c r="C22454" s="3">
        <v>43508</v>
      </c>
      <c r="D22454">
        <v>370</v>
      </c>
      <c r="E22454">
        <v>328</v>
      </c>
      <c r="F22454">
        <v>1</v>
      </c>
      <c r="G22454">
        <v>1466.01</v>
      </c>
      <c r="H22454">
        <v>1518.79</v>
      </c>
      <c r="I22454">
        <v>1466.01</v>
      </c>
      <c r="J22454" s="4" t="str">
        <f t="shared" si="1050"/>
        <v>SO490995</v>
      </c>
      <c r="K22454" s="4">
        <f>F22454*(SUMIF(DimProduct!$A$2:$A$398,FactResellerSales!D22454,DimProduct!$G$2:$G$398))</f>
        <v>1518.79</v>
      </c>
      <c r="L22454" s="22" t="str">
        <f t="shared" si="1051"/>
        <v>FEBBRAIO</v>
      </c>
      <c r="M22454">
        <f t="shared" si="1052"/>
        <v>2019</v>
      </c>
    </row>
    <row r="22455" spans="1:13" x14ac:dyDescent="0.25">
      <c r="A22455" t="s">
        <v>4160</v>
      </c>
      <c r="B22455">
        <v>6</v>
      </c>
      <c r="C22455" s="3">
        <v>43508</v>
      </c>
      <c r="D22455">
        <v>321</v>
      </c>
      <c r="E22455">
        <v>328</v>
      </c>
      <c r="F22455">
        <v>5</v>
      </c>
      <c r="G22455">
        <v>469.79</v>
      </c>
      <c r="H22455">
        <v>2433.5300000000002</v>
      </c>
      <c r="I22455">
        <v>2348.9499999999998</v>
      </c>
      <c r="J22455" s="4" t="str">
        <f t="shared" si="1050"/>
        <v>SO490996</v>
      </c>
      <c r="K22455" s="4">
        <f>F22455*(SUMIF(DimProduct!$A$2:$A$398,FactResellerSales!D22455,DimProduct!$G$2:$G$398))</f>
        <v>2433.5499999999997</v>
      </c>
      <c r="L22455" s="22" t="str">
        <f t="shared" si="1051"/>
        <v>FEBBRAIO</v>
      </c>
      <c r="M22455">
        <f t="shared" si="1052"/>
        <v>2019</v>
      </c>
    </row>
    <row r="22456" spans="1:13" x14ac:dyDescent="0.25">
      <c r="A22456" t="s">
        <v>4160</v>
      </c>
      <c r="B22456">
        <v>7</v>
      </c>
      <c r="C22456" s="3">
        <v>43508</v>
      </c>
      <c r="D22456">
        <v>323</v>
      </c>
      <c r="E22456">
        <v>328</v>
      </c>
      <c r="F22456">
        <v>5</v>
      </c>
      <c r="G22456">
        <v>469.79</v>
      </c>
      <c r="H22456">
        <v>2433.5300000000002</v>
      </c>
      <c r="I22456">
        <v>2348.9499999999998</v>
      </c>
      <c r="J22456" s="4" t="str">
        <f t="shared" si="1050"/>
        <v>SO490997</v>
      </c>
      <c r="K22456" s="4">
        <f>F22456*(SUMIF(DimProduct!$A$2:$A$398,FactResellerSales!D22456,DimProduct!$G$2:$G$398))</f>
        <v>2433.5499999999997</v>
      </c>
      <c r="L22456" s="22" t="str">
        <f t="shared" si="1051"/>
        <v>FEBBRAIO</v>
      </c>
      <c r="M22456">
        <f t="shared" si="1052"/>
        <v>2019</v>
      </c>
    </row>
    <row r="22457" spans="1:13" x14ac:dyDescent="0.25">
      <c r="A22457" t="s">
        <v>4160</v>
      </c>
      <c r="B22457">
        <v>8</v>
      </c>
      <c r="C22457" s="3">
        <v>43508</v>
      </c>
      <c r="D22457">
        <v>387</v>
      </c>
      <c r="E22457">
        <v>328</v>
      </c>
      <c r="F22457">
        <v>7</v>
      </c>
      <c r="G22457">
        <v>600.26</v>
      </c>
      <c r="H22457">
        <v>4239.54</v>
      </c>
      <c r="I22457">
        <v>4201.82</v>
      </c>
      <c r="J22457" s="4" t="str">
        <f t="shared" si="1050"/>
        <v>SO490998</v>
      </c>
      <c r="K22457" s="4">
        <f>F22457*(SUMIF(DimProduct!$A$2:$A$398,FactResellerSales!D22457,DimProduct!$G$2:$G$398))</f>
        <v>4239.55</v>
      </c>
      <c r="L22457" s="22" t="str">
        <f t="shared" si="1051"/>
        <v>FEBBRAIO</v>
      </c>
      <c r="M22457">
        <f t="shared" si="1052"/>
        <v>2019</v>
      </c>
    </row>
    <row r="22458" spans="1:13" x14ac:dyDescent="0.25">
      <c r="A22458" t="s">
        <v>4160</v>
      </c>
      <c r="B22458">
        <v>9</v>
      </c>
      <c r="C22458" s="3">
        <v>43508</v>
      </c>
      <c r="D22458">
        <v>325</v>
      </c>
      <c r="E22458">
        <v>328</v>
      </c>
      <c r="F22458">
        <v>5</v>
      </c>
      <c r="G22458">
        <v>469.79</v>
      </c>
      <c r="H22458">
        <v>2433.5300000000002</v>
      </c>
      <c r="I22458">
        <v>2348.9499999999998</v>
      </c>
      <c r="J22458" s="4" t="str">
        <f t="shared" si="1050"/>
        <v>SO490999</v>
      </c>
      <c r="K22458" s="4">
        <f>F22458*(SUMIF(DimProduct!$A$2:$A$398,FactResellerSales!D22458,DimProduct!$G$2:$G$398))</f>
        <v>2433.5499999999997</v>
      </c>
      <c r="L22458" s="22" t="str">
        <f t="shared" si="1051"/>
        <v>FEBBRAIO</v>
      </c>
      <c r="M22458">
        <f t="shared" si="1052"/>
        <v>2019</v>
      </c>
    </row>
    <row r="22459" spans="1:13" x14ac:dyDescent="0.25">
      <c r="A22459" t="s">
        <v>4160</v>
      </c>
      <c r="B22459">
        <v>10</v>
      </c>
      <c r="C22459" s="3">
        <v>43508</v>
      </c>
      <c r="D22459">
        <v>233</v>
      </c>
      <c r="E22459">
        <v>328</v>
      </c>
      <c r="F22459">
        <v>3</v>
      </c>
      <c r="G22459">
        <v>28.84</v>
      </c>
      <c r="H22459">
        <v>87.24</v>
      </c>
      <c r="I22459">
        <v>86.52</v>
      </c>
      <c r="J22459" s="4" t="str">
        <f t="shared" si="1050"/>
        <v>SO4909910</v>
      </c>
      <c r="K22459" s="4">
        <f>F22459*(SUMIF(DimProduct!$A$2:$A$398,FactResellerSales!D22459,DimProduct!$G$2:$G$398))</f>
        <v>87.24</v>
      </c>
      <c r="L22459" s="22" t="str">
        <f t="shared" si="1051"/>
        <v>FEBBRAIO</v>
      </c>
      <c r="M22459">
        <f t="shared" si="1052"/>
        <v>2019</v>
      </c>
    </row>
    <row r="22460" spans="1:13" x14ac:dyDescent="0.25">
      <c r="A22460" t="s">
        <v>4160</v>
      </c>
      <c r="B22460">
        <v>11</v>
      </c>
      <c r="C22460" s="3">
        <v>43508</v>
      </c>
      <c r="D22460">
        <v>422</v>
      </c>
      <c r="E22460">
        <v>328</v>
      </c>
      <c r="F22460">
        <v>7</v>
      </c>
      <c r="G22460">
        <v>67.540000000000006</v>
      </c>
      <c r="H22460">
        <v>349.85</v>
      </c>
      <c r="I22460">
        <v>472.78</v>
      </c>
      <c r="J22460" s="4" t="str">
        <f t="shared" si="1050"/>
        <v>SO4909911</v>
      </c>
      <c r="K22460" s="4">
        <f>F22460*(SUMIF(DimProduct!$A$2:$A$398,FactResellerSales!D22460,DimProduct!$G$2:$G$398))</f>
        <v>349.85999999999996</v>
      </c>
      <c r="L22460" s="22" t="str">
        <f t="shared" si="1051"/>
        <v>FEBBRAIO</v>
      </c>
      <c r="M22460">
        <f t="shared" si="1052"/>
        <v>2019</v>
      </c>
    </row>
    <row r="22461" spans="1:13" x14ac:dyDescent="0.25">
      <c r="A22461" t="s">
        <v>4160</v>
      </c>
      <c r="B22461">
        <v>12</v>
      </c>
      <c r="C22461" s="3">
        <v>43508</v>
      </c>
      <c r="D22461">
        <v>369</v>
      </c>
      <c r="E22461">
        <v>328</v>
      </c>
      <c r="F22461">
        <v>3</v>
      </c>
      <c r="G22461">
        <v>1466.01</v>
      </c>
      <c r="H22461">
        <v>4556.3599999999997</v>
      </c>
      <c r="I22461">
        <v>4398.03</v>
      </c>
      <c r="J22461" s="4" t="str">
        <f t="shared" si="1050"/>
        <v>SO4909912</v>
      </c>
      <c r="K22461" s="4">
        <f>F22461*(SUMIF(DimProduct!$A$2:$A$398,FactResellerSales!D22461,DimProduct!$G$2:$G$398))</f>
        <v>4556.37</v>
      </c>
      <c r="L22461" s="22" t="str">
        <f t="shared" si="1051"/>
        <v>FEBBRAIO</v>
      </c>
      <c r="M22461">
        <f t="shared" si="1052"/>
        <v>2019</v>
      </c>
    </row>
    <row r="22462" spans="1:13" x14ac:dyDescent="0.25">
      <c r="A22462" t="s">
        <v>4160</v>
      </c>
      <c r="B22462">
        <v>13</v>
      </c>
      <c r="C22462" s="3">
        <v>43508</v>
      </c>
      <c r="D22462">
        <v>389</v>
      </c>
      <c r="E22462">
        <v>328</v>
      </c>
      <c r="F22462">
        <v>8</v>
      </c>
      <c r="G22462">
        <v>600.26</v>
      </c>
      <c r="H22462">
        <v>4845.1899999999996</v>
      </c>
      <c r="I22462">
        <v>4802.08</v>
      </c>
      <c r="J22462" s="4" t="str">
        <f t="shared" si="1050"/>
        <v>SO4909913</v>
      </c>
      <c r="K22462" s="4">
        <f>F22462*(SUMIF(DimProduct!$A$2:$A$398,FactResellerSales!D22462,DimProduct!$G$2:$G$398))</f>
        <v>4845.2</v>
      </c>
      <c r="L22462" s="22" t="str">
        <f t="shared" si="1051"/>
        <v>FEBBRAIO</v>
      </c>
      <c r="M22462">
        <f t="shared" si="1052"/>
        <v>2019</v>
      </c>
    </row>
    <row r="22463" spans="1:13" x14ac:dyDescent="0.25">
      <c r="A22463" t="s">
        <v>4160</v>
      </c>
      <c r="B22463">
        <v>14</v>
      </c>
      <c r="C22463" s="3">
        <v>43508</v>
      </c>
      <c r="D22463">
        <v>377</v>
      </c>
      <c r="E22463">
        <v>328</v>
      </c>
      <c r="F22463">
        <v>3</v>
      </c>
      <c r="G22463">
        <v>1308.94</v>
      </c>
      <c r="H22463">
        <v>3962.05</v>
      </c>
      <c r="I22463">
        <v>3926.82</v>
      </c>
      <c r="J22463" s="4" t="str">
        <f t="shared" si="1050"/>
        <v>SO4909914</v>
      </c>
      <c r="K22463" s="4">
        <f>F22463*(SUMIF(DimProduct!$A$2:$A$398,FactResellerSales!D22463,DimProduct!$G$2:$G$398))</f>
        <v>3962.04</v>
      </c>
      <c r="L22463" s="22" t="str">
        <f t="shared" si="1051"/>
        <v>FEBBRAIO</v>
      </c>
      <c r="M22463">
        <f t="shared" si="1052"/>
        <v>2019</v>
      </c>
    </row>
    <row r="22464" spans="1:13" x14ac:dyDescent="0.25">
      <c r="A22464" t="s">
        <v>4160</v>
      </c>
      <c r="B22464">
        <v>15</v>
      </c>
      <c r="C22464" s="3">
        <v>43508</v>
      </c>
      <c r="D22464">
        <v>343</v>
      </c>
      <c r="E22464">
        <v>328</v>
      </c>
      <c r="F22464">
        <v>1</v>
      </c>
      <c r="G22464">
        <v>469.79</v>
      </c>
      <c r="H22464">
        <v>486.71</v>
      </c>
      <c r="I22464">
        <v>469.79</v>
      </c>
      <c r="J22464" s="4" t="str">
        <f t="shared" si="1050"/>
        <v>SO4909915</v>
      </c>
      <c r="K22464" s="4">
        <f>F22464*(SUMIF(DimProduct!$A$2:$A$398,FactResellerSales!D22464,DimProduct!$G$2:$G$398))</f>
        <v>486.71</v>
      </c>
      <c r="L22464" s="22" t="str">
        <f t="shared" si="1051"/>
        <v>FEBBRAIO</v>
      </c>
      <c r="M22464">
        <f t="shared" si="1052"/>
        <v>2019</v>
      </c>
    </row>
    <row r="22465" spans="1:13" x14ac:dyDescent="0.25">
      <c r="A22465" t="s">
        <v>4160</v>
      </c>
      <c r="B22465">
        <v>16</v>
      </c>
      <c r="C22465" s="3">
        <v>43508</v>
      </c>
      <c r="D22465">
        <v>339</v>
      </c>
      <c r="E22465">
        <v>328</v>
      </c>
      <c r="F22465">
        <v>7</v>
      </c>
      <c r="G22465">
        <v>469.79</v>
      </c>
      <c r="H22465">
        <v>3406.95</v>
      </c>
      <c r="I22465">
        <v>3288.53</v>
      </c>
      <c r="J22465" s="4" t="str">
        <f t="shared" si="1050"/>
        <v>SO4909916</v>
      </c>
      <c r="K22465" s="4">
        <f>F22465*(SUMIF(DimProduct!$A$2:$A$398,FactResellerSales!D22465,DimProduct!$G$2:$G$398))</f>
        <v>3406.97</v>
      </c>
      <c r="L22465" s="22" t="str">
        <f t="shared" si="1051"/>
        <v>FEBBRAIO</v>
      </c>
      <c r="M22465">
        <f t="shared" si="1052"/>
        <v>2019</v>
      </c>
    </row>
    <row r="22466" spans="1:13" x14ac:dyDescent="0.25">
      <c r="A22466" t="s">
        <v>4160</v>
      </c>
      <c r="B22466">
        <v>17</v>
      </c>
      <c r="C22466" s="3">
        <v>43508</v>
      </c>
      <c r="D22466">
        <v>383</v>
      </c>
      <c r="E22466">
        <v>328</v>
      </c>
      <c r="F22466">
        <v>2</v>
      </c>
      <c r="G22466">
        <v>600.26</v>
      </c>
      <c r="H22466">
        <v>1211.3</v>
      </c>
      <c r="I22466">
        <v>1200.52</v>
      </c>
      <c r="J22466" s="4" t="str">
        <f t="shared" si="1050"/>
        <v>SO4909917</v>
      </c>
      <c r="K22466" s="4">
        <f>F22466*(SUMIF(DimProduct!$A$2:$A$398,FactResellerSales!D22466,DimProduct!$G$2:$G$398))</f>
        <v>1211.3</v>
      </c>
      <c r="L22466" s="22" t="str">
        <f t="shared" si="1051"/>
        <v>FEBBRAIO</v>
      </c>
      <c r="M22466">
        <f t="shared" si="1052"/>
        <v>2019</v>
      </c>
    </row>
    <row r="22467" spans="1:13" x14ac:dyDescent="0.25">
      <c r="A22467" t="s">
        <v>4160</v>
      </c>
      <c r="B22467">
        <v>18</v>
      </c>
      <c r="C22467" s="3">
        <v>43508</v>
      </c>
      <c r="D22467">
        <v>341</v>
      </c>
      <c r="E22467">
        <v>328</v>
      </c>
      <c r="F22467">
        <v>2</v>
      </c>
      <c r="G22467">
        <v>469.79</v>
      </c>
      <c r="H22467">
        <v>973.41</v>
      </c>
      <c r="I22467">
        <v>939.58</v>
      </c>
      <c r="J22467" s="4" t="str">
        <f t="shared" ref="J22467:J22530" si="1053">_xlfn.CONCAT(A22467,B22467)</f>
        <v>SO4909918</v>
      </c>
      <c r="K22467" s="4">
        <f>F22467*(SUMIF(DimProduct!$A$2:$A$398,FactResellerSales!D22467,DimProduct!$G$2:$G$398))</f>
        <v>973.42</v>
      </c>
      <c r="L22467" s="22" t="str">
        <f t="shared" ref="L22467:L22530" si="1054">UPPER(TEXT(C22467,"MMMM"))</f>
        <v>FEBBRAIO</v>
      </c>
      <c r="M22467">
        <f t="shared" ref="M22467:M22530" si="1055">YEAR(C22467)</f>
        <v>2019</v>
      </c>
    </row>
    <row r="22468" spans="1:13" x14ac:dyDescent="0.25">
      <c r="A22468" t="s">
        <v>4160</v>
      </c>
      <c r="B22468">
        <v>19</v>
      </c>
      <c r="C22468" s="3">
        <v>43508</v>
      </c>
      <c r="D22468">
        <v>368</v>
      </c>
      <c r="E22468">
        <v>328</v>
      </c>
      <c r="F22468">
        <v>6</v>
      </c>
      <c r="G22468">
        <v>1466.01</v>
      </c>
      <c r="H22468">
        <v>9112.7199999999993</v>
      </c>
      <c r="I22468">
        <v>8796.06</v>
      </c>
      <c r="J22468" s="4" t="str">
        <f t="shared" si="1053"/>
        <v>SO4909919</v>
      </c>
      <c r="K22468" s="4">
        <f>F22468*(SUMIF(DimProduct!$A$2:$A$398,FactResellerSales!D22468,DimProduct!$G$2:$G$398))</f>
        <v>9112.74</v>
      </c>
      <c r="L22468" s="22" t="str">
        <f t="shared" si="1054"/>
        <v>FEBBRAIO</v>
      </c>
      <c r="M22468">
        <f t="shared" si="1055"/>
        <v>2019</v>
      </c>
    </row>
    <row r="22469" spans="1:13" x14ac:dyDescent="0.25">
      <c r="A22469" t="s">
        <v>4160</v>
      </c>
      <c r="B22469">
        <v>20</v>
      </c>
      <c r="C22469" s="3">
        <v>43508</v>
      </c>
      <c r="D22469">
        <v>379</v>
      </c>
      <c r="E22469">
        <v>328</v>
      </c>
      <c r="F22469">
        <v>6</v>
      </c>
      <c r="G22469">
        <v>1308.94</v>
      </c>
      <c r="H22469">
        <v>7924.1</v>
      </c>
      <c r="I22469">
        <v>7853.64</v>
      </c>
      <c r="J22469" s="4" t="str">
        <f t="shared" si="1053"/>
        <v>SO4909920</v>
      </c>
      <c r="K22469" s="4">
        <f>F22469*(SUMIF(DimProduct!$A$2:$A$398,FactResellerSales!D22469,DimProduct!$G$2:$G$398))</f>
        <v>7924.08</v>
      </c>
      <c r="L22469" s="22" t="str">
        <f t="shared" si="1054"/>
        <v>FEBBRAIO</v>
      </c>
      <c r="M22469">
        <f t="shared" si="1055"/>
        <v>2019</v>
      </c>
    </row>
    <row r="22470" spans="1:13" x14ac:dyDescent="0.25">
      <c r="A22470" t="s">
        <v>4160</v>
      </c>
      <c r="B22470">
        <v>21</v>
      </c>
      <c r="C22470" s="3">
        <v>43508</v>
      </c>
      <c r="D22470">
        <v>329</v>
      </c>
      <c r="E22470">
        <v>328</v>
      </c>
      <c r="F22470">
        <v>5</v>
      </c>
      <c r="G22470">
        <v>469.79</v>
      </c>
      <c r="H22470">
        <v>2433.5300000000002</v>
      </c>
      <c r="I22470">
        <v>2348.9499999999998</v>
      </c>
      <c r="J22470" s="4" t="str">
        <f t="shared" si="1053"/>
        <v>SO4909921</v>
      </c>
      <c r="K22470" s="4">
        <f>F22470*(SUMIF(DimProduct!$A$2:$A$398,FactResellerSales!D22470,DimProduct!$G$2:$G$398))</f>
        <v>2433.5499999999997</v>
      </c>
      <c r="L22470" s="22" t="str">
        <f t="shared" si="1054"/>
        <v>FEBBRAIO</v>
      </c>
      <c r="M22470">
        <f t="shared" si="1055"/>
        <v>2019</v>
      </c>
    </row>
    <row r="22471" spans="1:13" x14ac:dyDescent="0.25">
      <c r="A22471" t="s">
        <v>4160</v>
      </c>
      <c r="B22471">
        <v>22</v>
      </c>
      <c r="C22471" s="3">
        <v>43508</v>
      </c>
      <c r="D22471">
        <v>337</v>
      </c>
      <c r="E22471">
        <v>328</v>
      </c>
      <c r="F22471">
        <v>1</v>
      </c>
      <c r="G22471">
        <v>469.79</v>
      </c>
      <c r="H22471">
        <v>486.71</v>
      </c>
      <c r="I22471">
        <v>469.79</v>
      </c>
      <c r="J22471" s="4" t="str">
        <f t="shared" si="1053"/>
        <v>SO4909922</v>
      </c>
      <c r="K22471" s="4">
        <f>F22471*(SUMIF(DimProduct!$A$2:$A$398,FactResellerSales!D22471,DimProduct!$G$2:$G$398))</f>
        <v>486.71</v>
      </c>
      <c r="L22471" s="22" t="str">
        <f t="shared" si="1054"/>
        <v>FEBBRAIO</v>
      </c>
      <c r="M22471">
        <f t="shared" si="1055"/>
        <v>2019</v>
      </c>
    </row>
    <row r="22472" spans="1:13" x14ac:dyDescent="0.25">
      <c r="A22472" t="s">
        <v>4160</v>
      </c>
      <c r="B22472">
        <v>23</v>
      </c>
      <c r="C22472" s="3">
        <v>43508</v>
      </c>
      <c r="D22472">
        <v>385</v>
      </c>
      <c r="E22472">
        <v>328</v>
      </c>
      <c r="F22472">
        <v>3</v>
      </c>
      <c r="G22472">
        <v>600.26</v>
      </c>
      <c r="H22472">
        <v>1816.95</v>
      </c>
      <c r="I22472">
        <v>1800.78</v>
      </c>
      <c r="J22472" s="4" t="str">
        <f t="shared" si="1053"/>
        <v>SO4909923</v>
      </c>
      <c r="K22472" s="4">
        <f>F22472*(SUMIF(DimProduct!$A$2:$A$398,FactResellerSales!D22472,DimProduct!$G$2:$G$398))</f>
        <v>1816.9499999999998</v>
      </c>
      <c r="L22472" s="22" t="str">
        <f t="shared" si="1054"/>
        <v>FEBBRAIO</v>
      </c>
      <c r="M22472">
        <f t="shared" si="1055"/>
        <v>2019</v>
      </c>
    </row>
    <row r="22473" spans="1:13" x14ac:dyDescent="0.25">
      <c r="A22473" t="s">
        <v>4160</v>
      </c>
      <c r="B22473">
        <v>24</v>
      </c>
      <c r="C22473" s="3">
        <v>43508</v>
      </c>
      <c r="D22473">
        <v>456</v>
      </c>
      <c r="E22473">
        <v>328</v>
      </c>
      <c r="F22473">
        <v>4</v>
      </c>
      <c r="G22473">
        <v>44.99</v>
      </c>
      <c r="H22473">
        <v>123.73</v>
      </c>
      <c r="I22473">
        <v>179.96</v>
      </c>
      <c r="J22473" s="4" t="str">
        <f t="shared" si="1053"/>
        <v>SO4909924</v>
      </c>
      <c r="K22473" s="4">
        <f>F22473*(SUMIF(DimProduct!$A$2:$A$398,FactResellerSales!D22473,DimProduct!$G$2:$G$398))</f>
        <v>123.72</v>
      </c>
      <c r="L22473" s="22" t="str">
        <f t="shared" si="1054"/>
        <v>FEBBRAIO</v>
      </c>
      <c r="M22473">
        <f t="shared" si="1055"/>
        <v>2019</v>
      </c>
    </row>
    <row r="22474" spans="1:13" x14ac:dyDescent="0.25">
      <c r="A22474" t="s">
        <v>4160</v>
      </c>
      <c r="B22474">
        <v>25</v>
      </c>
      <c r="C22474" s="3">
        <v>43508</v>
      </c>
      <c r="D22474">
        <v>381</v>
      </c>
      <c r="E22474">
        <v>328</v>
      </c>
      <c r="F22474">
        <v>5</v>
      </c>
      <c r="G22474">
        <v>600.26</v>
      </c>
      <c r="H22474">
        <v>3028.25</v>
      </c>
      <c r="I22474">
        <v>3001.3</v>
      </c>
      <c r="J22474" s="4" t="str">
        <f t="shared" si="1053"/>
        <v>SO4909925</v>
      </c>
      <c r="K22474" s="4">
        <f>F22474*(SUMIF(DimProduct!$A$2:$A$398,FactResellerSales!D22474,DimProduct!$G$2:$G$398))</f>
        <v>3028.25</v>
      </c>
      <c r="L22474" s="22" t="str">
        <f t="shared" si="1054"/>
        <v>FEBBRAIO</v>
      </c>
      <c r="M22474">
        <f t="shared" si="1055"/>
        <v>2019</v>
      </c>
    </row>
    <row r="22475" spans="1:13" x14ac:dyDescent="0.25">
      <c r="A22475" t="s">
        <v>4160</v>
      </c>
      <c r="B22475">
        <v>26</v>
      </c>
      <c r="C22475" s="3">
        <v>43508</v>
      </c>
      <c r="D22475">
        <v>224</v>
      </c>
      <c r="E22475">
        <v>328</v>
      </c>
      <c r="F22475">
        <v>3</v>
      </c>
      <c r="G22475">
        <v>5.19</v>
      </c>
      <c r="H22475">
        <v>15.69</v>
      </c>
      <c r="I22475">
        <v>15.57</v>
      </c>
      <c r="J22475" s="4" t="str">
        <f t="shared" si="1053"/>
        <v>SO4909926</v>
      </c>
      <c r="K22475" s="4">
        <f>F22475*(SUMIF(DimProduct!$A$2:$A$398,FactResellerSales!D22475,DimProduct!$G$2:$G$398))</f>
        <v>15.690000000000001</v>
      </c>
      <c r="L22475" s="22" t="str">
        <f t="shared" si="1054"/>
        <v>FEBBRAIO</v>
      </c>
      <c r="M22475">
        <f t="shared" si="1055"/>
        <v>2019</v>
      </c>
    </row>
    <row r="22476" spans="1:13" x14ac:dyDescent="0.25">
      <c r="A22476" t="s">
        <v>4160</v>
      </c>
      <c r="B22476">
        <v>27</v>
      </c>
      <c r="C22476" s="3">
        <v>43508</v>
      </c>
      <c r="D22476">
        <v>373</v>
      </c>
      <c r="E22476">
        <v>328</v>
      </c>
      <c r="F22476">
        <v>5</v>
      </c>
      <c r="G22476">
        <v>1308.94</v>
      </c>
      <c r="H22476">
        <v>6603.42</v>
      </c>
      <c r="I22476">
        <v>6544.7</v>
      </c>
      <c r="J22476" s="4" t="str">
        <f t="shared" si="1053"/>
        <v>SO4909927</v>
      </c>
      <c r="K22476" s="4">
        <f>F22476*(SUMIF(DimProduct!$A$2:$A$398,FactResellerSales!D22476,DimProduct!$G$2:$G$398))</f>
        <v>6603.4000000000005</v>
      </c>
      <c r="L22476" s="22" t="str">
        <f t="shared" si="1054"/>
        <v>FEBBRAIO</v>
      </c>
      <c r="M22476">
        <f t="shared" si="1055"/>
        <v>2019</v>
      </c>
    </row>
    <row r="22477" spans="1:13" x14ac:dyDescent="0.25">
      <c r="A22477" t="s">
        <v>4160</v>
      </c>
      <c r="B22477">
        <v>28</v>
      </c>
      <c r="C22477" s="3">
        <v>43508</v>
      </c>
      <c r="D22477">
        <v>335</v>
      </c>
      <c r="E22477">
        <v>328</v>
      </c>
      <c r="F22477">
        <v>3</v>
      </c>
      <c r="G22477">
        <v>469.79</v>
      </c>
      <c r="H22477">
        <v>1460.12</v>
      </c>
      <c r="I22477">
        <v>1409.37</v>
      </c>
      <c r="J22477" s="4" t="str">
        <f t="shared" si="1053"/>
        <v>SO4909928</v>
      </c>
      <c r="K22477" s="4">
        <f>F22477*(SUMIF(DimProduct!$A$2:$A$398,FactResellerSales!D22477,DimProduct!$G$2:$G$398))</f>
        <v>1460.1299999999999</v>
      </c>
      <c r="L22477" s="22" t="str">
        <f t="shared" si="1054"/>
        <v>FEBBRAIO</v>
      </c>
      <c r="M22477">
        <f t="shared" si="1055"/>
        <v>2019</v>
      </c>
    </row>
    <row r="22478" spans="1:13" x14ac:dyDescent="0.25">
      <c r="A22478" t="s">
        <v>4161</v>
      </c>
      <c r="B22478">
        <v>1</v>
      </c>
      <c r="C22478" s="3">
        <v>43508</v>
      </c>
      <c r="D22478">
        <v>343</v>
      </c>
      <c r="E22478">
        <v>12</v>
      </c>
      <c r="F22478">
        <v>6</v>
      </c>
      <c r="G22478">
        <v>469.79</v>
      </c>
      <c r="H22478">
        <v>2920.24</v>
      </c>
      <c r="I22478">
        <v>2818.74</v>
      </c>
      <c r="J22478" s="4" t="str">
        <f t="shared" si="1053"/>
        <v>SO491001</v>
      </c>
      <c r="K22478" s="4">
        <f>F22478*(SUMIF(DimProduct!$A$2:$A$398,FactResellerSales!D22478,DimProduct!$G$2:$G$398))</f>
        <v>2920.2599999999998</v>
      </c>
      <c r="L22478" s="22" t="str">
        <f t="shared" si="1054"/>
        <v>FEBBRAIO</v>
      </c>
      <c r="M22478">
        <f t="shared" si="1055"/>
        <v>2019</v>
      </c>
    </row>
    <row r="22479" spans="1:13" x14ac:dyDescent="0.25">
      <c r="A22479" t="s">
        <v>4161</v>
      </c>
      <c r="B22479">
        <v>2</v>
      </c>
      <c r="C22479" s="3">
        <v>43508</v>
      </c>
      <c r="D22479">
        <v>233</v>
      </c>
      <c r="E22479">
        <v>12</v>
      </c>
      <c r="F22479">
        <v>4</v>
      </c>
      <c r="G22479">
        <v>28.84</v>
      </c>
      <c r="H22479">
        <v>116.32</v>
      </c>
      <c r="I22479">
        <v>115.36</v>
      </c>
      <c r="J22479" s="4" t="str">
        <f t="shared" si="1053"/>
        <v>SO491002</v>
      </c>
      <c r="K22479" s="4">
        <f>F22479*(SUMIF(DimProduct!$A$2:$A$398,FactResellerSales!D22479,DimProduct!$G$2:$G$398))</f>
        <v>116.32</v>
      </c>
      <c r="L22479" s="22" t="str">
        <f t="shared" si="1054"/>
        <v>FEBBRAIO</v>
      </c>
      <c r="M22479">
        <f t="shared" si="1055"/>
        <v>2019</v>
      </c>
    </row>
    <row r="22480" spans="1:13" x14ac:dyDescent="0.25">
      <c r="A22480" t="s">
        <v>4161</v>
      </c>
      <c r="B22480">
        <v>3</v>
      </c>
      <c r="C22480" s="3">
        <v>43508</v>
      </c>
      <c r="D22480">
        <v>216</v>
      </c>
      <c r="E22480">
        <v>12</v>
      </c>
      <c r="F22480">
        <v>5</v>
      </c>
      <c r="G22480">
        <v>20.190000000000001</v>
      </c>
      <c r="H22480">
        <v>69.39</v>
      </c>
      <c r="I22480">
        <v>100.95</v>
      </c>
      <c r="J22480" s="4" t="str">
        <f t="shared" si="1053"/>
        <v>SO491003</v>
      </c>
      <c r="K22480" s="4">
        <f>F22480*(SUMIF(DimProduct!$A$2:$A$398,FactResellerSales!D22480,DimProduct!$G$2:$G$398))</f>
        <v>69.400000000000006</v>
      </c>
      <c r="L22480" s="22" t="str">
        <f t="shared" si="1054"/>
        <v>FEBBRAIO</v>
      </c>
      <c r="M22480">
        <f t="shared" si="1055"/>
        <v>2019</v>
      </c>
    </row>
    <row r="22481" spans="1:13" x14ac:dyDescent="0.25">
      <c r="A22481" t="s">
        <v>4161</v>
      </c>
      <c r="B22481">
        <v>4</v>
      </c>
      <c r="C22481" s="3">
        <v>43508</v>
      </c>
      <c r="D22481">
        <v>221</v>
      </c>
      <c r="E22481">
        <v>12</v>
      </c>
      <c r="F22481">
        <v>5</v>
      </c>
      <c r="G22481">
        <v>20.190000000000001</v>
      </c>
      <c r="H22481">
        <v>69.39</v>
      </c>
      <c r="I22481">
        <v>100.95</v>
      </c>
      <c r="J22481" s="4" t="str">
        <f t="shared" si="1053"/>
        <v>SO491004</v>
      </c>
      <c r="K22481" s="4">
        <f>F22481*(SUMIF(DimProduct!$A$2:$A$398,FactResellerSales!D22481,DimProduct!$G$2:$G$398))</f>
        <v>69.400000000000006</v>
      </c>
      <c r="L22481" s="22" t="str">
        <f t="shared" si="1054"/>
        <v>FEBBRAIO</v>
      </c>
      <c r="M22481">
        <f t="shared" si="1055"/>
        <v>2019</v>
      </c>
    </row>
    <row r="22482" spans="1:13" x14ac:dyDescent="0.25">
      <c r="A22482" t="s">
        <v>4161</v>
      </c>
      <c r="B22482">
        <v>5</v>
      </c>
      <c r="C22482" s="3">
        <v>43508</v>
      </c>
      <c r="D22482">
        <v>456</v>
      </c>
      <c r="E22482">
        <v>12</v>
      </c>
      <c r="F22482">
        <v>3</v>
      </c>
      <c r="G22482">
        <v>44.99</v>
      </c>
      <c r="H22482">
        <v>92.8</v>
      </c>
      <c r="I22482">
        <v>134.97</v>
      </c>
      <c r="J22482" s="4" t="str">
        <f t="shared" si="1053"/>
        <v>SO491005</v>
      </c>
      <c r="K22482" s="4">
        <f>F22482*(SUMIF(DimProduct!$A$2:$A$398,FactResellerSales!D22482,DimProduct!$G$2:$G$398))</f>
        <v>92.789999999999992</v>
      </c>
      <c r="L22482" s="22" t="str">
        <f t="shared" si="1054"/>
        <v>FEBBRAIO</v>
      </c>
      <c r="M22482">
        <f t="shared" si="1055"/>
        <v>2019</v>
      </c>
    </row>
    <row r="22483" spans="1:13" x14ac:dyDescent="0.25">
      <c r="A22483" t="s">
        <v>4161</v>
      </c>
      <c r="B22483">
        <v>6</v>
      </c>
      <c r="C22483" s="3">
        <v>43508</v>
      </c>
      <c r="D22483">
        <v>458</v>
      </c>
      <c r="E22483">
        <v>12</v>
      </c>
      <c r="F22483">
        <v>4</v>
      </c>
      <c r="G22483">
        <v>44.99</v>
      </c>
      <c r="H22483">
        <v>123.73</v>
      </c>
      <c r="I22483">
        <v>179.96</v>
      </c>
      <c r="J22483" s="4" t="str">
        <f t="shared" si="1053"/>
        <v>SO491006</v>
      </c>
      <c r="K22483" s="4">
        <f>F22483*(SUMIF(DimProduct!$A$2:$A$398,FactResellerSales!D22483,DimProduct!$G$2:$G$398))</f>
        <v>123.72</v>
      </c>
      <c r="L22483" s="22" t="str">
        <f t="shared" si="1054"/>
        <v>FEBBRAIO</v>
      </c>
      <c r="M22483">
        <f t="shared" si="1055"/>
        <v>2019</v>
      </c>
    </row>
    <row r="22484" spans="1:13" x14ac:dyDescent="0.25">
      <c r="A22484" t="s">
        <v>4161</v>
      </c>
      <c r="B22484">
        <v>7</v>
      </c>
      <c r="C22484" s="3">
        <v>43508</v>
      </c>
      <c r="D22484">
        <v>464</v>
      </c>
      <c r="E22484">
        <v>12</v>
      </c>
      <c r="F22484">
        <v>3</v>
      </c>
      <c r="G22484">
        <v>14.13</v>
      </c>
      <c r="H22484">
        <v>29.14</v>
      </c>
      <c r="I22484">
        <v>42.39</v>
      </c>
      <c r="J22484" s="4" t="str">
        <f t="shared" si="1053"/>
        <v>SO491007</v>
      </c>
      <c r="K22484" s="4">
        <f>F22484*(SUMIF(DimProduct!$A$2:$A$398,FactResellerSales!D22484,DimProduct!$G$2:$G$398))</f>
        <v>29.130000000000003</v>
      </c>
      <c r="L22484" s="22" t="str">
        <f t="shared" si="1054"/>
        <v>FEBBRAIO</v>
      </c>
      <c r="M22484">
        <f t="shared" si="1055"/>
        <v>2019</v>
      </c>
    </row>
    <row r="22485" spans="1:13" x14ac:dyDescent="0.25">
      <c r="A22485" t="s">
        <v>4161</v>
      </c>
      <c r="B22485">
        <v>8</v>
      </c>
      <c r="C22485" s="3">
        <v>43508</v>
      </c>
      <c r="D22485">
        <v>213</v>
      </c>
      <c r="E22485">
        <v>12</v>
      </c>
      <c r="F22485">
        <v>3</v>
      </c>
      <c r="G22485">
        <v>20.190000000000001</v>
      </c>
      <c r="H22485">
        <v>41.63</v>
      </c>
      <c r="I22485">
        <v>60.57</v>
      </c>
      <c r="J22485" s="4" t="str">
        <f t="shared" si="1053"/>
        <v>SO491008</v>
      </c>
      <c r="K22485" s="4">
        <f>F22485*(SUMIF(DimProduct!$A$2:$A$398,FactResellerSales!D22485,DimProduct!$G$2:$G$398))</f>
        <v>41.64</v>
      </c>
      <c r="L22485" s="22" t="str">
        <f t="shared" si="1054"/>
        <v>FEBBRAIO</v>
      </c>
      <c r="M22485">
        <f t="shared" si="1055"/>
        <v>2019</v>
      </c>
    </row>
    <row r="22486" spans="1:13" x14ac:dyDescent="0.25">
      <c r="A22486" t="s">
        <v>4161</v>
      </c>
      <c r="B22486">
        <v>9</v>
      </c>
      <c r="C22486" s="3">
        <v>43508</v>
      </c>
      <c r="D22486">
        <v>462</v>
      </c>
      <c r="E22486">
        <v>12</v>
      </c>
      <c r="F22486">
        <v>5</v>
      </c>
      <c r="G22486">
        <v>14.13</v>
      </c>
      <c r="H22486">
        <v>48.57</v>
      </c>
      <c r="I22486">
        <v>70.650000000000006</v>
      </c>
      <c r="J22486" s="4" t="str">
        <f t="shared" si="1053"/>
        <v>SO491009</v>
      </c>
      <c r="K22486" s="4">
        <f>F22486*(SUMIF(DimProduct!$A$2:$A$398,FactResellerSales!D22486,DimProduct!$G$2:$G$398))</f>
        <v>48.550000000000004</v>
      </c>
      <c r="L22486" s="22" t="str">
        <f t="shared" si="1054"/>
        <v>FEBBRAIO</v>
      </c>
      <c r="M22486">
        <f t="shared" si="1055"/>
        <v>2019</v>
      </c>
    </row>
    <row r="22487" spans="1:13" x14ac:dyDescent="0.25">
      <c r="A22487" t="s">
        <v>4161</v>
      </c>
      <c r="B22487">
        <v>10</v>
      </c>
      <c r="C22487" s="3">
        <v>43508</v>
      </c>
      <c r="D22487">
        <v>327</v>
      </c>
      <c r="E22487">
        <v>12</v>
      </c>
      <c r="F22487">
        <v>14</v>
      </c>
      <c r="G22487">
        <v>454.13</v>
      </c>
      <c r="H22487">
        <v>6813.89</v>
      </c>
      <c r="I22487">
        <v>6357.82</v>
      </c>
      <c r="J22487" s="4" t="str">
        <f t="shared" si="1053"/>
        <v>SO4910010</v>
      </c>
      <c r="K22487" s="4">
        <f>F22487*(SUMIF(DimProduct!$A$2:$A$398,FactResellerSales!D22487,DimProduct!$G$2:$G$398))</f>
        <v>6813.94</v>
      </c>
      <c r="L22487" s="22" t="str">
        <f t="shared" si="1054"/>
        <v>FEBBRAIO</v>
      </c>
      <c r="M22487">
        <f t="shared" si="1055"/>
        <v>2019</v>
      </c>
    </row>
    <row r="22488" spans="1:13" x14ac:dyDescent="0.25">
      <c r="A22488" t="s">
        <v>4161</v>
      </c>
      <c r="B22488">
        <v>11</v>
      </c>
      <c r="C22488" s="3">
        <v>43508</v>
      </c>
      <c r="D22488">
        <v>224</v>
      </c>
      <c r="E22488">
        <v>12</v>
      </c>
      <c r="F22488">
        <v>7</v>
      </c>
      <c r="G22488">
        <v>5.19</v>
      </c>
      <c r="H22488">
        <v>36.61</v>
      </c>
      <c r="I22488">
        <v>36.33</v>
      </c>
      <c r="J22488" s="4" t="str">
        <f t="shared" si="1053"/>
        <v>SO4910011</v>
      </c>
      <c r="K22488" s="4">
        <f>F22488*(SUMIF(DimProduct!$A$2:$A$398,FactResellerSales!D22488,DimProduct!$G$2:$G$398))</f>
        <v>36.61</v>
      </c>
      <c r="L22488" s="22" t="str">
        <f t="shared" si="1054"/>
        <v>FEBBRAIO</v>
      </c>
      <c r="M22488">
        <f t="shared" si="1055"/>
        <v>2019</v>
      </c>
    </row>
    <row r="22489" spans="1:13" x14ac:dyDescent="0.25">
      <c r="A22489" t="s">
        <v>4161</v>
      </c>
      <c r="B22489">
        <v>12</v>
      </c>
      <c r="C22489" s="3">
        <v>43508</v>
      </c>
      <c r="D22489">
        <v>453</v>
      </c>
      <c r="E22489">
        <v>12</v>
      </c>
      <c r="F22489">
        <v>3</v>
      </c>
      <c r="G22489">
        <v>35.99</v>
      </c>
      <c r="H22489">
        <v>74.239999999999995</v>
      </c>
      <c r="I22489">
        <v>107.97</v>
      </c>
      <c r="J22489" s="4" t="str">
        <f t="shared" si="1053"/>
        <v>SO4910012</v>
      </c>
      <c r="K22489" s="4">
        <f>F22489*(SUMIF(DimProduct!$A$2:$A$398,FactResellerSales!D22489,DimProduct!$G$2:$G$398))</f>
        <v>74.25</v>
      </c>
      <c r="L22489" s="22" t="str">
        <f t="shared" si="1054"/>
        <v>FEBBRAIO</v>
      </c>
      <c r="M22489">
        <f t="shared" si="1055"/>
        <v>2019</v>
      </c>
    </row>
    <row r="22490" spans="1:13" x14ac:dyDescent="0.25">
      <c r="A22490" t="s">
        <v>4161</v>
      </c>
      <c r="B22490">
        <v>13</v>
      </c>
      <c r="C22490" s="3">
        <v>43508</v>
      </c>
      <c r="D22490">
        <v>460</v>
      </c>
      <c r="E22490">
        <v>12</v>
      </c>
      <c r="F22490">
        <v>2</v>
      </c>
      <c r="G22490">
        <v>53.99</v>
      </c>
      <c r="H22490">
        <v>74.239999999999995</v>
      </c>
      <c r="I22490">
        <v>107.98</v>
      </c>
      <c r="J22490" s="4" t="str">
        <f t="shared" si="1053"/>
        <v>SO4910013</v>
      </c>
      <c r="K22490" s="4">
        <f>F22490*(SUMIF(DimProduct!$A$2:$A$398,FactResellerSales!D22490,DimProduct!$G$2:$G$398))</f>
        <v>74.239999999999995</v>
      </c>
      <c r="L22490" s="22" t="str">
        <f t="shared" si="1054"/>
        <v>FEBBRAIO</v>
      </c>
      <c r="M22490">
        <f t="shared" si="1055"/>
        <v>2019</v>
      </c>
    </row>
    <row r="22491" spans="1:13" x14ac:dyDescent="0.25">
      <c r="A22491" t="s">
        <v>4161</v>
      </c>
      <c r="B22491">
        <v>14</v>
      </c>
      <c r="C22491" s="3">
        <v>43508</v>
      </c>
      <c r="D22491">
        <v>447</v>
      </c>
      <c r="E22491">
        <v>12</v>
      </c>
      <c r="F22491">
        <v>6</v>
      </c>
      <c r="G22491">
        <v>15</v>
      </c>
      <c r="H22491">
        <v>61.88</v>
      </c>
      <c r="I22491">
        <v>90</v>
      </c>
      <c r="J22491" s="4" t="str">
        <f t="shared" si="1053"/>
        <v>SO4910014</v>
      </c>
      <c r="K22491" s="4">
        <f>F22491*(SUMIF(DimProduct!$A$2:$A$398,FactResellerSales!D22491,DimProduct!$G$2:$G$398))</f>
        <v>61.86</v>
      </c>
      <c r="L22491" s="22" t="str">
        <f t="shared" si="1054"/>
        <v>FEBBRAIO</v>
      </c>
      <c r="M22491">
        <f t="shared" si="1055"/>
        <v>2019</v>
      </c>
    </row>
    <row r="22492" spans="1:13" x14ac:dyDescent="0.25">
      <c r="A22492" t="s">
        <v>4161</v>
      </c>
      <c r="B22492">
        <v>15</v>
      </c>
      <c r="C22492" s="3">
        <v>43508</v>
      </c>
      <c r="D22492">
        <v>323</v>
      </c>
      <c r="E22492">
        <v>12</v>
      </c>
      <c r="F22492">
        <v>14</v>
      </c>
      <c r="G22492">
        <v>454.13</v>
      </c>
      <c r="H22492">
        <v>6813.89</v>
      </c>
      <c r="I22492">
        <v>6357.82</v>
      </c>
      <c r="J22492" s="4" t="str">
        <f t="shared" si="1053"/>
        <v>SO4910015</v>
      </c>
      <c r="K22492" s="4">
        <f>F22492*(SUMIF(DimProduct!$A$2:$A$398,FactResellerSales!D22492,DimProduct!$G$2:$G$398))</f>
        <v>6813.94</v>
      </c>
      <c r="L22492" s="22" t="str">
        <f t="shared" si="1054"/>
        <v>FEBBRAIO</v>
      </c>
      <c r="M22492">
        <f t="shared" si="1055"/>
        <v>2019</v>
      </c>
    </row>
    <row r="22493" spans="1:13" x14ac:dyDescent="0.25">
      <c r="A22493" t="s">
        <v>4161</v>
      </c>
      <c r="B22493">
        <v>16</v>
      </c>
      <c r="C22493" s="3">
        <v>43508</v>
      </c>
      <c r="D22493">
        <v>236</v>
      </c>
      <c r="E22493">
        <v>12</v>
      </c>
      <c r="F22493">
        <v>4</v>
      </c>
      <c r="G22493">
        <v>28.84</v>
      </c>
      <c r="H22493">
        <v>116.32</v>
      </c>
      <c r="I22493">
        <v>115.36</v>
      </c>
      <c r="J22493" s="4" t="str">
        <f t="shared" si="1053"/>
        <v>SO4910016</v>
      </c>
      <c r="K22493" s="4">
        <f>F22493*(SUMIF(DimProduct!$A$2:$A$398,FactResellerSales!D22493,DimProduct!$G$2:$G$398))</f>
        <v>116.32</v>
      </c>
      <c r="L22493" s="22" t="str">
        <f t="shared" si="1054"/>
        <v>FEBBRAIO</v>
      </c>
      <c r="M22493">
        <f t="shared" si="1055"/>
        <v>2019</v>
      </c>
    </row>
    <row r="22494" spans="1:13" x14ac:dyDescent="0.25">
      <c r="A22494" t="s">
        <v>4161</v>
      </c>
      <c r="B22494">
        <v>17</v>
      </c>
      <c r="C22494" s="3">
        <v>43508</v>
      </c>
      <c r="D22494">
        <v>459</v>
      </c>
      <c r="E22494">
        <v>12</v>
      </c>
      <c r="F22494">
        <v>3</v>
      </c>
      <c r="G22494">
        <v>53.99</v>
      </c>
      <c r="H22494">
        <v>111.36</v>
      </c>
      <c r="I22494">
        <v>161.97</v>
      </c>
      <c r="J22494" s="4" t="str">
        <f t="shared" si="1053"/>
        <v>SO4910017</v>
      </c>
      <c r="K22494" s="4">
        <f>F22494*(SUMIF(DimProduct!$A$2:$A$398,FactResellerSales!D22494,DimProduct!$G$2:$G$398))</f>
        <v>111.35999999999999</v>
      </c>
      <c r="L22494" s="22" t="str">
        <f t="shared" si="1054"/>
        <v>FEBBRAIO</v>
      </c>
      <c r="M22494">
        <f t="shared" si="1055"/>
        <v>2019</v>
      </c>
    </row>
    <row r="22495" spans="1:13" x14ac:dyDescent="0.25">
      <c r="A22495" t="s">
        <v>4161</v>
      </c>
      <c r="B22495">
        <v>18</v>
      </c>
      <c r="C22495" s="3">
        <v>43508</v>
      </c>
      <c r="D22495">
        <v>445</v>
      </c>
      <c r="E22495">
        <v>12</v>
      </c>
      <c r="F22495">
        <v>6</v>
      </c>
      <c r="G22495">
        <v>35.99</v>
      </c>
      <c r="H22495">
        <v>148.47999999999999</v>
      </c>
      <c r="I22495">
        <v>215.94</v>
      </c>
      <c r="J22495" s="4" t="str">
        <f t="shared" si="1053"/>
        <v>SO4910018</v>
      </c>
      <c r="K22495" s="4">
        <f>F22495*(SUMIF(DimProduct!$A$2:$A$398,FactResellerSales!D22495,DimProduct!$G$2:$G$398))</f>
        <v>148.5</v>
      </c>
      <c r="L22495" s="22" t="str">
        <f t="shared" si="1054"/>
        <v>FEBBRAIO</v>
      </c>
      <c r="M22495">
        <f t="shared" si="1055"/>
        <v>2019</v>
      </c>
    </row>
    <row r="22496" spans="1:13" x14ac:dyDescent="0.25">
      <c r="A22496" t="s">
        <v>4161</v>
      </c>
      <c r="B22496">
        <v>19</v>
      </c>
      <c r="C22496" s="3">
        <v>43508</v>
      </c>
      <c r="D22496">
        <v>230</v>
      </c>
      <c r="E22496">
        <v>12</v>
      </c>
      <c r="F22496">
        <v>4</v>
      </c>
      <c r="G22496">
        <v>28.84</v>
      </c>
      <c r="H22496">
        <v>116.32</v>
      </c>
      <c r="I22496">
        <v>115.36</v>
      </c>
      <c r="J22496" s="4" t="str">
        <f t="shared" si="1053"/>
        <v>SO4910019</v>
      </c>
      <c r="K22496" s="4">
        <f>F22496*(SUMIF(DimProduct!$A$2:$A$398,FactResellerSales!D22496,DimProduct!$G$2:$G$398))</f>
        <v>116.32</v>
      </c>
      <c r="L22496" s="22" t="str">
        <f t="shared" si="1054"/>
        <v>FEBBRAIO</v>
      </c>
      <c r="M22496">
        <f t="shared" si="1055"/>
        <v>2019</v>
      </c>
    </row>
    <row r="22497" spans="1:13" x14ac:dyDescent="0.25">
      <c r="A22497" t="s">
        <v>4161</v>
      </c>
      <c r="B22497">
        <v>20</v>
      </c>
      <c r="C22497" s="3">
        <v>43508</v>
      </c>
      <c r="D22497">
        <v>448</v>
      </c>
      <c r="E22497">
        <v>12</v>
      </c>
      <c r="F22497">
        <v>2</v>
      </c>
      <c r="G22497">
        <v>11.99</v>
      </c>
      <c r="H22497">
        <v>16.489999999999998</v>
      </c>
      <c r="I22497">
        <v>23.98</v>
      </c>
      <c r="J22497" s="4" t="str">
        <f t="shared" si="1053"/>
        <v>SO4910020</v>
      </c>
      <c r="K22497" s="4">
        <f>F22497*(SUMIF(DimProduct!$A$2:$A$398,FactResellerSales!D22497,DimProduct!$G$2:$G$398))</f>
        <v>16.5</v>
      </c>
      <c r="L22497" s="22" t="str">
        <f t="shared" si="1054"/>
        <v>FEBBRAIO</v>
      </c>
      <c r="M22497">
        <f t="shared" si="1055"/>
        <v>2019</v>
      </c>
    </row>
    <row r="22498" spans="1:13" x14ac:dyDescent="0.25">
      <c r="A22498" t="s">
        <v>4162</v>
      </c>
      <c r="B22498">
        <v>1</v>
      </c>
      <c r="C22498" s="3">
        <v>43509</v>
      </c>
      <c r="D22498">
        <v>469</v>
      </c>
      <c r="E22498">
        <v>487</v>
      </c>
      <c r="F22498">
        <v>2</v>
      </c>
      <c r="G22498">
        <v>22.79</v>
      </c>
      <c r="H22498">
        <v>31.34</v>
      </c>
      <c r="I22498">
        <v>45.58</v>
      </c>
      <c r="J22498" s="4" t="str">
        <f t="shared" si="1053"/>
        <v>SO491011</v>
      </c>
      <c r="K22498" s="4">
        <f>F22498*(SUMIF(DimProduct!$A$2:$A$398,FactResellerSales!D22498,DimProduct!$G$2:$G$398))</f>
        <v>31.34</v>
      </c>
      <c r="L22498" s="22" t="str">
        <f t="shared" si="1054"/>
        <v>FEBBRAIO</v>
      </c>
      <c r="M22498">
        <f t="shared" si="1055"/>
        <v>2019</v>
      </c>
    </row>
    <row r="22499" spans="1:13" x14ac:dyDescent="0.25">
      <c r="A22499" t="s">
        <v>4162</v>
      </c>
      <c r="B22499">
        <v>2</v>
      </c>
      <c r="C22499" s="3">
        <v>43509</v>
      </c>
      <c r="D22499">
        <v>410</v>
      </c>
      <c r="E22499">
        <v>487</v>
      </c>
      <c r="F22499">
        <v>1</v>
      </c>
      <c r="G22499">
        <v>36.450000000000003</v>
      </c>
      <c r="H22499">
        <v>26.97</v>
      </c>
      <c r="I22499">
        <v>36.450000000000003</v>
      </c>
      <c r="J22499" s="4" t="str">
        <f t="shared" si="1053"/>
        <v>SO491012</v>
      </c>
      <c r="K22499" s="4">
        <f>F22499*(SUMIF(DimProduct!$A$2:$A$398,FactResellerSales!D22499,DimProduct!$G$2:$G$398))</f>
        <v>26.97</v>
      </c>
      <c r="L22499" s="22" t="str">
        <f t="shared" si="1054"/>
        <v>FEBBRAIO</v>
      </c>
      <c r="M22499">
        <f t="shared" si="1055"/>
        <v>2019</v>
      </c>
    </row>
    <row r="22500" spans="1:13" x14ac:dyDescent="0.25">
      <c r="A22500" t="s">
        <v>4162</v>
      </c>
      <c r="B22500">
        <v>3</v>
      </c>
      <c r="C22500" s="3">
        <v>43509</v>
      </c>
      <c r="D22500">
        <v>464</v>
      </c>
      <c r="E22500">
        <v>487</v>
      </c>
      <c r="F22500">
        <v>6</v>
      </c>
      <c r="G22500">
        <v>14.13</v>
      </c>
      <c r="H22500">
        <v>58.28</v>
      </c>
      <c r="I22500">
        <v>84.78</v>
      </c>
      <c r="J22500" s="4" t="str">
        <f t="shared" si="1053"/>
        <v>SO491013</v>
      </c>
      <c r="K22500" s="4">
        <f>F22500*(SUMIF(DimProduct!$A$2:$A$398,FactResellerSales!D22500,DimProduct!$G$2:$G$398))</f>
        <v>58.260000000000005</v>
      </c>
      <c r="L22500" s="22" t="str">
        <f t="shared" si="1054"/>
        <v>FEBBRAIO</v>
      </c>
      <c r="M22500">
        <f t="shared" si="1055"/>
        <v>2019</v>
      </c>
    </row>
    <row r="22501" spans="1:13" x14ac:dyDescent="0.25">
      <c r="A22501" t="s">
        <v>4162</v>
      </c>
      <c r="B22501">
        <v>4</v>
      </c>
      <c r="C22501" s="3">
        <v>43509</v>
      </c>
      <c r="D22501">
        <v>354</v>
      </c>
      <c r="E22501">
        <v>487</v>
      </c>
      <c r="F22501">
        <v>1</v>
      </c>
      <c r="G22501">
        <v>1242.8499999999999</v>
      </c>
      <c r="H22501">
        <v>1117.8599999999999</v>
      </c>
      <c r="I22501">
        <v>1242.8499999999999</v>
      </c>
      <c r="J22501" s="4" t="str">
        <f t="shared" si="1053"/>
        <v>SO491014</v>
      </c>
      <c r="K22501" s="4">
        <f>F22501*(SUMIF(DimProduct!$A$2:$A$398,FactResellerSales!D22501,DimProduct!$G$2:$G$398))</f>
        <v>1117.8599999999999</v>
      </c>
      <c r="L22501" s="22" t="str">
        <f t="shared" si="1054"/>
        <v>FEBBRAIO</v>
      </c>
      <c r="M22501">
        <f t="shared" si="1055"/>
        <v>2019</v>
      </c>
    </row>
    <row r="22502" spans="1:13" x14ac:dyDescent="0.25">
      <c r="A22502" t="s">
        <v>4162</v>
      </c>
      <c r="B22502">
        <v>5</v>
      </c>
      <c r="C22502" s="3">
        <v>43509</v>
      </c>
      <c r="D22502">
        <v>393</v>
      </c>
      <c r="E22502">
        <v>487</v>
      </c>
      <c r="F22502">
        <v>3</v>
      </c>
      <c r="G22502">
        <v>137.69</v>
      </c>
      <c r="H22502">
        <v>305.68</v>
      </c>
      <c r="I22502">
        <v>413.07</v>
      </c>
      <c r="J22502" s="4" t="str">
        <f t="shared" si="1053"/>
        <v>SO491015</v>
      </c>
      <c r="K22502" s="4">
        <f>F22502*(SUMIF(DimProduct!$A$2:$A$398,FactResellerSales!D22502,DimProduct!$G$2:$G$398))</f>
        <v>305.67</v>
      </c>
      <c r="L22502" s="22" t="str">
        <f t="shared" si="1054"/>
        <v>FEBBRAIO</v>
      </c>
      <c r="M22502">
        <f t="shared" si="1055"/>
        <v>2019</v>
      </c>
    </row>
    <row r="22503" spans="1:13" x14ac:dyDescent="0.25">
      <c r="A22503" t="s">
        <v>4162</v>
      </c>
      <c r="B22503">
        <v>6</v>
      </c>
      <c r="C22503" s="3">
        <v>43509</v>
      </c>
      <c r="D22503">
        <v>358</v>
      </c>
      <c r="E22503">
        <v>487</v>
      </c>
      <c r="F22503">
        <v>4</v>
      </c>
      <c r="G22503">
        <v>1229.46</v>
      </c>
      <c r="H22503">
        <v>4423.24</v>
      </c>
      <c r="I22503">
        <v>4917.84</v>
      </c>
      <c r="J22503" s="4" t="str">
        <f t="shared" si="1053"/>
        <v>SO491016</v>
      </c>
      <c r="K22503" s="4">
        <f>F22503*(SUMIF(DimProduct!$A$2:$A$398,FactResellerSales!D22503,DimProduct!$G$2:$G$398))</f>
        <v>4423.24</v>
      </c>
      <c r="L22503" s="22" t="str">
        <f t="shared" si="1054"/>
        <v>FEBBRAIO</v>
      </c>
      <c r="M22503">
        <f t="shared" si="1055"/>
        <v>2019</v>
      </c>
    </row>
    <row r="22504" spans="1:13" x14ac:dyDescent="0.25">
      <c r="A22504" t="s">
        <v>4162</v>
      </c>
      <c r="B22504">
        <v>7</v>
      </c>
      <c r="C22504" s="3">
        <v>43509</v>
      </c>
      <c r="D22504">
        <v>456</v>
      </c>
      <c r="E22504">
        <v>487</v>
      </c>
      <c r="F22504">
        <v>2</v>
      </c>
      <c r="G22504">
        <v>44.99</v>
      </c>
      <c r="H22504">
        <v>61.87</v>
      </c>
      <c r="I22504">
        <v>89.98</v>
      </c>
      <c r="J22504" s="4" t="str">
        <f t="shared" si="1053"/>
        <v>SO491017</v>
      </c>
      <c r="K22504" s="4">
        <f>F22504*(SUMIF(DimProduct!$A$2:$A$398,FactResellerSales!D22504,DimProduct!$G$2:$G$398))</f>
        <v>61.86</v>
      </c>
      <c r="L22504" s="22" t="str">
        <f t="shared" si="1054"/>
        <v>FEBBRAIO</v>
      </c>
      <c r="M22504">
        <f t="shared" si="1055"/>
        <v>2019</v>
      </c>
    </row>
    <row r="22505" spans="1:13" x14ac:dyDescent="0.25">
      <c r="A22505" t="s">
        <v>4162</v>
      </c>
      <c r="B22505">
        <v>8</v>
      </c>
      <c r="C22505" s="3">
        <v>43509</v>
      </c>
      <c r="D22505">
        <v>216</v>
      </c>
      <c r="E22505">
        <v>487</v>
      </c>
      <c r="F22505">
        <v>4</v>
      </c>
      <c r="G22505">
        <v>20.190000000000001</v>
      </c>
      <c r="H22505">
        <v>55.51</v>
      </c>
      <c r="I22505">
        <v>80.760000000000005</v>
      </c>
      <c r="J22505" s="4" t="str">
        <f t="shared" si="1053"/>
        <v>SO491018</v>
      </c>
      <c r="K22505" s="4">
        <f>F22505*(SUMIF(DimProduct!$A$2:$A$398,FactResellerSales!D22505,DimProduct!$G$2:$G$398))</f>
        <v>55.52</v>
      </c>
      <c r="L22505" s="22" t="str">
        <f t="shared" si="1054"/>
        <v>FEBBRAIO</v>
      </c>
      <c r="M22505">
        <f t="shared" si="1055"/>
        <v>2019</v>
      </c>
    </row>
    <row r="22506" spans="1:13" x14ac:dyDescent="0.25">
      <c r="A22506" t="s">
        <v>4162</v>
      </c>
      <c r="B22506">
        <v>9</v>
      </c>
      <c r="C22506" s="3">
        <v>43509</v>
      </c>
      <c r="D22506">
        <v>297</v>
      </c>
      <c r="E22506">
        <v>487</v>
      </c>
      <c r="F22506">
        <v>1</v>
      </c>
      <c r="G22506">
        <v>736.15</v>
      </c>
      <c r="H22506">
        <v>653.70000000000005</v>
      </c>
      <c r="I22506">
        <v>736.15</v>
      </c>
      <c r="J22506" s="4" t="str">
        <f t="shared" si="1053"/>
        <v>SO491019</v>
      </c>
      <c r="K22506" s="4">
        <f>F22506*(SUMIF(DimProduct!$A$2:$A$398,FactResellerSales!D22506,DimProduct!$G$2:$G$398))</f>
        <v>653.70000000000005</v>
      </c>
      <c r="L22506" s="22" t="str">
        <f t="shared" si="1054"/>
        <v>FEBBRAIO</v>
      </c>
      <c r="M22506">
        <f t="shared" si="1055"/>
        <v>2019</v>
      </c>
    </row>
    <row r="22507" spans="1:13" x14ac:dyDescent="0.25">
      <c r="A22507" t="s">
        <v>4162</v>
      </c>
      <c r="B22507">
        <v>10</v>
      </c>
      <c r="C22507" s="3">
        <v>43509</v>
      </c>
      <c r="D22507">
        <v>459</v>
      </c>
      <c r="E22507">
        <v>487</v>
      </c>
      <c r="F22507">
        <v>3</v>
      </c>
      <c r="G22507">
        <v>53.99</v>
      </c>
      <c r="H22507">
        <v>111.36</v>
      </c>
      <c r="I22507">
        <v>161.97</v>
      </c>
      <c r="J22507" s="4" t="str">
        <f t="shared" si="1053"/>
        <v>SO4910110</v>
      </c>
      <c r="K22507" s="4">
        <f>F22507*(SUMIF(DimProduct!$A$2:$A$398,FactResellerSales!D22507,DimProduct!$G$2:$G$398))</f>
        <v>111.35999999999999</v>
      </c>
      <c r="L22507" s="22" t="str">
        <f t="shared" si="1054"/>
        <v>FEBBRAIO</v>
      </c>
      <c r="M22507">
        <f t="shared" si="1055"/>
        <v>2019</v>
      </c>
    </row>
    <row r="22508" spans="1:13" x14ac:dyDescent="0.25">
      <c r="A22508" t="s">
        <v>4162</v>
      </c>
      <c r="B22508">
        <v>11</v>
      </c>
      <c r="C22508" s="3">
        <v>43509</v>
      </c>
      <c r="D22508">
        <v>308</v>
      </c>
      <c r="E22508">
        <v>487</v>
      </c>
      <c r="F22508">
        <v>4</v>
      </c>
      <c r="G22508">
        <v>744.27</v>
      </c>
      <c r="H22508">
        <v>2643.66</v>
      </c>
      <c r="I22508">
        <v>2977.08</v>
      </c>
      <c r="J22508" s="4" t="str">
        <f t="shared" si="1053"/>
        <v>SO4910111</v>
      </c>
      <c r="K22508" s="4">
        <f>F22508*(SUMIF(DimProduct!$A$2:$A$398,FactResellerSales!D22508,DimProduct!$G$2:$G$398))</f>
        <v>2643.64</v>
      </c>
      <c r="L22508" s="22" t="str">
        <f t="shared" si="1054"/>
        <v>FEBBRAIO</v>
      </c>
      <c r="M22508">
        <f t="shared" si="1055"/>
        <v>2019</v>
      </c>
    </row>
    <row r="22509" spans="1:13" x14ac:dyDescent="0.25">
      <c r="A22509" t="s">
        <v>4162</v>
      </c>
      <c r="B22509">
        <v>12</v>
      </c>
      <c r="C22509" s="3">
        <v>43509</v>
      </c>
      <c r="D22509">
        <v>362</v>
      </c>
      <c r="E22509">
        <v>487</v>
      </c>
      <c r="F22509">
        <v>3</v>
      </c>
      <c r="G22509">
        <v>1229.46</v>
      </c>
      <c r="H22509">
        <v>3317.43</v>
      </c>
      <c r="I22509">
        <v>3688.38</v>
      </c>
      <c r="J22509" s="4" t="str">
        <f t="shared" si="1053"/>
        <v>SO4910112</v>
      </c>
      <c r="K22509" s="4">
        <f>F22509*(SUMIF(DimProduct!$A$2:$A$398,FactResellerSales!D22509,DimProduct!$G$2:$G$398))</f>
        <v>3317.43</v>
      </c>
      <c r="L22509" s="22" t="str">
        <f t="shared" si="1054"/>
        <v>FEBBRAIO</v>
      </c>
      <c r="M22509">
        <f t="shared" si="1055"/>
        <v>2019</v>
      </c>
    </row>
    <row r="22510" spans="1:13" x14ac:dyDescent="0.25">
      <c r="A22510" t="s">
        <v>4162</v>
      </c>
      <c r="B22510">
        <v>13</v>
      </c>
      <c r="C22510" s="3">
        <v>43509</v>
      </c>
      <c r="D22510">
        <v>460</v>
      </c>
      <c r="E22510">
        <v>487</v>
      </c>
      <c r="F22510">
        <v>7</v>
      </c>
      <c r="G22510">
        <v>53.99</v>
      </c>
      <c r="H22510">
        <v>259.85000000000002</v>
      </c>
      <c r="I22510">
        <v>377.93</v>
      </c>
      <c r="J22510" s="4" t="str">
        <f t="shared" si="1053"/>
        <v>SO4910113</v>
      </c>
      <c r="K22510" s="4">
        <f>F22510*(SUMIF(DimProduct!$A$2:$A$398,FactResellerSales!D22510,DimProduct!$G$2:$G$398))</f>
        <v>259.83999999999997</v>
      </c>
      <c r="L22510" s="22" t="str">
        <f t="shared" si="1054"/>
        <v>FEBBRAIO</v>
      </c>
      <c r="M22510">
        <f t="shared" si="1055"/>
        <v>2019</v>
      </c>
    </row>
    <row r="22511" spans="1:13" x14ac:dyDescent="0.25">
      <c r="A22511" t="s">
        <v>4162</v>
      </c>
      <c r="B22511">
        <v>14</v>
      </c>
      <c r="C22511" s="3">
        <v>43509</v>
      </c>
      <c r="D22511">
        <v>230</v>
      </c>
      <c r="E22511">
        <v>487</v>
      </c>
      <c r="F22511">
        <v>4</v>
      </c>
      <c r="G22511">
        <v>28.84</v>
      </c>
      <c r="H22511">
        <v>116.32</v>
      </c>
      <c r="I22511">
        <v>115.36</v>
      </c>
      <c r="J22511" s="4" t="str">
        <f t="shared" si="1053"/>
        <v>SO4910114</v>
      </c>
      <c r="K22511" s="4">
        <f>F22511*(SUMIF(DimProduct!$A$2:$A$398,FactResellerSales!D22511,DimProduct!$G$2:$G$398))</f>
        <v>116.32</v>
      </c>
      <c r="L22511" s="22" t="str">
        <f t="shared" si="1054"/>
        <v>FEBBRAIO</v>
      </c>
      <c r="M22511">
        <f t="shared" si="1055"/>
        <v>2019</v>
      </c>
    </row>
    <row r="22512" spans="1:13" x14ac:dyDescent="0.25">
      <c r="A22512" t="s">
        <v>4162</v>
      </c>
      <c r="B22512">
        <v>15</v>
      </c>
      <c r="C22512" s="3">
        <v>43509</v>
      </c>
      <c r="D22512">
        <v>461</v>
      </c>
      <c r="E22512">
        <v>487</v>
      </c>
      <c r="F22512">
        <v>1</v>
      </c>
      <c r="G22512">
        <v>53.99</v>
      </c>
      <c r="H22512">
        <v>37.119999999999997</v>
      </c>
      <c r="I22512">
        <v>53.99</v>
      </c>
      <c r="J22512" s="4" t="str">
        <f t="shared" si="1053"/>
        <v>SO4910115</v>
      </c>
      <c r="K22512" s="4">
        <f>F22512*(SUMIF(DimProduct!$A$2:$A$398,FactResellerSales!D22512,DimProduct!$G$2:$G$398))</f>
        <v>37.119999999999997</v>
      </c>
      <c r="L22512" s="22" t="str">
        <f t="shared" si="1054"/>
        <v>FEBBRAIO</v>
      </c>
      <c r="M22512">
        <f t="shared" si="1055"/>
        <v>2019</v>
      </c>
    </row>
    <row r="22513" spans="1:13" x14ac:dyDescent="0.25">
      <c r="A22513" t="s">
        <v>4162</v>
      </c>
      <c r="B22513">
        <v>16</v>
      </c>
      <c r="C22513" s="3">
        <v>43509</v>
      </c>
      <c r="D22513">
        <v>360</v>
      </c>
      <c r="E22513">
        <v>487</v>
      </c>
      <c r="F22513">
        <v>3</v>
      </c>
      <c r="G22513">
        <v>1229.46</v>
      </c>
      <c r="H22513">
        <v>3317.43</v>
      </c>
      <c r="I22513">
        <v>3688.38</v>
      </c>
      <c r="J22513" s="4" t="str">
        <f t="shared" si="1053"/>
        <v>SO4910116</v>
      </c>
      <c r="K22513" s="4">
        <f>F22513*(SUMIF(DimProduct!$A$2:$A$398,FactResellerSales!D22513,DimProduct!$G$2:$G$398))</f>
        <v>3317.43</v>
      </c>
      <c r="L22513" s="22" t="str">
        <f t="shared" si="1054"/>
        <v>FEBBRAIO</v>
      </c>
      <c r="M22513">
        <f t="shared" si="1055"/>
        <v>2019</v>
      </c>
    </row>
    <row r="22514" spans="1:13" x14ac:dyDescent="0.25">
      <c r="A22514" t="s">
        <v>4162</v>
      </c>
      <c r="B22514">
        <v>17</v>
      </c>
      <c r="C22514" s="3">
        <v>43509</v>
      </c>
      <c r="D22514">
        <v>367</v>
      </c>
      <c r="E22514">
        <v>487</v>
      </c>
      <c r="F22514">
        <v>2</v>
      </c>
      <c r="G22514">
        <v>647.99</v>
      </c>
      <c r="H22514">
        <v>1196.8699999999999</v>
      </c>
      <c r="I22514">
        <v>1295.98</v>
      </c>
      <c r="J22514" s="4" t="str">
        <f t="shared" si="1053"/>
        <v>SO4910117</v>
      </c>
      <c r="K22514" s="4">
        <f>F22514*(SUMIF(DimProduct!$A$2:$A$398,FactResellerSales!D22514,DimProduct!$G$2:$G$398))</f>
        <v>1196.8800000000001</v>
      </c>
      <c r="L22514" s="22" t="str">
        <f t="shared" si="1054"/>
        <v>FEBBRAIO</v>
      </c>
      <c r="M22514">
        <f t="shared" si="1055"/>
        <v>2019</v>
      </c>
    </row>
    <row r="22515" spans="1:13" x14ac:dyDescent="0.25">
      <c r="A22515" t="s">
        <v>4162</v>
      </c>
      <c r="B22515">
        <v>18</v>
      </c>
      <c r="C22515" s="3">
        <v>43509</v>
      </c>
      <c r="D22515">
        <v>445</v>
      </c>
      <c r="E22515">
        <v>487</v>
      </c>
      <c r="F22515">
        <v>3</v>
      </c>
      <c r="G22515">
        <v>35.99</v>
      </c>
      <c r="H22515">
        <v>74.239999999999995</v>
      </c>
      <c r="I22515">
        <v>107.97</v>
      </c>
      <c r="J22515" s="4" t="str">
        <f t="shared" si="1053"/>
        <v>SO4910118</v>
      </c>
      <c r="K22515" s="4">
        <f>F22515*(SUMIF(DimProduct!$A$2:$A$398,FactResellerSales!D22515,DimProduct!$G$2:$G$398))</f>
        <v>74.25</v>
      </c>
      <c r="L22515" s="22" t="str">
        <f t="shared" si="1054"/>
        <v>FEBBRAIO</v>
      </c>
      <c r="M22515">
        <f t="shared" si="1055"/>
        <v>2019</v>
      </c>
    </row>
    <row r="22516" spans="1:13" x14ac:dyDescent="0.25">
      <c r="A22516" t="s">
        <v>4162</v>
      </c>
      <c r="B22516">
        <v>19</v>
      </c>
      <c r="C22516" s="3">
        <v>43509</v>
      </c>
      <c r="D22516">
        <v>221</v>
      </c>
      <c r="E22516">
        <v>487</v>
      </c>
      <c r="F22516">
        <v>5</v>
      </c>
      <c r="G22516">
        <v>20.190000000000001</v>
      </c>
      <c r="H22516">
        <v>69.39</v>
      </c>
      <c r="I22516">
        <v>100.95</v>
      </c>
      <c r="J22516" s="4" t="str">
        <f t="shared" si="1053"/>
        <v>SO4910119</v>
      </c>
      <c r="K22516" s="4">
        <f>F22516*(SUMIF(DimProduct!$A$2:$A$398,FactResellerSales!D22516,DimProduct!$G$2:$G$398))</f>
        <v>69.400000000000006</v>
      </c>
      <c r="L22516" s="22" t="str">
        <f t="shared" si="1054"/>
        <v>FEBBRAIO</v>
      </c>
      <c r="M22516">
        <f t="shared" si="1055"/>
        <v>2019</v>
      </c>
    </row>
    <row r="22517" spans="1:13" x14ac:dyDescent="0.25">
      <c r="A22517" t="s">
        <v>4162</v>
      </c>
      <c r="B22517">
        <v>20</v>
      </c>
      <c r="C22517" s="3">
        <v>43509</v>
      </c>
      <c r="D22517">
        <v>458</v>
      </c>
      <c r="E22517">
        <v>487</v>
      </c>
      <c r="F22517">
        <v>3</v>
      </c>
      <c r="G22517">
        <v>44.99</v>
      </c>
      <c r="H22517">
        <v>92.8</v>
      </c>
      <c r="I22517">
        <v>134.97</v>
      </c>
      <c r="J22517" s="4" t="str">
        <f t="shared" si="1053"/>
        <v>SO4910120</v>
      </c>
      <c r="K22517" s="4">
        <f>F22517*(SUMIF(DimProduct!$A$2:$A$398,FactResellerSales!D22517,DimProduct!$G$2:$G$398))</f>
        <v>92.789999999999992</v>
      </c>
      <c r="L22517" s="22" t="str">
        <f t="shared" si="1054"/>
        <v>FEBBRAIO</v>
      </c>
      <c r="M22517">
        <f t="shared" si="1055"/>
        <v>2019</v>
      </c>
    </row>
    <row r="22518" spans="1:13" x14ac:dyDescent="0.25">
      <c r="A22518" t="s">
        <v>4162</v>
      </c>
      <c r="B22518">
        <v>21</v>
      </c>
      <c r="C22518" s="3">
        <v>43509</v>
      </c>
      <c r="D22518">
        <v>395</v>
      </c>
      <c r="E22518">
        <v>487</v>
      </c>
      <c r="F22518">
        <v>2</v>
      </c>
      <c r="G22518">
        <v>61.37</v>
      </c>
      <c r="H22518">
        <v>90.83</v>
      </c>
      <c r="I22518">
        <v>122.74</v>
      </c>
      <c r="J22518" s="4" t="str">
        <f t="shared" si="1053"/>
        <v>SO4910121</v>
      </c>
      <c r="K22518" s="4">
        <f>F22518*(SUMIF(DimProduct!$A$2:$A$398,FactResellerSales!D22518,DimProduct!$G$2:$G$398))</f>
        <v>90.84</v>
      </c>
      <c r="L22518" s="22" t="str">
        <f t="shared" si="1054"/>
        <v>FEBBRAIO</v>
      </c>
      <c r="M22518">
        <f t="shared" si="1055"/>
        <v>2019</v>
      </c>
    </row>
    <row r="22519" spans="1:13" x14ac:dyDescent="0.25">
      <c r="A22519" t="s">
        <v>4162</v>
      </c>
      <c r="B22519">
        <v>22</v>
      </c>
      <c r="C22519" s="3">
        <v>43509</v>
      </c>
      <c r="D22519">
        <v>213</v>
      </c>
      <c r="E22519">
        <v>487</v>
      </c>
      <c r="F22519">
        <v>5</v>
      </c>
      <c r="G22519">
        <v>20.190000000000001</v>
      </c>
      <c r="H22519">
        <v>69.39</v>
      </c>
      <c r="I22519">
        <v>100.95</v>
      </c>
      <c r="J22519" s="4" t="str">
        <f t="shared" si="1053"/>
        <v>SO4910122</v>
      </c>
      <c r="K22519" s="4">
        <f>F22519*(SUMIF(DimProduct!$A$2:$A$398,FactResellerSales!D22519,DimProduct!$G$2:$G$398))</f>
        <v>69.400000000000006</v>
      </c>
      <c r="L22519" s="22" t="str">
        <f t="shared" si="1054"/>
        <v>FEBBRAIO</v>
      </c>
      <c r="M22519">
        <f t="shared" si="1055"/>
        <v>2019</v>
      </c>
    </row>
    <row r="22520" spans="1:13" x14ac:dyDescent="0.25">
      <c r="A22520" t="s">
        <v>4162</v>
      </c>
      <c r="B22520">
        <v>23</v>
      </c>
      <c r="C22520" s="3">
        <v>43509</v>
      </c>
      <c r="D22520">
        <v>397</v>
      </c>
      <c r="E22520">
        <v>487</v>
      </c>
      <c r="F22520">
        <v>4</v>
      </c>
      <c r="G22520">
        <v>24.29</v>
      </c>
      <c r="H22520">
        <v>71.91</v>
      </c>
      <c r="I22520">
        <v>97.16</v>
      </c>
      <c r="J22520" s="4" t="str">
        <f t="shared" si="1053"/>
        <v>SO4910123</v>
      </c>
      <c r="K22520" s="4">
        <f>F22520*(SUMIF(DimProduct!$A$2:$A$398,FactResellerSales!D22520,DimProduct!$G$2:$G$398))</f>
        <v>71.92</v>
      </c>
      <c r="L22520" s="22" t="str">
        <f t="shared" si="1054"/>
        <v>FEBBRAIO</v>
      </c>
      <c r="M22520">
        <f t="shared" si="1055"/>
        <v>2019</v>
      </c>
    </row>
    <row r="22521" spans="1:13" x14ac:dyDescent="0.25">
      <c r="A22521" t="s">
        <v>4162</v>
      </c>
      <c r="B22521">
        <v>24</v>
      </c>
      <c r="C22521" s="3">
        <v>43509</v>
      </c>
      <c r="D22521">
        <v>420</v>
      </c>
      <c r="E22521">
        <v>487</v>
      </c>
      <c r="F22521">
        <v>2</v>
      </c>
      <c r="G22521">
        <v>141.62</v>
      </c>
      <c r="H22521">
        <v>209.59</v>
      </c>
      <c r="I22521">
        <v>283.24</v>
      </c>
      <c r="J22521" s="4" t="str">
        <f t="shared" si="1053"/>
        <v>SO4910124</v>
      </c>
      <c r="K22521" s="4">
        <f>F22521*(SUMIF(DimProduct!$A$2:$A$398,FactResellerSales!D22521,DimProduct!$G$2:$G$398))</f>
        <v>209.6</v>
      </c>
      <c r="L22521" s="22" t="str">
        <f t="shared" si="1054"/>
        <v>FEBBRAIO</v>
      </c>
      <c r="M22521">
        <f t="shared" si="1055"/>
        <v>2019</v>
      </c>
    </row>
    <row r="22522" spans="1:13" x14ac:dyDescent="0.25">
      <c r="A22522" t="s">
        <v>4162</v>
      </c>
      <c r="B22522">
        <v>25</v>
      </c>
      <c r="C22522" s="3">
        <v>43509</v>
      </c>
      <c r="D22522">
        <v>447</v>
      </c>
      <c r="E22522">
        <v>487</v>
      </c>
      <c r="F22522">
        <v>1</v>
      </c>
      <c r="G22522">
        <v>15</v>
      </c>
      <c r="H22522">
        <v>10.31</v>
      </c>
      <c r="I22522">
        <v>15</v>
      </c>
      <c r="J22522" s="4" t="str">
        <f t="shared" si="1053"/>
        <v>SO4910125</v>
      </c>
      <c r="K22522" s="4">
        <f>F22522*(SUMIF(DimProduct!$A$2:$A$398,FactResellerSales!D22522,DimProduct!$G$2:$G$398))</f>
        <v>10.31</v>
      </c>
      <c r="L22522" s="22" t="str">
        <f t="shared" si="1054"/>
        <v>FEBBRAIO</v>
      </c>
      <c r="M22522">
        <f t="shared" si="1055"/>
        <v>2019</v>
      </c>
    </row>
    <row r="22523" spans="1:13" x14ac:dyDescent="0.25">
      <c r="A22523" t="s">
        <v>4162</v>
      </c>
      <c r="B22523">
        <v>26</v>
      </c>
      <c r="C22523" s="3">
        <v>43509</v>
      </c>
      <c r="D22523">
        <v>366</v>
      </c>
      <c r="E22523">
        <v>487</v>
      </c>
      <c r="F22523">
        <v>1</v>
      </c>
      <c r="G22523">
        <v>647.99</v>
      </c>
      <c r="H22523">
        <v>598.44000000000005</v>
      </c>
      <c r="I22523">
        <v>647.99</v>
      </c>
      <c r="J22523" s="4" t="str">
        <f t="shared" si="1053"/>
        <v>SO4910126</v>
      </c>
      <c r="K22523" s="4">
        <f>F22523*(SUMIF(DimProduct!$A$2:$A$398,FactResellerSales!D22523,DimProduct!$G$2:$G$398))</f>
        <v>598.44000000000005</v>
      </c>
      <c r="L22523" s="22" t="str">
        <f t="shared" si="1054"/>
        <v>FEBBRAIO</v>
      </c>
      <c r="M22523">
        <f t="shared" si="1055"/>
        <v>2019</v>
      </c>
    </row>
    <row r="22524" spans="1:13" x14ac:dyDescent="0.25">
      <c r="A22524" t="s">
        <v>4162</v>
      </c>
      <c r="B22524">
        <v>27</v>
      </c>
      <c r="C22524" s="3">
        <v>43509</v>
      </c>
      <c r="D22524">
        <v>421</v>
      </c>
      <c r="E22524">
        <v>487</v>
      </c>
      <c r="F22524">
        <v>1</v>
      </c>
      <c r="G22524">
        <v>196.33</v>
      </c>
      <c r="H22524">
        <v>145.28</v>
      </c>
      <c r="I22524">
        <v>196.33</v>
      </c>
      <c r="J22524" s="4" t="str">
        <f t="shared" si="1053"/>
        <v>SO4910127</v>
      </c>
      <c r="K22524" s="4">
        <f>F22524*(SUMIF(DimProduct!$A$2:$A$398,FactResellerSales!D22524,DimProduct!$G$2:$G$398))</f>
        <v>145.28</v>
      </c>
      <c r="L22524" s="22" t="str">
        <f t="shared" si="1054"/>
        <v>FEBBRAIO</v>
      </c>
      <c r="M22524">
        <f t="shared" si="1055"/>
        <v>2019</v>
      </c>
    </row>
    <row r="22525" spans="1:13" x14ac:dyDescent="0.25">
      <c r="A22525" t="s">
        <v>4162</v>
      </c>
      <c r="B22525">
        <v>28</v>
      </c>
      <c r="C22525" s="3">
        <v>43509</v>
      </c>
      <c r="D22525">
        <v>462</v>
      </c>
      <c r="E22525">
        <v>487</v>
      </c>
      <c r="F22525">
        <v>4</v>
      </c>
      <c r="G22525">
        <v>14.13</v>
      </c>
      <c r="H22525">
        <v>38.85</v>
      </c>
      <c r="I22525">
        <v>56.52</v>
      </c>
      <c r="J22525" s="4" t="str">
        <f t="shared" si="1053"/>
        <v>SO4910128</v>
      </c>
      <c r="K22525" s="4">
        <f>F22525*(SUMIF(DimProduct!$A$2:$A$398,FactResellerSales!D22525,DimProduct!$G$2:$G$398))</f>
        <v>38.840000000000003</v>
      </c>
      <c r="L22525" s="22" t="str">
        <f t="shared" si="1054"/>
        <v>FEBBRAIO</v>
      </c>
      <c r="M22525">
        <f t="shared" si="1055"/>
        <v>2019</v>
      </c>
    </row>
    <row r="22526" spans="1:13" x14ac:dyDescent="0.25">
      <c r="A22526" t="s">
        <v>4162</v>
      </c>
      <c r="B22526">
        <v>29</v>
      </c>
      <c r="C22526" s="3">
        <v>43509</v>
      </c>
      <c r="D22526">
        <v>453</v>
      </c>
      <c r="E22526">
        <v>487</v>
      </c>
      <c r="F22526">
        <v>1</v>
      </c>
      <c r="G22526">
        <v>35.99</v>
      </c>
      <c r="H22526">
        <v>24.75</v>
      </c>
      <c r="I22526">
        <v>35.99</v>
      </c>
      <c r="J22526" s="4" t="str">
        <f t="shared" si="1053"/>
        <v>SO4910129</v>
      </c>
      <c r="K22526" s="4">
        <f>F22526*(SUMIF(DimProduct!$A$2:$A$398,FactResellerSales!D22526,DimProduct!$G$2:$G$398))</f>
        <v>24.75</v>
      </c>
      <c r="L22526" s="22" t="str">
        <f t="shared" si="1054"/>
        <v>FEBBRAIO</v>
      </c>
      <c r="M22526">
        <f t="shared" si="1055"/>
        <v>2019</v>
      </c>
    </row>
    <row r="22527" spans="1:13" x14ac:dyDescent="0.25">
      <c r="A22527" t="s">
        <v>4162</v>
      </c>
      <c r="B22527">
        <v>30</v>
      </c>
      <c r="C22527" s="3">
        <v>43509</v>
      </c>
      <c r="D22527">
        <v>233</v>
      </c>
      <c r="E22527">
        <v>487</v>
      </c>
      <c r="F22527">
        <v>9</v>
      </c>
      <c r="G22527">
        <v>28.84</v>
      </c>
      <c r="H22527">
        <v>261.73</v>
      </c>
      <c r="I22527">
        <v>259.56</v>
      </c>
      <c r="J22527" s="4" t="str">
        <f t="shared" si="1053"/>
        <v>SO4910130</v>
      </c>
      <c r="K22527" s="4">
        <f>F22527*(SUMIF(DimProduct!$A$2:$A$398,FactResellerSales!D22527,DimProduct!$G$2:$G$398))</f>
        <v>261.71999999999997</v>
      </c>
      <c r="L22527" s="22" t="str">
        <f t="shared" si="1054"/>
        <v>FEBBRAIO</v>
      </c>
      <c r="M22527">
        <f t="shared" si="1055"/>
        <v>2019</v>
      </c>
    </row>
    <row r="22528" spans="1:13" x14ac:dyDescent="0.25">
      <c r="A22528" t="s">
        <v>4162</v>
      </c>
      <c r="B22528">
        <v>31</v>
      </c>
      <c r="C22528" s="3">
        <v>43509</v>
      </c>
      <c r="D22528">
        <v>305</v>
      </c>
      <c r="E22528">
        <v>487</v>
      </c>
      <c r="F22528">
        <v>2</v>
      </c>
      <c r="G22528">
        <v>736.15</v>
      </c>
      <c r="H22528">
        <v>1307.3900000000001</v>
      </c>
      <c r="I22528">
        <v>1472.3</v>
      </c>
      <c r="J22528" s="4" t="str">
        <f t="shared" si="1053"/>
        <v>SO4910131</v>
      </c>
      <c r="K22528" s="4">
        <f>F22528*(SUMIF(DimProduct!$A$2:$A$398,FactResellerSales!D22528,DimProduct!$G$2:$G$398))</f>
        <v>1307.4000000000001</v>
      </c>
      <c r="L22528" s="22" t="str">
        <f t="shared" si="1054"/>
        <v>FEBBRAIO</v>
      </c>
      <c r="M22528">
        <f t="shared" si="1055"/>
        <v>2019</v>
      </c>
    </row>
    <row r="22529" spans="1:13" x14ac:dyDescent="0.25">
      <c r="A22529" t="s">
        <v>4162</v>
      </c>
      <c r="B22529">
        <v>32</v>
      </c>
      <c r="C22529" s="3">
        <v>43509</v>
      </c>
      <c r="D22529">
        <v>236</v>
      </c>
      <c r="E22529">
        <v>487</v>
      </c>
      <c r="F22529">
        <v>2</v>
      </c>
      <c r="G22529">
        <v>28.84</v>
      </c>
      <c r="H22529">
        <v>58.16</v>
      </c>
      <c r="I22529">
        <v>57.68</v>
      </c>
      <c r="J22529" s="4" t="str">
        <f t="shared" si="1053"/>
        <v>SO4910132</v>
      </c>
      <c r="K22529" s="4">
        <f>F22529*(SUMIF(DimProduct!$A$2:$A$398,FactResellerSales!D22529,DimProduct!$G$2:$G$398))</f>
        <v>58.16</v>
      </c>
      <c r="L22529" s="22" t="str">
        <f t="shared" si="1054"/>
        <v>FEBBRAIO</v>
      </c>
      <c r="M22529">
        <f t="shared" si="1055"/>
        <v>2019</v>
      </c>
    </row>
    <row r="22530" spans="1:13" x14ac:dyDescent="0.25">
      <c r="A22530" t="s">
        <v>4162</v>
      </c>
      <c r="B22530">
        <v>33</v>
      </c>
      <c r="C22530" s="3">
        <v>43509</v>
      </c>
      <c r="D22530">
        <v>365</v>
      </c>
      <c r="E22530">
        <v>487</v>
      </c>
      <c r="F22530">
        <v>2</v>
      </c>
      <c r="G22530">
        <v>647.99</v>
      </c>
      <c r="H22530">
        <v>1196.8699999999999</v>
      </c>
      <c r="I22530">
        <v>1295.98</v>
      </c>
      <c r="J22530" s="4" t="str">
        <f t="shared" si="1053"/>
        <v>SO4910133</v>
      </c>
      <c r="K22530" s="4">
        <f>F22530*(SUMIF(DimProduct!$A$2:$A$398,FactResellerSales!D22530,DimProduct!$G$2:$G$398))</f>
        <v>1196.8800000000001</v>
      </c>
      <c r="L22530" s="22" t="str">
        <f t="shared" si="1054"/>
        <v>FEBBRAIO</v>
      </c>
      <c r="M22530">
        <f t="shared" si="1055"/>
        <v>2019</v>
      </c>
    </row>
    <row r="22531" spans="1:13" x14ac:dyDescent="0.25">
      <c r="A22531" t="s">
        <v>4162</v>
      </c>
      <c r="B22531">
        <v>34</v>
      </c>
      <c r="C22531" s="3">
        <v>43509</v>
      </c>
      <c r="D22531">
        <v>427</v>
      </c>
      <c r="E22531">
        <v>487</v>
      </c>
      <c r="F22531">
        <v>2</v>
      </c>
      <c r="G22531">
        <v>209.26</v>
      </c>
      <c r="H22531">
        <v>371.64</v>
      </c>
      <c r="I22531">
        <v>418.52</v>
      </c>
      <c r="J22531" s="4" t="str">
        <f t="shared" ref="J22531:J22594" si="1056">_xlfn.CONCAT(A22531,B22531)</f>
        <v>SO4910134</v>
      </c>
      <c r="K22531" s="4">
        <f>F22531*(SUMIF(DimProduct!$A$2:$A$398,FactResellerSales!D22531,DimProduct!$G$2:$G$398))</f>
        <v>371.64</v>
      </c>
      <c r="L22531" s="22" t="str">
        <f t="shared" ref="L22531:L22594" si="1057">UPPER(TEXT(C22531,"MMMM"))</f>
        <v>FEBBRAIO</v>
      </c>
      <c r="M22531">
        <f t="shared" ref="M22531:M22594" si="1058">YEAR(C22531)</f>
        <v>2019</v>
      </c>
    </row>
    <row r="22532" spans="1:13" x14ac:dyDescent="0.25">
      <c r="A22532" t="s">
        <v>4162</v>
      </c>
      <c r="B22532">
        <v>35</v>
      </c>
      <c r="C22532" s="3">
        <v>43509</v>
      </c>
      <c r="D22532">
        <v>224</v>
      </c>
      <c r="E22532">
        <v>487</v>
      </c>
      <c r="F22532">
        <v>4</v>
      </c>
      <c r="G22532">
        <v>5.19</v>
      </c>
      <c r="H22532">
        <v>20.92</v>
      </c>
      <c r="I22532">
        <v>20.76</v>
      </c>
      <c r="J22532" s="4" t="str">
        <f t="shared" si="1056"/>
        <v>SO4910135</v>
      </c>
      <c r="K22532" s="4">
        <f>F22532*(SUMIF(DimProduct!$A$2:$A$398,FactResellerSales!D22532,DimProduct!$G$2:$G$398))</f>
        <v>20.92</v>
      </c>
      <c r="L22532" s="22" t="str">
        <f t="shared" si="1057"/>
        <v>FEBBRAIO</v>
      </c>
      <c r="M22532">
        <f t="shared" si="1058"/>
        <v>2019</v>
      </c>
    </row>
    <row r="22533" spans="1:13" x14ac:dyDescent="0.25">
      <c r="A22533" t="s">
        <v>4162</v>
      </c>
      <c r="B22533">
        <v>36</v>
      </c>
      <c r="C22533" s="3">
        <v>43509</v>
      </c>
      <c r="D22533">
        <v>448</v>
      </c>
      <c r="E22533">
        <v>487</v>
      </c>
      <c r="F22533">
        <v>6</v>
      </c>
      <c r="G22533">
        <v>11.99</v>
      </c>
      <c r="H22533">
        <v>49.48</v>
      </c>
      <c r="I22533">
        <v>71.94</v>
      </c>
      <c r="J22533" s="4" t="str">
        <f t="shared" si="1056"/>
        <v>SO4910136</v>
      </c>
      <c r="K22533" s="4">
        <f>F22533*(SUMIF(DimProduct!$A$2:$A$398,FactResellerSales!D22533,DimProduct!$G$2:$G$398))</f>
        <v>49.5</v>
      </c>
      <c r="L22533" s="22" t="str">
        <f t="shared" si="1057"/>
        <v>FEBBRAIO</v>
      </c>
      <c r="M22533">
        <f t="shared" si="1058"/>
        <v>2019</v>
      </c>
    </row>
    <row r="22534" spans="1:13" x14ac:dyDescent="0.25">
      <c r="A22534" t="s">
        <v>4163</v>
      </c>
      <c r="B22534">
        <v>1</v>
      </c>
      <c r="C22534" s="3">
        <v>43509</v>
      </c>
      <c r="D22534">
        <v>265</v>
      </c>
      <c r="E22534">
        <v>208</v>
      </c>
      <c r="F22534">
        <v>3</v>
      </c>
      <c r="G22534">
        <v>202.33</v>
      </c>
      <c r="H22534">
        <v>561.47</v>
      </c>
      <c r="I22534">
        <v>606.99</v>
      </c>
      <c r="J22534" s="4" t="str">
        <f t="shared" si="1056"/>
        <v>SO491021</v>
      </c>
      <c r="K22534" s="4">
        <f>F22534*(SUMIF(DimProduct!$A$2:$A$398,FactResellerSales!D22534,DimProduct!$G$2:$G$398))</f>
        <v>561.48</v>
      </c>
      <c r="L22534" s="22" t="str">
        <f t="shared" si="1057"/>
        <v>FEBBRAIO</v>
      </c>
      <c r="M22534">
        <f t="shared" si="1058"/>
        <v>2019</v>
      </c>
    </row>
    <row r="22535" spans="1:13" x14ac:dyDescent="0.25">
      <c r="A22535" t="s">
        <v>4164</v>
      </c>
      <c r="B22535">
        <v>1</v>
      </c>
      <c r="C22535" s="3">
        <v>43509</v>
      </c>
      <c r="D22535">
        <v>389</v>
      </c>
      <c r="E22535">
        <v>102</v>
      </c>
      <c r="F22535">
        <v>1</v>
      </c>
      <c r="G22535">
        <v>600.26</v>
      </c>
      <c r="H22535">
        <v>605.65</v>
      </c>
      <c r="I22535">
        <v>600.26</v>
      </c>
      <c r="J22535" s="4" t="str">
        <f t="shared" si="1056"/>
        <v>SO491031</v>
      </c>
      <c r="K22535" s="4">
        <f>F22535*(SUMIF(DimProduct!$A$2:$A$398,FactResellerSales!D22535,DimProduct!$G$2:$G$398))</f>
        <v>605.65</v>
      </c>
      <c r="L22535" s="22" t="str">
        <f t="shared" si="1057"/>
        <v>FEBBRAIO</v>
      </c>
      <c r="M22535">
        <f t="shared" si="1058"/>
        <v>2019</v>
      </c>
    </row>
    <row r="22536" spans="1:13" x14ac:dyDescent="0.25">
      <c r="A22536" t="s">
        <v>4164</v>
      </c>
      <c r="B22536">
        <v>2</v>
      </c>
      <c r="C22536" s="3">
        <v>43509</v>
      </c>
      <c r="D22536">
        <v>373</v>
      </c>
      <c r="E22536">
        <v>102</v>
      </c>
      <c r="F22536">
        <v>2</v>
      </c>
      <c r="G22536">
        <v>1308.94</v>
      </c>
      <c r="H22536">
        <v>2641.37</v>
      </c>
      <c r="I22536">
        <v>2617.88</v>
      </c>
      <c r="J22536" s="4" t="str">
        <f t="shared" si="1056"/>
        <v>SO491032</v>
      </c>
      <c r="K22536" s="4">
        <f>F22536*(SUMIF(DimProduct!$A$2:$A$398,FactResellerSales!D22536,DimProduct!$G$2:$G$398))</f>
        <v>2641.36</v>
      </c>
      <c r="L22536" s="22" t="str">
        <f t="shared" si="1057"/>
        <v>FEBBRAIO</v>
      </c>
      <c r="M22536">
        <f t="shared" si="1058"/>
        <v>2019</v>
      </c>
    </row>
    <row r="22537" spans="1:13" x14ac:dyDescent="0.25">
      <c r="A22537" t="s">
        <v>4164</v>
      </c>
      <c r="B22537">
        <v>3</v>
      </c>
      <c r="C22537" s="3">
        <v>43509</v>
      </c>
      <c r="D22537">
        <v>433</v>
      </c>
      <c r="E22537">
        <v>102</v>
      </c>
      <c r="F22537">
        <v>1</v>
      </c>
      <c r="G22537">
        <v>324.45</v>
      </c>
      <c r="H22537">
        <v>300.12</v>
      </c>
      <c r="I22537">
        <v>324.45</v>
      </c>
      <c r="J22537" s="4" t="str">
        <f t="shared" si="1056"/>
        <v>SO491033</v>
      </c>
      <c r="K22537" s="4">
        <f>F22537*(SUMIF(DimProduct!$A$2:$A$398,FactResellerSales!D22537,DimProduct!$G$2:$G$398))</f>
        <v>300.12</v>
      </c>
      <c r="L22537" s="22" t="str">
        <f t="shared" si="1057"/>
        <v>FEBBRAIO</v>
      </c>
      <c r="M22537">
        <f t="shared" si="1058"/>
        <v>2019</v>
      </c>
    </row>
    <row r="22538" spans="1:13" x14ac:dyDescent="0.25">
      <c r="A22538" t="s">
        <v>4164</v>
      </c>
      <c r="B22538">
        <v>4</v>
      </c>
      <c r="C22538" s="3">
        <v>43509</v>
      </c>
      <c r="D22538">
        <v>329</v>
      </c>
      <c r="E22538">
        <v>102</v>
      </c>
      <c r="F22538">
        <v>1</v>
      </c>
      <c r="G22538">
        <v>469.79</v>
      </c>
      <c r="H22538">
        <v>486.71</v>
      </c>
      <c r="I22538">
        <v>469.79</v>
      </c>
      <c r="J22538" s="4" t="str">
        <f t="shared" si="1056"/>
        <v>SO491034</v>
      </c>
      <c r="K22538" s="4">
        <f>F22538*(SUMIF(DimProduct!$A$2:$A$398,FactResellerSales!D22538,DimProduct!$G$2:$G$398))</f>
        <v>486.71</v>
      </c>
      <c r="L22538" s="22" t="str">
        <f t="shared" si="1057"/>
        <v>FEBBRAIO</v>
      </c>
      <c r="M22538">
        <f t="shared" si="1058"/>
        <v>2019</v>
      </c>
    </row>
    <row r="22539" spans="1:13" x14ac:dyDescent="0.25">
      <c r="A22539" t="s">
        <v>4164</v>
      </c>
      <c r="B22539">
        <v>5</v>
      </c>
      <c r="C22539" s="3">
        <v>43509</v>
      </c>
      <c r="D22539">
        <v>422</v>
      </c>
      <c r="E22539">
        <v>102</v>
      </c>
      <c r="F22539">
        <v>1</v>
      </c>
      <c r="G22539">
        <v>67.540000000000006</v>
      </c>
      <c r="H22539">
        <v>49.98</v>
      </c>
      <c r="I22539">
        <v>67.540000000000006</v>
      </c>
      <c r="J22539" s="4" t="str">
        <f t="shared" si="1056"/>
        <v>SO491035</v>
      </c>
      <c r="K22539" s="4">
        <f>F22539*(SUMIF(DimProduct!$A$2:$A$398,FactResellerSales!D22539,DimProduct!$G$2:$G$398))</f>
        <v>49.98</v>
      </c>
      <c r="L22539" s="22" t="str">
        <f t="shared" si="1057"/>
        <v>FEBBRAIO</v>
      </c>
      <c r="M22539">
        <f t="shared" si="1058"/>
        <v>2019</v>
      </c>
    </row>
    <row r="22540" spans="1:13" x14ac:dyDescent="0.25">
      <c r="A22540" t="s">
        <v>4164</v>
      </c>
      <c r="B22540">
        <v>6</v>
      </c>
      <c r="C22540" s="3">
        <v>43509</v>
      </c>
      <c r="D22540">
        <v>435</v>
      </c>
      <c r="E22540">
        <v>102</v>
      </c>
      <c r="F22540">
        <v>2</v>
      </c>
      <c r="G22540">
        <v>324.45</v>
      </c>
      <c r="H22540">
        <v>600.24</v>
      </c>
      <c r="I22540">
        <v>648.9</v>
      </c>
      <c r="J22540" s="4" t="str">
        <f t="shared" si="1056"/>
        <v>SO491036</v>
      </c>
      <c r="K22540" s="4">
        <f>F22540*(SUMIF(DimProduct!$A$2:$A$398,FactResellerSales!D22540,DimProduct!$G$2:$G$398))</f>
        <v>600.24</v>
      </c>
      <c r="L22540" s="22" t="str">
        <f t="shared" si="1057"/>
        <v>FEBBRAIO</v>
      </c>
      <c r="M22540">
        <f t="shared" si="1058"/>
        <v>2019</v>
      </c>
    </row>
    <row r="22541" spans="1:13" x14ac:dyDescent="0.25">
      <c r="A22541" t="s">
        <v>4164</v>
      </c>
      <c r="B22541">
        <v>7</v>
      </c>
      <c r="C22541" s="3">
        <v>43509</v>
      </c>
      <c r="D22541">
        <v>271</v>
      </c>
      <c r="E22541">
        <v>102</v>
      </c>
      <c r="F22541">
        <v>1</v>
      </c>
      <c r="G22541">
        <v>202.33</v>
      </c>
      <c r="H22541">
        <v>187.16</v>
      </c>
      <c r="I22541">
        <v>202.33</v>
      </c>
      <c r="J22541" s="4" t="str">
        <f t="shared" si="1056"/>
        <v>SO491037</v>
      </c>
      <c r="K22541" s="4">
        <f>F22541*(SUMIF(DimProduct!$A$2:$A$398,FactResellerSales!D22541,DimProduct!$G$2:$G$398))</f>
        <v>187.16</v>
      </c>
      <c r="L22541" s="22" t="str">
        <f t="shared" si="1057"/>
        <v>FEBBRAIO</v>
      </c>
      <c r="M22541">
        <f t="shared" si="1058"/>
        <v>2019</v>
      </c>
    </row>
    <row r="22542" spans="1:13" x14ac:dyDescent="0.25">
      <c r="A22542" t="s">
        <v>4164</v>
      </c>
      <c r="B22542">
        <v>8</v>
      </c>
      <c r="C22542" s="3">
        <v>43509</v>
      </c>
      <c r="D22542">
        <v>375</v>
      </c>
      <c r="E22542">
        <v>102</v>
      </c>
      <c r="F22542">
        <v>1</v>
      </c>
      <c r="G22542">
        <v>1308.94</v>
      </c>
      <c r="H22542">
        <v>1320.68</v>
      </c>
      <c r="I22542">
        <v>1308.94</v>
      </c>
      <c r="J22542" s="4" t="str">
        <f t="shared" si="1056"/>
        <v>SO491038</v>
      </c>
      <c r="K22542" s="4">
        <f>F22542*(SUMIF(DimProduct!$A$2:$A$398,FactResellerSales!D22542,DimProduct!$G$2:$G$398))</f>
        <v>1320.68</v>
      </c>
      <c r="L22542" s="22" t="str">
        <f t="shared" si="1057"/>
        <v>FEBBRAIO</v>
      </c>
      <c r="M22542">
        <f t="shared" si="1058"/>
        <v>2019</v>
      </c>
    </row>
    <row r="22543" spans="1:13" x14ac:dyDescent="0.25">
      <c r="A22543" t="s">
        <v>4164</v>
      </c>
      <c r="B22543">
        <v>9</v>
      </c>
      <c r="C22543" s="3">
        <v>43509</v>
      </c>
      <c r="D22543">
        <v>331</v>
      </c>
      <c r="E22543">
        <v>102</v>
      </c>
      <c r="F22543">
        <v>4</v>
      </c>
      <c r="G22543">
        <v>469.79</v>
      </c>
      <c r="H22543">
        <v>1946.83</v>
      </c>
      <c r="I22543">
        <v>1879.16</v>
      </c>
      <c r="J22543" s="4" t="str">
        <f t="shared" si="1056"/>
        <v>SO491039</v>
      </c>
      <c r="K22543" s="4">
        <f>F22543*(SUMIF(DimProduct!$A$2:$A$398,FactResellerSales!D22543,DimProduct!$G$2:$G$398))</f>
        <v>1946.84</v>
      </c>
      <c r="L22543" s="22" t="str">
        <f t="shared" si="1057"/>
        <v>FEBBRAIO</v>
      </c>
      <c r="M22543">
        <f t="shared" si="1058"/>
        <v>2019</v>
      </c>
    </row>
    <row r="22544" spans="1:13" x14ac:dyDescent="0.25">
      <c r="A22544" t="s">
        <v>4164</v>
      </c>
      <c r="B22544">
        <v>10</v>
      </c>
      <c r="C22544" s="3">
        <v>43509</v>
      </c>
      <c r="D22544">
        <v>286</v>
      </c>
      <c r="E22544">
        <v>102</v>
      </c>
      <c r="F22544">
        <v>2</v>
      </c>
      <c r="G22544">
        <v>183.94</v>
      </c>
      <c r="H22544">
        <v>340.29</v>
      </c>
      <c r="I22544">
        <v>367.88</v>
      </c>
      <c r="J22544" s="4" t="str">
        <f t="shared" si="1056"/>
        <v>SO4910310</v>
      </c>
      <c r="K22544" s="4">
        <f>F22544*(SUMIF(DimProduct!$A$2:$A$398,FactResellerSales!D22544,DimProduct!$G$2:$G$398))</f>
        <v>340.28</v>
      </c>
      <c r="L22544" s="22" t="str">
        <f t="shared" si="1057"/>
        <v>FEBBRAIO</v>
      </c>
      <c r="M22544">
        <f t="shared" si="1058"/>
        <v>2019</v>
      </c>
    </row>
    <row r="22545" spans="1:13" x14ac:dyDescent="0.25">
      <c r="A22545" t="s">
        <v>4164</v>
      </c>
      <c r="B22545">
        <v>11</v>
      </c>
      <c r="C22545" s="3">
        <v>43509</v>
      </c>
      <c r="D22545">
        <v>417</v>
      </c>
      <c r="E22545">
        <v>102</v>
      </c>
      <c r="F22545">
        <v>1</v>
      </c>
      <c r="G22545">
        <v>324.45</v>
      </c>
      <c r="H22545">
        <v>300.12</v>
      </c>
      <c r="I22545">
        <v>324.45</v>
      </c>
      <c r="J22545" s="4" t="str">
        <f t="shared" si="1056"/>
        <v>SO4910311</v>
      </c>
      <c r="K22545" s="4">
        <f>F22545*(SUMIF(DimProduct!$A$2:$A$398,FactResellerSales!D22545,DimProduct!$G$2:$G$398))</f>
        <v>300.12</v>
      </c>
      <c r="L22545" s="22" t="str">
        <f t="shared" si="1057"/>
        <v>FEBBRAIO</v>
      </c>
      <c r="M22545">
        <f t="shared" si="1058"/>
        <v>2019</v>
      </c>
    </row>
    <row r="22546" spans="1:13" x14ac:dyDescent="0.25">
      <c r="A22546" t="s">
        <v>4164</v>
      </c>
      <c r="B22546">
        <v>12</v>
      </c>
      <c r="C22546" s="3">
        <v>43509</v>
      </c>
      <c r="D22546">
        <v>369</v>
      </c>
      <c r="E22546">
        <v>102</v>
      </c>
      <c r="F22546">
        <v>4</v>
      </c>
      <c r="G22546">
        <v>1466.01</v>
      </c>
      <c r="H22546">
        <v>6075.15</v>
      </c>
      <c r="I22546">
        <v>5864.04</v>
      </c>
      <c r="J22546" s="4" t="str">
        <f t="shared" si="1056"/>
        <v>SO4910312</v>
      </c>
      <c r="K22546" s="4">
        <f>F22546*(SUMIF(DimProduct!$A$2:$A$398,FactResellerSales!D22546,DimProduct!$G$2:$G$398))</f>
        <v>6075.16</v>
      </c>
      <c r="L22546" s="22" t="str">
        <f t="shared" si="1057"/>
        <v>FEBBRAIO</v>
      </c>
      <c r="M22546">
        <f t="shared" si="1058"/>
        <v>2019</v>
      </c>
    </row>
    <row r="22547" spans="1:13" x14ac:dyDescent="0.25">
      <c r="A22547" t="s">
        <v>4164</v>
      </c>
      <c r="B22547">
        <v>13</v>
      </c>
      <c r="C22547" s="3">
        <v>43509</v>
      </c>
      <c r="D22547">
        <v>325</v>
      </c>
      <c r="E22547">
        <v>102</v>
      </c>
      <c r="F22547">
        <v>1</v>
      </c>
      <c r="G22547">
        <v>469.79</v>
      </c>
      <c r="H22547">
        <v>486.71</v>
      </c>
      <c r="I22547">
        <v>469.79</v>
      </c>
      <c r="J22547" s="4" t="str">
        <f t="shared" si="1056"/>
        <v>SO4910313</v>
      </c>
      <c r="K22547" s="4">
        <f>F22547*(SUMIF(DimProduct!$A$2:$A$398,FactResellerSales!D22547,DimProduct!$G$2:$G$398))</f>
        <v>486.71</v>
      </c>
      <c r="L22547" s="22" t="str">
        <f t="shared" si="1057"/>
        <v>FEBBRAIO</v>
      </c>
      <c r="M22547">
        <f t="shared" si="1058"/>
        <v>2019</v>
      </c>
    </row>
    <row r="22548" spans="1:13" x14ac:dyDescent="0.25">
      <c r="A22548" t="s">
        <v>4164</v>
      </c>
      <c r="B22548">
        <v>14</v>
      </c>
      <c r="C22548" s="3">
        <v>43509</v>
      </c>
      <c r="D22548">
        <v>335</v>
      </c>
      <c r="E22548">
        <v>102</v>
      </c>
      <c r="F22548">
        <v>3</v>
      </c>
      <c r="G22548">
        <v>469.79</v>
      </c>
      <c r="H22548">
        <v>1460.12</v>
      </c>
      <c r="I22548">
        <v>1409.37</v>
      </c>
      <c r="J22548" s="4" t="str">
        <f t="shared" si="1056"/>
        <v>SO4910314</v>
      </c>
      <c r="K22548" s="4">
        <f>F22548*(SUMIF(DimProduct!$A$2:$A$398,FactResellerSales!D22548,DimProduct!$G$2:$G$398))</f>
        <v>1460.1299999999999</v>
      </c>
      <c r="L22548" s="22" t="str">
        <f t="shared" si="1057"/>
        <v>FEBBRAIO</v>
      </c>
      <c r="M22548">
        <f t="shared" si="1058"/>
        <v>2019</v>
      </c>
    </row>
    <row r="22549" spans="1:13" x14ac:dyDescent="0.25">
      <c r="A22549" t="s">
        <v>4164</v>
      </c>
      <c r="B22549">
        <v>15</v>
      </c>
      <c r="C22549" s="3">
        <v>43509</v>
      </c>
      <c r="D22549">
        <v>333</v>
      </c>
      <c r="E22549">
        <v>102</v>
      </c>
      <c r="F22549">
        <v>2</v>
      </c>
      <c r="G22549">
        <v>469.79</v>
      </c>
      <c r="H22549">
        <v>973.41</v>
      </c>
      <c r="I22549">
        <v>939.58</v>
      </c>
      <c r="J22549" s="4" t="str">
        <f t="shared" si="1056"/>
        <v>SO4910315</v>
      </c>
      <c r="K22549" s="4">
        <f>F22549*(SUMIF(DimProduct!$A$2:$A$398,FactResellerSales!D22549,DimProduct!$G$2:$G$398))</f>
        <v>973.42</v>
      </c>
      <c r="L22549" s="22" t="str">
        <f t="shared" si="1057"/>
        <v>FEBBRAIO</v>
      </c>
      <c r="M22549">
        <f t="shared" si="1058"/>
        <v>2019</v>
      </c>
    </row>
    <row r="22550" spans="1:13" x14ac:dyDescent="0.25">
      <c r="A22550" t="s">
        <v>4165</v>
      </c>
      <c r="B22550">
        <v>1</v>
      </c>
      <c r="C22550" s="3">
        <v>43509</v>
      </c>
      <c r="D22550">
        <v>387</v>
      </c>
      <c r="E22550">
        <v>97</v>
      </c>
      <c r="F22550">
        <v>1</v>
      </c>
      <c r="G22550">
        <v>600.26</v>
      </c>
      <c r="H22550">
        <v>605.65</v>
      </c>
      <c r="I22550">
        <v>600.26</v>
      </c>
      <c r="J22550" s="4" t="str">
        <f t="shared" si="1056"/>
        <v>SO491041</v>
      </c>
      <c r="K22550" s="4">
        <f>F22550*(SUMIF(DimProduct!$A$2:$A$398,FactResellerSales!D22550,DimProduct!$G$2:$G$398))</f>
        <v>605.65</v>
      </c>
      <c r="L22550" s="22" t="str">
        <f t="shared" si="1057"/>
        <v>FEBBRAIO</v>
      </c>
      <c r="M22550">
        <f t="shared" si="1058"/>
        <v>2019</v>
      </c>
    </row>
    <row r="22551" spans="1:13" x14ac:dyDescent="0.25">
      <c r="A22551" t="s">
        <v>4165</v>
      </c>
      <c r="B22551">
        <v>2</v>
      </c>
      <c r="C22551" s="3">
        <v>43509</v>
      </c>
      <c r="D22551">
        <v>329</v>
      </c>
      <c r="E22551">
        <v>97</v>
      </c>
      <c r="F22551">
        <v>3</v>
      </c>
      <c r="G22551">
        <v>469.79</v>
      </c>
      <c r="H22551">
        <v>1460.12</v>
      </c>
      <c r="I22551">
        <v>1409.37</v>
      </c>
      <c r="J22551" s="4" t="str">
        <f t="shared" si="1056"/>
        <v>SO491042</v>
      </c>
      <c r="K22551" s="4">
        <f>F22551*(SUMIF(DimProduct!$A$2:$A$398,FactResellerSales!D22551,DimProduct!$G$2:$G$398))</f>
        <v>1460.1299999999999</v>
      </c>
      <c r="L22551" s="22" t="str">
        <f t="shared" si="1057"/>
        <v>FEBBRAIO</v>
      </c>
      <c r="M22551">
        <f t="shared" si="1058"/>
        <v>2019</v>
      </c>
    </row>
    <row r="22552" spans="1:13" x14ac:dyDescent="0.25">
      <c r="A22552" t="s">
        <v>4165</v>
      </c>
      <c r="B22552">
        <v>3</v>
      </c>
      <c r="C22552" s="3">
        <v>43509</v>
      </c>
      <c r="D22552">
        <v>339</v>
      </c>
      <c r="E22552">
        <v>97</v>
      </c>
      <c r="F22552">
        <v>5</v>
      </c>
      <c r="G22552">
        <v>469.79</v>
      </c>
      <c r="H22552">
        <v>2433.5300000000002</v>
      </c>
      <c r="I22552">
        <v>2348.9499999999998</v>
      </c>
      <c r="J22552" s="4" t="str">
        <f t="shared" si="1056"/>
        <v>SO491043</v>
      </c>
      <c r="K22552" s="4">
        <f>F22552*(SUMIF(DimProduct!$A$2:$A$398,FactResellerSales!D22552,DimProduct!$G$2:$G$398))</f>
        <v>2433.5499999999997</v>
      </c>
      <c r="L22552" s="22" t="str">
        <f t="shared" si="1057"/>
        <v>FEBBRAIO</v>
      </c>
      <c r="M22552">
        <f t="shared" si="1058"/>
        <v>2019</v>
      </c>
    </row>
    <row r="22553" spans="1:13" x14ac:dyDescent="0.25">
      <c r="A22553" t="s">
        <v>4165</v>
      </c>
      <c r="B22553">
        <v>4</v>
      </c>
      <c r="C22553" s="3">
        <v>43509</v>
      </c>
      <c r="D22553">
        <v>325</v>
      </c>
      <c r="E22553">
        <v>97</v>
      </c>
      <c r="F22553">
        <v>1</v>
      </c>
      <c r="G22553">
        <v>469.79</v>
      </c>
      <c r="H22553">
        <v>486.71</v>
      </c>
      <c r="I22553">
        <v>469.79</v>
      </c>
      <c r="J22553" s="4" t="str">
        <f t="shared" si="1056"/>
        <v>SO491044</v>
      </c>
      <c r="K22553" s="4">
        <f>F22553*(SUMIF(DimProduct!$A$2:$A$398,FactResellerSales!D22553,DimProduct!$G$2:$G$398))</f>
        <v>486.71</v>
      </c>
      <c r="L22553" s="22" t="str">
        <f t="shared" si="1057"/>
        <v>FEBBRAIO</v>
      </c>
      <c r="M22553">
        <f t="shared" si="1058"/>
        <v>2019</v>
      </c>
    </row>
    <row r="22554" spans="1:13" x14ac:dyDescent="0.25">
      <c r="A22554" t="s">
        <v>4165</v>
      </c>
      <c r="B22554">
        <v>5</v>
      </c>
      <c r="C22554" s="3">
        <v>43509</v>
      </c>
      <c r="D22554">
        <v>371</v>
      </c>
      <c r="E22554">
        <v>97</v>
      </c>
      <c r="F22554">
        <v>1</v>
      </c>
      <c r="G22554">
        <v>1308.94</v>
      </c>
      <c r="H22554">
        <v>1320.68</v>
      </c>
      <c r="I22554">
        <v>1308.94</v>
      </c>
      <c r="J22554" s="4" t="str">
        <f t="shared" si="1056"/>
        <v>SO491045</v>
      </c>
      <c r="K22554" s="4">
        <f>F22554*(SUMIF(DimProduct!$A$2:$A$398,FactResellerSales!D22554,DimProduct!$G$2:$G$398))</f>
        <v>1320.68</v>
      </c>
      <c r="L22554" s="22" t="str">
        <f t="shared" si="1057"/>
        <v>FEBBRAIO</v>
      </c>
      <c r="M22554">
        <f t="shared" si="1058"/>
        <v>2019</v>
      </c>
    </row>
    <row r="22555" spans="1:13" x14ac:dyDescent="0.25">
      <c r="A22555" t="s">
        <v>4165</v>
      </c>
      <c r="B22555">
        <v>6</v>
      </c>
      <c r="C22555" s="3">
        <v>43509</v>
      </c>
      <c r="D22555">
        <v>375</v>
      </c>
      <c r="E22555">
        <v>97</v>
      </c>
      <c r="F22555">
        <v>3</v>
      </c>
      <c r="G22555">
        <v>1308.94</v>
      </c>
      <c r="H22555">
        <v>3962.05</v>
      </c>
      <c r="I22555">
        <v>3926.82</v>
      </c>
      <c r="J22555" s="4" t="str">
        <f t="shared" si="1056"/>
        <v>SO491046</v>
      </c>
      <c r="K22555" s="4">
        <f>F22555*(SUMIF(DimProduct!$A$2:$A$398,FactResellerSales!D22555,DimProduct!$G$2:$G$398))</f>
        <v>3962.04</v>
      </c>
      <c r="L22555" s="22" t="str">
        <f t="shared" si="1057"/>
        <v>FEBBRAIO</v>
      </c>
      <c r="M22555">
        <f t="shared" si="1058"/>
        <v>2019</v>
      </c>
    </row>
    <row r="22556" spans="1:13" x14ac:dyDescent="0.25">
      <c r="A22556" t="s">
        <v>4165</v>
      </c>
      <c r="B22556">
        <v>7</v>
      </c>
      <c r="C22556" s="3">
        <v>43509</v>
      </c>
      <c r="D22556">
        <v>383</v>
      </c>
      <c r="E22556">
        <v>97</v>
      </c>
      <c r="F22556">
        <v>4</v>
      </c>
      <c r="G22556">
        <v>600.26</v>
      </c>
      <c r="H22556">
        <v>2422.6</v>
      </c>
      <c r="I22556">
        <v>2401.04</v>
      </c>
      <c r="J22556" s="4" t="str">
        <f t="shared" si="1056"/>
        <v>SO491047</v>
      </c>
      <c r="K22556" s="4">
        <f>F22556*(SUMIF(DimProduct!$A$2:$A$398,FactResellerSales!D22556,DimProduct!$G$2:$G$398))</f>
        <v>2422.6</v>
      </c>
      <c r="L22556" s="22" t="str">
        <f t="shared" si="1057"/>
        <v>FEBBRAIO</v>
      </c>
      <c r="M22556">
        <f t="shared" si="1058"/>
        <v>2019</v>
      </c>
    </row>
    <row r="22557" spans="1:13" x14ac:dyDescent="0.25">
      <c r="A22557" t="s">
        <v>4165</v>
      </c>
      <c r="B22557">
        <v>8</v>
      </c>
      <c r="C22557" s="3">
        <v>43509</v>
      </c>
      <c r="D22557">
        <v>456</v>
      </c>
      <c r="E22557">
        <v>97</v>
      </c>
      <c r="F22557">
        <v>6</v>
      </c>
      <c r="G22557">
        <v>44.99</v>
      </c>
      <c r="H22557">
        <v>185.6</v>
      </c>
      <c r="I22557">
        <v>269.94</v>
      </c>
      <c r="J22557" s="4" t="str">
        <f t="shared" si="1056"/>
        <v>SO491048</v>
      </c>
      <c r="K22557" s="4">
        <f>F22557*(SUMIF(DimProduct!$A$2:$A$398,FactResellerSales!D22557,DimProduct!$G$2:$G$398))</f>
        <v>185.57999999999998</v>
      </c>
      <c r="L22557" s="22" t="str">
        <f t="shared" si="1057"/>
        <v>FEBBRAIO</v>
      </c>
      <c r="M22557">
        <f t="shared" si="1058"/>
        <v>2019</v>
      </c>
    </row>
    <row r="22558" spans="1:13" x14ac:dyDescent="0.25">
      <c r="A22558" t="s">
        <v>4165</v>
      </c>
      <c r="B22558">
        <v>9</v>
      </c>
      <c r="C22558" s="3">
        <v>43509</v>
      </c>
      <c r="D22558">
        <v>335</v>
      </c>
      <c r="E22558">
        <v>97</v>
      </c>
      <c r="F22558">
        <v>3</v>
      </c>
      <c r="G22558">
        <v>469.79</v>
      </c>
      <c r="H22558">
        <v>1460.12</v>
      </c>
      <c r="I22558">
        <v>1409.37</v>
      </c>
      <c r="J22558" s="4" t="str">
        <f t="shared" si="1056"/>
        <v>SO491049</v>
      </c>
      <c r="K22558" s="4">
        <f>F22558*(SUMIF(DimProduct!$A$2:$A$398,FactResellerSales!D22558,DimProduct!$G$2:$G$398))</f>
        <v>1460.1299999999999</v>
      </c>
      <c r="L22558" s="22" t="str">
        <f t="shared" si="1057"/>
        <v>FEBBRAIO</v>
      </c>
      <c r="M22558">
        <f t="shared" si="1058"/>
        <v>2019</v>
      </c>
    </row>
    <row r="22559" spans="1:13" x14ac:dyDescent="0.25">
      <c r="A22559" t="s">
        <v>4165</v>
      </c>
      <c r="B22559">
        <v>10</v>
      </c>
      <c r="C22559" s="3">
        <v>43509</v>
      </c>
      <c r="D22559">
        <v>333</v>
      </c>
      <c r="E22559">
        <v>97</v>
      </c>
      <c r="F22559">
        <v>2</v>
      </c>
      <c r="G22559">
        <v>469.79</v>
      </c>
      <c r="H22559">
        <v>973.41</v>
      </c>
      <c r="I22559">
        <v>939.58</v>
      </c>
      <c r="J22559" s="4" t="str">
        <f t="shared" si="1056"/>
        <v>SO4910410</v>
      </c>
      <c r="K22559" s="4">
        <f>F22559*(SUMIF(DimProduct!$A$2:$A$398,FactResellerSales!D22559,DimProduct!$G$2:$G$398))</f>
        <v>973.42</v>
      </c>
      <c r="L22559" s="22" t="str">
        <f t="shared" si="1057"/>
        <v>FEBBRAIO</v>
      </c>
      <c r="M22559">
        <f t="shared" si="1058"/>
        <v>2019</v>
      </c>
    </row>
    <row r="22560" spans="1:13" x14ac:dyDescent="0.25">
      <c r="A22560" t="s">
        <v>4165</v>
      </c>
      <c r="B22560">
        <v>11</v>
      </c>
      <c r="C22560" s="3">
        <v>43509</v>
      </c>
      <c r="D22560">
        <v>373</v>
      </c>
      <c r="E22560">
        <v>97</v>
      </c>
      <c r="F22560">
        <v>6</v>
      </c>
      <c r="G22560">
        <v>1308.94</v>
      </c>
      <c r="H22560">
        <v>7924.1</v>
      </c>
      <c r="I22560">
        <v>7853.64</v>
      </c>
      <c r="J22560" s="4" t="str">
        <f t="shared" si="1056"/>
        <v>SO4910411</v>
      </c>
      <c r="K22560" s="4">
        <f>F22560*(SUMIF(DimProduct!$A$2:$A$398,FactResellerSales!D22560,DimProduct!$G$2:$G$398))</f>
        <v>7924.08</v>
      </c>
      <c r="L22560" s="22" t="str">
        <f t="shared" si="1057"/>
        <v>FEBBRAIO</v>
      </c>
      <c r="M22560">
        <f t="shared" si="1058"/>
        <v>2019</v>
      </c>
    </row>
    <row r="22561" spans="1:13" x14ac:dyDescent="0.25">
      <c r="A22561" t="s">
        <v>4165</v>
      </c>
      <c r="B22561">
        <v>12</v>
      </c>
      <c r="C22561" s="3">
        <v>43509</v>
      </c>
      <c r="D22561">
        <v>224</v>
      </c>
      <c r="E22561">
        <v>97</v>
      </c>
      <c r="F22561">
        <v>6</v>
      </c>
      <c r="G22561">
        <v>5.19</v>
      </c>
      <c r="H22561">
        <v>31.38</v>
      </c>
      <c r="I22561">
        <v>31.14</v>
      </c>
      <c r="J22561" s="4" t="str">
        <f t="shared" si="1056"/>
        <v>SO4910412</v>
      </c>
      <c r="K22561" s="4">
        <f>F22561*(SUMIF(DimProduct!$A$2:$A$398,FactResellerSales!D22561,DimProduct!$G$2:$G$398))</f>
        <v>31.380000000000003</v>
      </c>
      <c r="L22561" s="22" t="str">
        <f t="shared" si="1057"/>
        <v>FEBBRAIO</v>
      </c>
      <c r="M22561">
        <f t="shared" si="1058"/>
        <v>2019</v>
      </c>
    </row>
    <row r="22562" spans="1:13" x14ac:dyDescent="0.25">
      <c r="A22562" t="s">
        <v>4165</v>
      </c>
      <c r="B22562">
        <v>13</v>
      </c>
      <c r="C22562" s="3">
        <v>43509</v>
      </c>
      <c r="D22562">
        <v>343</v>
      </c>
      <c r="E22562">
        <v>97</v>
      </c>
      <c r="F22562">
        <v>3</v>
      </c>
      <c r="G22562">
        <v>469.79</v>
      </c>
      <c r="H22562">
        <v>1460.12</v>
      </c>
      <c r="I22562">
        <v>1409.37</v>
      </c>
      <c r="J22562" s="4" t="str">
        <f t="shared" si="1056"/>
        <v>SO4910413</v>
      </c>
      <c r="K22562" s="4">
        <f>F22562*(SUMIF(DimProduct!$A$2:$A$398,FactResellerSales!D22562,DimProduct!$G$2:$G$398))</f>
        <v>1460.1299999999999</v>
      </c>
      <c r="L22562" s="22" t="str">
        <f t="shared" si="1057"/>
        <v>FEBBRAIO</v>
      </c>
      <c r="M22562">
        <f t="shared" si="1058"/>
        <v>2019</v>
      </c>
    </row>
    <row r="22563" spans="1:13" x14ac:dyDescent="0.25">
      <c r="A22563" t="s">
        <v>4165</v>
      </c>
      <c r="B22563">
        <v>14</v>
      </c>
      <c r="C22563" s="3">
        <v>43509</v>
      </c>
      <c r="D22563">
        <v>341</v>
      </c>
      <c r="E22563">
        <v>97</v>
      </c>
      <c r="F22563">
        <v>2</v>
      </c>
      <c r="G22563">
        <v>469.79</v>
      </c>
      <c r="H22563">
        <v>973.41</v>
      </c>
      <c r="I22563">
        <v>939.58</v>
      </c>
      <c r="J22563" s="4" t="str">
        <f t="shared" si="1056"/>
        <v>SO4910414</v>
      </c>
      <c r="K22563" s="4">
        <f>F22563*(SUMIF(DimProduct!$A$2:$A$398,FactResellerSales!D22563,DimProduct!$G$2:$G$398))</f>
        <v>973.42</v>
      </c>
      <c r="L22563" s="22" t="str">
        <f t="shared" si="1057"/>
        <v>FEBBRAIO</v>
      </c>
      <c r="M22563">
        <f t="shared" si="1058"/>
        <v>2019</v>
      </c>
    </row>
    <row r="22564" spans="1:13" x14ac:dyDescent="0.25">
      <c r="A22564" t="s">
        <v>4165</v>
      </c>
      <c r="B22564">
        <v>15</v>
      </c>
      <c r="C22564" s="3">
        <v>43509</v>
      </c>
      <c r="D22564">
        <v>377</v>
      </c>
      <c r="E22564">
        <v>97</v>
      </c>
      <c r="F22564">
        <v>1</v>
      </c>
      <c r="G22564">
        <v>1308.94</v>
      </c>
      <c r="H22564">
        <v>1320.68</v>
      </c>
      <c r="I22564">
        <v>1308.94</v>
      </c>
      <c r="J22564" s="4" t="str">
        <f t="shared" si="1056"/>
        <v>SO4910415</v>
      </c>
      <c r="K22564" s="4">
        <f>F22564*(SUMIF(DimProduct!$A$2:$A$398,FactResellerSales!D22564,DimProduct!$G$2:$G$398))</f>
        <v>1320.68</v>
      </c>
      <c r="L22564" s="22" t="str">
        <f t="shared" si="1057"/>
        <v>FEBBRAIO</v>
      </c>
      <c r="M22564">
        <f t="shared" si="1058"/>
        <v>2019</v>
      </c>
    </row>
    <row r="22565" spans="1:13" x14ac:dyDescent="0.25">
      <c r="A22565" t="s">
        <v>4165</v>
      </c>
      <c r="B22565">
        <v>16</v>
      </c>
      <c r="C22565" s="3">
        <v>43509</v>
      </c>
      <c r="D22565">
        <v>337</v>
      </c>
      <c r="E22565">
        <v>97</v>
      </c>
      <c r="F22565">
        <v>2</v>
      </c>
      <c r="G22565">
        <v>469.79</v>
      </c>
      <c r="H22565">
        <v>973.41</v>
      </c>
      <c r="I22565">
        <v>939.58</v>
      </c>
      <c r="J22565" s="4" t="str">
        <f t="shared" si="1056"/>
        <v>SO4910416</v>
      </c>
      <c r="K22565" s="4">
        <f>F22565*(SUMIF(DimProduct!$A$2:$A$398,FactResellerSales!D22565,DimProduct!$G$2:$G$398))</f>
        <v>973.42</v>
      </c>
      <c r="L22565" s="22" t="str">
        <f t="shared" si="1057"/>
        <v>FEBBRAIO</v>
      </c>
      <c r="M22565">
        <f t="shared" si="1058"/>
        <v>2019</v>
      </c>
    </row>
    <row r="22566" spans="1:13" x14ac:dyDescent="0.25">
      <c r="A22566" t="s">
        <v>4165</v>
      </c>
      <c r="B22566">
        <v>17</v>
      </c>
      <c r="C22566" s="3">
        <v>43509</v>
      </c>
      <c r="D22566">
        <v>369</v>
      </c>
      <c r="E22566">
        <v>97</v>
      </c>
      <c r="F22566">
        <v>1</v>
      </c>
      <c r="G22566">
        <v>1466.01</v>
      </c>
      <c r="H22566">
        <v>1518.79</v>
      </c>
      <c r="I22566">
        <v>1466.01</v>
      </c>
      <c r="J22566" s="4" t="str">
        <f t="shared" si="1056"/>
        <v>SO4910417</v>
      </c>
      <c r="K22566" s="4">
        <f>F22566*(SUMIF(DimProduct!$A$2:$A$398,FactResellerSales!D22566,DimProduct!$G$2:$G$398))</f>
        <v>1518.79</v>
      </c>
      <c r="L22566" s="22" t="str">
        <f t="shared" si="1057"/>
        <v>FEBBRAIO</v>
      </c>
      <c r="M22566">
        <f t="shared" si="1058"/>
        <v>2019</v>
      </c>
    </row>
    <row r="22567" spans="1:13" x14ac:dyDescent="0.25">
      <c r="A22567" t="s">
        <v>4165</v>
      </c>
      <c r="B22567">
        <v>18</v>
      </c>
      <c r="C22567" s="3">
        <v>43509</v>
      </c>
      <c r="D22567">
        <v>379</v>
      </c>
      <c r="E22567">
        <v>97</v>
      </c>
      <c r="F22567">
        <v>1</v>
      </c>
      <c r="G22567">
        <v>1308.94</v>
      </c>
      <c r="H22567">
        <v>1320.68</v>
      </c>
      <c r="I22567">
        <v>1308.94</v>
      </c>
      <c r="J22567" s="4" t="str">
        <f t="shared" si="1056"/>
        <v>SO4910418</v>
      </c>
      <c r="K22567" s="4">
        <f>F22567*(SUMIF(DimProduct!$A$2:$A$398,FactResellerSales!D22567,DimProduct!$G$2:$G$398))</f>
        <v>1320.68</v>
      </c>
      <c r="L22567" s="22" t="str">
        <f t="shared" si="1057"/>
        <v>FEBBRAIO</v>
      </c>
      <c r="M22567">
        <f t="shared" si="1058"/>
        <v>2019</v>
      </c>
    </row>
    <row r="22568" spans="1:13" x14ac:dyDescent="0.25">
      <c r="A22568" t="s">
        <v>4165</v>
      </c>
      <c r="B22568">
        <v>19</v>
      </c>
      <c r="C22568" s="3">
        <v>43509</v>
      </c>
      <c r="D22568">
        <v>381</v>
      </c>
      <c r="E22568">
        <v>97</v>
      </c>
      <c r="F22568">
        <v>2</v>
      </c>
      <c r="G22568">
        <v>600.26</v>
      </c>
      <c r="H22568">
        <v>1211.3</v>
      </c>
      <c r="I22568">
        <v>1200.52</v>
      </c>
      <c r="J22568" s="4" t="str">
        <f t="shared" si="1056"/>
        <v>SO4910419</v>
      </c>
      <c r="K22568" s="4">
        <f>F22568*(SUMIF(DimProduct!$A$2:$A$398,FactResellerSales!D22568,DimProduct!$G$2:$G$398))</f>
        <v>1211.3</v>
      </c>
      <c r="L22568" s="22" t="str">
        <f t="shared" si="1057"/>
        <v>FEBBRAIO</v>
      </c>
      <c r="M22568">
        <f t="shared" si="1058"/>
        <v>2019</v>
      </c>
    </row>
    <row r="22569" spans="1:13" x14ac:dyDescent="0.25">
      <c r="A22569" t="s">
        <v>4165</v>
      </c>
      <c r="B22569">
        <v>20</v>
      </c>
      <c r="C22569" s="3">
        <v>43509</v>
      </c>
      <c r="D22569">
        <v>323</v>
      </c>
      <c r="E22569">
        <v>97</v>
      </c>
      <c r="F22569">
        <v>1</v>
      </c>
      <c r="G22569">
        <v>469.79</v>
      </c>
      <c r="H22569">
        <v>486.71</v>
      </c>
      <c r="I22569">
        <v>469.79</v>
      </c>
      <c r="J22569" s="4" t="str">
        <f t="shared" si="1056"/>
        <v>SO4910420</v>
      </c>
      <c r="K22569" s="4">
        <f>F22569*(SUMIF(DimProduct!$A$2:$A$398,FactResellerSales!D22569,DimProduct!$G$2:$G$398))</f>
        <v>486.71</v>
      </c>
      <c r="L22569" s="22" t="str">
        <f t="shared" si="1057"/>
        <v>FEBBRAIO</v>
      </c>
      <c r="M22569">
        <f t="shared" si="1058"/>
        <v>2019</v>
      </c>
    </row>
    <row r="22570" spans="1:13" x14ac:dyDescent="0.25">
      <c r="A22570" t="s">
        <v>4165</v>
      </c>
      <c r="B22570">
        <v>21</v>
      </c>
      <c r="C22570" s="3">
        <v>43509</v>
      </c>
      <c r="D22570">
        <v>458</v>
      </c>
      <c r="E22570">
        <v>97</v>
      </c>
      <c r="F22570">
        <v>5</v>
      </c>
      <c r="G22570">
        <v>44.99</v>
      </c>
      <c r="H22570">
        <v>154.66999999999999</v>
      </c>
      <c r="I22570">
        <v>224.95</v>
      </c>
      <c r="J22570" s="4" t="str">
        <f t="shared" si="1056"/>
        <v>SO4910421</v>
      </c>
      <c r="K22570" s="4">
        <f>F22570*(SUMIF(DimProduct!$A$2:$A$398,FactResellerSales!D22570,DimProduct!$G$2:$G$398))</f>
        <v>154.65</v>
      </c>
      <c r="L22570" s="22" t="str">
        <f t="shared" si="1057"/>
        <v>FEBBRAIO</v>
      </c>
      <c r="M22570">
        <f t="shared" si="1058"/>
        <v>2019</v>
      </c>
    </row>
    <row r="22571" spans="1:13" x14ac:dyDescent="0.25">
      <c r="A22571" t="s">
        <v>4165</v>
      </c>
      <c r="B22571">
        <v>22</v>
      </c>
      <c r="C22571" s="3">
        <v>43509</v>
      </c>
      <c r="D22571">
        <v>331</v>
      </c>
      <c r="E22571">
        <v>97</v>
      </c>
      <c r="F22571">
        <v>4</v>
      </c>
      <c r="G22571">
        <v>469.79</v>
      </c>
      <c r="H22571">
        <v>1946.83</v>
      </c>
      <c r="I22571">
        <v>1879.16</v>
      </c>
      <c r="J22571" s="4" t="str">
        <f t="shared" si="1056"/>
        <v>SO4910422</v>
      </c>
      <c r="K22571" s="4">
        <f>F22571*(SUMIF(DimProduct!$A$2:$A$398,FactResellerSales!D22571,DimProduct!$G$2:$G$398))</f>
        <v>1946.84</v>
      </c>
      <c r="L22571" s="22" t="str">
        <f t="shared" si="1057"/>
        <v>FEBBRAIO</v>
      </c>
      <c r="M22571">
        <f t="shared" si="1058"/>
        <v>2019</v>
      </c>
    </row>
    <row r="22572" spans="1:13" x14ac:dyDescent="0.25">
      <c r="A22572" t="s">
        <v>4165</v>
      </c>
      <c r="B22572">
        <v>23</v>
      </c>
      <c r="C22572" s="3">
        <v>43509</v>
      </c>
      <c r="D22572">
        <v>321</v>
      </c>
      <c r="E22572">
        <v>97</v>
      </c>
      <c r="F22572">
        <v>4</v>
      </c>
      <c r="G22572">
        <v>469.79</v>
      </c>
      <c r="H22572">
        <v>1946.83</v>
      </c>
      <c r="I22572">
        <v>1879.16</v>
      </c>
      <c r="J22572" s="4" t="str">
        <f t="shared" si="1056"/>
        <v>SO4910423</v>
      </c>
      <c r="K22572" s="4">
        <f>F22572*(SUMIF(DimProduct!$A$2:$A$398,FactResellerSales!D22572,DimProduct!$G$2:$G$398))</f>
        <v>1946.84</v>
      </c>
      <c r="L22572" s="22" t="str">
        <f t="shared" si="1057"/>
        <v>FEBBRAIO</v>
      </c>
      <c r="M22572">
        <f t="shared" si="1058"/>
        <v>2019</v>
      </c>
    </row>
    <row r="22573" spans="1:13" x14ac:dyDescent="0.25">
      <c r="A22573" t="s">
        <v>4165</v>
      </c>
      <c r="B22573">
        <v>24</v>
      </c>
      <c r="C22573" s="3">
        <v>43509</v>
      </c>
      <c r="D22573">
        <v>368</v>
      </c>
      <c r="E22573">
        <v>97</v>
      </c>
      <c r="F22573">
        <v>4</v>
      </c>
      <c r="G22573">
        <v>1466.01</v>
      </c>
      <c r="H22573">
        <v>6075.15</v>
      </c>
      <c r="I22573">
        <v>5864.04</v>
      </c>
      <c r="J22573" s="4" t="str">
        <f t="shared" si="1056"/>
        <v>SO4910424</v>
      </c>
      <c r="K22573" s="4">
        <f>F22573*(SUMIF(DimProduct!$A$2:$A$398,FactResellerSales!D22573,DimProduct!$G$2:$G$398))</f>
        <v>6075.16</v>
      </c>
      <c r="L22573" s="22" t="str">
        <f t="shared" si="1057"/>
        <v>FEBBRAIO</v>
      </c>
      <c r="M22573">
        <f t="shared" si="1058"/>
        <v>2019</v>
      </c>
    </row>
    <row r="22574" spans="1:13" x14ac:dyDescent="0.25">
      <c r="A22574" t="s">
        <v>4165</v>
      </c>
      <c r="B22574">
        <v>25</v>
      </c>
      <c r="C22574" s="3">
        <v>43509</v>
      </c>
      <c r="D22574">
        <v>385</v>
      </c>
      <c r="E22574">
        <v>97</v>
      </c>
      <c r="F22574">
        <v>2</v>
      </c>
      <c r="G22574">
        <v>600.26</v>
      </c>
      <c r="H22574">
        <v>1211.3</v>
      </c>
      <c r="I22574">
        <v>1200.52</v>
      </c>
      <c r="J22574" s="4" t="str">
        <f t="shared" si="1056"/>
        <v>SO4910425</v>
      </c>
      <c r="K22574" s="4">
        <f>F22574*(SUMIF(DimProduct!$A$2:$A$398,FactResellerSales!D22574,DimProduct!$G$2:$G$398))</f>
        <v>1211.3</v>
      </c>
      <c r="L22574" s="22" t="str">
        <f t="shared" si="1057"/>
        <v>FEBBRAIO</v>
      </c>
      <c r="M22574">
        <f t="shared" si="1058"/>
        <v>2019</v>
      </c>
    </row>
    <row r="22575" spans="1:13" x14ac:dyDescent="0.25">
      <c r="A22575" t="s">
        <v>4165</v>
      </c>
      <c r="B22575">
        <v>26</v>
      </c>
      <c r="C22575" s="3">
        <v>43509</v>
      </c>
      <c r="D22575">
        <v>370</v>
      </c>
      <c r="E22575">
        <v>97</v>
      </c>
      <c r="F22575">
        <v>1</v>
      </c>
      <c r="G22575">
        <v>1466.01</v>
      </c>
      <c r="H22575">
        <v>1518.79</v>
      </c>
      <c r="I22575">
        <v>1466.01</v>
      </c>
      <c r="J22575" s="4" t="str">
        <f t="shared" si="1056"/>
        <v>SO4910426</v>
      </c>
      <c r="K22575" s="4">
        <f>F22575*(SUMIF(DimProduct!$A$2:$A$398,FactResellerSales!D22575,DimProduct!$G$2:$G$398))</f>
        <v>1518.79</v>
      </c>
      <c r="L22575" s="22" t="str">
        <f t="shared" si="1057"/>
        <v>FEBBRAIO</v>
      </c>
      <c r="M22575">
        <f t="shared" si="1058"/>
        <v>2019</v>
      </c>
    </row>
    <row r="22576" spans="1:13" x14ac:dyDescent="0.25">
      <c r="A22576" t="s">
        <v>4165</v>
      </c>
      <c r="B22576">
        <v>27</v>
      </c>
      <c r="C22576" s="3">
        <v>43509</v>
      </c>
      <c r="D22576">
        <v>233</v>
      </c>
      <c r="E22576">
        <v>97</v>
      </c>
      <c r="F22576">
        <v>5</v>
      </c>
      <c r="G22576">
        <v>28.84</v>
      </c>
      <c r="H22576">
        <v>145.4</v>
      </c>
      <c r="I22576">
        <v>144.19999999999999</v>
      </c>
      <c r="J22576" s="4" t="str">
        <f t="shared" si="1056"/>
        <v>SO4910427</v>
      </c>
      <c r="K22576" s="4">
        <f>F22576*(SUMIF(DimProduct!$A$2:$A$398,FactResellerSales!D22576,DimProduct!$G$2:$G$398))</f>
        <v>145.39999999999998</v>
      </c>
      <c r="L22576" s="22" t="str">
        <f t="shared" si="1057"/>
        <v>FEBBRAIO</v>
      </c>
      <c r="M22576">
        <f t="shared" si="1058"/>
        <v>2019</v>
      </c>
    </row>
    <row r="22577" spans="1:13" x14ac:dyDescent="0.25">
      <c r="A22577" t="s">
        <v>4166</v>
      </c>
      <c r="B22577">
        <v>1</v>
      </c>
      <c r="C22577" s="3">
        <v>43510</v>
      </c>
      <c r="D22577">
        <v>395</v>
      </c>
      <c r="E22577">
        <v>650</v>
      </c>
      <c r="F22577">
        <v>4</v>
      </c>
      <c r="G22577">
        <v>61.37</v>
      </c>
      <c r="H22577">
        <v>181.67</v>
      </c>
      <c r="I22577">
        <v>245.48</v>
      </c>
      <c r="J22577" s="4" t="str">
        <f t="shared" si="1056"/>
        <v>SO491051</v>
      </c>
      <c r="K22577" s="4">
        <f>F22577*(SUMIF(DimProduct!$A$2:$A$398,FactResellerSales!D22577,DimProduct!$G$2:$G$398))</f>
        <v>181.68</v>
      </c>
      <c r="L22577" s="22" t="str">
        <f t="shared" si="1057"/>
        <v>FEBBRAIO</v>
      </c>
      <c r="M22577">
        <f t="shared" si="1058"/>
        <v>2019</v>
      </c>
    </row>
    <row r="22578" spans="1:13" x14ac:dyDescent="0.25">
      <c r="A22578" t="s">
        <v>4166</v>
      </c>
      <c r="B22578">
        <v>2</v>
      </c>
      <c r="C22578" s="3">
        <v>43510</v>
      </c>
      <c r="D22578">
        <v>366</v>
      </c>
      <c r="E22578">
        <v>650</v>
      </c>
      <c r="F22578">
        <v>3</v>
      </c>
      <c r="G22578">
        <v>647.99</v>
      </c>
      <c r="H22578">
        <v>1795.31</v>
      </c>
      <c r="I22578">
        <v>1943.97</v>
      </c>
      <c r="J22578" s="4" t="str">
        <f t="shared" si="1056"/>
        <v>SO491052</v>
      </c>
      <c r="K22578" s="4">
        <f>F22578*(SUMIF(DimProduct!$A$2:$A$398,FactResellerSales!D22578,DimProduct!$G$2:$G$398))</f>
        <v>1795.3200000000002</v>
      </c>
      <c r="L22578" s="22" t="str">
        <f t="shared" si="1057"/>
        <v>FEBBRAIO</v>
      </c>
      <c r="M22578">
        <f t="shared" si="1058"/>
        <v>2019</v>
      </c>
    </row>
    <row r="22579" spans="1:13" x14ac:dyDescent="0.25">
      <c r="A22579" t="s">
        <v>4166</v>
      </c>
      <c r="B22579">
        <v>3</v>
      </c>
      <c r="C22579" s="3">
        <v>43510</v>
      </c>
      <c r="D22579">
        <v>397</v>
      </c>
      <c r="E22579">
        <v>650</v>
      </c>
      <c r="F22579">
        <v>1</v>
      </c>
      <c r="G22579">
        <v>24.29</v>
      </c>
      <c r="H22579">
        <v>17.98</v>
      </c>
      <c r="I22579">
        <v>24.29</v>
      </c>
      <c r="J22579" s="4" t="str">
        <f t="shared" si="1056"/>
        <v>SO491053</v>
      </c>
      <c r="K22579" s="4">
        <f>F22579*(SUMIF(DimProduct!$A$2:$A$398,FactResellerSales!D22579,DimProduct!$G$2:$G$398))</f>
        <v>17.98</v>
      </c>
      <c r="L22579" s="22" t="str">
        <f t="shared" si="1057"/>
        <v>FEBBRAIO</v>
      </c>
      <c r="M22579">
        <f t="shared" si="1058"/>
        <v>2019</v>
      </c>
    </row>
    <row r="22580" spans="1:13" x14ac:dyDescent="0.25">
      <c r="A22580" t="s">
        <v>4166</v>
      </c>
      <c r="B22580">
        <v>4</v>
      </c>
      <c r="C22580" s="3">
        <v>43510</v>
      </c>
      <c r="D22580">
        <v>396</v>
      </c>
      <c r="E22580">
        <v>650</v>
      </c>
      <c r="F22580">
        <v>1</v>
      </c>
      <c r="G22580">
        <v>74.84</v>
      </c>
      <c r="H22580">
        <v>55.38</v>
      </c>
      <c r="I22580">
        <v>74.84</v>
      </c>
      <c r="J22580" s="4" t="str">
        <f t="shared" si="1056"/>
        <v>SO491054</v>
      </c>
      <c r="K22580" s="4">
        <f>F22580*(SUMIF(DimProduct!$A$2:$A$398,FactResellerSales!D22580,DimProduct!$G$2:$G$398))</f>
        <v>55.38</v>
      </c>
      <c r="L22580" s="22" t="str">
        <f t="shared" si="1057"/>
        <v>FEBBRAIO</v>
      </c>
      <c r="M22580">
        <f t="shared" si="1058"/>
        <v>2019</v>
      </c>
    </row>
    <row r="22581" spans="1:13" x14ac:dyDescent="0.25">
      <c r="A22581" t="s">
        <v>4166</v>
      </c>
      <c r="B22581">
        <v>5</v>
      </c>
      <c r="C22581" s="3">
        <v>43510</v>
      </c>
      <c r="D22581">
        <v>409</v>
      </c>
      <c r="E22581">
        <v>650</v>
      </c>
      <c r="F22581">
        <v>3</v>
      </c>
      <c r="G22581">
        <v>209.26</v>
      </c>
      <c r="H22581">
        <v>557.46</v>
      </c>
      <c r="I22581">
        <v>627.78</v>
      </c>
      <c r="J22581" s="4" t="str">
        <f t="shared" si="1056"/>
        <v>SO491055</v>
      </c>
      <c r="K22581" s="4">
        <f>F22581*(SUMIF(DimProduct!$A$2:$A$398,FactResellerSales!D22581,DimProduct!$G$2:$G$398))</f>
        <v>557.46</v>
      </c>
      <c r="L22581" s="22" t="str">
        <f t="shared" si="1057"/>
        <v>FEBBRAIO</v>
      </c>
      <c r="M22581">
        <f t="shared" si="1058"/>
        <v>2019</v>
      </c>
    </row>
    <row r="22582" spans="1:13" x14ac:dyDescent="0.25">
      <c r="A22582" t="s">
        <v>4166</v>
      </c>
      <c r="B22582">
        <v>6</v>
      </c>
      <c r="C22582" s="3">
        <v>43510</v>
      </c>
      <c r="D22582">
        <v>428</v>
      </c>
      <c r="E22582">
        <v>650</v>
      </c>
      <c r="F22582">
        <v>1</v>
      </c>
      <c r="G22582">
        <v>209.26</v>
      </c>
      <c r="H22582">
        <v>185.82</v>
      </c>
      <c r="I22582">
        <v>209.26</v>
      </c>
      <c r="J22582" s="4" t="str">
        <f t="shared" si="1056"/>
        <v>SO491056</v>
      </c>
      <c r="K22582" s="4">
        <f>F22582*(SUMIF(DimProduct!$A$2:$A$398,FactResellerSales!D22582,DimProduct!$G$2:$G$398))</f>
        <v>185.82</v>
      </c>
      <c r="L22582" s="22" t="str">
        <f t="shared" si="1057"/>
        <v>FEBBRAIO</v>
      </c>
      <c r="M22582">
        <f t="shared" si="1058"/>
        <v>2019</v>
      </c>
    </row>
    <row r="22583" spans="1:13" x14ac:dyDescent="0.25">
      <c r="A22583" t="s">
        <v>4166</v>
      </c>
      <c r="B22583">
        <v>7</v>
      </c>
      <c r="C22583" s="3">
        <v>43510</v>
      </c>
      <c r="D22583">
        <v>297</v>
      </c>
      <c r="E22583">
        <v>650</v>
      </c>
      <c r="F22583">
        <v>2</v>
      </c>
      <c r="G22583">
        <v>736.15</v>
      </c>
      <c r="H22583">
        <v>1307.3900000000001</v>
      </c>
      <c r="I22583">
        <v>1472.3</v>
      </c>
      <c r="J22583" s="4" t="str">
        <f t="shared" si="1056"/>
        <v>SO491057</v>
      </c>
      <c r="K22583" s="4">
        <f>F22583*(SUMIF(DimProduct!$A$2:$A$398,FactResellerSales!D22583,DimProduct!$G$2:$G$398))</f>
        <v>1307.4000000000001</v>
      </c>
      <c r="L22583" s="22" t="str">
        <f t="shared" si="1057"/>
        <v>FEBBRAIO</v>
      </c>
      <c r="M22583">
        <f t="shared" si="1058"/>
        <v>2019</v>
      </c>
    </row>
    <row r="22584" spans="1:13" x14ac:dyDescent="0.25">
      <c r="A22584" t="s">
        <v>4166</v>
      </c>
      <c r="B22584">
        <v>8</v>
      </c>
      <c r="C22584" s="3">
        <v>43510</v>
      </c>
      <c r="D22584">
        <v>356</v>
      </c>
      <c r="E22584">
        <v>650</v>
      </c>
      <c r="F22584">
        <v>2</v>
      </c>
      <c r="G22584">
        <v>1242.8499999999999</v>
      </c>
      <c r="H22584">
        <v>2235.71</v>
      </c>
      <c r="I22584">
        <v>2485.6999999999998</v>
      </c>
      <c r="J22584" s="4" t="str">
        <f t="shared" si="1056"/>
        <v>SO491058</v>
      </c>
      <c r="K22584" s="4">
        <f>F22584*(SUMIF(DimProduct!$A$2:$A$398,FactResellerSales!D22584,DimProduct!$G$2:$G$398))</f>
        <v>2235.7199999999998</v>
      </c>
      <c r="L22584" s="22" t="str">
        <f t="shared" si="1057"/>
        <v>FEBBRAIO</v>
      </c>
      <c r="M22584">
        <f t="shared" si="1058"/>
        <v>2019</v>
      </c>
    </row>
    <row r="22585" spans="1:13" x14ac:dyDescent="0.25">
      <c r="A22585" t="s">
        <v>4166</v>
      </c>
      <c r="B22585">
        <v>9</v>
      </c>
      <c r="C22585" s="3">
        <v>43510</v>
      </c>
      <c r="D22585">
        <v>354</v>
      </c>
      <c r="E22585">
        <v>650</v>
      </c>
      <c r="F22585">
        <v>2</v>
      </c>
      <c r="G22585">
        <v>1242.8499999999999</v>
      </c>
      <c r="H22585">
        <v>2235.71</v>
      </c>
      <c r="I22585">
        <v>2485.6999999999998</v>
      </c>
      <c r="J22585" s="4" t="str">
        <f t="shared" si="1056"/>
        <v>SO491059</v>
      </c>
      <c r="K22585" s="4">
        <f>F22585*(SUMIF(DimProduct!$A$2:$A$398,FactResellerSales!D22585,DimProduct!$G$2:$G$398))</f>
        <v>2235.7199999999998</v>
      </c>
      <c r="L22585" s="22" t="str">
        <f t="shared" si="1057"/>
        <v>FEBBRAIO</v>
      </c>
      <c r="M22585">
        <f t="shared" si="1058"/>
        <v>2019</v>
      </c>
    </row>
    <row r="22586" spans="1:13" x14ac:dyDescent="0.25">
      <c r="A22586" t="s">
        <v>4166</v>
      </c>
      <c r="B22586">
        <v>10</v>
      </c>
      <c r="C22586" s="3">
        <v>43510</v>
      </c>
      <c r="D22586">
        <v>470</v>
      </c>
      <c r="E22586">
        <v>650</v>
      </c>
      <c r="F22586">
        <v>4</v>
      </c>
      <c r="G22586">
        <v>22.79</v>
      </c>
      <c r="H22586">
        <v>62.68</v>
      </c>
      <c r="I22586">
        <v>91.16</v>
      </c>
      <c r="J22586" s="4" t="str">
        <f t="shared" si="1056"/>
        <v>SO4910510</v>
      </c>
      <c r="K22586" s="4">
        <f>F22586*(SUMIF(DimProduct!$A$2:$A$398,FactResellerSales!D22586,DimProduct!$G$2:$G$398))</f>
        <v>62.68</v>
      </c>
      <c r="L22586" s="22" t="str">
        <f t="shared" si="1057"/>
        <v>FEBBRAIO</v>
      </c>
      <c r="M22586">
        <f t="shared" si="1058"/>
        <v>2019</v>
      </c>
    </row>
    <row r="22587" spans="1:13" x14ac:dyDescent="0.25">
      <c r="A22587" t="s">
        <v>4166</v>
      </c>
      <c r="B22587">
        <v>11</v>
      </c>
      <c r="C22587" s="3">
        <v>43510</v>
      </c>
      <c r="D22587">
        <v>365</v>
      </c>
      <c r="E22587">
        <v>650</v>
      </c>
      <c r="F22587">
        <v>2</v>
      </c>
      <c r="G22587">
        <v>647.99</v>
      </c>
      <c r="H22587">
        <v>1196.8699999999999</v>
      </c>
      <c r="I22587">
        <v>1295.98</v>
      </c>
      <c r="J22587" s="4" t="str">
        <f t="shared" si="1056"/>
        <v>SO4910511</v>
      </c>
      <c r="K22587" s="4">
        <f>F22587*(SUMIF(DimProduct!$A$2:$A$398,FactResellerSales!D22587,DimProduct!$G$2:$G$398))</f>
        <v>1196.8800000000001</v>
      </c>
      <c r="L22587" s="22" t="str">
        <f t="shared" si="1057"/>
        <v>FEBBRAIO</v>
      </c>
      <c r="M22587">
        <f t="shared" si="1058"/>
        <v>2019</v>
      </c>
    </row>
    <row r="22588" spans="1:13" x14ac:dyDescent="0.25">
      <c r="A22588" t="s">
        <v>4166</v>
      </c>
      <c r="B22588">
        <v>12</v>
      </c>
      <c r="C22588" s="3">
        <v>43510</v>
      </c>
      <c r="D22588">
        <v>364</v>
      </c>
      <c r="E22588">
        <v>650</v>
      </c>
      <c r="F22588">
        <v>1</v>
      </c>
      <c r="G22588">
        <v>647.99</v>
      </c>
      <c r="H22588">
        <v>598.44000000000005</v>
      </c>
      <c r="I22588">
        <v>647.99</v>
      </c>
      <c r="J22588" s="4" t="str">
        <f t="shared" si="1056"/>
        <v>SO4910512</v>
      </c>
      <c r="K22588" s="4">
        <f>F22588*(SUMIF(DimProduct!$A$2:$A$398,FactResellerSales!D22588,DimProduct!$G$2:$G$398))</f>
        <v>598.44000000000005</v>
      </c>
      <c r="L22588" s="22" t="str">
        <f t="shared" si="1057"/>
        <v>FEBBRAIO</v>
      </c>
      <c r="M22588">
        <f t="shared" si="1058"/>
        <v>2019</v>
      </c>
    </row>
    <row r="22589" spans="1:13" x14ac:dyDescent="0.25">
      <c r="A22589" t="s">
        <v>4166</v>
      </c>
      <c r="B22589">
        <v>13</v>
      </c>
      <c r="C22589" s="3">
        <v>43510</v>
      </c>
      <c r="D22589">
        <v>420</v>
      </c>
      <c r="E22589">
        <v>650</v>
      </c>
      <c r="F22589">
        <v>2</v>
      </c>
      <c r="G22589">
        <v>141.62</v>
      </c>
      <c r="H22589">
        <v>209.59</v>
      </c>
      <c r="I22589">
        <v>283.24</v>
      </c>
      <c r="J22589" s="4" t="str">
        <f t="shared" si="1056"/>
        <v>SO4910513</v>
      </c>
      <c r="K22589" s="4">
        <f>F22589*(SUMIF(DimProduct!$A$2:$A$398,FactResellerSales!D22589,DimProduct!$G$2:$G$398))</f>
        <v>209.6</v>
      </c>
      <c r="L22589" s="22" t="str">
        <f t="shared" si="1057"/>
        <v>FEBBRAIO</v>
      </c>
      <c r="M22589">
        <f t="shared" si="1058"/>
        <v>2019</v>
      </c>
    </row>
    <row r="22590" spans="1:13" x14ac:dyDescent="0.25">
      <c r="A22590" t="s">
        <v>4166</v>
      </c>
      <c r="B22590">
        <v>14</v>
      </c>
      <c r="C22590" s="3">
        <v>43510</v>
      </c>
      <c r="D22590">
        <v>362</v>
      </c>
      <c r="E22590">
        <v>650</v>
      </c>
      <c r="F22590">
        <v>1</v>
      </c>
      <c r="G22590">
        <v>1229.46</v>
      </c>
      <c r="H22590">
        <v>1105.81</v>
      </c>
      <c r="I22590">
        <v>1229.46</v>
      </c>
      <c r="J22590" s="4" t="str">
        <f t="shared" si="1056"/>
        <v>SO4910514</v>
      </c>
      <c r="K22590" s="4">
        <f>F22590*(SUMIF(DimProduct!$A$2:$A$398,FactResellerSales!D22590,DimProduct!$G$2:$G$398))</f>
        <v>1105.81</v>
      </c>
      <c r="L22590" s="22" t="str">
        <f t="shared" si="1057"/>
        <v>FEBBRAIO</v>
      </c>
      <c r="M22590">
        <f t="shared" si="1058"/>
        <v>2019</v>
      </c>
    </row>
    <row r="22591" spans="1:13" x14ac:dyDescent="0.25">
      <c r="A22591" t="s">
        <v>4166</v>
      </c>
      <c r="B22591">
        <v>15</v>
      </c>
      <c r="C22591" s="3">
        <v>43510</v>
      </c>
      <c r="D22591">
        <v>399</v>
      </c>
      <c r="E22591">
        <v>650</v>
      </c>
      <c r="F22591">
        <v>1</v>
      </c>
      <c r="G22591">
        <v>33.770000000000003</v>
      </c>
      <c r="H22591">
        <v>24.99</v>
      </c>
      <c r="I22591">
        <v>33.770000000000003</v>
      </c>
      <c r="J22591" s="4" t="str">
        <f t="shared" si="1056"/>
        <v>SO4910515</v>
      </c>
      <c r="K22591" s="4">
        <f>F22591*(SUMIF(DimProduct!$A$2:$A$398,FactResellerSales!D22591,DimProduct!$G$2:$G$398))</f>
        <v>24.99</v>
      </c>
      <c r="L22591" s="22" t="str">
        <f t="shared" si="1057"/>
        <v>FEBBRAIO</v>
      </c>
      <c r="M22591">
        <f t="shared" si="1058"/>
        <v>2019</v>
      </c>
    </row>
    <row r="22592" spans="1:13" x14ac:dyDescent="0.25">
      <c r="A22592" t="s">
        <v>4166</v>
      </c>
      <c r="B22592">
        <v>16</v>
      </c>
      <c r="C22592" s="3">
        <v>43510</v>
      </c>
      <c r="D22592">
        <v>305</v>
      </c>
      <c r="E22592">
        <v>650</v>
      </c>
      <c r="F22592">
        <v>1</v>
      </c>
      <c r="G22592">
        <v>736.15</v>
      </c>
      <c r="H22592">
        <v>653.70000000000005</v>
      </c>
      <c r="I22592">
        <v>736.15</v>
      </c>
      <c r="J22592" s="4" t="str">
        <f t="shared" si="1056"/>
        <v>SO4910516</v>
      </c>
      <c r="K22592" s="4">
        <f>F22592*(SUMIF(DimProduct!$A$2:$A$398,FactResellerSales!D22592,DimProduct!$G$2:$G$398))</f>
        <v>653.70000000000005</v>
      </c>
      <c r="L22592" s="22" t="str">
        <f t="shared" si="1057"/>
        <v>FEBBRAIO</v>
      </c>
      <c r="M22592">
        <f t="shared" si="1058"/>
        <v>2019</v>
      </c>
    </row>
    <row r="22593" spans="1:13" x14ac:dyDescent="0.25">
      <c r="A22593" t="s">
        <v>4166</v>
      </c>
      <c r="B22593">
        <v>17</v>
      </c>
      <c r="C22593" s="3">
        <v>43510</v>
      </c>
      <c r="D22593">
        <v>427</v>
      </c>
      <c r="E22593">
        <v>650</v>
      </c>
      <c r="F22593">
        <v>1</v>
      </c>
      <c r="G22593">
        <v>209.26</v>
      </c>
      <c r="H22593">
        <v>185.82</v>
      </c>
      <c r="I22593">
        <v>209.26</v>
      </c>
      <c r="J22593" s="4" t="str">
        <f t="shared" si="1056"/>
        <v>SO4910517</v>
      </c>
      <c r="K22593" s="4">
        <f>F22593*(SUMIF(DimProduct!$A$2:$A$398,FactResellerSales!D22593,DimProduct!$G$2:$G$398))</f>
        <v>185.82</v>
      </c>
      <c r="L22593" s="22" t="str">
        <f t="shared" si="1057"/>
        <v>FEBBRAIO</v>
      </c>
      <c r="M22593">
        <f t="shared" si="1058"/>
        <v>2019</v>
      </c>
    </row>
    <row r="22594" spans="1:13" x14ac:dyDescent="0.25">
      <c r="A22594" t="s">
        <v>4166</v>
      </c>
      <c r="B22594">
        <v>18</v>
      </c>
      <c r="C22594" s="3">
        <v>43510</v>
      </c>
      <c r="D22594">
        <v>367</v>
      </c>
      <c r="E22594">
        <v>650</v>
      </c>
      <c r="F22594">
        <v>3</v>
      </c>
      <c r="G22594">
        <v>647.99</v>
      </c>
      <c r="H22594">
        <v>1795.31</v>
      </c>
      <c r="I22594">
        <v>1943.97</v>
      </c>
      <c r="J22594" s="4" t="str">
        <f t="shared" si="1056"/>
        <v>SO4910518</v>
      </c>
      <c r="K22594" s="4">
        <f>F22594*(SUMIF(DimProduct!$A$2:$A$398,FactResellerSales!D22594,DimProduct!$G$2:$G$398))</f>
        <v>1795.3200000000002</v>
      </c>
      <c r="L22594" s="22" t="str">
        <f t="shared" si="1057"/>
        <v>FEBBRAIO</v>
      </c>
      <c r="M22594">
        <f t="shared" si="1058"/>
        <v>2019</v>
      </c>
    </row>
    <row r="22595" spans="1:13" x14ac:dyDescent="0.25">
      <c r="A22595" t="s">
        <v>4166</v>
      </c>
      <c r="B22595">
        <v>19</v>
      </c>
      <c r="C22595" s="3">
        <v>43510</v>
      </c>
      <c r="D22595">
        <v>469</v>
      </c>
      <c r="E22595">
        <v>650</v>
      </c>
      <c r="F22595">
        <v>1</v>
      </c>
      <c r="G22595">
        <v>22.79</v>
      </c>
      <c r="H22595">
        <v>15.67</v>
      </c>
      <c r="I22595">
        <v>22.79</v>
      </c>
      <c r="J22595" s="4" t="str">
        <f t="shared" ref="J22595:J22658" si="1059">_xlfn.CONCAT(A22595,B22595)</f>
        <v>SO4910519</v>
      </c>
      <c r="K22595" s="4">
        <f>F22595*(SUMIF(DimProduct!$A$2:$A$398,FactResellerSales!D22595,DimProduct!$G$2:$G$398))</f>
        <v>15.67</v>
      </c>
      <c r="L22595" s="22" t="str">
        <f t="shared" ref="L22595:L22658" si="1060">UPPER(TEXT(C22595,"MMMM"))</f>
        <v>FEBBRAIO</v>
      </c>
      <c r="M22595">
        <f t="shared" ref="M22595:M22658" si="1061">YEAR(C22595)</f>
        <v>2019</v>
      </c>
    </row>
    <row r="22596" spans="1:13" x14ac:dyDescent="0.25">
      <c r="A22596" t="s">
        <v>4166</v>
      </c>
      <c r="B22596">
        <v>20</v>
      </c>
      <c r="C22596" s="3">
        <v>43510</v>
      </c>
      <c r="D22596">
        <v>358</v>
      </c>
      <c r="E22596">
        <v>650</v>
      </c>
      <c r="F22596">
        <v>5</v>
      </c>
      <c r="G22596">
        <v>1229.46</v>
      </c>
      <c r="H22596">
        <v>5529.05</v>
      </c>
      <c r="I22596">
        <v>6147.3</v>
      </c>
      <c r="J22596" s="4" t="str">
        <f t="shared" si="1059"/>
        <v>SO4910520</v>
      </c>
      <c r="K22596" s="4">
        <f>F22596*(SUMIF(DimProduct!$A$2:$A$398,FactResellerSales!D22596,DimProduct!$G$2:$G$398))</f>
        <v>5529.0499999999993</v>
      </c>
      <c r="L22596" s="22" t="str">
        <f t="shared" si="1060"/>
        <v>FEBBRAIO</v>
      </c>
      <c r="M22596">
        <f t="shared" si="1061"/>
        <v>2019</v>
      </c>
    </row>
    <row r="22597" spans="1:13" x14ac:dyDescent="0.25">
      <c r="A22597" t="s">
        <v>4166</v>
      </c>
      <c r="B22597">
        <v>21</v>
      </c>
      <c r="C22597" s="3">
        <v>43510</v>
      </c>
      <c r="D22597">
        <v>308</v>
      </c>
      <c r="E22597">
        <v>650</v>
      </c>
      <c r="F22597">
        <v>4</v>
      </c>
      <c r="G22597">
        <v>744.27</v>
      </c>
      <c r="H22597">
        <v>2643.66</v>
      </c>
      <c r="I22597">
        <v>2977.08</v>
      </c>
      <c r="J22597" s="4" t="str">
        <f t="shared" si="1059"/>
        <v>SO4910521</v>
      </c>
      <c r="K22597" s="4">
        <f>F22597*(SUMIF(DimProduct!$A$2:$A$398,FactResellerSales!D22597,DimProduct!$G$2:$G$398))</f>
        <v>2643.64</v>
      </c>
      <c r="L22597" s="22" t="str">
        <f t="shared" si="1060"/>
        <v>FEBBRAIO</v>
      </c>
      <c r="M22597">
        <f t="shared" si="1061"/>
        <v>2019</v>
      </c>
    </row>
    <row r="22598" spans="1:13" x14ac:dyDescent="0.25">
      <c r="A22598" t="s">
        <v>4167</v>
      </c>
      <c r="B22598">
        <v>1</v>
      </c>
      <c r="C22598" s="3">
        <v>43510</v>
      </c>
      <c r="D22598">
        <v>462</v>
      </c>
      <c r="E22598">
        <v>336</v>
      </c>
      <c r="F22598">
        <v>4</v>
      </c>
      <c r="G22598">
        <v>14.13</v>
      </c>
      <c r="H22598">
        <v>38.85</v>
      </c>
      <c r="I22598">
        <v>56.52</v>
      </c>
      <c r="J22598" s="4" t="str">
        <f t="shared" si="1059"/>
        <v>SO491061</v>
      </c>
      <c r="K22598" s="4">
        <f>F22598*(SUMIF(DimProduct!$A$2:$A$398,FactResellerSales!D22598,DimProduct!$G$2:$G$398))</f>
        <v>38.840000000000003</v>
      </c>
      <c r="L22598" s="22" t="str">
        <f t="shared" si="1060"/>
        <v>FEBBRAIO</v>
      </c>
      <c r="M22598">
        <f t="shared" si="1061"/>
        <v>2019</v>
      </c>
    </row>
    <row r="22599" spans="1:13" x14ac:dyDescent="0.25">
      <c r="A22599" t="s">
        <v>4167</v>
      </c>
      <c r="B22599">
        <v>2</v>
      </c>
      <c r="C22599" s="3">
        <v>43510</v>
      </c>
      <c r="D22599">
        <v>445</v>
      </c>
      <c r="E22599">
        <v>336</v>
      </c>
      <c r="F22599">
        <v>2</v>
      </c>
      <c r="G22599">
        <v>35.99</v>
      </c>
      <c r="H22599">
        <v>49.49</v>
      </c>
      <c r="I22599">
        <v>71.98</v>
      </c>
      <c r="J22599" s="4" t="str">
        <f t="shared" si="1059"/>
        <v>SO491062</v>
      </c>
      <c r="K22599" s="4">
        <f>F22599*(SUMIF(DimProduct!$A$2:$A$398,FactResellerSales!D22599,DimProduct!$G$2:$G$398))</f>
        <v>49.5</v>
      </c>
      <c r="L22599" s="22" t="str">
        <f t="shared" si="1060"/>
        <v>FEBBRAIO</v>
      </c>
      <c r="M22599">
        <f t="shared" si="1061"/>
        <v>2019</v>
      </c>
    </row>
    <row r="22600" spans="1:13" x14ac:dyDescent="0.25">
      <c r="A22600" t="s">
        <v>4167</v>
      </c>
      <c r="B22600">
        <v>3</v>
      </c>
      <c r="C22600" s="3">
        <v>43510</v>
      </c>
      <c r="D22600">
        <v>327</v>
      </c>
      <c r="E22600">
        <v>336</v>
      </c>
      <c r="F22600">
        <v>5</v>
      </c>
      <c r="G22600">
        <v>469.79</v>
      </c>
      <c r="H22600">
        <v>2433.5300000000002</v>
      </c>
      <c r="I22600">
        <v>2348.9499999999998</v>
      </c>
      <c r="J22600" s="4" t="str">
        <f t="shared" si="1059"/>
        <v>SO491063</v>
      </c>
      <c r="K22600" s="4">
        <f>F22600*(SUMIF(DimProduct!$A$2:$A$398,FactResellerSales!D22600,DimProduct!$G$2:$G$398))</f>
        <v>2433.5499999999997</v>
      </c>
      <c r="L22600" s="22" t="str">
        <f t="shared" si="1060"/>
        <v>FEBBRAIO</v>
      </c>
      <c r="M22600">
        <f t="shared" si="1061"/>
        <v>2019</v>
      </c>
    </row>
    <row r="22601" spans="1:13" x14ac:dyDescent="0.25">
      <c r="A22601" t="s">
        <v>4167</v>
      </c>
      <c r="B22601">
        <v>4</v>
      </c>
      <c r="C22601" s="3">
        <v>43510</v>
      </c>
      <c r="D22601">
        <v>343</v>
      </c>
      <c r="E22601">
        <v>336</v>
      </c>
      <c r="F22601">
        <v>10</v>
      </c>
      <c r="G22601">
        <v>469.79</v>
      </c>
      <c r="H22601">
        <v>4867.07</v>
      </c>
      <c r="I22601">
        <v>4697.8999999999996</v>
      </c>
      <c r="J22601" s="4" t="str">
        <f t="shared" si="1059"/>
        <v>SO491064</v>
      </c>
      <c r="K22601" s="4">
        <f>F22601*(SUMIF(DimProduct!$A$2:$A$398,FactResellerSales!D22601,DimProduct!$G$2:$G$398))</f>
        <v>4867.0999999999995</v>
      </c>
      <c r="L22601" s="22" t="str">
        <f t="shared" si="1060"/>
        <v>FEBBRAIO</v>
      </c>
      <c r="M22601">
        <f t="shared" si="1061"/>
        <v>2019</v>
      </c>
    </row>
    <row r="22602" spans="1:13" x14ac:dyDescent="0.25">
      <c r="A22602" t="s">
        <v>4167</v>
      </c>
      <c r="B22602">
        <v>5</v>
      </c>
      <c r="C22602" s="3">
        <v>43510</v>
      </c>
      <c r="D22602">
        <v>333</v>
      </c>
      <c r="E22602">
        <v>336</v>
      </c>
      <c r="F22602">
        <v>1</v>
      </c>
      <c r="G22602">
        <v>469.79</v>
      </c>
      <c r="H22602">
        <v>486.71</v>
      </c>
      <c r="I22602">
        <v>469.79</v>
      </c>
      <c r="J22602" s="4" t="str">
        <f t="shared" si="1059"/>
        <v>SO491065</v>
      </c>
      <c r="K22602" s="4">
        <f>F22602*(SUMIF(DimProduct!$A$2:$A$398,FactResellerSales!D22602,DimProduct!$G$2:$G$398))</f>
        <v>486.71</v>
      </c>
      <c r="L22602" s="22" t="str">
        <f t="shared" si="1060"/>
        <v>FEBBRAIO</v>
      </c>
      <c r="M22602">
        <f t="shared" si="1061"/>
        <v>2019</v>
      </c>
    </row>
    <row r="22603" spans="1:13" x14ac:dyDescent="0.25">
      <c r="A22603" t="s">
        <v>4167</v>
      </c>
      <c r="B22603">
        <v>6</v>
      </c>
      <c r="C22603" s="3">
        <v>43510</v>
      </c>
      <c r="D22603">
        <v>329</v>
      </c>
      <c r="E22603">
        <v>336</v>
      </c>
      <c r="F22603">
        <v>5</v>
      </c>
      <c r="G22603">
        <v>469.79</v>
      </c>
      <c r="H22603">
        <v>2433.5300000000002</v>
      </c>
      <c r="I22603">
        <v>2348.9499999999998</v>
      </c>
      <c r="J22603" s="4" t="str">
        <f t="shared" si="1059"/>
        <v>SO491066</v>
      </c>
      <c r="K22603" s="4">
        <f>F22603*(SUMIF(DimProduct!$A$2:$A$398,FactResellerSales!D22603,DimProduct!$G$2:$G$398))</f>
        <v>2433.5499999999997</v>
      </c>
      <c r="L22603" s="22" t="str">
        <f t="shared" si="1060"/>
        <v>FEBBRAIO</v>
      </c>
      <c r="M22603">
        <f t="shared" si="1061"/>
        <v>2019</v>
      </c>
    </row>
    <row r="22604" spans="1:13" x14ac:dyDescent="0.25">
      <c r="A22604" t="s">
        <v>4167</v>
      </c>
      <c r="B22604">
        <v>7</v>
      </c>
      <c r="C22604" s="3">
        <v>43510</v>
      </c>
      <c r="D22604">
        <v>323</v>
      </c>
      <c r="E22604">
        <v>336</v>
      </c>
      <c r="F22604">
        <v>8</v>
      </c>
      <c r="G22604">
        <v>469.79</v>
      </c>
      <c r="H22604">
        <v>3893.65</v>
      </c>
      <c r="I22604">
        <v>3758.32</v>
      </c>
      <c r="J22604" s="4" t="str">
        <f t="shared" si="1059"/>
        <v>SO491067</v>
      </c>
      <c r="K22604" s="4">
        <f>F22604*(SUMIF(DimProduct!$A$2:$A$398,FactResellerSales!D22604,DimProduct!$G$2:$G$398))</f>
        <v>3893.68</v>
      </c>
      <c r="L22604" s="22" t="str">
        <f t="shared" si="1060"/>
        <v>FEBBRAIO</v>
      </c>
      <c r="M22604">
        <f t="shared" si="1061"/>
        <v>2019</v>
      </c>
    </row>
    <row r="22605" spans="1:13" x14ac:dyDescent="0.25">
      <c r="A22605" t="s">
        <v>4167</v>
      </c>
      <c r="B22605">
        <v>8</v>
      </c>
      <c r="C22605" s="3">
        <v>43510</v>
      </c>
      <c r="D22605">
        <v>325</v>
      </c>
      <c r="E22605">
        <v>336</v>
      </c>
      <c r="F22605">
        <v>3</v>
      </c>
      <c r="G22605">
        <v>469.79</v>
      </c>
      <c r="H22605">
        <v>1460.12</v>
      </c>
      <c r="I22605">
        <v>1409.37</v>
      </c>
      <c r="J22605" s="4" t="str">
        <f t="shared" si="1059"/>
        <v>SO491068</v>
      </c>
      <c r="K22605" s="4">
        <f>F22605*(SUMIF(DimProduct!$A$2:$A$398,FactResellerSales!D22605,DimProduct!$G$2:$G$398))</f>
        <v>1460.1299999999999</v>
      </c>
      <c r="L22605" s="22" t="str">
        <f t="shared" si="1060"/>
        <v>FEBBRAIO</v>
      </c>
      <c r="M22605">
        <f t="shared" si="1061"/>
        <v>2019</v>
      </c>
    </row>
    <row r="22606" spans="1:13" x14ac:dyDescent="0.25">
      <c r="A22606" t="s">
        <v>4168</v>
      </c>
      <c r="B22606">
        <v>1</v>
      </c>
      <c r="C22606" s="3">
        <v>43510</v>
      </c>
      <c r="D22606">
        <v>396</v>
      </c>
      <c r="E22606">
        <v>115</v>
      </c>
      <c r="F22606">
        <v>1</v>
      </c>
      <c r="G22606">
        <v>74.84</v>
      </c>
      <c r="H22606">
        <v>55.38</v>
      </c>
      <c r="I22606">
        <v>74.84</v>
      </c>
      <c r="J22606" s="4" t="str">
        <f t="shared" si="1059"/>
        <v>SO491071</v>
      </c>
      <c r="K22606" s="4">
        <f>F22606*(SUMIF(DimProduct!$A$2:$A$398,FactResellerSales!D22606,DimProduct!$G$2:$G$398))</f>
        <v>55.38</v>
      </c>
      <c r="L22606" s="22" t="str">
        <f t="shared" si="1060"/>
        <v>FEBBRAIO</v>
      </c>
      <c r="M22606">
        <f t="shared" si="1061"/>
        <v>2019</v>
      </c>
    </row>
    <row r="22607" spans="1:13" x14ac:dyDescent="0.25">
      <c r="A22607" t="s">
        <v>4169</v>
      </c>
      <c r="B22607">
        <v>1</v>
      </c>
      <c r="C22607" s="3">
        <v>43511</v>
      </c>
      <c r="D22607">
        <v>333</v>
      </c>
      <c r="E22607">
        <v>107</v>
      </c>
      <c r="F22607">
        <v>1</v>
      </c>
      <c r="G22607">
        <v>469.79</v>
      </c>
      <c r="H22607">
        <v>486.71</v>
      </c>
      <c r="I22607">
        <v>469.79</v>
      </c>
      <c r="J22607" s="4" t="str">
        <f t="shared" si="1059"/>
        <v>SO491081</v>
      </c>
      <c r="K22607" s="4">
        <f>F22607*(SUMIF(DimProduct!$A$2:$A$398,FactResellerSales!D22607,DimProduct!$G$2:$G$398))</f>
        <v>486.71</v>
      </c>
      <c r="L22607" s="22" t="str">
        <f t="shared" si="1060"/>
        <v>FEBBRAIO</v>
      </c>
      <c r="M22607">
        <f t="shared" si="1061"/>
        <v>2019</v>
      </c>
    </row>
    <row r="22608" spans="1:13" x14ac:dyDescent="0.25">
      <c r="A22608" t="s">
        <v>4169</v>
      </c>
      <c r="B22608">
        <v>2</v>
      </c>
      <c r="C22608" s="3">
        <v>43511</v>
      </c>
      <c r="D22608">
        <v>325</v>
      </c>
      <c r="E22608">
        <v>107</v>
      </c>
      <c r="F22608">
        <v>1</v>
      </c>
      <c r="G22608">
        <v>469.79</v>
      </c>
      <c r="H22608">
        <v>486.71</v>
      </c>
      <c r="I22608">
        <v>469.79</v>
      </c>
      <c r="J22608" s="4" t="str">
        <f t="shared" si="1059"/>
        <v>SO491082</v>
      </c>
      <c r="K22608" s="4">
        <f>F22608*(SUMIF(DimProduct!$A$2:$A$398,FactResellerSales!D22608,DimProduct!$G$2:$G$398))</f>
        <v>486.71</v>
      </c>
      <c r="L22608" s="22" t="str">
        <f t="shared" si="1060"/>
        <v>FEBBRAIO</v>
      </c>
      <c r="M22608">
        <f t="shared" si="1061"/>
        <v>2019</v>
      </c>
    </row>
    <row r="22609" spans="1:13" x14ac:dyDescent="0.25">
      <c r="A22609" t="s">
        <v>4169</v>
      </c>
      <c r="B22609">
        <v>3</v>
      </c>
      <c r="C22609" s="3">
        <v>43511</v>
      </c>
      <c r="D22609">
        <v>323</v>
      </c>
      <c r="E22609">
        <v>107</v>
      </c>
      <c r="F22609">
        <v>1</v>
      </c>
      <c r="G22609">
        <v>469.79</v>
      </c>
      <c r="H22609">
        <v>486.71</v>
      </c>
      <c r="I22609">
        <v>469.79</v>
      </c>
      <c r="J22609" s="4" t="str">
        <f t="shared" si="1059"/>
        <v>SO491083</v>
      </c>
      <c r="K22609" s="4">
        <f>F22609*(SUMIF(DimProduct!$A$2:$A$398,FactResellerSales!D22609,DimProduct!$G$2:$G$398))</f>
        <v>486.71</v>
      </c>
      <c r="L22609" s="22" t="str">
        <f t="shared" si="1060"/>
        <v>FEBBRAIO</v>
      </c>
      <c r="M22609">
        <f t="shared" si="1061"/>
        <v>2019</v>
      </c>
    </row>
    <row r="22610" spans="1:13" x14ac:dyDescent="0.25">
      <c r="A22610" t="s">
        <v>4170</v>
      </c>
      <c r="B22610">
        <v>1</v>
      </c>
      <c r="C22610" s="3">
        <v>43511</v>
      </c>
      <c r="D22610">
        <v>325</v>
      </c>
      <c r="E22610">
        <v>259</v>
      </c>
      <c r="F22610">
        <v>2</v>
      </c>
      <c r="G22610">
        <v>469.79</v>
      </c>
      <c r="H22610">
        <v>973.41</v>
      </c>
      <c r="I22610">
        <v>939.58</v>
      </c>
      <c r="J22610" s="4" t="str">
        <f t="shared" si="1059"/>
        <v>SO491091</v>
      </c>
      <c r="K22610" s="4">
        <f>F22610*(SUMIF(DimProduct!$A$2:$A$398,FactResellerSales!D22610,DimProduct!$G$2:$G$398))</f>
        <v>973.42</v>
      </c>
      <c r="L22610" s="22" t="str">
        <f t="shared" si="1060"/>
        <v>FEBBRAIO</v>
      </c>
      <c r="M22610">
        <f t="shared" si="1061"/>
        <v>2019</v>
      </c>
    </row>
    <row r="22611" spans="1:13" x14ac:dyDescent="0.25">
      <c r="A22611" t="s">
        <v>4170</v>
      </c>
      <c r="B22611">
        <v>2</v>
      </c>
      <c r="C22611" s="3">
        <v>43511</v>
      </c>
      <c r="D22611">
        <v>329</v>
      </c>
      <c r="E22611">
        <v>259</v>
      </c>
      <c r="F22611">
        <v>3</v>
      </c>
      <c r="G22611">
        <v>469.79</v>
      </c>
      <c r="H22611">
        <v>1460.12</v>
      </c>
      <c r="I22611">
        <v>1409.37</v>
      </c>
      <c r="J22611" s="4" t="str">
        <f t="shared" si="1059"/>
        <v>SO491092</v>
      </c>
      <c r="K22611" s="4">
        <f>F22611*(SUMIF(DimProduct!$A$2:$A$398,FactResellerSales!D22611,DimProduct!$G$2:$G$398))</f>
        <v>1460.1299999999999</v>
      </c>
      <c r="L22611" s="22" t="str">
        <f t="shared" si="1060"/>
        <v>FEBBRAIO</v>
      </c>
      <c r="M22611">
        <f t="shared" si="1061"/>
        <v>2019</v>
      </c>
    </row>
    <row r="22612" spans="1:13" x14ac:dyDescent="0.25">
      <c r="A22612" t="s">
        <v>4170</v>
      </c>
      <c r="B22612">
        <v>3</v>
      </c>
      <c r="C22612" s="3">
        <v>43511</v>
      </c>
      <c r="D22612">
        <v>323</v>
      </c>
      <c r="E22612">
        <v>259</v>
      </c>
      <c r="F22612">
        <v>2</v>
      </c>
      <c r="G22612">
        <v>469.79</v>
      </c>
      <c r="H22612">
        <v>973.41</v>
      </c>
      <c r="I22612">
        <v>939.58</v>
      </c>
      <c r="J22612" s="4" t="str">
        <f t="shared" si="1059"/>
        <v>SO491093</v>
      </c>
      <c r="K22612" s="4">
        <f>F22612*(SUMIF(DimProduct!$A$2:$A$398,FactResellerSales!D22612,DimProduct!$G$2:$G$398))</f>
        <v>973.42</v>
      </c>
      <c r="L22612" s="22" t="str">
        <f t="shared" si="1060"/>
        <v>FEBBRAIO</v>
      </c>
      <c r="M22612">
        <f t="shared" si="1061"/>
        <v>2019</v>
      </c>
    </row>
    <row r="22613" spans="1:13" x14ac:dyDescent="0.25">
      <c r="A22613" t="s">
        <v>4170</v>
      </c>
      <c r="B22613">
        <v>4</v>
      </c>
      <c r="C22613" s="3">
        <v>43511</v>
      </c>
      <c r="D22613">
        <v>333</v>
      </c>
      <c r="E22613">
        <v>259</v>
      </c>
      <c r="F22613">
        <v>4</v>
      </c>
      <c r="G22613">
        <v>469.79</v>
      </c>
      <c r="H22613">
        <v>1946.83</v>
      </c>
      <c r="I22613">
        <v>1879.16</v>
      </c>
      <c r="J22613" s="4" t="str">
        <f t="shared" si="1059"/>
        <v>SO491094</v>
      </c>
      <c r="K22613" s="4">
        <f>F22613*(SUMIF(DimProduct!$A$2:$A$398,FactResellerSales!D22613,DimProduct!$G$2:$G$398))</f>
        <v>1946.84</v>
      </c>
      <c r="L22613" s="22" t="str">
        <f t="shared" si="1060"/>
        <v>FEBBRAIO</v>
      </c>
      <c r="M22613">
        <f t="shared" si="1061"/>
        <v>2019</v>
      </c>
    </row>
    <row r="22614" spans="1:13" x14ac:dyDescent="0.25">
      <c r="A22614" t="s">
        <v>4170</v>
      </c>
      <c r="B22614">
        <v>5</v>
      </c>
      <c r="C22614" s="3">
        <v>43511</v>
      </c>
      <c r="D22614">
        <v>343</v>
      </c>
      <c r="E22614">
        <v>259</v>
      </c>
      <c r="F22614">
        <v>3</v>
      </c>
      <c r="G22614">
        <v>469.79</v>
      </c>
      <c r="H22614">
        <v>1460.12</v>
      </c>
      <c r="I22614">
        <v>1409.37</v>
      </c>
      <c r="J22614" s="4" t="str">
        <f t="shared" si="1059"/>
        <v>SO491095</v>
      </c>
      <c r="K22614" s="4">
        <f>F22614*(SUMIF(DimProduct!$A$2:$A$398,FactResellerSales!D22614,DimProduct!$G$2:$G$398))</f>
        <v>1460.1299999999999</v>
      </c>
      <c r="L22614" s="22" t="str">
        <f t="shared" si="1060"/>
        <v>FEBBRAIO</v>
      </c>
      <c r="M22614">
        <f t="shared" si="1061"/>
        <v>2019</v>
      </c>
    </row>
    <row r="22615" spans="1:13" x14ac:dyDescent="0.25">
      <c r="A22615" t="s">
        <v>4171</v>
      </c>
      <c r="B22615">
        <v>1</v>
      </c>
      <c r="C22615" s="3">
        <v>43511</v>
      </c>
      <c r="D22615">
        <v>420</v>
      </c>
      <c r="E22615">
        <v>99</v>
      </c>
      <c r="F22615">
        <v>1</v>
      </c>
      <c r="G22615">
        <v>141.62</v>
      </c>
      <c r="H22615">
        <v>104.8</v>
      </c>
      <c r="I22615">
        <v>141.62</v>
      </c>
      <c r="J22615" s="4" t="str">
        <f t="shared" si="1059"/>
        <v>SO491101</v>
      </c>
      <c r="K22615" s="4">
        <f>F22615*(SUMIF(DimProduct!$A$2:$A$398,FactResellerSales!D22615,DimProduct!$G$2:$G$398))</f>
        <v>104.8</v>
      </c>
      <c r="L22615" s="22" t="str">
        <f t="shared" si="1060"/>
        <v>FEBBRAIO</v>
      </c>
      <c r="M22615">
        <f t="shared" si="1061"/>
        <v>2019</v>
      </c>
    </row>
    <row r="22616" spans="1:13" x14ac:dyDescent="0.25">
      <c r="A22616" t="s">
        <v>4172</v>
      </c>
      <c r="B22616">
        <v>1</v>
      </c>
      <c r="C22616" s="3">
        <v>43511</v>
      </c>
      <c r="D22616">
        <v>327</v>
      </c>
      <c r="E22616">
        <v>77</v>
      </c>
      <c r="F22616">
        <v>1</v>
      </c>
      <c r="G22616">
        <v>469.79</v>
      </c>
      <c r="H22616">
        <v>486.71</v>
      </c>
      <c r="I22616">
        <v>469.79</v>
      </c>
      <c r="J22616" s="4" t="str">
        <f t="shared" si="1059"/>
        <v>SO491111</v>
      </c>
      <c r="K22616" s="4">
        <f>F22616*(SUMIF(DimProduct!$A$2:$A$398,FactResellerSales!D22616,DimProduct!$G$2:$G$398))</f>
        <v>486.71</v>
      </c>
      <c r="L22616" s="22" t="str">
        <f t="shared" si="1060"/>
        <v>FEBBRAIO</v>
      </c>
      <c r="M22616">
        <f t="shared" si="1061"/>
        <v>2019</v>
      </c>
    </row>
    <row r="22617" spans="1:13" x14ac:dyDescent="0.25">
      <c r="A22617" t="s">
        <v>4172</v>
      </c>
      <c r="B22617">
        <v>2</v>
      </c>
      <c r="C22617" s="3">
        <v>43511</v>
      </c>
      <c r="D22617">
        <v>329</v>
      </c>
      <c r="E22617">
        <v>77</v>
      </c>
      <c r="F22617">
        <v>1</v>
      </c>
      <c r="G22617">
        <v>469.79</v>
      </c>
      <c r="H22617">
        <v>486.71</v>
      </c>
      <c r="I22617">
        <v>469.79</v>
      </c>
      <c r="J22617" s="4" t="str">
        <f t="shared" si="1059"/>
        <v>SO491112</v>
      </c>
      <c r="K22617" s="4">
        <f>F22617*(SUMIF(DimProduct!$A$2:$A$398,FactResellerSales!D22617,DimProduct!$G$2:$G$398))</f>
        <v>486.71</v>
      </c>
      <c r="L22617" s="22" t="str">
        <f t="shared" si="1060"/>
        <v>FEBBRAIO</v>
      </c>
      <c r="M22617">
        <f t="shared" si="1061"/>
        <v>2019</v>
      </c>
    </row>
    <row r="22618" spans="1:13" x14ac:dyDescent="0.25">
      <c r="A22618" t="s">
        <v>4172</v>
      </c>
      <c r="B22618">
        <v>3</v>
      </c>
      <c r="C22618" s="3">
        <v>43511</v>
      </c>
      <c r="D22618">
        <v>325</v>
      </c>
      <c r="E22618">
        <v>77</v>
      </c>
      <c r="F22618">
        <v>1</v>
      </c>
      <c r="G22618">
        <v>469.79</v>
      </c>
      <c r="H22618">
        <v>486.71</v>
      </c>
      <c r="I22618">
        <v>469.79</v>
      </c>
      <c r="J22618" s="4" t="str">
        <f t="shared" si="1059"/>
        <v>SO491113</v>
      </c>
      <c r="K22618" s="4">
        <f>F22618*(SUMIF(DimProduct!$A$2:$A$398,FactResellerSales!D22618,DimProduct!$G$2:$G$398))</f>
        <v>486.71</v>
      </c>
      <c r="L22618" s="22" t="str">
        <f t="shared" si="1060"/>
        <v>FEBBRAIO</v>
      </c>
      <c r="M22618">
        <f t="shared" si="1061"/>
        <v>2019</v>
      </c>
    </row>
    <row r="22619" spans="1:13" x14ac:dyDescent="0.25">
      <c r="A22619" t="s">
        <v>4172</v>
      </c>
      <c r="B22619">
        <v>4</v>
      </c>
      <c r="C22619" s="3">
        <v>43511</v>
      </c>
      <c r="D22619">
        <v>333</v>
      </c>
      <c r="E22619">
        <v>77</v>
      </c>
      <c r="F22619">
        <v>3</v>
      </c>
      <c r="G22619">
        <v>469.79</v>
      </c>
      <c r="H22619">
        <v>1460.12</v>
      </c>
      <c r="I22619">
        <v>1409.37</v>
      </c>
      <c r="J22619" s="4" t="str">
        <f t="shared" si="1059"/>
        <v>SO491114</v>
      </c>
      <c r="K22619" s="4">
        <f>F22619*(SUMIF(DimProduct!$A$2:$A$398,FactResellerSales!D22619,DimProduct!$G$2:$G$398))</f>
        <v>1460.1299999999999</v>
      </c>
      <c r="L22619" s="22" t="str">
        <f t="shared" si="1060"/>
        <v>FEBBRAIO</v>
      </c>
      <c r="M22619">
        <f t="shared" si="1061"/>
        <v>2019</v>
      </c>
    </row>
    <row r="22620" spans="1:13" x14ac:dyDescent="0.25">
      <c r="A22620" t="s">
        <v>4172</v>
      </c>
      <c r="B22620">
        <v>5</v>
      </c>
      <c r="C22620" s="3">
        <v>43511</v>
      </c>
      <c r="D22620">
        <v>323</v>
      </c>
      <c r="E22620">
        <v>77</v>
      </c>
      <c r="F22620">
        <v>2</v>
      </c>
      <c r="G22620">
        <v>469.79</v>
      </c>
      <c r="H22620">
        <v>973.41</v>
      </c>
      <c r="I22620">
        <v>939.58</v>
      </c>
      <c r="J22620" s="4" t="str">
        <f t="shared" si="1059"/>
        <v>SO491115</v>
      </c>
      <c r="K22620" s="4">
        <f>F22620*(SUMIF(DimProduct!$A$2:$A$398,FactResellerSales!D22620,DimProduct!$G$2:$G$398))</f>
        <v>973.42</v>
      </c>
      <c r="L22620" s="22" t="str">
        <f t="shared" si="1060"/>
        <v>FEBBRAIO</v>
      </c>
      <c r="M22620">
        <f t="shared" si="1061"/>
        <v>2019</v>
      </c>
    </row>
    <row r="22621" spans="1:13" x14ac:dyDescent="0.25">
      <c r="A22621" t="s">
        <v>4172</v>
      </c>
      <c r="B22621">
        <v>6</v>
      </c>
      <c r="C22621" s="3">
        <v>43511</v>
      </c>
      <c r="D22621">
        <v>343</v>
      </c>
      <c r="E22621">
        <v>77</v>
      </c>
      <c r="F22621">
        <v>1</v>
      </c>
      <c r="G22621">
        <v>469.79</v>
      </c>
      <c r="H22621">
        <v>486.71</v>
      </c>
      <c r="I22621">
        <v>469.79</v>
      </c>
      <c r="J22621" s="4" t="str">
        <f t="shared" si="1059"/>
        <v>SO491116</v>
      </c>
      <c r="K22621" s="4">
        <f>F22621*(SUMIF(DimProduct!$A$2:$A$398,FactResellerSales!D22621,DimProduct!$G$2:$G$398))</f>
        <v>486.71</v>
      </c>
      <c r="L22621" s="22" t="str">
        <f t="shared" si="1060"/>
        <v>FEBBRAIO</v>
      </c>
      <c r="M22621">
        <f t="shared" si="1061"/>
        <v>2019</v>
      </c>
    </row>
    <row r="22622" spans="1:13" x14ac:dyDescent="0.25">
      <c r="A22622" t="s">
        <v>4173</v>
      </c>
      <c r="B22622">
        <v>1</v>
      </c>
      <c r="C22622" s="3">
        <v>43511</v>
      </c>
      <c r="D22622">
        <v>360</v>
      </c>
      <c r="E22622">
        <v>289</v>
      </c>
      <c r="F22622">
        <v>3</v>
      </c>
      <c r="G22622">
        <v>1229.46</v>
      </c>
      <c r="H22622">
        <v>3317.43</v>
      </c>
      <c r="I22622">
        <v>3688.38</v>
      </c>
      <c r="J22622" s="4" t="str">
        <f t="shared" si="1059"/>
        <v>SO491121</v>
      </c>
      <c r="K22622" s="4">
        <f>F22622*(SUMIF(DimProduct!$A$2:$A$398,FactResellerSales!D22622,DimProduct!$G$2:$G$398))</f>
        <v>3317.43</v>
      </c>
      <c r="L22622" s="22" t="str">
        <f t="shared" si="1060"/>
        <v>FEBBRAIO</v>
      </c>
      <c r="M22622">
        <f t="shared" si="1061"/>
        <v>2019</v>
      </c>
    </row>
    <row r="22623" spans="1:13" x14ac:dyDescent="0.25">
      <c r="A22623" t="s">
        <v>4173</v>
      </c>
      <c r="B22623">
        <v>2</v>
      </c>
      <c r="C22623" s="3">
        <v>43511</v>
      </c>
      <c r="D22623">
        <v>470</v>
      </c>
      <c r="E22623">
        <v>289</v>
      </c>
      <c r="F22623">
        <v>4</v>
      </c>
      <c r="G22623">
        <v>22.79</v>
      </c>
      <c r="H22623">
        <v>62.68</v>
      </c>
      <c r="I22623">
        <v>91.16</v>
      </c>
      <c r="J22623" s="4" t="str">
        <f t="shared" si="1059"/>
        <v>SO491122</v>
      </c>
      <c r="K22623" s="4">
        <f>F22623*(SUMIF(DimProduct!$A$2:$A$398,FactResellerSales!D22623,DimProduct!$G$2:$G$398))</f>
        <v>62.68</v>
      </c>
      <c r="L22623" s="22" t="str">
        <f t="shared" si="1060"/>
        <v>FEBBRAIO</v>
      </c>
      <c r="M22623">
        <f t="shared" si="1061"/>
        <v>2019</v>
      </c>
    </row>
    <row r="22624" spans="1:13" x14ac:dyDescent="0.25">
      <c r="A22624" t="s">
        <v>4173</v>
      </c>
      <c r="B22624">
        <v>3</v>
      </c>
      <c r="C22624" s="3">
        <v>43511</v>
      </c>
      <c r="D22624">
        <v>469</v>
      </c>
      <c r="E22624">
        <v>289</v>
      </c>
      <c r="F22624">
        <v>1</v>
      </c>
      <c r="G22624">
        <v>22.79</v>
      </c>
      <c r="H22624">
        <v>15.67</v>
      </c>
      <c r="I22624">
        <v>22.79</v>
      </c>
      <c r="J22624" s="4" t="str">
        <f t="shared" si="1059"/>
        <v>SO491123</v>
      </c>
      <c r="K22624" s="4">
        <f>F22624*(SUMIF(DimProduct!$A$2:$A$398,FactResellerSales!D22624,DimProduct!$G$2:$G$398))</f>
        <v>15.67</v>
      </c>
      <c r="L22624" s="22" t="str">
        <f t="shared" si="1060"/>
        <v>FEBBRAIO</v>
      </c>
      <c r="M22624">
        <f t="shared" si="1061"/>
        <v>2019</v>
      </c>
    </row>
    <row r="22625" spans="1:13" x14ac:dyDescent="0.25">
      <c r="A22625" t="s">
        <v>4173</v>
      </c>
      <c r="B22625">
        <v>4</v>
      </c>
      <c r="C22625" s="3">
        <v>43511</v>
      </c>
      <c r="D22625">
        <v>358</v>
      </c>
      <c r="E22625">
        <v>289</v>
      </c>
      <c r="F22625">
        <v>1</v>
      </c>
      <c r="G22625">
        <v>1229.46</v>
      </c>
      <c r="H22625">
        <v>1105.81</v>
      </c>
      <c r="I22625">
        <v>1229.46</v>
      </c>
      <c r="J22625" s="4" t="str">
        <f t="shared" si="1059"/>
        <v>SO491124</v>
      </c>
      <c r="K22625" s="4">
        <f>F22625*(SUMIF(DimProduct!$A$2:$A$398,FactResellerSales!D22625,DimProduct!$G$2:$G$398))</f>
        <v>1105.81</v>
      </c>
      <c r="L22625" s="22" t="str">
        <f t="shared" si="1060"/>
        <v>FEBBRAIO</v>
      </c>
      <c r="M22625">
        <f t="shared" si="1061"/>
        <v>2019</v>
      </c>
    </row>
    <row r="22626" spans="1:13" x14ac:dyDescent="0.25">
      <c r="A22626" t="s">
        <v>4173</v>
      </c>
      <c r="B22626">
        <v>5</v>
      </c>
      <c r="C22626" s="3">
        <v>43511</v>
      </c>
      <c r="D22626">
        <v>468</v>
      </c>
      <c r="E22626">
        <v>289</v>
      </c>
      <c r="F22626">
        <v>1</v>
      </c>
      <c r="G22626">
        <v>22.79</v>
      </c>
      <c r="H22626">
        <v>15.67</v>
      </c>
      <c r="I22626">
        <v>22.79</v>
      </c>
      <c r="J22626" s="4" t="str">
        <f t="shared" si="1059"/>
        <v>SO491125</v>
      </c>
      <c r="K22626" s="4">
        <f>F22626*(SUMIF(DimProduct!$A$2:$A$398,FactResellerSales!D22626,DimProduct!$G$2:$G$398))</f>
        <v>15.67</v>
      </c>
      <c r="L22626" s="22" t="str">
        <f t="shared" si="1060"/>
        <v>FEBBRAIO</v>
      </c>
      <c r="M22626">
        <f t="shared" si="1061"/>
        <v>2019</v>
      </c>
    </row>
    <row r="22627" spans="1:13" x14ac:dyDescent="0.25">
      <c r="A22627" t="s">
        <v>4174</v>
      </c>
      <c r="B22627">
        <v>1</v>
      </c>
      <c r="C22627" s="3">
        <v>43512</v>
      </c>
      <c r="D22627">
        <v>230</v>
      </c>
      <c r="E22627">
        <v>233</v>
      </c>
      <c r="F22627">
        <v>7</v>
      </c>
      <c r="G22627">
        <v>28.84</v>
      </c>
      <c r="H22627">
        <v>203.56</v>
      </c>
      <c r="I22627">
        <v>201.88</v>
      </c>
      <c r="J22627" s="4" t="str">
        <f t="shared" si="1059"/>
        <v>SO491131</v>
      </c>
      <c r="K22627" s="4">
        <f>F22627*(SUMIF(DimProduct!$A$2:$A$398,FactResellerSales!D22627,DimProduct!$G$2:$G$398))</f>
        <v>203.56</v>
      </c>
      <c r="L22627" s="22" t="str">
        <f t="shared" si="1060"/>
        <v>FEBBRAIO</v>
      </c>
      <c r="M22627">
        <f t="shared" si="1061"/>
        <v>2019</v>
      </c>
    </row>
    <row r="22628" spans="1:13" x14ac:dyDescent="0.25">
      <c r="A22628" t="s">
        <v>4174</v>
      </c>
      <c r="B22628">
        <v>2</v>
      </c>
      <c r="C22628" s="3">
        <v>43512</v>
      </c>
      <c r="D22628">
        <v>447</v>
      </c>
      <c r="E22628">
        <v>233</v>
      </c>
      <c r="F22628">
        <v>3</v>
      </c>
      <c r="G22628">
        <v>15</v>
      </c>
      <c r="H22628">
        <v>30.94</v>
      </c>
      <c r="I22628">
        <v>45</v>
      </c>
      <c r="J22628" s="4" t="str">
        <f t="shared" si="1059"/>
        <v>SO491132</v>
      </c>
      <c r="K22628" s="4">
        <f>F22628*(SUMIF(DimProduct!$A$2:$A$398,FactResellerSales!D22628,DimProduct!$G$2:$G$398))</f>
        <v>30.93</v>
      </c>
      <c r="L22628" s="22" t="str">
        <f t="shared" si="1060"/>
        <v>FEBBRAIO</v>
      </c>
      <c r="M22628">
        <f t="shared" si="1061"/>
        <v>2019</v>
      </c>
    </row>
    <row r="22629" spans="1:13" x14ac:dyDescent="0.25">
      <c r="A22629" t="s">
        <v>4174</v>
      </c>
      <c r="B22629">
        <v>3</v>
      </c>
      <c r="C22629" s="3">
        <v>43512</v>
      </c>
      <c r="D22629">
        <v>364</v>
      </c>
      <c r="E22629">
        <v>233</v>
      </c>
      <c r="F22629">
        <v>1</v>
      </c>
      <c r="G22629">
        <v>647.99</v>
      </c>
      <c r="H22629">
        <v>598.44000000000005</v>
      </c>
      <c r="I22629">
        <v>647.99</v>
      </c>
      <c r="J22629" s="4" t="str">
        <f t="shared" si="1059"/>
        <v>SO491133</v>
      </c>
      <c r="K22629" s="4">
        <f>F22629*(SUMIF(DimProduct!$A$2:$A$398,FactResellerSales!D22629,DimProduct!$G$2:$G$398))</f>
        <v>598.44000000000005</v>
      </c>
      <c r="L22629" s="22" t="str">
        <f t="shared" si="1060"/>
        <v>FEBBRAIO</v>
      </c>
      <c r="M22629">
        <f t="shared" si="1061"/>
        <v>2019</v>
      </c>
    </row>
    <row r="22630" spans="1:13" x14ac:dyDescent="0.25">
      <c r="A22630" t="s">
        <v>4174</v>
      </c>
      <c r="B22630">
        <v>4</v>
      </c>
      <c r="C22630" s="3">
        <v>43512</v>
      </c>
      <c r="D22630">
        <v>360</v>
      </c>
      <c r="E22630">
        <v>233</v>
      </c>
      <c r="F22630">
        <v>4</v>
      </c>
      <c r="G22630">
        <v>1229.46</v>
      </c>
      <c r="H22630">
        <v>4423.24</v>
      </c>
      <c r="I22630">
        <v>4917.84</v>
      </c>
      <c r="J22630" s="4" t="str">
        <f t="shared" si="1059"/>
        <v>SO491134</v>
      </c>
      <c r="K22630" s="4">
        <f>F22630*(SUMIF(DimProduct!$A$2:$A$398,FactResellerSales!D22630,DimProduct!$G$2:$G$398))</f>
        <v>4423.24</v>
      </c>
      <c r="L22630" s="22" t="str">
        <f t="shared" si="1060"/>
        <v>FEBBRAIO</v>
      </c>
      <c r="M22630">
        <f t="shared" si="1061"/>
        <v>2019</v>
      </c>
    </row>
    <row r="22631" spans="1:13" x14ac:dyDescent="0.25">
      <c r="A22631" t="s">
        <v>4174</v>
      </c>
      <c r="B22631">
        <v>5</v>
      </c>
      <c r="C22631" s="3">
        <v>43512</v>
      </c>
      <c r="D22631">
        <v>420</v>
      </c>
      <c r="E22631">
        <v>233</v>
      </c>
      <c r="F22631">
        <v>1</v>
      </c>
      <c r="G22631">
        <v>141.62</v>
      </c>
      <c r="H22631">
        <v>104.8</v>
      </c>
      <c r="I22631">
        <v>141.62</v>
      </c>
      <c r="J22631" s="4" t="str">
        <f t="shared" si="1059"/>
        <v>SO491135</v>
      </c>
      <c r="K22631" s="4">
        <f>F22631*(SUMIF(DimProduct!$A$2:$A$398,FactResellerSales!D22631,DimProduct!$G$2:$G$398))</f>
        <v>104.8</v>
      </c>
      <c r="L22631" s="22" t="str">
        <f t="shared" si="1060"/>
        <v>FEBBRAIO</v>
      </c>
      <c r="M22631">
        <f t="shared" si="1061"/>
        <v>2019</v>
      </c>
    </row>
    <row r="22632" spans="1:13" x14ac:dyDescent="0.25">
      <c r="A22632" t="s">
        <v>4174</v>
      </c>
      <c r="B22632">
        <v>6</v>
      </c>
      <c r="C22632" s="3">
        <v>43512</v>
      </c>
      <c r="D22632">
        <v>464</v>
      </c>
      <c r="E22632">
        <v>233</v>
      </c>
      <c r="F22632">
        <v>4</v>
      </c>
      <c r="G22632">
        <v>14.13</v>
      </c>
      <c r="H22632">
        <v>38.85</v>
      </c>
      <c r="I22632">
        <v>56.52</v>
      </c>
      <c r="J22632" s="4" t="str">
        <f t="shared" si="1059"/>
        <v>SO491136</v>
      </c>
      <c r="K22632" s="4">
        <f>F22632*(SUMIF(DimProduct!$A$2:$A$398,FactResellerSales!D22632,DimProduct!$G$2:$G$398))</f>
        <v>38.840000000000003</v>
      </c>
      <c r="L22632" s="22" t="str">
        <f t="shared" si="1060"/>
        <v>FEBBRAIO</v>
      </c>
      <c r="M22632">
        <f t="shared" si="1061"/>
        <v>2019</v>
      </c>
    </row>
    <row r="22633" spans="1:13" x14ac:dyDescent="0.25">
      <c r="A22633" t="s">
        <v>4174</v>
      </c>
      <c r="B22633">
        <v>7</v>
      </c>
      <c r="C22633" s="3">
        <v>43512</v>
      </c>
      <c r="D22633">
        <v>470</v>
      </c>
      <c r="E22633">
        <v>233</v>
      </c>
      <c r="F22633">
        <v>6</v>
      </c>
      <c r="G22633">
        <v>22.79</v>
      </c>
      <c r="H22633">
        <v>94.03</v>
      </c>
      <c r="I22633">
        <v>136.74</v>
      </c>
      <c r="J22633" s="4" t="str">
        <f t="shared" si="1059"/>
        <v>SO491137</v>
      </c>
      <c r="K22633" s="4">
        <f>F22633*(SUMIF(DimProduct!$A$2:$A$398,FactResellerSales!D22633,DimProduct!$G$2:$G$398))</f>
        <v>94.02</v>
      </c>
      <c r="L22633" s="22" t="str">
        <f t="shared" si="1060"/>
        <v>FEBBRAIO</v>
      </c>
      <c r="M22633">
        <f t="shared" si="1061"/>
        <v>2019</v>
      </c>
    </row>
    <row r="22634" spans="1:13" x14ac:dyDescent="0.25">
      <c r="A22634" t="s">
        <v>4174</v>
      </c>
      <c r="B22634">
        <v>8</v>
      </c>
      <c r="C22634" s="3">
        <v>43512</v>
      </c>
      <c r="D22634">
        <v>456</v>
      </c>
      <c r="E22634">
        <v>233</v>
      </c>
      <c r="F22634">
        <v>7</v>
      </c>
      <c r="G22634">
        <v>44.99</v>
      </c>
      <c r="H22634">
        <v>216.53</v>
      </c>
      <c r="I22634">
        <v>314.93</v>
      </c>
      <c r="J22634" s="4" t="str">
        <f t="shared" si="1059"/>
        <v>SO491138</v>
      </c>
      <c r="K22634" s="4">
        <f>F22634*(SUMIF(DimProduct!$A$2:$A$398,FactResellerSales!D22634,DimProduct!$G$2:$G$398))</f>
        <v>216.51</v>
      </c>
      <c r="L22634" s="22" t="str">
        <f t="shared" si="1060"/>
        <v>FEBBRAIO</v>
      </c>
      <c r="M22634">
        <f t="shared" si="1061"/>
        <v>2019</v>
      </c>
    </row>
    <row r="22635" spans="1:13" x14ac:dyDescent="0.25">
      <c r="A22635" t="s">
        <v>4174</v>
      </c>
      <c r="B22635">
        <v>9</v>
      </c>
      <c r="C22635" s="3">
        <v>43512</v>
      </c>
      <c r="D22635">
        <v>459</v>
      </c>
      <c r="E22635">
        <v>233</v>
      </c>
      <c r="F22635">
        <v>8</v>
      </c>
      <c r="G22635">
        <v>53.99</v>
      </c>
      <c r="H22635">
        <v>296.97000000000003</v>
      </c>
      <c r="I22635">
        <v>431.92</v>
      </c>
      <c r="J22635" s="4" t="str">
        <f t="shared" si="1059"/>
        <v>SO491139</v>
      </c>
      <c r="K22635" s="4">
        <f>F22635*(SUMIF(DimProduct!$A$2:$A$398,FactResellerSales!D22635,DimProduct!$G$2:$G$398))</f>
        <v>296.95999999999998</v>
      </c>
      <c r="L22635" s="22" t="str">
        <f t="shared" si="1060"/>
        <v>FEBBRAIO</v>
      </c>
      <c r="M22635">
        <f t="shared" si="1061"/>
        <v>2019</v>
      </c>
    </row>
    <row r="22636" spans="1:13" x14ac:dyDescent="0.25">
      <c r="A22636" t="s">
        <v>4174</v>
      </c>
      <c r="B22636">
        <v>10</v>
      </c>
      <c r="C22636" s="3">
        <v>43512</v>
      </c>
      <c r="D22636">
        <v>445</v>
      </c>
      <c r="E22636">
        <v>233</v>
      </c>
      <c r="F22636">
        <v>5</v>
      </c>
      <c r="G22636">
        <v>35.99</v>
      </c>
      <c r="H22636">
        <v>123.73</v>
      </c>
      <c r="I22636">
        <v>179.95</v>
      </c>
      <c r="J22636" s="4" t="str">
        <f t="shared" si="1059"/>
        <v>SO4911310</v>
      </c>
      <c r="K22636" s="4">
        <f>F22636*(SUMIF(DimProduct!$A$2:$A$398,FactResellerSales!D22636,DimProduct!$G$2:$G$398))</f>
        <v>123.75</v>
      </c>
      <c r="L22636" s="22" t="str">
        <f t="shared" si="1060"/>
        <v>FEBBRAIO</v>
      </c>
      <c r="M22636">
        <f t="shared" si="1061"/>
        <v>2019</v>
      </c>
    </row>
    <row r="22637" spans="1:13" x14ac:dyDescent="0.25">
      <c r="A22637" t="s">
        <v>4174</v>
      </c>
      <c r="B22637">
        <v>11</v>
      </c>
      <c r="C22637" s="3">
        <v>43512</v>
      </c>
      <c r="D22637">
        <v>427</v>
      </c>
      <c r="E22637">
        <v>233</v>
      </c>
      <c r="F22637">
        <v>3</v>
      </c>
      <c r="G22637">
        <v>209.26</v>
      </c>
      <c r="H22637">
        <v>557.46</v>
      </c>
      <c r="I22637">
        <v>627.78</v>
      </c>
      <c r="J22637" s="4" t="str">
        <f t="shared" si="1059"/>
        <v>SO4911311</v>
      </c>
      <c r="K22637" s="4">
        <f>F22637*(SUMIF(DimProduct!$A$2:$A$398,FactResellerSales!D22637,DimProduct!$G$2:$G$398))</f>
        <v>557.46</v>
      </c>
      <c r="L22637" s="22" t="str">
        <f t="shared" si="1060"/>
        <v>FEBBRAIO</v>
      </c>
      <c r="M22637">
        <f t="shared" si="1061"/>
        <v>2019</v>
      </c>
    </row>
    <row r="22638" spans="1:13" x14ac:dyDescent="0.25">
      <c r="A22638" t="s">
        <v>4174</v>
      </c>
      <c r="B22638">
        <v>12</v>
      </c>
      <c r="C22638" s="3">
        <v>43512</v>
      </c>
      <c r="D22638">
        <v>393</v>
      </c>
      <c r="E22638">
        <v>233</v>
      </c>
      <c r="F22638">
        <v>1</v>
      </c>
      <c r="G22638">
        <v>137.69</v>
      </c>
      <c r="H22638">
        <v>101.89</v>
      </c>
      <c r="I22638">
        <v>137.69</v>
      </c>
      <c r="J22638" s="4" t="str">
        <f t="shared" si="1059"/>
        <v>SO4911312</v>
      </c>
      <c r="K22638" s="4">
        <f>F22638*(SUMIF(DimProduct!$A$2:$A$398,FactResellerSales!D22638,DimProduct!$G$2:$G$398))</f>
        <v>101.89</v>
      </c>
      <c r="L22638" s="22" t="str">
        <f t="shared" si="1060"/>
        <v>FEBBRAIO</v>
      </c>
      <c r="M22638">
        <f t="shared" si="1061"/>
        <v>2019</v>
      </c>
    </row>
    <row r="22639" spans="1:13" x14ac:dyDescent="0.25">
      <c r="A22639" t="s">
        <v>4174</v>
      </c>
      <c r="B22639">
        <v>13</v>
      </c>
      <c r="C22639" s="3">
        <v>43512</v>
      </c>
      <c r="D22639">
        <v>460</v>
      </c>
      <c r="E22639">
        <v>233</v>
      </c>
      <c r="F22639">
        <v>5</v>
      </c>
      <c r="G22639">
        <v>53.99</v>
      </c>
      <c r="H22639">
        <v>185.6</v>
      </c>
      <c r="I22639">
        <v>269.95</v>
      </c>
      <c r="J22639" s="4" t="str">
        <f t="shared" si="1059"/>
        <v>SO4911313</v>
      </c>
      <c r="K22639" s="4">
        <f>F22639*(SUMIF(DimProduct!$A$2:$A$398,FactResellerSales!D22639,DimProduct!$G$2:$G$398))</f>
        <v>185.6</v>
      </c>
      <c r="L22639" s="22" t="str">
        <f t="shared" si="1060"/>
        <v>FEBBRAIO</v>
      </c>
      <c r="M22639">
        <f t="shared" si="1061"/>
        <v>2019</v>
      </c>
    </row>
    <row r="22640" spans="1:13" x14ac:dyDescent="0.25">
      <c r="A22640" t="s">
        <v>4174</v>
      </c>
      <c r="B22640">
        <v>14</v>
      </c>
      <c r="C22640" s="3">
        <v>43512</v>
      </c>
      <c r="D22640">
        <v>356</v>
      </c>
      <c r="E22640">
        <v>233</v>
      </c>
      <c r="F22640">
        <v>1</v>
      </c>
      <c r="G22640">
        <v>1242.8499999999999</v>
      </c>
      <c r="H22640">
        <v>1117.8599999999999</v>
      </c>
      <c r="I22640">
        <v>1242.8499999999999</v>
      </c>
      <c r="J22640" s="4" t="str">
        <f t="shared" si="1059"/>
        <v>SO4911314</v>
      </c>
      <c r="K22640" s="4">
        <f>F22640*(SUMIF(DimProduct!$A$2:$A$398,FactResellerSales!D22640,DimProduct!$G$2:$G$398))</f>
        <v>1117.8599999999999</v>
      </c>
      <c r="L22640" s="22" t="str">
        <f t="shared" si="1060"/>
        <v>FEBBRAIO</v>
      </c>
      <c r="M22640">
        <f t="shared" si="1061"/>
        <v>2019</v>
      </c>
    </row>
    <row r="22641" spans="1:13" x14ac:dyDescent="0.25">
      <c r="A22641" t="s">
        <v>4174</v>
      </c>
      <c r="B22641">
        <v>15</v>
      </c>
      <c r="C22641" s="3">
        <v>43512</v>
      </c>
      <c r="D22641">
        <v>224</v>
      </c>
      <c r="E22641">
        <v>233</v>
      </c>
      <c r="F22641">
        <v>5</v>
      </c>
      <c r="G22641">
        <v>5.19</v>
      </c>
      <c r="H22641">
        <v>26.15</v>
      </c>
      <c r="I22641">
        <v>25.95</v>
      </c>
      <c r="J22641" s="4" t="str">
        <f t="shared" si="1059"/>
        <v>SO4911315</v>
      </c>
      <c r="K22641" s="4">
        <f>F22641*(SUMIF(DimProduct!$A$2:$A$398,FactResellerSales!D22641,DimProduct!$G$2:$G$398))</f>
        <v>26.150000000000002</v>
      </c>
      <c r="L22641" s="22" t="str">
        <f t="shared" si="1060"/>
        <v>FEBBRAIO</v>
      </c>
      <c r="M22641">
        <f t="shared" si="1061"/>
        <v>2019</v>
      </c>
    </row>
    <row r="22642" spans="1:13" x14ac:dyDescent="0.25">
      <c r="A22642" t="s">
        <v>4174</v>
      </c>
      <c r="B22642">
        <v>16</v>
      </c>
      <c r="C22642" s="3">
        <v>43512</v>
      </c>
      <c r="D22642">
        <v>297</v>
      </c>
      <c r="E22642">
        <v>233</v>
      </c>
      <c r="F22642">
        <v>6</v>
      </c>
      <c r="G22642">
        <v>736.15</v>
      </c>
      <c r="H22642">
        <v>3922.18</v>
      </c>
      <c r="I22642">
        <v>4416.8999999999996</v>
      </c>
      <c r="J22642" s="4" t="str">
        <f t="shared" si="1059"/>
        <v>SO4911316</v>
      </c>
      <c r="K22642" s="4">
        <f>F22642*(SUMIF(DimProduct!$A$2:$A$398,FactResellerSales!D22642,DimProduct!$G$2:$G$398))</f>
        <v>3922.2000000000003</v>
      </c>
      <c r="L22642" s="22" t="str">
        <f t="shared" si="1060"/>
        <v>FEBBRAIO</v>
      </c>
      <c r="M22642">
        <f t="shared" si="1061"/>
        <v>2019</v>
      </c>
    </row>
    <row r="22643" spans="1:13" x14ac:dyDescent="0.25">
      <c r="A22643" t="s">
        <v>4174</v>
      </c>
      <c r="B22643">
        <v>17</v>
      </c>
      <c r="C22643" s="3">
        <v>43512</v>
      </c>
      <c r="D22643">
        <v>233</v>
      </c>
      <c r="E22643">
        <v>233</v>
      </c>
      <c r="F22643">
        <v>3</v>
      </c>
      <c r="G22643">
        <v>28.84</v>
      </c>
      <c r="H22643">
        <v>87.24</v>
      </c>
      <c r="I22643">
        <v>86.52</v>
      </c>
      <c r="J22643" s="4" t="str">
        <f t="shared" si="1059"/>
        <v>SO4911317</v>
      </c>
      <c r="K22643" s="4">
        <f>F22643*(SUMIF(DimProduct!$A$2:$A$398,FactResellerSales!D22643,DimProduct!$G$2:$G$398))</f>
        <v>87.24</v>
      </c>
      <c r="L22643" s="22" t="str">
        <f t="shared" si="1060"/>
        <v>FEBBRAIO</v>
      </c>
      <c r="M22643">
        <f t="shared" si="1061"/>
        <v>2019</v>
      </c>
    </row>
    <row r="22644" spans="1:13" x14ac:dyDescent="0.25">
      <c r="A22644" t="s">
        <v>4174</v>
      </c>
      <c r="B22644">
        <v>18</v>
      </c>
      <c r="C22644" s="3">
        <v>43512</v>
      </c>
      <c r="D22644">
        <v>366</v>
      </c>
      <c r="E22644">
        <v>233</v>
      </c>
      <c r="F22644">
        <v>3</v>
      </c>
      <c r="G22644">
        <v>647.99</v>
      </c>
      <c r="H22644">
        <v>1795.31</v>
      </c>
      <c r="I22644">
        <v>1943.97</v>
      </c>
      <c r="J22644" s="4" t="str">
        <f t="shared" si="1059"/>
        <v>SO4911318</v>
      </c>
      <c r="K22644" s="4">
        <f>F22644*(SUMIF(DimProduct!$A$2:$A$398,FactResellerSales!D22644,DimProduct!$G$2:$G$398))</f>
        <v>1795.3200000000002</v>
      </c>
      <c r="L22644" s="22" t="str">
        <f t="shared" si="1060"/>
        <v>FEBBRAIO</v>
      </c>
      <c r="M22644">
        <f t="shared" si="1061"/>
        <v>2019</v>
      </c>
    </row>
    <row r="22645" spans="1:13" x14ac:dyDescent="0.25">
      <c r="A22645" t="s">
        <v>4174</v>
      </c>
      <c r="B22645">
        <v>19</v>
      </c>
      <c r="C22645" s="3">
        <v>43512</v>
      </c>
      <c r="D22645">
        <v>462</v>
      </c>
      <c r="E22645">
        <v>233</v>
      </c>
      <c r="F22645">
        <v>1</v>
      </c>
      <c r="G22645">
        <v>14.13</v>
      </c>
      <c r="H22645">
        <v>9.7100000000000009</v>
      </c>
      <c r="I22645">
        <v>14.13</v>
      </c>
      <c r="J22645" s="4" t="str">
        <f t="shared" si="1059"/>
        <v>SO4911319</v>
      </c>
      <c r="K22645" s="4">
        <f>F22645*(SUMIF(DimProduct!$A$2:$A$398,FactResellerSales!D22645,DimProduct!$G$2:$G$398))</f>
        <v>9.7100000000000009</v>
      </c>
      <c r="L22645" s="22" t="str">
        <f t="shared" si="1060"/>
        <v>FEBBRAIO</v>
      </c>
      <c r="M22645">
        <f t="shared" si="1061"/>
        <v>2019</v>
      </c>
    </row>
    <row r="22646" spans="1:13" x14ac:dyDescent="0.25">
      <c r="A22646" t="s">
        <v>4174</v>
      </c>
      <c r="B22646">
        <v>20</v>
      </c>
      <c r="C22646" s="3">
        <v>43512</v>
      </c>
      <c r="D22646">
        <v>399</v>
      </c>
      <c r="E22646">
        <v>233</v>
      </c>
      <c r="F22646">
        <v>1</v>
      </c>
      <c r="G22646">
        <v>33.770000000000003</v>
      </c>
      <c r="H22646">
        <v>24.99</v>
      </c>
      <c r="I22646">
        <v>33.770000000000003</v>
      </c>
      <c r="J22646" s="4" t="str">
        <f t="shared" si="1059"/>
        <v>SO4911320</v>
      </c>
      <c r="K22646" s="4">
        <f>F22646*(SUMIF(DimProduct!$A$2:$A$398,FactResellerSales!D22646,DimProduct!$G$2:$G$398))</f>
        <v>24.99</v>
      </c>
      <c r="L22646" s="22" t="str">
        <f t="shared" si="1060"/>
        <v>FEBBRAIO</v>
      </c>
      <c r="M22646">
        <f t="shared" si="1061"/>
        <v>2019</v>
      </c>
    </row>
    <row r="22647" spans="1:13" x14ac:dyDescent="0.25">
      <c r="A22647" t="s">
        <v>4174</v>
      </c>
      <c r="B22647">
        <v>21</v>
      </c>
      <c r="C22647" s="3">
        <v>43512</v>
      </c>
      <c r="D22647">
        <v>428</v>
      </c>
      <c r="E22647">
        <v>233</v>
      </c>
      <c r="F22647">
        <v>1</v>
      </c>
      <c r="G22647">
        <v>209.26</v>
      </c>
      <c r="H22647">
        <v>185.82</v>
      </c>
      <c r="I22647">
        <v>209.26</v>
      </c>
      <c r="J22647" s="4" t="str">
        <f t="shared" si="1059"/>
        <v>SO4911321</v>
      </c>
      <c r="K22647" s="4">
        <f>F22647*(SUMIF(DimProduct!$A$2:$A$398,FactResellerSales!D22647,DimProduct!$G$2:$G$398))</f>
        <v>185.82</v>
      </c>
      <c r="L22647" s="22" t="str">
        <f t="shared" si="1060"/>
        <v>FEBBRAIO</v>
      </c>
      <c r="M22647">
        <f t="shared" si="1061"/>
        <v>2019</v>
      </c>
    </row>
    <row r="22648" spans="1:13" x14ac:dyDescent="0.25">
      <c r="A22648" t="s">
        <v>4174</v>
      </c>
      <c r="B22648">
        <v>22</v>
      </c>
      <c r="C22648" s="3">
        <v>43512</v>
      </c>
      <c r="D22648">
        <v>453</v>
      </c>
      <c r="E22648">
        <v>233</v>
      </c>
      <c r="F22648">
        <v>3</v>
      </c>
      <c r="G22648">
        <v>35.99</v>
      </c>
      <c r="H22648">
        <v>74.239999999999995</v>
      </c>
      <c r="I22648">
        <v>107.97</v>
      </c>
      <c r="J22648" s="4" t="str">
        <f t="shared" si="1059"/>
        <v>SO4911322</v>
      </c>
      <c r="K22648" s="4">
        <f>F22648*(SUMIF(DimProduct!$A$2:$A$398,FactResellerSales!D22648,DimProduct!$G$2:$G$398))</f>
        <v>74.25</v>
      </c>
      <c r="L22648" s="22" t="str">
        <f t="shared" si="1060"/>
        <v>FEBBRAIO</v>
      </c>
      <c r="M22648">
        <f t="shared" si="1061"/>
        <v>2019</v>
      </c>
    </row>
    <row r="22649" spans="1:13" x14ac:dyDescent="0.25">
      <c r="A22649" t="s">
        <v>4174</v>
      </c>
      <c r="B22649">
        <v>23</v>
      </c>
      <c r="C22649" s="3">
        <v>43512</v>
      </c>
      <c r="D22649">
        <v>216</v>
      </c>
      <c r="E22649">
        <v>233</v>
      </c>
      <c r="F22649">
        <v>3</v>
      </c>
      <c r="G22649">
        <v>20.190000000000001</v>
      </c>
      <c r="H22649">
        <v>41.63</v>
      </c>
      <c r="I22649">
        <v>60.57</v>
      </c>
      <c r="J22649" s="4" t="str">
        <f t="shared" si="1059"/>
        <v>SO4911323</v>
      </c>
      <c r="K22649" s="4">
        <f>F22649*(SUMIF(DimProduct!$A$2:$A$398,FactResellerSales!D22649,DimProduct!$G$2:$G$398))</f>
        <v>41.64</v>
      </c>
      <c r="L22649" s="22" t="str">
        <f t="shared" si="1060"/>
        <v>FEBBRAIO</v>
      </c>
      <c r="M22649">
        <f t="shared" si="1061"/>
        <v>2019</v>
      </c>
    </row>
    <row r="22650" spans="1:13" x14ac:dyDescent="0.25">
      <c r="A22650" t="s">
        <v>4174</v>
      </c>
      <c r="B22650">
        <v>24</v>
      </c>
      <c r="C22650" s="3">
        <v>43512</v>
      </c>
      <c r="D22650">
        <v>354</v>
      </c>
      <c r="E22650">
        <v>233</v>
      </c>
      <c r="F22650">
        <v>1</v>
      </c>
      <c r="G22650">
        <v>1242.8499999999999</v>
      </c>
      <c r="H22650">
        <v>1117.8599999999999</v>
      </c>
      <c r="I22650">
        <v>1242.8499999999999</v>
      </c>
      <c r="J22650" s="4" t="str">
        <f t="shared" si="1059"/>
        <v>SO4911324</v>
      </c>
      <c r="K22650" s="4">
        <f>F22650*(SUMIF(DimProduct!$A$2:$A$398,FactResellerSales!D22650,DimProduct!$G$2:$G$398))</f>
        <v>1117.8599999999999</v>
      </c>
      <c r="L22650" s="22" t="str">
        <f t="shared" si="1060"/>
        <v>FEBBRAIO</v>
      </c>
      <c r="M22650">
        <f t="shared" si="1061"/>
        <v>2019</v>
      </c>
    </row>
    <row r="22651" spans="1:13" x14ac:dyDescent="0.25">
      <c r="A22651" t="s">
        <v>4174</v>
      </c>
      <c r="B22651">
        <v>25</v>
      </c>
      <c r="C22651" s="3">
        <v>43512</v>
      </c>
      <c r="D22651">
        <v>367</v>
      </c>
      <c r="E22651">
        <v>233</v>
      </c>
      <c r="F22651">
        <v>1</v>
      </c>
      <c r="G22651">
        <v>647.99</v>
      </c>
      <c r="H22651">
        <v>598.44000000000005</v>
      </c>
      <c r="I22651">
        <v>647.99</v>
      </c>
      <c r="J22651" s="4" t="str">
        <f t="shared" si="1059"/>
        <v>SO4911325</v>
      </c>
      <c r="K22651" s="4">
        <f>F22651*(SUMIF(DimProduct!$A$2:$A$398,FactResellerSales!D22651,DimProduct!$G$2:$G$398))</f>
        <v>598.44000000000005</v>
      </c>
      <c r="L22651" s="22" t="str">
        <f t="shared" si="1060"/>
        <v>FEBBRAIO</v>
      </c>
      <c r="M22651">
        <f t="shared" si="1061"/>
        <v>2019</v>
      </c>
    </row>
    <row r="22652" spans="1:13" x14ac:dyDescent="0.25">
      <c r="A22652" t="s">
        <v>4174</v>
      </c>
      <c r="B22652">
        <v>26</v>
      </c>
      <c r="C22652" s="3">
        <v>43512</v>
      </c>
      <c r="D22652">
        <v>362</v>
      </c>
      <c r="E22652">
        <v>233</v>
      </c>
      <c r="F22652">
        <v>2</v>
      </c>
      <c r="G22652">
        <v>1229.46</v>
      </c>
      <c r="H22652">
        <v>2211.62</v>
      </c>
      <c r="I22652">
        <v>2458.92</v>
      </c>
      <c r="J22652" s="4" t="str">
        <f t="shared" si="1059"/>
        <v>SO4911326</v>
      </c>
      <c r="K22652" s="4">
        <f>F22652*(SUMIF(DimProduct!$A$2:$A$398,FactResellerSales!D22652,DimProduct!$G$2:$G$398))</f>
        <v>2211.62</v>
      </c>
      <c r="L22652" s="22" t="str">
        <f t="shared" si="1060"/>
        <v>FEBBRAIO</v>
      </c>
      <c r="M22652">
        <f t="shared" si="1061"/>
        <v>2019</v>
      </c>
    </row>
    <row r="22653" spans="1:13" x14ac:dyDescent="0.25">
      <c r="A22653" t="s">
        <v>4174</v>
      </c>
      <c r="B22653">
        <v>27</v>
      </c>
      <c r="C22653" s="3">
        <v>43512</v>
      </c>
      <c r="D22653">
        <v>352</v>
      </c>
      <c r="E22653">
        <v>233</v>
      </c>
      <c r="F22653">
        <v>1</v>
      </c>
      <c r="G22653">
        <v>1242.8499999999999</v>
      </c>
      <c r="H22653">
        <v>1117.8599999999999</v>
      </c>
      <c r="I22653">
        <v>1242.8499999999999</v>
      </c>
      <c r="J22653" s="4" t="str">
        <f t="shared" si="1059"/>
        <v>SO4911327</v>
      </c>
      <c r="K22653" s="4">
        <f>F22653*(SUMIF(DimProduct!$A$2:$A$398,FactResellerSales!D22653,DimProduct!$G$2:$G$398))</f>
        <v>1117.8599999999999</v>
      </c>
      <c r="L22653" s="22" t="str">
        <f t="shared" si="1060"/>
        <v>FEBBRAIO</v>
      </c>
      <c r="M22653">
        <f t="shared" si="1061"/>
        <v>2019</v>
      </c>
    </row>
    <row r="22654" spans="1:13" x14ac:dyDescent="0.25">
      <c r="A22654" t="s">
        <v>4174</v>
      </c>
      <c r="B22654">
        <v>28</v>
      </c>
      <c r="C22654" s="3">
        <v>43512</v>
      </c>
      <c r="D22654">
        <v>236</v>
      </c>
      <c r="E22654">
        <v>233</v>
      </c>
      <c r="F22654">
        <v>2</v>
      </c>
      <c r="G22654">
        <v>28.84</v>
      </c>
      <c r="H22654">
        <v>58.16</v>
      </c>
      <c r="I22654">
        <v>57.68</v>
      </c>
      <c r="J22654" s="4" t="str">
        <f t="shared" si="1059"/>
        <v>SO4911328</v>
      </c>
      <c r="K22654" s="4">
        <f>F22654*(SUMIF(DimProduct!$A$2:$A$398,FactResellerSales!D22654,DimProduct!$G$2:$G$398))</f>
        <v>58.16</v>
      </c>
      <c r="L22654" s="22" t="str">
        <f t="shared" si="1060"/>
        <v>FEBBRAIO</v>
      </c>
      <c r="M22654">
        <f t="shared" si="1061"/>
        <v>2019</v>
      </c>
    </row>
    <row r="22655" spans="1:13" x14ac:dyDescent="0.25">
      <c r="A22655" t="s">
        <v>4174</v>
      </c>
      <c r="B22655">
        <v>29</v>
      </c>
      <c r="C22655" s="3">
        <v>43512</v>
      </c>
      <c r="D22655">
        <v>397</v>
      </c>
      <c r="E22655">
        <v>233</v>
      </c>
      <c r="F22655">
        <v>2</v>
      </c>
      <c r="G22655">
        <v>24.29</v>
      </c>
      <c r="H22655">
        <v>35.96</v>
      </c>
      <c r="I22655">
        <v>48.58</v>
      </c>
      <c r="J22655" s="4" t="str">
        <f t="shared" si="1059"/>
        <v>SO4911329</v>
      </c>
      <c r="K22655" s="4">
        <f>F22655*(SUMIF(DimProduct!$A$2:$A$398,FactResellerSales!D22655,DimProduct!$G$2:$G$398))</f>
        <v>35.96</v>
      </c>
      <c r="L22655" s="22" t="str">
        <f t="shared" si="1060"/>
        <v>FEBBRAIO</v>
      </c>
      <c r="M22655">
        <f t="shared" si="1061"/>
        <v>2019</v>
      </c>
    </row>
    <row r="22656" spans="1:13" x14ac:dyDescent="0.25">
      <c r="A22656" t="s">
        <v>4174</v>
      </c>
      <c r="B22656">
        <v>30</v>
      </c>
      <c r="C22656" s="3">
        <v>43512</v>
      </c>
      <c r="D22656">
        <v>469</v>
      </c>
      <c r="E22656">
        <v>233</v>
      </c>
      <c r="F22656">
        <v>1</v>
      </c>
      <c r="G22656">
        <v>22.79</v>
      </c>
      <c r="H22656">
        <v>15.67</v>
      </c>
      <c r="I22656">
        <v>22.79</v>
      </c>
      <c r="J22656" s="4" t="str">
        <f t="shared" si="1059"/>
        <v>SO4911330</v>
      </c>
      <c r="K22656" s="4">
        <f>F22656*(SUMIF(DimProduct!$A$2:$A$398,FactResellerSales!D22656,DimProduct!$G$2:$G$398))</f>
        <v>15.67</v>
      </c>
      <c r="L22656" s="22" t="str">
        <f t="shared" si="1060"/>
        <v>FEBBRAIO</v>
      </c>
      <c r="M22656">
        <f t="shared" si="1061"/>
        <v>2019</v>
      </c>
    </row>
    <row r="22657" spans="1:13" x14ac:dyDescent="0.25">
      <c r="A22657" t="s">
        <v>4174</v>
      </c>
      <c r="B22657">
        <v>31</v>
      </c>
      <c r="C22657" s="3">
        <v>43512</v>
      </c>
      <c r="D22657">
        <v>448</v>
      </c>
      <c r="E22657">
        <v>233</v>
      </c>
      <c r="F22657">
        <v>1</v>
      </c>
      <c r="G22657">
        <v>11.99</v>
      </c>
      <c r="H22657">
        <v>8.25</v>
      </c>
      <c r="I22657">
        <v>11.99</v>
      </c>
      <c r="J22657" s="4" t="str">
        <f t="shared" si="1059"/>
        <v>SO4911331</v>
      </c>
      <c r="K22657" s="4">
        <f>F22657*(SUMIF(DimProduct!$A$2:$A$398,FactResellerSales!D22657,DimProduct!$G$2:$G$398))</f>
        <v>8.25</v>
      </c>
      <c r="L22657" s="22" t="str">
        <f t="shared" si="1060"/>
        <v>FEBBRAIO</v>
      </c>
      <c r="M22657">
        <f t="shared" si="1061"/>
        <v>2019</v>
      </c>
    </row>
    <row r="22658" spans="1:13" x14ac:dyDescent="0.25">
      <c r="A22658" t="s">
        <v>4174</v>
      </c>
      <c r="B22658">
        <v>32</v>
      </c>
      <c r="C22658" s="3">
        <v>43512</v>
      </c>
      <c r="D22658">
        <v>409</v>
      </c>
      <c r="E22658">
        <v>233</v>
      </c>
      <c r="F22658">
        <v>1</v>
      </c>
      <c r="G22658">
        <v>209.26</v>
      </c>
      <c r="H22658">
        <v>185.82</v>
      </c>
      <c r="I22658">
        <v>209.26</v>
      </c>
      <c r="J22658" s="4" t="str">
        <f t="shared" si="1059"/>
        <v>SO4911332</v>
      </c>
      <c r="K22658" s="4">
        <f>F22658*(SUMIF(DimProduct!$A$2:$A$398,FactResellerSales!D22658,DimProduct!$G$2:$G$398))</f>
        <v>185.82</v>
      </c>
      <c r="L22658" s="22" t="str">
        <f t="shared" si="1060"/>
        <v>FEBBRAIO</v>
      </c>
      <c r="M22658">
        <f t="shared" si="1061"/>
        <v>2019</v>
      </c>
    </row>
    <row r="22659" spans="1:13" x14ac:dyDescent="0.25">
      <c r="A22659" t="s">
        <v>4174</v>
      </c>
      <c r="B22659">
        <v>33</v>
      </c>
      <c r="C22659" s="3">
        <v>43512</v>
      </c>
      <c r="D22659">
        <v>308</v>
      </c>
      <c r="E22659">
        <v>233</v>
      </c>
      <c r="F22659">
        <v>2</v>
      </c>
      <c r="G22659">
        <v>744.27</v>
      </c>
      <c r="H22659">
        <v>1321.83</v>
      </c>
      <c r="I22659">
        <v>1488.54</v>
      </c>
      <c r="J22659" s="4" t="str">
        <f t="shared" ref="J22659:J22722" si="1062">_xlfn.CONCAT(A22659,B22659)</f>
        <v>SO4911333</v>
      </c>
      <c r="K22659" s="4">
        <f>F22659*(SUMIF(DimProduct!$A$2:$A$398,FactResellerSales!D22659,DimProduct!$G$2:$G$398))</f>
        <v>1321.82</v>
      </c>
      <c r="L22659" s="22" t="str">
        <f t="shared" ref="L22659:L22722" si="1063">UPPER(TEXT(C22659,"MMMM"))</f>
        <v>FEBBRAIO</v>
      </c>
      <c r="M22659">
        <f t="shared" ref="M22659:M22722" si="1064">YEAR(C22659)</f>
        <v>2019</v>
      </c>
    </row>
    <row r="22660" spans="1:13" x14ac:dyDescent="0.25">
      <c r="A22660" t="s">
        <v>4174</v>
      </c>
      <c r="B22660">
        <v>34</v>
      </c>
      <c r="C22660" s="3">
        <v>43512</v>
      </c>
      <c r="D22660">
        <v>395</v>
      </c>
      <c r="E22660">
        <v>233</v>
      </c>
      <c r="F22660">
        <v>2</v>
      </c>
      <c r="G22660">
        <v>61.37</v>
      </c>
      <c r="H22660">
        <v>90.83</v>
      </c>
      <c r="I22660">
        <v>122.74</v>
      </c>
      <c r="J22660" s="4" t="str">
        <f t="shared" si="1062"/>
        <v>SO4911334</v>
      </c>
      <c r="K22660" s="4">
        <f>F22660*(SUMIF(DimProduct!$A$2:$A$398,FactResellerSales!D22660,DimProduct!$G$2:$G$398))</f>
        <v>90.84</v>
      </c>
      <c r="L22660" s="22" t="str">
        <f t="shared" si="1063"/>
        <v>FEBBRAIO</v>
      </c>
      <c r="M22660">
        <f t="shared" si="1064"/>
        <v>2019</v>
      </c>
    </row>
    <row r="22661" spans="1:13" x14ac:dyDescent="0.25">
      <c r="A22661" t="s">
        <v>4174</v>
      </c>
      <c r="B22661">
        <v>35</v>
      </c>
      <c r="C22661" s="3">
        <v>43512</v>
      </c>
      <c r="D22661">
        <v>221</v>
      </c>
      <c r="E22661">
        <v>233</v>
      </c>
      <c r="F22661">
        <v>4</v>
      </c>
      <c r="G22661">
        <v>20.190000000000001</v>
      </c>
      <c r="H22661">
        <v>55.51</v>
      </c>
      <c r="I22661">
        <v>80.760000000000005</v>
      </c>
      <c r="J22661" s="4" t="str">
        <f t="shared" si="1062"/>
        <v>SO4911335</v>
      </c>
      <c r="K22661" s="4">
        <f>F22661*(SUMIF(DimProduct!$A$2:$A$398,FactResellerSales!D22661,DimProduct!$G$2:$G$398))</f>
        <v>55.52</v>
      </c>
      <c r="L22661" s="22" t="str">
        <f t="shared" si="1063"/>
        <v>FEBBRAIO</v>
      </c>
      <c r="M22661">
        <f t="shared" si="1064"/>
        <v>2019</v>
      </c>
    </row>
    <row r="22662" spans="1:13" x14ac:dyDescent="0.25">
      <c r="A22662" t="s">
        <v>4174</v>
      </c>
      <c r="B22662">
        <v>36</v>
      </c>
      <c r="C22662" s="3">
        <v>43512</v>
      </c>
      <c r="D22662">
        <v>294</v>
      </c>
      <c r="E22662">
        <v>233</v>
      </c>
      <c r="F22662">
        <v>1</v>
      </c>
      <c r="G22662">
        <v>744.27</v>
      </c>
      <c r="H22662">
        <v>660.91</v>
      </c>
      <c r="I22662">
        <v>744.27</v>
      </c>
      <c r="J22662" s="4" t="str">
        <f t="shared" si="1062"/>
        <v>SO4911336</v>
      </c>
      <c r="K22662" s="4">
        <f>F22662*(SUMIF(DimProduct!$A$2:$A$398,FactResellerSales!D22662,DimProduct!$G$2:$G$398))</f>
        <v>660.91</v>
      </c>
      <c r="L22662" s="22" t="str">
        <f t="shared" si="1063"/>
        <v>FEBBRAIO</v>
      </c>
      <c r="M22662">
        <f t="shared" si="1064"/>
        <v>2019</v>
      </c>
    </row>
    <row r="22663" spans="1:13" x14ac:dyDescent="0.25">
      <c r="A22663" t="s">
        <v>4174</v>
      </c>
      <c r="B22663">
        <v>37</v>
      </c>
      <c r="C22663" s="3">
        <v>43512</v>
      </c>
      <c r="D22663">
        <v>213</v>
      </c>
      <c r="E22663">
        <v>233</v>
      </c>
      <c r="F22663">
        <v>5</v>
      </c>
      <c r="G22663">
        <v>20.190000000000001</v>
      </c>
      <c r="H22663">
        <v>69.39</v>
      </c>
      <c r="I22663">
        <v>100.95</v>
      </c>
      <c r="J22663" s="4" t="str">
        <f t="shared" si="1062"/>
        <v>SO4911337</v>
      </c>
      <c r="K22663" s="4">
        <f>F22663*(SUMIF(DimProduct!$A$2:$A$398,FactResellerSales!D22663,DimProduct!$G$2:$G$398))</f>
        <v>69.400000000000006</v>
      </c>
      <c r="L22663" s="22" t="str">
        <f t="shared" si="1063"/>
        <v>FEBBRAIO</v>
      </c>
      <c r="M22663">
        <f t="shared" si="1064"/>
        <v>2019</v>
      </c>
    </row>
    <row r="22664" spans="1:13" x14ac:dyDescent="0.25">
      <c r="A22664" t="s">
        <v>4174</v>
      </c>
      <c r="B22664">
        <v>38</v>
      </c>
      <c r="C22664" s="3">
        <v>43512</v>
      </c>
      <c r="D22664">
        <v>421</v>
      </c>
      <c r="E22664">
        <v>233</v>
      </c>
      <c r="F22664">
        <v>2</v>
      </c>
      <c r="G22664">
        <v>196.33</v>
      </c>
      <c r="H22664">
        <v>290.57</v>
      </c>
      <c r="I22664">
        <v>392.66</v>
      </c>
      <c r="J22664" s="4" t="str">
        <f t="shared" si="1062"/>
        <v>SO4911338</v>
      </c>
      <c r="K22664" s="4">
        <f>F22664*(SUMIF(DimProduct!$A$2:$A$398,FactResellerSales!D22664,DimProduct!$G$2:$G$398))</f>
        <v>290.56</v>
      </c>
      <c r="L22664" s="22" t="str">
        <f t="shared" si="1063"/>
        <v>FEBBRAIO</v>
      </c>
      <c r="M22664">
        <f t="shared" si="1064"/>
        <v>2019</v>
      </c>
    </row>
    <row r="22665" spans="1:13" x14ac:dyDescent="0.25">
      <c r="A22665" t="s">
        <v>4175</v>
      </c>
      <c r="B22665">
        <v>1</v>
      </c>
      <c r="C22665" s="3">
        <v>43512</v>
      </c>
      <c r="D22665">
        <v>470</v>
      </c>
      <c r="E22665">
        <v>43</v>
      </c>
      <c r="F22665">
        <v>10</v>
      </c>
      <c r="G22665">
        <v>22.79</v>
      </c>
      <c r="H22665">
        <v>156.71</v>
      </c>
      <c r="I22665">
        <v>227.9</v>
      </c>
      <c r="J22665" s="4" t="str">
        <f t="shared" si="1062"/>
        <v>SO491141</v>
      </c>
      <c r="K22665" s="4">
        <f>F22665*(SUMIF(DimProduct!$A$2:$A$398,FactResellerSales!D22665,DimProduct!$G$2:$G$398))</f>
        <v>156.69999999999999</v>
      </c>
      <c r="L22665" s="22" t="str">
        <f t="shared" si="1063"/>
        <v>FEBBRAIO</v>
      </c>
      <c r="M22665">
        <f t="shared" si="1064"/>
        <v>2019</v>
      </c>
    </row>
    <row r="22666" spans="1:13" x14ac:dyDescent="0.25">
      <c r="A22666" t="s">
        <v>4175</v>
      </c>
      <c r="B22666">
        <v>2</v>
      </c>
      <c r="C22666" s="3">
        <v>43512</v>
      </c>
      <c r="D22666">
        <v>356</v>
      </c>
      <c r="E22666">
        <v>43</v>
      </c>
      <c r="F22666">
        <v>4</v>
      </c>
      <c r="G22666">
        <v>1242.8499999999999</v>
      </c>
      <c r="H22666">
        <v>4471.42</v>
      </c>
      <c r="I22666">
        <v>4971.3999999999996</v>
      </c>
      <c r="J22666" s="4" t="str">
        <f t="shared" si="1062"/>
        <v>SO491142</v>
      </c>
      <c r="K22666" s="4">
        <f>F22666*(SUMIF(DimProduct!$A$2:$A$398,FactResellerSales!D22666,DimProduct!$G$2:$G$398))</f>
        <v>4471.4399999999996</v>
      </c>
      <c r="L22666" s="22" t="str">
        <f t="shared" si="1063"/>
        <v>FEBBRAIO</v>
      </c>
      <c r="M22666">
        <f t="shared" si="1064"/>
        <v>2019</v>
      </c>
    </row>
    <row r="22667" spans="1:13" x14ac:dyDescent="0.25">
      <c r="A22667" t="s">
        <v>4175</v>
      </c>
      <c r="B22667">
        <v>3</v>
      </c>
      <c r="C22667" s="3">
        <v>43512</v>
      </c>
      <c r="D22667">
        <v>458</v>
      </c>
      <c r="E22667">
        <v>43</v>
      </c>
      <c r="F22667">
        <v>1</v>
      </c>
      <c r="G22667">
        <v>44.99</v>
      </c>
      <c r="H22667">
        <v>30.93</v>
      </c>
      <c r="I22667">
        <v>44.99</v>
      </c>
      <c r="J22667" s="4" t="str">
        <f t="shared" si="1062"/>
        <v>SO491143</v>
      </c>
      <c r="K22667" s="4">
        <f>F22667*(SUMIF(DimProduct!$A$2:$A$398,FactResellerSales!D22667,DimProduct!$G$2:$G$398))</f>
        <v>30.93</v>
      </c>
      <c r="L22667" s="22" t="str">
        <f t="shared" si="1063"/>
        <v>FEBBRAIO</v>
      </c>
      <c r="M22667">
        <f t="shared" si="1064"/>
        <v>2019</v>
      </c>
    </row>
    <row r="22668" spans="1:13" x14ac:dyDescent="0.25">
      <c r="A22668" t="s">
        <v>4175</v>
      </c>
      <c r="B22668">
        <v>4</v>
      </c>
      <c r="C22668" s="3">
        <v>43512</v>
      </c>
      <c r="D22668">
        <v>409</v>
      </c>
      <c r="E22668">
        <v>43</v>
      </c>
      <c r="F22668">
        <v>3</v>
      </c>
      <c r="G22668">
        <v>209.26</v>
      </c>
      <c r="H22668">
        <v>557.46</v>
      </c>
      <c r="I22668">
        <v>627.78</v>
      </c>
      <c r="J22668" s="4" t="str">
        <f t="shared" si="1062"/>
        <v>SO491144</v>
      </c>
      <c r="K22668" s="4">
        <f>F22668*(SUMIF(DimProduct!$A$2:$A$398,FactResellerSales!D22668,DimProduct!$G$2:$G$398))</f>
        <v>557.46</v>
      </c>
      <c r="L22668" s="22" t="str">
        <f t="shared" si="1063"/>
        <v>FEBBRAIO</v>
      </c>
      <c r="M22668">
        <f t="shared" si="1064"/>
        <v>2019</v>
      </c>
    </row>
    <row r="22669" spans="1:13" x14ac:dyDescent="0.25">
      <c r="A22669" t="s">
        <v>4175</v>
      </c>
      <c r="B22669">
        <v>5</v>
      </c>
      <c r="C22669" s="3">
        <v>43512</v>
      </c>
      <c r="D22669">
        <v>362</v>
      </c>
      <c r="E22669">
        <v>43</v>
      </c>
      <c r="F22669">
        <v>4</v>
      </c>
      <c r="G22669">
        <v>1229.46</v>
      </c>
      <c r="H22669">
        <v>4423.24</v>
      </c>
      <c r="I22669">
        <v>4917.84</v>
      </c>
      <c r="J22669" s="4" t="str">
        <f t="shared" si="1062"/>
        <v>SO491145</v>
      </c>
      <c r="K22669" s="4">
        <f>F22669*(SUMIF(DimProduct!$A$2:$A$398,FactResellerSales!D22669,DimProduct!$G$2:$G$398))</f>
        <v>4423.24</v>
      </c>
      <c r="L22669" s="22" t="str">
        <f t="shared" si="1063"/>
        <v>FEBBRAIO</v>
      </c>
      <c r="M22669">
        <f t="shared" si="1064"/>
        <v>2019</v>
      </c>
    </row>
    <row r="22670" spans="1:13" x14ac:dyDescent="0.25">
      <c r="A22670" t="s">
        <v>4175</v>
      </c>
      <c r="B22670">
        <v>6</v>
      </c>
      <c r="C22670" s="3">
        <v>43512</v>
      </c>
      <c r="D22670">
        <v>358</v>
      </c>
      <c r="E22670">
        <v>43</v>
      </c>
      <c r="F22670">
        <v>4</v>
      </c>
      <c r="G22670">
        <v>1229.46</v>
      </c>
      <c r="H22670">
        <v>4423.24</v>
      </c>
      <c r="I22670">
        <v>4917.84</v>
      </c>
      <c r="J22670" s="4" t="str">
        <f t="shared" si="1062"/>
        <v>SO491146</v>
      </c>
      <c r="K22670" s="4">
        <f>F22670*(SUMIF(DimProduct!$A$2:$A$398,FactResellerSales!D22670,DimProduct!$G$2:$G$398))</f>
        <v>4423.24</v>
      </c>
      <c r="L22670" s="22" t="str">
        <f t="shared" si="1063"/>
        <v>FEBBRAIO</v>
      </c>
      <c r="M22670">
        <f t="shared" si="1064"/>
        <v>2019</v>
      </c>
    </row>
    <row r="22671" spans="1:13" x14ac:dyDescent="0.25">
      <c r="A22671" t="s">
        <v>4175</v>
      </c>
      <c r="B22671">
        <v>7</v>
      </c>
      <c r="C22671" s="3">
        <v>43512</v>
      </c>
      <c r="D22671">
        <v>469</v>
      </c>
      <c r="E22671">
        <v>43</v>
      </c>
      <c r="F22671">
        <v>10</v>
      </c>
      <c r="G22671">
        <v>22.79</v>
      </c>
      <c r="H22671">
        <v>156.71</v>
      </c>
      <c r="I22671">
        <v>227.9</v>
      </c>
      <c r="J22671" s="4" t="str">
        <f t="shared" si="1062"/>
        <v>SO491147</v>
      </c>
      <c r="K22671" s="4">
        <f>F22671*(SUMIF(DimProduct!$A$2:$A$398,FactResellerSales!D22671,DimProduct!$G$2:$G$398))</f>
        <v>156.69999999999999</v>
      </c>
      <c r="L22671" s="22" t="str">
        <f t="shared" si="1063"/>
        <v>FEBBRAIO</v>
      </c>
      <c r="M22671">
        <f t="shared" si="1064"/>
        <v>2019</v>
      </c>
    </row>
    <row r="22672" spans="1:13" x14ac:dyDescent="0.25">
      <c r="A22672" t="s">
        <v>4175</v>
      </c>
      <c r="B22672">
        <v>8</v>
      </c>
      <c r="C22672" s="3">
        <v>43512</v>
      </c>
      <c r="D22672">
        <v>360</v>
      </c>
      <c r="E22672">
        <v>43</v>
      </c>
      <c r="F22672">
        <v>6</v>
      </c>
      <c r="G22672">
        <v>1229.46</v>
      </c>
      <c r="H22672">
        <v>6634.86</v>
      </c>
      <c r="I22672">
        <v>7376.76</v>
      </c>
      <c r="J22672" s="4" t="str">
        <f t="shared" si="1062"/>
        <v>SO491148</v>
      </c>
      <c r="K22672" s="4">
        <f>F22672*(SUMIF(DimProduct!$A$2:$A$398,FactResellerSales!D22672,DimProduct!$G$2:$G$398))</f>
        <v>6634.86</v>
      </c>
      <c r="L22672" s="22" t="str">
        <f t="shared" si="1063"/>
        <v>FEBBRAIO</v>
      </c>
      <c r="M22672">
        <f t="shared" si="1064"/>
        <v>2019</v>
      </c>
    </row>
    <row r="22673" spans="1:13" x14ac:dyDescent="0.25">
      <c r="A22673" t="s">
        <v>4175</v>
      </c>
      <c r="B22673">
        <v>9</v>
      </c>
      <c r="C22673" s="3">
        <v>43512</v>
      </c>
      <c r="D22673">
        <v>354</v>
      </c>
      <c r="E22673">
        <v>43</v>
      </c>
      <c r="F22673">
        <v>1</v>
      </c>
      <c r="G22673">
        <v>1242.8499999999999</v>
      </c>
      <c r="H22673">
        <v>1117.8599999999999</v>
      </c>
      <c r="I22673">
        <v>1242.8499999999999</v>
      </c>
      <c r="J22673" s="4" t="str">
        <f t="shared" si="1062"/>
        <v>SO491149</v>
      </c>
      <c r="K22673" s="4">
        <f>F22673*(SUMIF(DimProduct!$A$2:$A$398,FactResellerSales!D22673,DimProduct!$G$2:$G$398))</f>
        <v>1117.8599999999999</v>
      </c>
      <c r="L22673" s="22" t="str">
        <f t="shared" si="1063"/>
        <v>FEBBRAIO</v>
      </c>
      <c r="M22673">
        <f t="shared" si="1064"/>
        <v>2019</v>
      </c>
    </row>
    <row r="22674" spans="1:13" x14ac:dyDescent="0.25">
      <c r="A22674" t="s">
        <v>4175</v>
      </c>
      <c r="B22674">
        <v>10</v>
      </c>
      <c r="C22674" s="3">
        <v>43512</v>
      </c>
      <c r="D22674">
        <v>352</v>
      </c>
      <c r="E22674">
        <v>43</v>
      </c>
      <c r="F22674">
        <v>3</v>
      </c>
      <c r="G22674">
        <v>1242.8499999999999</v>
      </c>
      <c r="H22674">
        <v>3353.57</v>
      </c>
      <c r="I22674">
        <v>3728.55</v>
      </c>
      <c r="J22674" s="4" t="str">
        <f t="shared" si="1062"/>
        <v>SO4911410</v>
      </c>
      <c r="K22674" s="4">
        <f>F22674*(SUMIF(DimProduct!$A$2:$A$398,FactResellerSales!D22674,DimProduct!$G$2:$G$398))</f>
        <v>3353.58</v>
      </c>
      <c r="L22674" s="22" t="str">
        <f t="shared" si="1063"/>
        <v>FEBBRAIO</v>
      </c>
      <c r="M22674">
        <f t="shared" si="1064"/>
        <v>2019</v>
      </c>
    </row>
    <row r="22675" spans="1:13" x14ac:dyDescent="0.25">
      <c r="A22675" t="s">
        <v>4175</v>
      </c>
      <c r="B22675">
        <v>11</v>
      </c>
      <c r="C22675" s="3">
        <v>43512</v>
      </c>
      <c r="D22675">
        <v>421</v>
      </c>
      <c r="E22675">
        <v>43</v>
      </c>
      <c r="F22675">
        <v>1</v>
      </c>
      <c r="G22675">
        <v>196.33</v>
      </c>
      <c r="H22675">
        <v>145.28</v>
      </c>
      <c r="I22675">
        <v>196.33</v>
      </c>
      <c r="J22675" s="4" t="str">
        <f t="shared" si="1062"/>
        <v>SO4911411</v>
      </c>
      <c r="K22675" s="4">
        <f>F22675*(SUMIF(DimProduct!$A$2:$A$398,FactResellerSales!D22675,DimProduct!$G$2:$G$398))</f>
        <v>145.28</v>
      </c>
      <c r="L22675" s="22" t="str">
        <f t="shared" si="1063"/>
        <v>FEBBRAIO</v>
      </c>
      <c r="M22675">
        <f t="shared" si="1064"/>
        <v>2019</v>
      </c>
    </row>
    <row r="22676" spans="1:13" x14ac:dyDescent="0.25">
      <c r="A22676" t="s">
        <v>4175</v>
      </c>
      <c r="B22676">
        <v>12</v>
      </c>
      <c r="C22676" s="3">
        <v>43512</v>
      </c>
      <c r="D22676">
        <v>364</v>
      </c>
      <c r="E22676">
        <v>43</v>
      </c>
      <c r="F22676">
        <v>4</v>
      </c>
      <c r="G22676">
        <v>647.99</v>
      </c>
      <c r="H22676">
        <v>2393.7399999999998</v>
      </c>
      <c r="I22676">
        <v>2591.96</v>
      </c>
      <c r="J22676" s="4" t="str">
        <f t="shared" si="1062"/>
        <v>SO4911412</v>
      </c>
      <c r="K22676" s="4">
        <f>F22676*(SUMIF(DimProduct!$A$2:$A$398,FactResellerSales!D22676,DimProduct!$G$2:$G$398))</f>
        <v>2393.7600000000002</v>
      </c>
      <c r="L22676" s="22" t="str">
        <f t="shared" si="1063"/>
        <v>FEBBRAIO</v>
      </c>
      <c r="M22676">
        <f t="shared" si="1064"/>
        <v>2019</v>
      </c>
    </row>
    <row r="22677" spans="1:13" x14ac:dyDescent="0.25">
      <c r="A22677" t="s">
        <v>4175</v>
      </c>
      <c r="B22677">
        <v>13</v>
      </c>
      <c r="C22677" s="3">
        <v>43512</v>
      </c>
      <c r="D22677">
        <v>366</v>
      </c>
      <c r="E22677">
        <v>43</v>
      </c>
      <c r="F22677">
        <v>3</v>
      </c>
      <c r="G22677">
        <v>647.99</v>
      </c>
      <c r="H22677">
        <v>1795.31</v>
      </c>
      <c r="I22677">
        <v>1943.97</v>
      </c>
      <c r="J22677" s="4" t="str">
        <f t="shared" si="1062"/>
        <v>SO4911413</v>
      </c>
      <c r="K22677" s="4">
        <f>F22677*(SUMIF(DimProduct!$A$2:$A$398,FactResellerSales!D22677,DimProduct!$G$2:$G$398))</f>
        <v>1795.3200000000002</v>
      </c>
      <c r="L22677" s="22" t="str">
        <f t="shared" si="1063"/>
        <v>FEBBRAIO</v>
      </c>
      <c r="M22677">
        <f t="shared" si="1064"/>
        <v>2019</v>
      </c>
    </row>
    <row r="22678" spans="1:13" x14ac:dyDescent="0.25">
      <c r="A22678" t="s">
        <v>4176</v>
      </c>
      <c r="B22678">
        <v>1</v>
      </c>
      <c r="C22678" s="3">
        <v>43513</v>
      </c>
      <c r="D22678">
        <v>383</v>
      </c>
      <c r="E22678">
        <v>666</v>
      </c>
      <c r="F22678">
        <v>1</v>
      </c>
      <c r="G22678">
        <v>600.26</v>
      </c>
      <c r="H22678">
        <v>605.65</v>
      </c>
      <c r="I22678">
        <v>600.26</v>
      </c>
      <c r="J22678" s="4" t="str">
        <f t="shared" si="1062"/>
        <v>SO491151</v>
      </c>
      <c r="K22678" s="4">
        <f>F22678*(SUMIF(DimProduct!$A$2:$A$398,FactResellerSales!D22678,DimProduct!$G$2:$G$398))</f>
        <v>605.65</v>
      </c>
      <c r="L22678" s="22" t="str">
        <f t="shared" si="1063"/>
        <v>FEBBRAIO</v>
      </c>
      <c r="M22678">
        <f t="shared" si="1064"/>
        <v>2019</v>
      </c>
    </row>
    <row r="22679" spans="1:13" x14ac:dyDescent="0.25">
      <c r="A22679" t="s">
        <v>4176</v>
      </c>
      <c r="B22679">
        <v>2</v>
      </c>
      <c r="C22679" s="3">
        <v>43513</v>
      </c>
      <c r="D22679">
        <v>271</v>
      </c>
      <c r="E22679">
        <v>666</v>
      </c>
      <c r="F22679">
        <v>1</v>
      </c>
      <c r="G22679">
        <v>202.33</v>
      </c>
      <c r="H22679">
        <v>187.16</v>
      </c>
      <c r="I22679">
        <v>202.33</v>
      </c>
      <c r="J22679" s="4" t="str">
        <f t="shared" si="1062"/>
        <v>SO491152</v>
      </c>
      <c r="K22679" s="4">
        <f>F22679*(SUMIF(DimProduct!$A$2:$A$398,FactResellerSales!D22679,DimProduct!$G$2:$G$398))</f>
        <v>187.16</v>
      </c>
      <c r="L22679" s="22" t="str">
        <f t="shared" si="1063"/>
        <v>FEBBRAIO</v>
      </c>
      <c r="M22679">
        <f t="shared" si="1064"/>
        <v>2019</v>
      </c>
    </row>
    <row r="22680" spans="1:13" x14ac:dyDescent="0.25">
      <c r="A22680" t="s">
        <v>4176</v>
      </c>
      <c r="B22680">
        <v>3</v>
      </c>
      <c r="C22680" s="3">
        <v>43513</v>
      </c>
      <c r="D22680">
        <v>273</v>
      </c>
      <c r="E22680">
        <v>666</v>
      </c>
      <c r="F22680">
        <v>1</v>
      </c>
      <c r="G22680">
        <v>202.33</v>
      </c>
      <c r="H22680">
        <v>187.16</v>
      </c>
      <c r="I22680">
        <v>202.33</v>
      </c>
      <c r="J22680" s="4" t="str">
        <f t="shared" si="1062"/>
        <v>SO491153</v>
      </c>
      <c r="K22680" s="4">
        <f>F22680*(SUMIF(DimProduct!$A$2:$A$398,FactResellerSales!D22680,DimProduct!$G$2:$G$398))</f>
        <v>187.16</v>
      </c>
      <c r="L22680" s="22" t="str">
        <f t="shared" si="1063"/>
        <v>FEBBRAIO</v>
      </c>
      <c r="M22680">
        <f t="shared" si="1064"/>
        <v>2019</v>
      </c>
    </row>
    <row r="22681" spans="1:13" x14ac:dyDescent="0.25">
      <c r="A22681" t="s">
        <v>4176</v>
      </c>
      <c r="B22681">
        <v>4</v>
      </c>
      <c r="C22681" s="3">
        <v>43513</v>
      </c>
      <c r="D22681">
        <v>325</v>
      </c>
      <c r="E22681">
        <v>666</v>
      </c>
      <c r="F22681">
        <v>1</v>
      </c>
      <c r="G22681">
        <v>469.79</v>
      </c>
      <c r="H22681">
        <v>486.71</v>
      </c>
      <c r="I22681">
        <v>469.79</v>
      </c>
      <c r="J22681" s="4" t="str">
        <f t="shared" si="1062"/>
        <v>SO491154</v>
      </c>
      <c r="K22681" s="4">
        <f>F22681*(SUMIF(DimProduct!$A$2:$A$398,FactResellerSales!D22681,DimProduct!$G$2:$G$398))</f>
        <v>486.71</v>
      </c>
      <c r="L22681" s="22" t="str">
        <f t="shared" si="1063"/>
        <v>FEBBRAIO</v>
      </c>
      <c r="M22681">
        <f t="shared" si="1064"/>
        <v>2019</v>
      </c>
    </row>
    <row r="22682" spans="1:13" x14ac:dyDescent="0.25">
      <c r="A22682" t="s">
        <v>4176</v>
      </c>
      <c r="B22682">
        <v>5</v>
      </c>
      <c r="C22682" s="3">
        <v>43513</v>
      </c>
      <c r="D22682">
        <v>417</v>
      </c>
      <c r="E22682">
        <v>666</v>
      </c>
      <c r="F22682">
        <v>5</v>
      </c>
      <c r="G22682">
        <v>324.45</v>
      </c>
      <c r="H22682">
        <v>1500.59</v>
      </c>
      <c r="I22682">
        <v>1622.25</v>
      </c>
      <c r="J22682" s="4" t="str">
        <f t="shared" si="1062"/>
        <v>SO491155</v>
      </c>
      <c r="K22682" s="4">
        <f>F22682*(SUMIF(DimProduct!$A$2:$A$398,FactResellerSales!D22682,DimProduct!$G$2:$G$398))</f>
        <v>1500.6</v>
      </c>
      <c r="L22682" s="22" t="str">
        <f t="shared" si="1063"/>
        <v>FEBBRAIO</v>
      </c>
      <c r="M22682">
        <f t="shared" si="1064"/>
        <v>2019</v>
      </c>
    </row>
    <row r="22683" spans="1:13" x14ac:dyDescent="0.25">
      <c r="A22683" t="s">
        <v>4176</v>
      </c>
      <c r="B22683">
        <v>6</v>
      </c>
      <c r="C22683" s="3">
        <v>43513</v>
      </c>
      <c r="D22683">
        <v>331</v>
      </c>
      <c r="E22683">
        <v>666</v>
      </c>
      <c r="F22683">
        <v>1</v>
      </c>
      <c r="G22683">
        <v>469.79</v>
      </c>
      <c r="H22683">
        <v>486.71</v>
      </c>
      <c r="I22683">
        <v>469.79</v>
      </c>
      <c r="J22683" s="4" t="str">
        <f t="shared" si="1062"/>
        <v>SO491156</v>
      </c>
      <c r="K22683" s="4">
        <f>F22683*(SUMIF(DimProduct!$A$2:$A$398,FactResellerSales!D22683,DimProduct!$G$2:$G$398))</f>
        <v>486.71</v>
      </c>
      <c r="L22683" s="22" t="str">
        <f t="shared" si="1063"/>
        <v>FEBBRAIO</v>
      </c>
      <c r="M22683">
        <f t="shared" si="1064"/>
        <v>2019</v>
      </c>
    </row>
    <row r="22684" spans="1:13" x14ac:dyDescent="0.25">
      <c r="A22684" t="s">
        <v>4176</v>
      </c>
      <c r="B22684">
        <v>7</v>
      </c>
      <c r="C22684" s="3">
        <v>43513</v>
      </c>
      <c r="D22684">
        <v>375</v>
      </c>
      <c r="E22684">
        <v>666</v>
      </c>
      <c r="F22684">
        <v>2</v>
      </c>
      <c r="G22684">
        <v>1308.94</v>
      </c>
      <c r="H22684">
        <v>2641.37</v>
      </c>
      <c r="I22684">
        <v>2617.88</v>
      </c>
      <c r="J22684" s="4" t="str">
        <f t="shared" si="1062"/>
        <v>SO491157</v>
      </c>
      <c r="K22684" s="4">
        <f>F22684*(SUMIF(DimProduct!$A$2:$A$398,FactResellerSales!D22684,DimProduct!$G$2:$G$398))</f>
        <v>2641.36</v>
      </c>
      <c r="L22684" s="22" t="str">
        <f t="shared" si="1063"/>
        <v>FEBBRAIO</v>
      </c>
      <c r="M22684">
        <f t="shared" si="1064"/>
        <v>2019</v>
      </c>
    </row>
    <row r="22685" spans="1:13" x14ac:dyDescent="0.25">
      <c r="A22685" t="s">
        <v>4176</v>
      </c>
      <c r="B22685">
        <v>8</v>
      </c>
      <c r="C22685" s="3">
        <v>43513</v>
      </c>
      <c r="D22685">
        <v>368</v>
      </c>
      <c r="E22685">
        <v>666</v>
      </c>
      <c r="F22685">
        <v>2</v>
      </c>
      <c r="G22685">
        <v>1466.01</v>
      </c>
      <c r="H22685">
        <v>3037.57</v>
      </c>
      <c r="I22685">
        <v>2932.02</v>
      </c>
      <c r="J22685" s="4" t="str">
        <f t="shared" si="1062"/>
        <v>SO491158</v>
      </c>
      <c r="K22685" s="4">
        <f>F22685*(SUMIF(DimProduct!$A$2:$A$398,FactResellerSales!D22685,DimProduct!$G$2:$G$398))</f>
        <v>3037.58</v>
      </c>
      <c r="L22685" s="22" t="str">
        <f t="shared" si="1063"/>
        <v>FEBBRAIO</v>
      </c>
      <c r="M22685">
        <f t="shared" si="1064"/>
        <v>2019</v>
      </c>
    </row>
    <row r="22686" spans="1:13" x14ac:dyDescent="0.25">
      <c r="A22686" t="s">
        <v>4176</v>
      </c>
      <c r="B22686">
        <v>9</v>
      </c>
      <c r="C22686" s="3">
        <v>43513</v>
      </c>
      <c r="D22686">
        <v>433</v>
      </c>
      <c r="E22686">
        <v>666</v>
      </c>
      <c r="F22686">
        <v>1</v>
      </c>
      <c r="G22686">
        <v>324.45</v>
      </c>
      <c r="H22686">
        <v>300.12</v>
      </c>
      <c r="I22686">
        <v>324.45</v>
      </c>
      <c r="J22686" s="4" t="str">
        <f t="shared" si="1062"/>
        <v>SO491159</v>
      </c>
      <c r="K22686" s="4">
        <f>F22686*(SUMIF(DimProduct!$A$2:$A$398,FactResellerSales!D22686,DimProduct!$G$2:$G$398))</f>
        <v>300.12</v>
      </c>
      <c r="L22686" s="22" t="str">
        <f t="shared" si="1063"/>
        <v>FEBBRAIO</v>
      </c>
      <c r="M22686">
        <f t="shared" si="1064"/>
        <v>2019</v>
      </c>
    </row>
    <row r="22687" spans="1:13" x14ac:dyDescent="0.25">
      <c r="A22687" t="s">
        <v>4176</v>
      </c>
      <c r="B22687">
        <v>10</v>
      </c>
      <c r="C22687" s="3">
        <v>43513</v>
      </c>
      <c r="D22687">
        <v>286</v>
      </c>
      <c r="E22687">
        <v>666</v>
      </c>
      <c r="F22687">
        <v>4</v>
      </c>
      <c r="G22687">
        <v>183.94</v>
      </c>
      <c r="H22687">
        <v>680.57</v>
      </c>
      <c r="I22687">
        <v>735.76</v>
      </c>
      <c r="J22687" s="4" t="str">
        <f t="shared" si="1062"/>
        <v>SO4911510</v>
      </c>
      <c r="K22687" s="4">
        <f>F22687*(SUMIF(DimProduct!$A$2:$A$398,FactResellerSales!D22687,DimProduct!$G$2:$G$398))</f>
        <v>680.56</v>
      </c>
      <c r="L22687" s="22" t="str">
        <f t="shared" si="1063"/>
        <v>FEBBRAIO</v>
      </c>
      <c r="M22687">
        <f t="shared" si="1064"/>
        <v>2019</v>
      </c>
    </row>
    <row r="22688" spans="1:13" x14ac:dyDescent="0.25">
      <c r="A22688" t="s">
        <v>4176</v>
      </c>
      <c r="B22688">
        <v>11</v>
      </c>
      <c r="C22688" s="3">
        <v>43513</v>
      </c>
      <c r="D22688">
        <v>389</v>
      </c>
      <c r="E22688">
        <v>666</v>
      </c>
      <c r="F22688">
        <v>1</v>
      </c>
      <c r="G22688">
        <v>600.26</v>
      </c>
      <c r="H22688">
        <v>605.65</v>
      </c>
      <c r="I22688">
        <v>600.26</v>
      </c>
      <c r="J22688" s="4" t="str">
        <f t="shared" si="1062"/>
        <v>SO4911511</v>
      </c>
      <c r="K22688" s="4">
        <f>F22688*(SUMIF(DimProduct!$A$2:$A$398,FactResellerSales!D22688,DimProduct!$G$2:$G$398))</f>
        <v>605.65</v>
      </c>
      <c r="L22688" s="22" t="str">
        <f t="shared" si="1063"/>
        <v>FEBBRAIO</v>
      </c>
      <c r="M22688">
        <f t="shared" si="1064"/>
        <v>2019</v>
      </c>
    </row>
    <row r="22689" spans="1:13" x14ac:dyDescent="0.25">
      <c r="A22689" t="s">
        <v>4176</v>
      </c>
      <c r="B22689">
        <v>12</v>
      </c>
      <c r="C22689" s="3">
        <v>43513</v>
      </c>
      <c r="D22689">
        <v>454</v>
      </c>
      <c r="E22689">
        <v>666</v>
      </c>
      <c r="F22689">
        <v>1</v>
      </c>
      <c r="G22689">
        <v>35.99</v>
      </c>
      <c r="H22689">
        <v>24.75</v>
      </c>
      <c r="I22689">
        <v>35.99</v>
      </c>
      <c r="J22689" s="4" t="str">
        <f t="shared" si="1062"/>
        <v>SO4911512</v>
      </c>
      <c r="K22689" s="4">
        <f>F22689*(SUMIF(DimProduct!$A$2:$A$398,FactResellerSales!D22689,DimProduct!$G$2:$G$398))</f>
        <v>24.75</v>
      </c>
      <c r="L22689" s="22" t="str">
        <f t="shared" si="1063"/>
        <v>FEBBRAIO</v>
      </c>
      <c r="M22689">
        <f t="shared" si="1064"/>
        <v>2019</v>
      </c>
    </row>
    <row r="22690" spans="1:13" x14ac:dyDescent="0.25">
      <c r="A22690" t="s">
        <v>4176</v>
      </c>
      <c r="B22690">
        <v>13</v>
      </c>
      <c r="C22690" s="3">
        <v>43513</v>
      </c>
      <c r="D22690">
        <v>335</v>
      </c>
      <c r="E22690">
        <v>666</v>
      </c>
      <c r="F22690">
        <v>1</v>
      </c>
      <c r="G22690">
        <v>469.79</v>
      </c>
      <c r="H22690">
        <v>486.71</v>
      </c>
      <c r="I22690">
        <v>469.79</v>
      </c>
      <c r="J22690" s="4" t="str">
        <f t="shared" si="1062"/>
        <v>SO4911513</v>
      </c>
      <c r="K22690" s="4">
        <f>F22690*(SUMIF(DimProduct!$A$2:$A$398,FactResellerSales!D22690,DimProduct!$G$2:$G$398))</f>
        <v>486.71</v>
      </c>
      <c r="L22690" s="22" t="str">
        <f t="shared" si="1063"/>
        <v>FEBBRAIO</v>
      </c>
      <c r="M22690">
        <f t="shared" si="1064"/>
        <v>2019</v>
      </c>
    </row>
    <row r="22691" spans="1:13" x14ac:dyDescent="0.25">
      <c r="A22691" t="s">
        <v>4176</v>
      </c>
      <c r="B22691">
        <v>14</v>
      </c>
      <c r="C22691" s="3">
        <v>43513</v>
      </c>
      <c r="D22691">
        <v>339</v>
      </c>
      <c r="E22691">
        <v>666</v>
      </c>
      <c r="F22691">
        <v>3</v>
      </c>
      <c r="G22691">
        <v>469.79</v>
      </c>
      <c r="H22691">
        <v>1460.12</v>
      </c>
      <c r="I22691">
        <v>1409.37</v>
      </c>
      <c r="J22691" s="4" t="str">
        <f t="shared" si="1062"/>
        <v>SO4911514</v>
      </c>
      <c r="K22691" s="4">
        <f>F22691*(SUMIF(DimProduct!$A$2:$A$398,FactResellerSales!D22691,DimProduct!$G$2:$G$398))</f>
        <v>1460.1299999999999</v>
      </c>
      <c r="L22691" s="22" t="str">
        <f t="shared" si="1063"/>
        <v>FEBBRAIO</v>
      </c>
      <c r="M22691">
        <f t="shared" si="1064"/>
        <v>2019</v>
      </c>
    </row>
    <row r="22692" spans="1:13" x14ac:dyDescent="0.25">
      <c r="A22692" t="s">
        <v>4176</v>
      </c>
      <c r="B22692">
        <v>15</v>
      </c>
      <c r="C22692" s="3">
        <v>43513</v>
      </c>
      <c r="D22692">
        <v>369</v>
      </c>
      <c r="E22692">
        <v>666</v>
      </c>
      <c r="F22692">
        <v>3</v>
      </c>
      <c r="G22692">
        <v>1466.01</v>
      </c>
      <c r="H22692">
        <v>4556.3599999999997</v>
      </c>
      <c r="I22692">
        <v>4398.03</v>
      </c>
      <c r="J22692" s="4" t="str">
        <f t="shared" si="1062"/>
        <v>SO4911515</v>
      </c>
      <c r="K22692" s="4">
        <f>F22692*(SUMIF(DimProduct!$A$2:$A$398,FactResellerSales!D22692,DimProduct!$G$2:$G$398))</f>
        <v>4556.37</v>
      </c>
      <c r="L22692" s="22" t="str">
        <f t="shared" si="1063"/>
        <v>FEBBRAIO</v>
      </c>
      <c r="M22692">
        <f t="shared" si="1064"/>
        <v>2019</v>
      </c>
    </row>
    <row r="22693" spans="1:13" x14ac:dyDescent="0.25">
      <c r="A22693" t="s">
        <v>4176</v>
      </c>
      <c r="B22693">
        <v>16</v>
      </c>
      <c r="C22693" s="3">
        <v>43513</v>
      </c>
      <c r="D22693">
        <v>333</v>
      </c>
      <c r="E22693">
        <v>666</v>
      </c>
      <c r="F22693">
        <v>3</v>
      </c>
      <c r="G22693">
        <v>469.79</v>
      </c>
      <c r="H22693">
        <v>1460.12</v>
      </c>
      <c r="I22693">
        <v>1409.37</v>
      </c>
      <c r="J22693" s="4" t="str">
        <f t="shared" si="1062"/>
        <v>SO4911516</v>
      </c>
      <c r="K22693" s="4">
        <f>F22693*(SUMIF(DimProduct!$A$2:$A$398,FactResellerSales!D22693,DimProduct!$G$2:$G$398))</f>
        <v>1460.1299999999999</v>
      </c>
      <c r="L22693" s="22" t="str">
        <f t="shared" si="1063"/>
        <v>FEBBRAIO</v>
      </c>
      <c r="M22693">
        <f t="shared" si="1064"/>
        <v>2019</v>
      </c>
    </row>
    <row r="22694" spans="1:13" x14ac:dyDescent="0.25">
      <c r="A22694" t="s">
        <v>4176</v>
      </c>
      <c r="B22694">
        <v>17</v>
      </c>
      <c r="C22694" s="3">
        <v>43513</v>
      </c>
      <c r="D22694">
        <v>422</v>
      </c>
      <c r="E22694">
        <v>666</v>
      </c>
      <c r="F22694">
        <v>3</v>
      </c>
      <c r="G22694">
        <v>67.540000000000006</v>
      </c>
      <c r="H22694">
        <v>149.94</v>
      </c>
      <c r="I22694">
        <v>202.62</v>
      </c>
      <c r="J22694" s="4" t="str">
        <f t="shared" si="1062"/>
        <v>SO4911517</v>
      </c>
      <c r="K22694" s="4">
        <f>F22694*(SUMIF(DimProduct!$A$2:$A$398,FactResellerSales!D22694,DimProduct!$G$2:$G$398))</f>
        <v>149.94</v>
      </c>
      <c r="L22694" s="22" t="str">
        <f t="shared" si="1063"/>
        <v>FEBBRAIO</v>
      </c>
      <c r="M22694">
        <f t="shared" si="1064"/>
        <v>2019</v>
      </c>
    </row>
    <row r="22695" spans="1:13" x14ac:dyDescent="0.25">
      <c r="A22695" t="s">
        <v>4176</v>
      </c>
      <c r="B22695">
        <v>18</v>
      </c>
      <c r="C22695" s="3">
        <v>43513</v>
      </c>
      <c r="D22695">
        <v>254</v>
      </c>
      <c r="E22695">
        <v>666</v>
      </c>
      <c r="F22695">
        <v>4</v>
      </c>
      <c r="G22695">
        <v>183.94</v>
      </c>
      <c r="H22695">
        <v>680.57</v>
      </c>
      <c r="I22695">
        <v>735.76</v>
      </c>
      <c r="J22695" s="4" t="str">
        <f t="shared" si="1062"/>
        <v>SO4911518</v>
      </c>
      <c r="K22695" s="4">
        <f>F22695*(SUMIF(DimProduct!$A$2:$A$398,FactResellerSales!D22695,DimProduct!$G$2:$G$398))</f>
        <v>680.56</v>
      </c>
      <c r="L22695" s="22" t="str">
        <f t="shared" si="1063"/>
        <v>FEBBRAIO</v>
      </c>
      <c r="M22695">
        <f t="shared" si="1064"/>
        <v>2019</v>
      </c>
    </row>
    <row r="22696" spans="1:13" x14ac:dyDescent="0.25">
      <c r="A22696" t="s">
        <v>4176</v>
      </c>
      <c r="B22696">
        <v>19</v>
      </c>
      <c r="C22696" s="3">
        <v>43513</v>
      </c>
      <c r="D22696">
        <v>381</v>
      </c>
      <c r="E22696">
        <v>666</v>
      </c>
      <c r="F22696">
        <v>1</v>
      </c>
      <c r="G22696">
        <v>600.26</v>
      </c>
      <c r="H22696">
        <v>605.65</v>
      </c>
      <c r="I22696">
        <v>600.26</v>
      </c>
      <c r="J22696" s="4" t="str">
        <f t="shared" si="1062"/>
        <v>SO4911519</v>
      </c>
      <c r="K22696" s="4">
        <f>F22696*(SUMIF(DimProduct!$A$2:$A$398,FactResellerSales!D22696,DimProduct!$G$2:$G$398))</f>
        <v>605.65</v>
      </c>
      <c r="L22696" s="22" t="str">
        <f t="shared" si="1063"/>
        <v>FEBBRAIO</v>
      </c>
      <c r="M22696">
        <f t="shared" si="1064"/>
        <v>2019</v>
      </c>
    </row>
    <row r="22697" spans="1:13" x14ac:dyDescent="0.25">
      <c r="A22697" t="s">
        <v>4177</v>
      </c>
      <c r="B22697">
        <v>1</v>
      </c>
      <c r="C22697" s="3">
        <v>43513</v>
      </c>
      <c r="D22697">
        <v>381</v>
      </c>
      <c r="E22697">
        <v>527</v>
      </c>
      <c r="F22697">
        <v>3</v>
      </c>
      <c r="G22697">
        <v>600.26</v>
      </c>
      <c r="H22697">
        <v>1816.95</v>
      </c>
      <c r="I22697">
        <v>1800.78</v>
      </c>
      <c r="J22697" s="4" t="str">
        <f t="shared" si="1062"/>
        <v>SO491161</v>
      </c>
      <c r="K22697" s="4">
        <f>F22697*(SUMIF(DimProduct!$A$2:$A$398,FactResellerSales!D22697,DimProduct!$G$2:$G$398))</f>
        <v>1816.9499999999998</v>
      </c>
      <c r="L22697" s="22" t="str">
        <f t="shared" si="1063"/>
        <v>FEBBRAIO</v>
      </c>
      <c r="M22697">
        <f t="shared" si="1064"/>
        <v>2019</v>
      </c>
    </row>
    <row r="22698" spans="1:13" x14ac:dyDescent="0.25">
      <c r="A22698" t="s">
        <v>4177</v>
      </c>
      <c r="B22698">
        <v>2</v>
      </c>
      <c r="C22698" s="3">
        <v>43513</v>
      </c>
      <c r="D22698">
        <v>371</v>
      </c>
      <c r="E22698">
        <v>527</v>
      </c>
      <c r="F22698">
        <v>4</v>
      </c>
      <c r="G22698">
        <v>1308.94</v>
      </c>
      <c r="H22698">
        <v>5282.74</v>
      </c>
      <c r="I22698">
        <v>5235.76</v>
      </c>
      <c r="J22698" s="4" t="str">
        <f t="shared" si="1062"/>
        <v>SO491162</v>
      </c>
      <c r="K22698" s="4">
        <f>F22698*(SUMIF(DimProduct!$A$2:$A$398,FactResellerSales!D22698,DimProduct!$G$2:$G$398))</f>
        <v>5282.72</v>
      </c>
      <c r="L22698" s="22" t="str">
        <f t="shared" si="1063"/>
        <v>FEBBRAIO</v>
      </c>
      <c r="M22698">
        <f t="shared" si="1064"/>
        <v>2019</v>
      </c>
    </row>
    <row r="22699" spans="1:13" x14ac:dyDescent="0.25">
      <c r="A22699" t="s">
        <v>4177</v>
      </c>
      <c r="B22699">
        <v>3</v>
      </c>
      <c r="C22699" s="3">
        <v>43513</v>
      </c>
      <c r="D22699">
        <v>323</v>
      </c>
      <c r="E22699">
        <v>527</v>
      </c>
      <c r="F22699">
        <v>3</v>
      </c>
      <c r="G22699">
        <v>469.79</v>
      </c>
      <c r="H22699">
        <v>1460.12</v>
      </c>
      <c r="I22699">
        <v>1409.37</v>
      </c>
      <c r="J22699" s="4" t="str">
        <f t="shared" si="1062"/>
        <v>SO491163</v>
      </c>
      <c r="K22699" s="4">
        <f>F22699*(SUMIF(DimProduct!$A$2:$A$398,FactResellerSales!D22699,DimProduct!$G$2:$G$398))</f>
        <v>1460.1299999999999</v>
      </c>
      <c r="L22699" s="22" t="str">
        <f t="shared" si="1063"/>
        <v>FEBBRAIO</v>
      </c>
      <c r="M22699">
        <f t="shared" si="1064"/>
        <v>2019</v>
      </c>
    </row>
    <row r="22700" spans="1:13" x14ac:dyDescent="0.25">
      <c r="A22700" t="s">
        <v>4177</v>
      </c>
      <c r="B22700">
        <v>4</v>
      </c>
      <c r="C22700" s="3">
        <v>43513</v>
      </c>
      <c r="D22700">
        <v>389</v>
      </c>
      <c r="E22700">
        <v>527</v>
      </c>
      <c r="F22700">
        <v>4</v>
      </c>
      <c r="G22700">
        <v>600.26</v>
      </c>
      <c r="H22700">
        <v>2422.6</v>
      </c>
      <c r="I22700">
        <v>2401.04</v>
      </c>
      <c r="J22700" s="4" t="str">
        <f t="shared" si="1062"/>
        <v>SO491164</v>
      </c>
      <c r="K22700" s="4">
        <f>F22700*(SUMIF(DimProduct!$A$2:$A$398,FactResellerSales!D22700,DimProduct!$G$2:$G$398))</f>
        <v>2422.6</v>
      </c>
      <c r="L22700" s="22" t="str">
        <f t="shared" si="1063"/>
        <v>FEBBRAIO</v>
      </c>
      <c r="M22700">
        <f t="shared" si="1064"/>
        <v>2019</v>
      </c>
    </row>
    <row r="22701" spans="1:13" x14ac:dyDescent="0.25">
      <c r="A22701" t="s">
        <v>4177</v>
      </c>
      <c r="B22701">
        <v>5</v>
      </c>
      <c r="C22701" s="3">
        <v>43513</v>
      </c>
      <c r="D22701">
        <v>370</v>
      </c>
      <c r="E22701">
        <v>527</v>
      </c>
      <c r="F22701">
        <v>1</v>
      </c>
      <c r="G22701">
        <v>1466.01</v>
      </c>
      <c r="H22701">
        <v>1518.79</v>
      </c>
      <c r="I22701">
        <v>1466.01</v>
      </c>
      <c r="J22701" s="4" t="str">
        <f t="shared" si="1062"/>
        <v>SO491165</v>
      </c>
      <c r="K22701" s="4">
        <f>F22701*(SUMIF(DimProduct!$A$2:$A$398,FactResellerSales!D22701,DimProduct!$G$2:$G$398))</f>
        <v>1518.79</v>
      </c>
      <c r="L22701" s="22" t="str">
        <f t="shared" si="1063"/>
        <v>FEBBRAIO</v>
      </c>
      <c r="M22701">
        <f t="shared" si="1064"/>
        <v>2019</v>
      </c>
    </row>
    <row r="22702" spans="1:13" x14ac:dyDescent="0.25">
      <c r="A22702" t="s">
        <v>4177</v>
      </c>
      <c r="B22702">
        <v>6</v>
      </c>
      <c r="C22702" s="3">
        <v>43513</v>
      </c>
      <c r="D22702">
        <v>385</v>
      </c>
      <c r="E22702">
        <v>527</v>
      </c>
      <c r="F22702">
        <v>1</v>
      </c>
      <c r="G22702">
        <v>600.26</v>
      </c>
      <c r="H22702">
        <v>605.65</v>
      </c>
      <c r="I22702">
        <v>600.26</v>
      </c>
      <c r="J22702" s="4" t="str">
        <f t="shared" si="1062"/>
        <v>SO491166</v>
      </c>
      <c r="K22702" s="4">
        <f>F22702*(SUMIF(DimProduct!$A$2:$A$398,FactResellerSales!D22702,DimProduct!$G$2:$G$398))</f>
        <v>605.65</v>
      </c>
      <c r="L22702" s="22" t="str">
        <f t="shared" si="1063"/>
        <v>FEBBRAIO</v>
      </c>
      <c r="M22702">
        <f t="shared" si="1064"/>
        <v>2019</v>
      </c>
    </row>
    <row r="22703" spans="1:13" x14ac:dyDescent="0.25">
      <c r="A22703" t="s">
        <v>4177</v>
      </c>
      <c r="B22703">
        <v>7</v>
      </c>
      <c r="C22703" s="3">
        <v>43513</v>
      </c>
      <c r="D22703">
        <v>368</v>
      </c>
      <c r="E22703">
        <v>527</v>
      </c>
      <c r="F22703">
        <v>3</v>
      </c>
      <c r="G22703">
        <v>1466.01</v>
      </c>
      <c r="H22703">
        <v>4556.3599999999997</v>
      </c>
      <c r="I22703">
        <v>4398.03</v>
      </c>
      <c r="J22703" s="4" t="str">
        <f t="shared" si="1062"/>
        <v>SO491167</v>
      </c>
      <c r="K22703" s="4">
        <f>F22703*(SUMIF(DimProduct!$A$2:$A$398,FactResellerSales!D22703,DimProduct!$G$2:$G$398))</f>
        <v>4556.37</v>
      </c>
      <c r="L22703" s="22" t="str">
        <f t="shared" si="1063"/>
        <v>FEBBRAIO</v>
      </c>
      <c r="M22703">
        <f t="shared" si="1064"/>
        <v>2019</v>
      </c>
    </row>
    <row r="22704" spans="1:13" x14ac:dyDescent="0.25">
      <c r="A22704" t="s">
        <v>4177</v>
      </c>
      <c r="B22704">
        <v>8</v>
      </c>
      <c r="C22704" s="3">
        <v>43513</v>
      </c>
      <c r="D22704">
        <v>325</v>
      </c>
      <c r="E22704">
        <v>527</v>
      </c>
      <c r="F22704">
        <v>4</v>
      </c>
      <c r="G22704">
        <v>469.79</v>
      </c>
      <c r="H22704">
        <v>1946.83</v>
      </c>
      <c r="I22704">
        <v>1879.16</v>
      </c>
      <c r="J22704" s="4" t="str">
        <f t="shared" si="1062"/>
        <v>SO491168</v>
      </c>
      <c r="K22704" s="4">
        <f>F22704*(SUMIF(DimProduct!$A$2:$A$398,FactResellerSales!D22704,DimProduct!$G$2:$G$398))</f>
        <v>1946.84</v>
      </c>
      <c r="L22704" s="22" t="str">
        <f t="shared" si="1063"/>
        <v>FEBBRAIO</v>
      </c>
      <c r="M22704">
        <f t="shared" si="1064"/>
        <v>2019</v>
      </c>
    </row>
    <row r="22705" spans="1:13" x14ac:dyDescent="0.25">
      <c r="A22705" t="s">
        <v>4177</v>
      </c>
      <c r="B22705">
        <v>9</v>
      </c>
      <c r="C22705" s="3">
        <v>43513</v>
      </c>
      <c r="D22705">
        <v>375</v>
      </c>
      <c r="E22705">
        <v>527</v>
      </c>
      <c r="F22705">
        <v>1</v>
      </c>
      <c r="G22705">
        <v>1308.94</v>
      </c>
      <c r="H22705">
        <v>1320.68</v>
      </c>
      <c r="I22705">
        <v>1308.94</v>
      </c>
      <c r="J22705" s="4" t="str">
        <f t="shared" si="1062"/>
        <v>SO491169</v>
      </c>
      <c r="K22705" s="4">
        <f>F22705*(SUMIF(DimProduct!$A$2:$A$398,FactResellerSales!D22705,DimProduct!$G$2:$G$398))</f>
        <v>1320.68</v>
      </c>
      <c r="L22705" s="22" t="str">
        <f t="shared" si="1063"/>
        <v>FEBBRAIO</v>
      </c>
      <c r="M22705">
        <f t="shared" si="1064"/>
        <v>2019</v>
      </c>
    </row>
    <row r="22706" spans="1:13" x14ac:dyDescent="0.25">
      <c r="A22706" t="s">
        <v>4177</v>
      </c>
      <c r="B22706">
        <v>10</v>
      </c>
      <c r="C22706" s="3">
        <v>43513</v>
      </c>
      <c r="D22706">
        <v>387</v>
      </c>
      <c r="E22706">
        <v>527</v>
      </c>
      <c r="F22706">
        <v>2</v>
      </c>
      <c r="G22706">
        <v>600.26</v>
      </c>
      <c r="H22706">
        <v>1211.3</v>
      </c>
      <c r="I22706">
        <v>1200.52</v>
      </c>
      <c r="J22706" s="4" t="str">
        <f t="shared" si="1062"/>
        <v>SO4911610</v>
      </c>
      <c r="K22706" s="4">
        <f>F22706*(SUMIF(DimProduct!$A$2:$A$398,FactResellerSales!D22706,DimProduct!$G$2:$G$398))</f>
        <v>1211.3</v>
      </c>
      <c r="L22706" s="22" t="str">
        <f t="shared" si="1063"/>
        <v>FEBBRAIO</v>
      </c>
      <c r="M22706">
        <f t="shared" si="1064"/>
        <v>2019</v>
      </c>
    </row>
    <row r="22707" spans="1:13" x14ac:dyDescent="0.25">
      <c r="A22707" t="s">
        <v>4177</v>
      </c>
      <c r="B22707">
        <v>11</v>
      </c>
      <c r="C22707" s="3">
        <v>43513</v>
      </c>
      <c r="D22707">
        <v>379</v>
      </c>
      <c r="E22707">
        <v>527</v>
      </c>
      <c r="F22707">
        <v>5</v>
      </c>
      <c r="G22707">
        <v>1308.94</v>
      </c>
      <c r="H22707">
        <v>6603.42</v>
      </c>
      <c r="I22707">
        <v>6544.7</v>
      </c>
      <c r="J22707" s="4" t="str">
        <f t="shared" si="1062"/>
        <v>SO4911611</v>
      </c>
      <c r="K22707" s="4">
        <f>F22707*(SUMIF(DimProduct!$A$2:$A$398,FactResellerSales!D22707,DimProduct!$G$2:$G$398))</f>
        <v>6603.4000000000005</v>
      </c>
      <c r="L22707" s="22" t="str">
        <f t="shared" si="1063"/>
        <v>FEBBRAIO</v>
      </c>
      <c r="M22707">
        <f t="shared" si="1064"/>
        <v>2019</v>
      </c>
    </row>
    <row r="22708" spans="1:13" x14ac:dyDescent="0.25">
      <c r="A22708" t="s">
        <v>4177</v>
      </c>
      <c r="B22708">
        <v>12</v>
      </c>
      <c r="C22708" s="3">
        <v>43513</v>
      </c>
      <c r="D22708">
        <v>333</v>
      </c>
      <c r="E22708">
        <v>527</v>
      </c>
      <c r="F22708">
        <v>5</v>
      </c>
      <c r="G22708">
        <v>469.79</v>
      </c>
      <c r="H22708">
        <v>2433.5300000000002</v>
      </c>
      <c r="I22708">
        <v>2348.9499999999998</v>
      </c>
      <c r="J22708" s="4" t="str">
        <f t="shared" si="1062"/>
        <v>SO4911612</v>
      </c>
      <c r="K22708" s="4">
        <f>F22708*(SUMIF(DimProduct!$A$2:$A$398,FactResellerSales!D22708,DimProduct!$G$2:$G$398))</f>
        <v>2433.5499999999997</v>
      </c>
      <c r="L22708" s="22" t="str">
        <f t="shared" si="1063"/>
        <v>FEBBRAIO</v>
      </c>
      <c r="M22708">
        <f t="shared" si="1064"/>
        <v>2019</v>
      </c>
    </row>
    <row r="22709" spans="1:13" x14ac:dyDescent="0.25">
      <c r="A22709" t="s">
        <v>4177</v>
      </c>
      <c r="B22709">
        <v>13</v>
      </c>
      <c r="C22709" s="3">
        <v>43513</v>
      </c>
      <c r="D22709">
        <v>329</v>
      </c>
      <c r="E22709">
        <v>527</v>
      </c>
      <c r="F22709">
        <v>3</v>
      </c>
      <c r="G22709">
        <v>469.79</v>
      </c>
      <c r="H22709">
        <v>1460.12</v>
      </c>
      <c r="I22709">
        <v>1409.37</v>
      </c>
      <c r="J22709" s="4" t="str">
        <f t="shared" si="1062"/>
        <v>SO4911613</v>
      </c>
      <c r="K22709" s="4">
        <f>F22709*(SUMIF(DimProduct!$A$2:$A$398,FactResellerSales!D22709,DimProduct!$G$2:$G$398))</f>
        <v>1460.1299999999999</v>
      </c>
      <c r="L22709" s="22" t="str">
        <f t="shared" si="1063"/>
        <v>FEBBRAIO</v>
      </c>
      <c r="M22709">
        <f t="shared" si="1064"/>
        <v>2019</v>
      </c>
    </row>
    <row r="22710" spans="1:13" x14ac:dyDescent="0.25">
      <c r="A22710" t="s">
        <v>4177</v>
      </c>
      <c r="B22710">
        <v>14</v>
      </c>
      <c r="C22710" s="3">
        <v>43513</v>
      </c>
      <c r="D22710">
        <v>373</v>
      </c>
      <c r="E22710">
        <v>527</v>
      </c>
      <c r="F22710">
        <v>2</v>
      </c>
      <c r="G22710">
        <v>1308.94</v>
      </c>
      <c r="H22710">
        <v>2641.37</v>
      </c>
      <c r="I22710">
        <v>2617.88</v>
      </c>
      <c r="J22710" s="4" t="str">
        <f t="shared" si="1062"/>
        <v>SO4911614</v>
      </c>
      <c r="K22710" s="4">
        <f>F22710*(SUMIF(DimProduct!$A$2:$A$398,FactResellerSales!D22710,DimProduct!$G$2:$G$398))</f>
        <v>2641.36</v>
      </c>
      <c r="L22710" s="22" t="str">
        <f t="shared" si="1063"/>
        <v>FEBBRAIO</v>
      </c>
      <c r="M22710">
        <f t="shared" si="1064"/>
        <v>2019</v>
      </c>
    </row>
    <row r="22711" spans="1:13" x14ac:dyDescent="0.25">
      <c r="A22711" t="s">
        <v>4177</v>
      </c>
      <c r="B22711">
        <v>15</v>
      </c>
      <c r="C22711" s="3">
        <v>43513</v>
      </c>
      <c r="D22711">
        <v>339</v>
      </c>
      <c r="E22711">
        <v>527</v>
      </c>
      <c r="F22711">
        <v>1</v>
      </c>
      <c r="G22711">
        <v>469.79</v>
      </c>
      <c r="H22711">
        <v>486.71</v>
      </c>
      <c r="I22711">
        <v>469.79</v>
      </c>
      <c r="J22711" s="4" t="str">
        <f t="shared" si="1062"/>
        <v>SO4911615</v>
      </c>
      <c r="K22711" s="4">
        <f>F22711*(SUMIF(DimProduct!$A$2:$A$398,FactResellerSales!D22711,DimProduct!$G$2:$G$398))</f>
        <v>486.71</v>
      </c>
      <c r="L22711" s="22" t="str">
        <f t="shared" si="1063"/>
        <v>FEBBRAIO</v>
      </c>
      <c r="M22711">
        <f t="shared" si="1064"/>
        <v>2019</v>
      </c>
    </row>
    <row r="22712" spans="1:13" x14ac:dyDescent="0.25">
      <c r="A22712" t="s">
        <v>4177</v>
      </c>
      <c r="B22712">
        <v>16</v>
      </c>
      <c r="C22712" s="3">
        <v>43513</v>
      </c>
      <c r="D22712">
        <v>331</v>
      </c>
      <c r="E22712">
        <v>527</v>
      </c>
      <c r="F22712">
        <v>2</v>
      </c>
      <c r="G22712">
        <v>469.79</v>
      </c>
      <c r="H22712">
        <v>973.41</v>
      </c>
      <c r="I22712">
        <v>939.58</v>
      </c>
      <c r="J22712" s="4" t="str">
        <f t="shared" si="1062"/>
        <v>SO4911616</v>
      </c>
      <c r="K22712" s="4">
        <f>F22712*(SUMIF(DimProduct!$A$2:$A$398,FactResellerSales!D22712,DimProduct!$G$2:$G$398))</f>
        <v>973.42</v>
      </c>
      <c r="L22712" s="22" t="str">
        <f t="shared" si="1063"/>
        <v>FEBBRAIO</v>
      </c>
      <c r="M22712">
        <f t="shared" si="1064"/>
        <v>2019</v>
      </c>
    </row>
    <row r="22713" spans="1:13" x14ac:dyDescent="0.25">
      <c r="A22713" t="s">
        <v>4177</v>
      </c>
      <c r="B22713">
        <v>17</v>
      </c>
      <c r="C22713" s="3">
        <v>43513</v>
      </c>
      <c r="D22713">
        <v>369</v>
      </c>
      <c r="E22713">
        <v>527</v>
      </c>
      <c r="F22713">
        <v>1</v>
      </c>
      <c r="G22713">
        <v>1466.01</v>
      </c>
      <c r="H22713">
        <v>1518.79</v>
      </c>
      <c r="I22713">
        <v>1466.01</v>
      </c>
      <c r="J22713" s="4" t="str">
        <f t="shared" si="1062"/>
        <v>SO4911617</v>
      </c>
      <c r="K22713" s="4">
        <f>F22713*(SUMIF(DimProduct!$A$2:$A$398,FactResellerSales!D22713,DimProduct!$G$2:$G$398))</f>
        <v>1518.79</v>
      </c>
      <c r="L22713" s="22" t="str">
        <f t="shared" si="1063"/>
        <v>FEBBRAIO</v>
      </c>
      <c r="M22713">
        <f t="shared" si="1064"/>
        <v>2019</v>
      </c>
    </row>
    <row r="22714" spans="1:13" x14ac:dyDescent="0.25">
      <c r="A22714" t="s">
        <v>4177</v>
      </c>
      <c r="B22714">
        <v>18</v>
      </c>
      <c r="C22714" s="3">
        <v>43513</v>
      </c>
      <c r="D22714">
        <v>327</v>
      </c>
      <c r="E22714">
        <v>527</v>
      </c>
      <c r="F22714">
        <v>2</v>
      </c>
      <c r="G22714">
        <v>469.79</v>
      </c>
      <c r="H22714">
        <v>973.41</v>
      </c>
      <c r="I22714">
        <v>939.58</v>
      </c>
      <c r="J22714" s="4" t="str">
        <f t="shared" si="1062"/>
        <v>SO4911618</v>
      </c>
      <c r="K22714" s="4">
        <f>F22714*(SUMIF(DimProduct!$A$2:$A$398,FactResellerSales!D22714,DimProduct!$G$2:$G$398))</f>
        <v>973.42</v>
      </c>
      <c r="L22714" s="22" t="str">
        <f t="shared" si="1063"/>
        <v>FEBBRAIO</v>
      </c>
      <c r="M22714">
        <f t="shared" si="1064"/>
        <v>2019</v>
      </c>
    </row>
    <row r="22715" spans="1:13" x14ac:dyDescent="0.25">
      <c r="A22715" t="s">
        <v>4177</v>
      </c>
      <c r="B22715">
        <v>19</v>
      </c>
      <c r="C22715" s="3">
        <v>43513</v>
      </c>
      <c r="D22715">
        <v>337</v>
      </c>
      <c r="E22715">
        <v>527</v>
      </c>
      <c r="F22715">
        <v>3</v>
      </c>
      <c r="G22715">
        <v>469.79</v>
      </c>
      <c r="H22715">
        <v>1460.12</v>
      </c>
      <c r="I22715">
        <v>1409.37</v>
      </c>
      <c r="J22715" s="4" t="str">
        <f t="shared" si="1062"/>
        <v>SO4911619</v>
      </c>
      <c r="K22715" s="4">
        <f>F22715*(SUMIF(DimProduct!$A$2:$A$398,FactResellerSales!D22715,DimProduct!$G$2:$G$398))</f>
        <v>1460.1299999999999</v>
      </c>
      <c r="L22715" s="22" t="str">
        <f t="shared" si="1063"/>
        <v>FEBBRAIO</v>
      </c>
      <c r="M22715">
        <f t="shared" si="1064"/>
        <v>2019</v>
      </c>
    </row>
    <row r="22716" spans="1:13" x14ac:dyDescent="0.25">
      <c r="A22716" t="s">
        <v>4177</v>
      </c>
      <c r="B22716">
        <v>20</v>
      </c>
      <c r="C22716" s="3">
        <v>43513</v>
      </c>
      <c r="D22716">
        <v>422</v>
      </c>
      <c r="E22716">
        <v>527</v>
      </c>
      <c r="F22716">
        <v>1</v>
      </c>
      <c r="G22716">
        <v>67.540000000000006</v>
      </c>
      <c r="H22716">
        <v>49.98</v>
      </c>
      <c r="I22716">
        <v>67.540000000000006</v>
      </c>
      <c r="J22716" s="4" t="str">
        <f t="shared" si="1062"/>
        <v>SO4911620</v>
      </c>
      <c r="K22716" s="4">
        <f>F22716*(SUMIF(DimProduct!$A$2:$A$398,FactResellerSales!D22716,DimProduct!$G$2:$G$398))</f>
        <v>49.98</v>
      </c>
      <c r="L22716" s="22" t="str">
        <f t="shared" si="1063"/>
        <v>FEBBRAIO</v>
      </c>
      <c r="M22716">
        <f t="shared" si="1064"/>
        <v>2019</v>
      </c>
    </row>
    <row r="22717" spans="1:13" x14ac:dyDescent="0.25">
      <c r="A22717" t="s">
        <v>4177</v>
      </c>
      <c r="B22717">
        <v>21</v>
      </c>
      <c r="C22717" s="3">
        <v>43513</v>
      </c>
      <c r="D22717">
        <v>221</v>
      </c>
      <c r="E22717">
        <v>527</v>
      </c>
      <c r="F22717">
        <v>3</v>
      </c>
      <c r="G22717">
        <v>20.190000000000001</v>
      </c>
      <c r="H22717">
        <v>41.63</v>
      </c>
      <c r="I22717">
        <v>60.57</v>
      </c>
      <c r="J22717" s="4" t="str">
        <f t="shared" si="1062"/>
        <v>SO4911621</v>
      </c>
      <c r="K22717" s="4">
        <f>F22717*(SUMIF(DimProduct!$A$2:$A$398,FactResellerSales!D22717,DimProduct!$G$2:$G$398))</f>
        <v>41.64</v>
      </c>
      <c r="L22717" s="22" t="str">
        <f t="shared" si="1063"/>
        <v>FEBBRAIO</v>
      </c>
      <c r="M22717">
        <f t="shared" si="1064"/>
        <v>2019</v>
      </c>
    </row>
    <row r="22718" spans="1:13" x14ac:dyDescent="0.25">
      <c r="A22718" t="s">
        <v>4177</v>
      </c>
      <c r="B22718">
        <v>22</v>
      </c>
      <c r="C22718" s="3">
        <v>43513</v>
      </c>
      <c r="D22718">
        <v>383</v>
      </c>
      <c r="E22718">
        <v>527</v>
      </c>
      <c r="F22718">
        <v>1</v>
      </c>
      <c r="G22718">
        <v>600.26</v>
      </c>
      <c r="H22718">
        <v>605.65</v>
      </c>
      <c r="I22718">
        <v>600.26</v>
      </c>
      <c r="J22718" s="4" t="str">
        <f t="shared" si="1062"/>
        <v>SO4911622</v>
      </c>
      <c r="K22718" s="4">
        <f>F22718*(SUMIF(DimProduct!$A$2:$A$398,FactResellerSales!D22718,DimProduct!$G$2:$G$398))</f>
        <v>605.65</v>
      </c>
      <c r="L22718" s="22" t="str">
        <f t="shared" si="1063"/>
        <v>FEBBRAIO</v>
      </c>
      <c r="M22718">
        <f t="shared" si="1064"/>
        <v>2019</v>
      </c>
    </row>
    <row r="22719" spans="1:13" x14ac:dyDescent="0.25">
      <c r="A22719" t="s">
        <v>4177</v>
      </c>
      <c r="B22719">
        <v>23</v>
      </c>
      <c r="C22719" s="3">
        <v>43513</v>
      </c>
      <c r="D22719">
        <v>335</v>
      </c>
      <c r="E22719">
        <v>527</v>
      </c>
      <c r="F22719">
        <v>2</v>
      </c>
      <c r="G22719">
        <v>469.79</v>
      </c>
      <c r="H22719">
        <v>973.41</v>
      </c>
      <c r="I22719">
        <v>939.58</v>
      </c>
      <c r="J22719" s="4" t="str">
        <f t="shared" si="1062"/>
        <v>SO4911623</v>
      </c>
      <c r="K22719" s="4">
        <f>F22719*(SUMIF(DimProduct!$A$2:$A$398,FactResellerSales!D22719,DimProduct!$G$2:$G$398))</f>
        <v>973.42</v>
      </c>
      <c r="L22719" s="22" t="str">
        <f t="shared" si="1063"/>
        <v>FEBBRAIO</v>
      </c>
      <c r="M22719">
        <f t="shared" si="1064"/>
        <v>2019</v>
      </c>
    </row>
    <row r="22720" spans="1:13" x14ac:dyDescent="0.25">
      <c r="A22720" t="s">
        <v>4178</v>
      </c>
      <c r="B22720">
        <v>1</v>
      </c>
      <c r="C22720" s="3">
        <v>43513</v>
      </c>
      <c r="D22720">
        <v>358</v>
      </c>
      <c r="E22720">
        <v>396</v>
      </c>
      <c r="F22720">
        <v>4</v>
      </c>
      <c r="G22720">
        <v>1229.46</v>
      </c>
      <c r="H22720">
        <v>4423.24</v>
      </c>
      <c r="I22720">
        <v>4917.84</v>
      </c>
      <c r="J22720" s="4" t="str">
        <f t="shared" si="1062"/>
        <v>SO491171</v>
      </c>
      <c r="K22720" s="4">
        <f>F22720*(SUMIF(DimProduct!$A$2:$A$398,FactResellerSales!D22720,DimProduct!$G$2:$G$398))</f>
        <v>4423.24</v>
      </c>
      <c r="L22720" s="22" t="str">
        <f t="shared" si="1063"/>
        <v>FEBBRAIO</v>
      </c>
      <c r="M22720">
        <f t="shared" si="1064"/>
        <v>2019</v>
      </c>
    </row>
    <row r="22721" spans="1:13" x14ac:dyDescent="0.25">
      <c r="A22721" t="s">
        <v>4178</v>
      </c>
      <c r="B22721">
        <v>2</v>
      </c>
      <c r="C22721" s="3">
        <v>43513</v>
      </c>
      <c r="D22721">
        <v>365</v>
      </c>
      <c r="E22721">
        <v>396</v>
      </c>
      <c r="F22721">
        <v>3</v>
      </c>
      <c r="G22721">
        <v>647.99</v>
      </c>
      <c r="H22721">
        <v>1795.31</v>
      </c>
      <c r="I22721">
        <v>1943.97</v>
      </c>
      <c r="J22721" s="4" t="str">
        <f t="shared" si="1062"/>
        <v>SO491172</v>
      </c>
      <c r="K22721" s="4">
        <f>F22721*(SUMIF(DimProduct!$A$2:$A$398,FactResellerSales!D22721,DimProduct!$G$2:$G$398))</f>
        <v>1795.3200000000002</v>
      </c>
      <c r="L22721" s="22" t="str">
        <f t="shared" si="1063"/>
        <v>FEBBRAIO</v>
      </c>
      <c r="M22721">
        <f t="shared" si="1064"/>
        <v>2019</v>
      </c>
    </row>
    <row r="22722" spans="1:13" x14ac:dyDescent="0.25">
      <c r="A22722" t="s">
        <v>4178</v>
      </c>
      <c r="B22722">
        <v>3</v>
      </c>
      <c r="C22722" s="3">
        <v>43513</v>
      </c>
      <c r="D22722">
        <v>420</v>
      </c>
      <c r="E22722">
        <v>396</v>
      </c>
      <c r="F22722">
        <v>2</v>
      </c>
      <c r="G22722">
        <v>141.62</v>
      </c>
      <c r="H22722">
        <v>209.59</v>
      </c>
      <c r="I22722">
        <v>283.24</v>
      </c>
      <c r="J22722" s="4" t="str">
        <f t="shared" si="1062"/>
        <v>SO491173</v>
      </c>
      <c r="K22722" s="4">
        <f>F22722*(SUMIF(DimProduct!$A$2:$A$398,FactResellerSales!D22722,DimProduct!$G$2:$G$398))</f>
        <v>209.6</v>
      </c>
      <c r="L22722" s="22" t="str">
        <f t="shared" si="1063"/>
        <v>FEBBRAIO</v>
      </c>
      <c r="M22722">
        <f t="shared" si="1064"/>
        <v>2019</v>
      </c>
    </row>
    <row r="22723" spans="1:13" x14ac:dyDescent="0.25">
      <c r="A22723" t="s">
        <v>4178</v>
      </c>
      <c r="B22723">
        <v>4</v>
      </c>
      <c r="C22723" s="3">
        <v>43513</v>
      </c>
      <c r="D22723">
        <v>356</v>
      </c>
      <c r="E22723">
        <v>396</v>
      </c>
      <c r="F22723">
        <v>1</v>
      </c>
      <c r="G22723">
        <v>1242.8499999999999</v>
      </c>
      <c r="H22723">
        <v>1117.8599999999999</v>
      </c>
      <c r="I22723">
        <v>1242.8499999999999</v>
      </c>
      <c r="J22723" s="4" t="str">
        <f t="shared" ref="J22723:J22786" si="1065">_xlfn.CONCAT(A22723,B22723)</f>
        <v>SO491174</v>
      </c>
      <c r="K22723" s="4">
        <f>F22723*(SUMIF(DimProduct!$A$2:$A$398,FactResellerSales!D22723,DimProduct!$G$2:$G$398))</f>
        <v>1117.8599999999999</v>
      </c>
      <c r="L22723" s="22" t="str">
        <f t="shared" ref="L22723:L22786" si="1066">UPPER(TEXT(C22723,"MMMM"))</f>
        <v>FEBBRAIO</v>
      </c>
      <c r="M22723">
        <f t="shared" ref="M22723:M22786" si="1067">YEAR(C22723)</f>
        <v>2019</v>
      </c>
    </row>
    <row r="22724" spans="1:13" x14ac:dyDescent="0.25">
      <c r="A22724" t="s">
        <v>4178</v>
      </c>
      <c r="B22724">
        <v>5</v>
      </c>
      <c r="C22724" s="3">
        <v>43513</v>
      </c>
      <c r="D22724">
        <v>427</v>
      </c>
      <c r="E22724">
        <v>396</v>
      </c>
      <c r="F22724">
        <v>2</v>
      </c>
      <c r="G22724">
        <v>209.26</v>
      </c>
      <c r="H22724">
        <v>371.64</v>
      </c>
      <c r="I22724">
        <v>418.52</v>
      </c>
      <c r="J22724" s="4" t="str">
        <f t="shared" si="1065"/>
        <v>SO491175</v>
      </c>
      <c r="K22724" s="4">
        <f>F22724*(SUMIF(DimProduct!$A$2:$A$398,FactResellerSales!D22724,DimProduct!$G$2:$G$398))</f>
        <v>371.64</v>
      </c>
      <c r="L22724" s="22" t="str">
        <f t="shared" si="1066"/>
        <v>FEBBRAIO</v>
      </c>
      <c r="M22724">
        <f t="shared" si="1067"/>
        <v>2019</v>
      </c>
    </row>
    <row r="22725" spans="1:13" x14ac:dyDescent="0.25">
      <c r="A22725" t="s">
        <v>4178</v>
      </c>
      <c r="B22725">
        <v>6</v>
      </c>
      <c r="C22725" s="3">
        <v>43513</v>
      </c>
      <c r="D22725">
        <v>297</v>
      </c>
      <c r="E22725">
        <v>396</v>
      </c>
      <c r="F22725">
        <v>2</v>
      </c>
      <c r="G22725">
        <v>736.15</v>
      </c>
      <c r="H22725">
        <v>1307.3900000000001</v>
      </c>
      <c r="I22725">
        <v>1472.3</v>
      </c>
      <c r="J22725" s="4" t="str">
        <f t="shared" si="1065"/>
        <v>SO491176</v>
      </c>
      <c r="K22725" s="4">
        <f>F22725*(SUMIF(DimProduct!$A$2:$A$398,FactResellerSales!D22725,DimProduct!$G$2:$G$398))</f>
        <v>1307.4000000000001</v>
      </c>
      <c r="L22725" s="22" t="str">
        <f t="shared" si="1066"/>
        <v>FEBBRAIO</v>
      </c>
      <c r="M22725">
        <f t="shared" si="1067"/>
        <v>2019</v>
      </c>
    </row>
    <row r="22726" spans="1:13" x14ac:dyDescent="0.25">
      <c r="A22726" t="s">
        <v>4178</v>
      </c>
      <c r="B22726">
        <v>7</v>
      </c>
      <c r="C22726" s="3">
        <v>43513</v>
      </c>
      <c r="D22726">
        <v>397</v>
      </c>
      <c r="E22726">
        <v>396</v>
      </c>
      <c r="F22726">
        <v>1</v>
      </c>
      <c r="G22726">
        <v>24.29</v>
      </c>
      <c r="H22726">
        <v>17.98</v>
      </c>
      <c r="I22726">
        <v>24.29</v>
      </c>
      <c r="J22726" s="4" t="str">
        <f t="shared" si="1065"/>
        <v>SO491177</v>
      </c>
      <c r="K22726" s="4">
        <f>F22726*(SUMIF(DimProduct!$A$2:$A$398,FactResellerSales!D22726,DimProduct!$G$2:$G$398))</f>
        <v>17.98</v>
      </c>
      <c r="L22726" s="22" t="str">
        <f t="shared" si="1066"/>
        <v>FEBBRAIO</v>
      </c>
      <c r="M22726">
        <f t="shared" si="1067"/>
        <v>2019</v>
      </c>
    </row>
    <row r="22727" spans="1:13" x14ac:dyDescent="0.25">
      <c r="A22727" t="s">
        <v>4178</v>
      </c>
      <c r="B22727">
        <v>8</v>
      </c>
      <c r="C22727" s="3">
        <v>43513</v>
      </c>
      <c r="D22727">
        <v>396</v>
      </c>
      <c r="E22727">
        <v>396</v>
      </c>
      <c r="F22727">
        <v>2</v>
      </c>
      <c r="G22727">
        <v>74.84</v>
      </c>
      <c r="H22727">
        <v>110.76</v>
      </c>
      <c r="I22727">
        <v>149.68</v>
      </c>
      <c r="J22727" s="4" t="str">
        <f t="shared" si="1065"/>
        <v>SO491178</v>
      </c>
      <c r="K22727" s="4">
        <f>F22727*(SUMIF(DimProduct!$A$2:$A$398,FactResellerSales!D22727,DimProduct!$G$2:$G$398))</f>
        <v>110.76</v>
      </c>
      <c r="L22727" s="22" t="str">
        <f t="shared" si="1066"/>
        <v>FEBBRAIO</v>
      </c>
      <c r="M22727">
        <f t="shared" si="1067"/>
        <v>2019</v>
      </c>
    </row>
    <row r="22728" spans="1:13" x14ac:dyDescent="0.25">
      <c r="A22728" t="s">
        <v>4178</v>
      </c>
      <c r="B22728">
        <v>9</v>
      </c>
      <c r="C22728" s="3">
        <v>43513</v>
      </c>
      <c r="D22728">
        <v>366</v>
      </c>
      <c r="E22728">
        <v>396</v>
      </c>
      <c r="F22728">
        <v>2</v>
      </c>
      <c r="G22728">
        <v>647.99</v>
      </c>
      <c r="H22728">
        <v>1196.8699999999999</v>
      </c>
      <c r="I22728">
        <v>1295.98</v>
      </c>
      <c r="J22728" s="4" t="str">
        <f t="shared" si="1065"/>
        <v>SO491179</v>
      </c>
      <c r="K22728" s="4">
        <f>F22728*(SUMIF(DimProduct!$A$2:$A$398,FactResellerSales!D22728,DimProduct!$G$2:$G$398))</f>
        <v>1196.8800000000001</v>
      </c>
      <c r="L22728" s="22" t="str">
        <f t="shared" si="1066"/>
        <v>FEBBRAIO</v>
      </c>
      <c r="M22728">
        <f t="shared" si="1067"/>
        <v>2019</v>
      </c>
    </row>
    <row r="22729" spans="1:13" x14ac:dyDescent="0.25">
      <c r="A22729" t="s">
        <v>4178</v>
      </c>
      <c r="B22729">
        <v>10</v>
      </c>
      <c r="C22729" s="3">
        <v>43513</v>
      </c>
      <c r="D22729">
        <v>362</v>
      </c>
      <c r="E22729">
        <v>396</v>
      </c>
      <c r="F22729">
        <v>2</v>
      </c>
      <c r="G22729">
        <v>1229.46</v>
      </c>
      <c r="H22729">
        <v>2211.62</v>
      </c>
      <c r="I22729">
        <v>2458.92</v>
      </c>
      <c r="J22729" s="4" t="str">
        <f t="shared" si="1065"/>
        <v>SO4911710</v>
      </c>
      <c r="K22729" s="4">
        <f>F22729*(SUMIF(DimProduct!$A$2:$A$398,FactResellerSales!D22729,DimProduct!$G$2:$G$398))</f>
        <v>2211.62</v>
      </c>
      <c r="L22729" s="22" t="str">
        <f t="shared" si="1066"/>
        <v>FEBBRAIO</v>
      </c>
      <c r="M22729">
        <f t="shared" si="1067"/>
        <v>2019</v>
      </c>
    </row>
    <row r="22730" spans="1:13" x14ac:dyDescent="0.25">
      <c r="A22730" t="s">
        <v>4178</v>
      </c>
      <c r="B22730">
        <v>11</v>
      </c>
      <c r="C22730" s="3">
        <v>43513</v>
      </c>
      <c r="D22730">
        <v>421</v>
      </c>
      <c r="E22730">
        <v>396</v>
      </c>
      <c r="F22730">
        <v>3</v>
      </c>
      <c r="G22730">
        <v>196.33</v>
      </c>
      <c r="H22730">
        <v>435.85</v>
      </c>
      <c r="I22730">
        <v>588.99</v>
      </c>
      <c r="J22730" s="4" t="str">
        <f t="shared" si="1065"/>
        <v>SO4911711</v>
      </c>
      <c r="K22730" s="4">
        <f>F22730*(SUMIF(DimProduct!$A$2:$A$398,FactResellerSales!D22730,DimProduct!$G$2:$G$398))</f>
        <v>435.84000000000003</v>
      </c>
      <c r="L22730" s="22" t="str">
        <f t="shared" si="1066"/>
        <v>FEBBRAIO</v>
      </c>
      <c r="M22730">
        <f t="shared" si="1067"/>
        <v>2019</v>
      </c>
    </row>
    <row r="22731" spans="1:13" x14ac:dyDescent="0.25">
      <c r="A22731" t="s">
        <v>4178</v>
      </c>
      <c r="B22731">
        <v>12</v>
      </c>
      <c r="C22731" s="3">
        <v>43513</v>
      </c>
      <c r="D22731">
        <v>360</v>
      </c>
      <c r="E22731">
        <v>396</v>
      </c>
      <c r="F22731">
        <v>2</v>
      </c>
      <c r="G22731">
        <v>1229.46</v>
      </c>
      <c r="H22731">
        <v>2211.62</v>
      </c>
      <c r="I22731">
        <v>2458.92</v>
      </c>
      <c r="J22731" s="4" t="str">
        <f t="shared" si="1065"/>
        <v>SO4911712</v>
      </c>
      <c r="K22731" s="4">
        <f>F22731*(SUMIF(DimProduct!$A$2:$A$398,FactResellerSales!D22731,DimProduct!$G$2:$G$398))</f>
        <v>2211.62</v>
      </c>
      <c r="L22731" s="22" t="str">
        <f t="shared" si="1066"/>
        <v>FEBBRAIO</v>
      </c>
      <c r="M22731">
        <f t="shared" si="1067"/>
        <v>2019</v>
      </c>
    </row>
    <row r="22732" spans="1:13" x14ac:dyDescent="0.25">
      <c r="A22732" t="s">
        <v>4178</v>
      </c>
      <c r="B22732">
        <v>13</v>
      </c>
      <c r="C22732" s="3">
        <v>43513</v>
      </c>
      <c r="D22732">
        <v>305</v>
      </c>
      <c r="E22732">
        <v>396</v>
      </c>
      <c r="F22732">
        <v>2</v>
      </c>
      <c r="G22732">
        <v>736.15</v>
      </c>
      <c r="H22732">
        <v>1307.3900000000001</v>
      </c>
      <c r="I22732">
        <v>1472.3</v>
      </c>
      <c r="J22732" s="4" t="str">
        <f t="shared" si="1065"/>
        <v>SO4911713</v>
      </c>
      <c r="K22732" s="4">
        <f>F22732*(SUMIF(DimProduct!$A$2:$A$398,FactResellerSales!D22732,DimProduct!$G$2:$G$398))</f>
        <v>1307.4000000000001</v>
      </c>
      <c r="L22732" s="22" t="str">
        <f t="shared" si="1066"/>
        <v>FEBBRAIO</v>
      </c>
      <c r="M22732">
        <f t="shared" si="1067"/>
        <v>2019</v>
      </c>
    </row>
    <row r="22733" spans="1:13" x14ac:dyDescent="0.25">
      <c r="A22733" t="s">
        <v>4178</v>
      </c>
      <c r="B22733">
        <v>14</v>
      </c>
      <c r="C22733" s="3">
        <v>43513</v>
      </c>
      <c r="D22733">
        <v>428</v>
      </c>
      <c r="E22733">
        <v>396</v>
      </c>
      <c r="F22733">
        <v>7</v>
      </c>
      <c r="G22733">
        <v>209.26</v>
      </c>
      <c r="H22733">
        <v>1300.74</v>
      </c>
      <c r="I22733">
        <v>1464.82</v>
      </c>
      <c r="J22733" s="4" t="str">
        <f t="shared" si="1065"/>
        <v>SO4911714</v>
      </c>
      <c r="K22733" s="4">
        <f>F22733*(SUMIF(DimProduct!$A$2:$A$398,FactResellerSales!D22733,DimProduct!$G$2:$G$398))</f>
        <v>1300.74</v>
      </c>
      <c r="L22733" s="22" t="str">
        <f t="shared" si="1066"/>
        <v>FEBBRAIO</v>
      </c>
      <c r="M22733">
        <f t="shared" si="1067"/>
        <v>2019</v>
      </c>
    </row>
    <row r="22734" spans="1:13" x14ac:dyDescent="0.25">
      <c r="A22734" t="s">
        <v>4178</v>
      </c>
      <c r="B22734">
        <v>15</v>
      </c>
      <c r="C22734" s="3">
        <v>43513</v>
      </c>
      <c r="D22734">
        <v>364</v>
      </c>
      <c r="E22734">
        <v>396</v>
      </c>
      <c r="F22734">
        <v>1</v>
      </c>
      <c r="G22734">
        <v>647.99</v>
      </c>
      <c r="H22734">
        <v>598.44000000000005</v>
      </c>
      <c r="I22734">
        <v>647.99</v>
      </c>
      <c r="J22734" s="4" t="str">
        <f t="shared" si="1065"/>
        <v>SO4911715</v>
      </c>
      <c r="K22734" s="4">
        <f>F22734*(SUMIF(DimProduct!$A$2:$A$398,FactResellerSales!D22734,DimProduct!$G$2:$G$398))</f>
        <v>598.44000000000005</v>
      </c>
      <c r="L22734" s="22" t="str">
        <f t="shared" si="1066"/>
        <v>FEBBRAIO</v>
      </c>
      <c r="M22734">
        <f t="shared" si="1067"/>
        <v>2019</v>
      </c>
    </row>
    <row r="22735" spans="1:13" x14ac:dyDescent="0.25">
      <c r="A22735" t="s">
        <v>4178</v>
      </c>
      <c r="B22735">
        <v>16</v>
      </c>
      <c r="C22735" s="3">
        <v>43513</v>
      </c>
      <c r="D22735">
        <v>393</v>
      </c>
      <c r="E22735">
        <v>396</v>
      </c>
      <c r="F22735">
        <v>1</v>
      </c>
      <c r="G22735">
        <v>137.69</v>
      </c>
      <c r="H22735">
        <v>101.89</v>
      </c>
      <c r="I22735">
        <v>137.69</v>
      </c>
      <c r="J22735" s="4" t="str">
        <f t="shared" si="1065"/>
        <v>SO4911716</v>
      </c>
      <c r="K22735" s="4">
        <f>F22735*(SUMIF(DimProduct!$A$2:$A$398,FactResellerSales!D22735,DimProduct!$G$2:$G$398))</f>
        <v>101.89</v>
      </c>
      <c r="L22735" s="22" t="str">
        <f t="shared" si="1066"/>
        <v>FEBBRAIO</v>
      </c>
      <c r="M22735">
        <f t="shared" si="1067"/>
        <v>2019</v>
      </c>
    </row>
    <row r="22736" spans="1:13" x14ac:dyDescent="0.25">
      <c r="A22736" t="s">
        <v>4178</v>
      </c>
      <c r="B22736">
        <v>17</v>
      </c>
      <c r="C22736" s="3">
        <v>43513</v>
      </c>
      <c r="D22736">
        <v>294</v>
      </c>
      <c r="E22736">
        <v>396</v>
      </c>
      <c r="F22736">
        <v>1</v>
      </c>
      <c r="G22736">
        <v>744.27</v>
      </c>
      <c r="H22736">
        <v>660.91</v>
      </c>
      <c r="I22736">
        <v>744.27</v>
      </c>
      <c r="J22736" s="4" t="str">
        <f t="shared" si="1065"/>
        <v>SO4911717</v>
      </c>
      <c r="K22736" s="4">
        <f>F22736*(SUMIF(DimProduct!$A$2:$A$398,FactResellerSales!D22736,DimProduct!$G$2:$G$398))</f>
        <v>660.91</v>
      </c>
      <c r="L22736" s="22" t="str">
        <f t="shared" si="1066"/>
        <v>FEBBRAIO</v>
      </c>
      <c r="M22736">
        <f t="shared" si="1067"/>
        <v>2019</v>
      </c>
    </row>
    <row r="22737" spans="1:13" x14ac:dyDescent="0.25">
      <c r="A22737" t="s">
        <v>4178</v>
      </c>
      <c r="B22737">
        <v>18</v>
      </c>
      <c r="C22737" s="3">
        <v>43513</v>
      </c>
      <c r="D22737">
        <v>410</v>
      </c>
      <c r="E22737">
        <v>396</v>
      </c>
      <c r="F22737">
        <v>2</v>
      </c>
      <c r="G22737">
        <v>36.450000000000003</v>
      </c>
      <c r="H22737">
        <v>53.94</v>
      </c>
      <c r="I22737">
        <v>72.900000000000006</v>
      </c>
      <c r="J22737" s="4" t="str">
        <f t="shared" si="1065"/>
        <v>SO4911718</v>
      </c>
      <c r="K22737" s="4">
        <f>F22737*(SUMIF(DimProduct!$A$2:$A$398,FactResellerSales!D22737,DimProduct!$G$2:$G$398))</f>
        <v>53.94</v>
      </c>
      <c r="L22737" s="22" t="str">
        <f t="shared" si="1066"/>
        <v>FEBBRAIO</v>
      </c>
      <c r="M22737">
        <f t="shared" si="1067"/>
        <v>2019</v>
      </c>
    </row>
    <row r="22738" spans="1:13" x14ac:dyDescent="0.25">
      <c r="A22738" t="s">
        <v>4178</v>
      </c>
      <c r="B22738">
        <v>19</v>
      </c>
      <c r="C22738" s="3">
        <v>43513</v>
      </c>
      <c r="D22738">
        <v>470</v>
      </c>
      <c r="E22738">
        <v>396</v>
      </c>
      <c r="F22738">
        <v>6</v>
      </c>
      <c r="G22738">
        <v>22.79</v>
      </c>
      <c r="H22738">
        <v>94.03</v>
      </c>
      <c r="I22738">
        <v>136.74</v>
      </c>
      <c r="J22738" s="4" t="str">
        <f t="shared" si="1065"/>
        <v>SO4911719</v>
      </c>
      <c r="K22738" s="4">
        <f>F22738*(SUMIF(DimProduct!$A$2:$A$398,FactResellerSales!D22738,DimProduct!$G$2:$G$398))</f>
        <v>94.02</v>
      </c>
      <c r="L22738" s="22" t="str">
        <f t="shared" si="1066"/>
        <v>FEBBRAIO</v>
      </c>
      <c r="M22738">
        <f t="shared" si="1067"/>
        <v>2019</v>
      </c>
    </row>
    <row r="22739" spans="1:13" x14ac:dyDescent="0.25">
      <c r="A22739" t="s">
        <v>4178</v>
      </c>
      <c r="B22739">
        <v>20</v>
      </c>
      <c r="C22739" s="3">
        <v>43513</v>
      </c>
      <c r="D22739">
        <v>469</v>
      </c>
      <c r="E22739">
        <v>396</v>
      </c>
      <c r="F22739">
        <v>3</v>
      </c>
      <c r="G22739">
        <v>22.79</v>
      </c>
      <c r="H22739">
        <v>47.01</v>
      </c>
      <c r="I22739">
        <v>68.37</v>
      </c>
      <c r="J22739" s="4" t="str">
        <f t="shared" si="1065"/>
        <v>SO4911720</v>
      </c>
      <c r="K22739" s="4">
        <f>F22739*(SUMIF(DimProduct!$A$2:$A$398,FactResellerSales!D22739,DimProduct!$G$2:$G$398))</f>
        <v>47.01</v>
      </c>
      <c r="L22739" s="22" t="str">
        <f t="shared" si="1066"/>
        <v>FEBBRAIO</v>
      </c>
      <c r="M22739">
        <f t="shared" si="1067"/>
        <v>2019</v>
      </c>
    </row>
    <row r="22740" spans="1:13" x14ac:dyDescent="0.25">
      <c r="A22740" t="s">
        <v>4178</v>
      </c>
      <c r="B22740">
        <v>21</v>
      </c>
      <c r="C22740" s="3">
        <v>43513</v>
      </c>
      <c r="D22740">
        <v>354</v>
      </c>
      <c r="E22740">
        <v>396</v>
      </c>
      <c r="F22740">
        <v>1</v>
      </c>
      <c r="G22740">
        <v>1242.8499999999999</v>
      </c>
      <c r="H22740">
        <v>1117.8599999999999</v>
      </c>
      <c r="I22740">
        <v>1242.8499999999999</v>
      </c>
      <c r="J22740" s="4" t="str">
        <f t="shared" si="1065"/>
        <v>SO4911721</v>
      </c>
      <c r="K22740" s="4">
        <f>F22740*(SUMIF(DimProduct!$A$2:$A$398,FactResellerSales!D22740,DimProduct!$G$2:$G$398))</f>
        <v>1117.8599999999999</v>
      </c>
      <c r="L22740" s="22" t="str">
        <f t="shared" si="1066"/>
        <v>FEBBRAIO</v>
      </c>
      <c r="M22740">
        <f t="shared" si="1067"/>
        <v>2019</v>
      </c>
    </row>
    <row r="22741" spans="1:13" x14ac:dyDescent="0.25">
      <c r="A22741" t="s">
        <v>4178</v>
      </c>
      <c r="B22741">
        <v>22</v>
      </c>
      <c r="C22741" s="3">
        <v>43513</v>
      </c>
      <c r="D22741">
        <v>399</v>
      </c>
      <c r="E22741">
        <v>396</v>
      </c>
      <c r="F22741">
        <v>1</v>
      </c>
      <c r="G22741">
        <v>33.770000000000003</v>
      </c>
      <c r="H22741">
        <v>24.99</v>
      </c>
      <c r="I22741">
        <v>33.770000000000003</v>
      </c>
      <c r="J22741" s="4" t="str">
        <f t="shared" si="1065"/>
        <v>SO4911722</v>
      </c>
      <c r="K22741" s="4">
        <f>F22741*(SUMIF(DimProduct!$A$2:$A$398,FactResellerSales!D22741,DimProduct!$G$2:$G$398))</f>
        <v>24.99</v>
      </c>
      <c r="L22741" s="22" t="str">
        <f t="shared" si="1066"/>
        <v>FEBBRAIO</v>
      </c>
      <c r="M22741">
        <f t="shared" si="1067"/>
        <v>2019</v>
      </c>
    </row>
    <row r="22742" spans="1:13" x14ac:dyDescent="0.25">
      <c r="A22742" t="s">
        <v>4178</v>
      </c>
      <c r="B22742">
        <v>23</v>
      </c>
      <c r="C22742" s="3">
        <v>43513</v>
      </c>
      <c r="D22742">
        <v>352</v>
      </c>
      <c r="E22742">
        <v>396</v>
      </c>
      <c r="F22742">
        <v>1</v>
      </c>
      <c r="G22742">
        <v>1242.8499999999999</v>
      </c>
      <c r="H22742">
        <v>1117.8599999999999</v>
      </c>
      <c r="I22742">
        <v>1242.8499999999999</v>
      </c>
      <c r="J22742" s="4" t="str">
        <f t="shared" si="1065"/>
        <v>SO4911723</v>
      </c>
      <c r="K22742" s="4">
        <f>F22742*(SUMIF(DimProduct!$A$2:$A$398,FactResellerSales!D22742,DimProduct!$G$2:$G$398))</f>
        <v>1117.8599999999999</v>
      </c>
      <c r="L22742" s="22" t="str">
        <f t="shared" si="1066"/>
        <v>FEBBRAIO</v>
      </c>
      <c r="M22742">
        <f t="shared" si="1067"/>
        <v>2019</v>
      </c>
    </row>
    <row r="22743" spans="1:13" x14ac:dyDescent="0.25">
      <c r="A22743" t="s">
        <v>4179</v>
      </c>
      <c r="B22743">
        <v>1</v>
      </c>
      <c r="C22743" s="3">
        <v>43513</v>
      </c>
      <c r="D22743">
        <v>216</v>
      </c>
      <c r="E22743">
        <v>638</v>
      </c>
      <c r="F22743">
        <v>3</v>
      </c>
      <c r="G22743">
        <v>20.190000000000001</v>
      </c>
      <c r="H22743">
        <v>41.63</v>
      </c>
      <c r="I22743">
        <v>60.57</v>
      </c>
      <c r="J22743" s="4" t="str">
        <f t="shared" si="1065"/>
        <v>SO491181</v>
      </c>
      <c r="K22743" s="4">
        <f>F22743*(SUMIF(DimProduct!$A$2:$A$398,FactResellerSales!D22743,DimProduct!$G$2:$G$398))</f>
        <v>41.64</v>
      </c>
      <c r="L22743" s="22" t="str">
        <f t="shared" si="1066"/>
        <v>FEBBRAIO</v>
      </c>
      <c r="M22743">
        <f t="shared" si="1067"/>
        <v>2019</v>
      </c>
    </row>
    <row r="22744" spans="1:13" x14ac:dyDescent="0.25">
      <c r="A22744" t="s">
        <v>4179</v>
      </c>
      <c r="B22744">
        <v>2</v>
      </c>
      <c r="C22744" s="3">
        <v>43513</v>
      </c>
      <c r="D22744">
        <v>271</v>
      </c>
      <c r="E22744">
        <v>638</v>
      </c>
      <c r="F22744">
        <v>5</v>
      </c>
      <c r="G22744">
        <v>202.33</v>
      </c>
      <c r="H22744">
        <v>935.79</v>
      </c>
      <c r="I22744">
        <v>1011.65</v>
      </c>
      <c r="J22744" s="4" t="str">
        <f t="shared" si="1065"/>
        <v>SO491182</v>
      </c>
      <c r="K22744" s="4">
        <f>F22744*(SUMIF(DimProduct!$A$2:$A$398,FactResellerSales!D22744,DimProduct!$G$2:$G$398))</f>
        <v>935.8</v>
      </c>
      <c r="L22744" s="22" t="str">
        <f t="shared" si="1066"/>
        <v>FEBBRAIO</v>
      </c>
      <c r="M22744">
        <f t="shared" si="1067"/>
        <v>2019</v>
      </c>
    </row>
    <row r="22745" spans="1:13" x14ac:dyDescent="0.25">
      <c r="A22745" t="s">
        <v>4179</v>
      </c>
      <c r="B22745">
        <v>3</v>
      </c>
      <c r="C22745" s="3">
        <v>43513</v>
      </c>
      <c r="D22745">
        <v>236</v>
      </c>
      <c r="E22745">
        <v>638</v>
      </c>
      <c r="F22745">
        <v>5</v>
      </c>
      <c r="G22745">
        <v>28.84</v>
      </c>
      <c r="H22745">
        <v>145.4</v>
      </c>
      <c r="I22745">
        <v>144.19999999999999</v>
      </c>
      <c r="J22745" s="4" t="str">
        <f t="shared" si="1065"/>
        <v>SO491183</v>
      </c>
      <c r="K22745" s="4">
        <f>F22745*(SUMIF(DimProduct!$A$2:$A$398,FactResellerSales!D22745,DimProduct!$G$2:$G$398))</f>
        <v>145.39999999999998</v>
      </c>
      <c r="L22745" s="22" t="str">
        <f t="shared" si="1066"/>
        <v>FEBBRAIO</v>
      </c>
      <c r="M22745">
        <f t="shared" si="1067"/>
        <v>2019</v>
      </c>
    </row>
    <row r="22746" spans="1:13" x14ac:dyDescent="0.25">
      <c r="A22746" t="s">
        <v>4179</v>
      </c>
      <c r="B22746">
        <v>4</v>
      </c>
      <c r="C22746" s="3">
        <v>43513</v>
      </c>
      <c r="D22746">
        <v>263</v>
      </c>
      <c r="E22746">
        <v>638</v>
      </c>
      <c r="F22746">
        <v>8</v>
      </c>
      <c r="G22746">
        <v>202.33</v>
      </c>
      <c r="H22746">
        <v>1497.26</v>
      </c>
      <c r="I22746">
        <v>1618.64</v>
      </c>
      <c r="J22746" s="4" t="str">
        <f t="shared" si="1065"/>
        <v>SO491184</v>
      </c>
      <c r="K22746" s="4">
        <f>F22746*(SUMIF(DimProduct!$A$2:$A$398,FactResellerSales!D22746,DimProduct!$G$2:$G$398))</f>
        <v>1497.28</v>
      </c>
      <c r="L22746" s="22" t="str">
        <f t="shared" si="1066"/>
        <v>FEBBRAIO</v>
      </c>
      <c r="M22746">
        <f t="shared" si="1067"/>
        <v>2019</v>
      </c>
    </row>
    <row r="22747" spans="1:13" x14ac:dyDescent="0.25">
      <c r="A22747" t="s">
        <v>4179</v>
      </c>
      <c r="B22747">
        <v>5</v>
      </c>
      <c r="C22747" s="3">
        <v>43513</v>
      </c>
      <c r="D22747">
        <v>286</v>
      </c>
      <c r="E22747">
        <v>638</v>
      </c>
      <c r="F22747">
        <v>7</v>
      </c>
      <c r="G22747">
        <v>183.94</v>
      </c>
      <c r="H22747">
        <v>1191</v>
      </c>
      <c r="I22747">
        <v>1287.58</v>
      </c>
      <c r="J22747" s="4" t="str">
        <f t="shared" si="1065"/>
        <v>SO491185</v>
      </c>
      <c r="K22747" s="4">
        <f>F22747*(SUMIF(DimProduct!$A$2:$A$398,FactResellerSales!D22747,DimProduct!$G$2:$G$398))</f>
        <v>1190.98</v>
      </c>
      <c r="L22747" s="22" t="str">
        <f t="shared" si="1066"/>
        <v>FEBBRAIO</v>
      </c>
      <c r="M22747">
        <f t="shared" si="1067"/>
        <v>2019</v>
      </c>
    </row>
    <row r="22748" spans="1:13" x14ac:dyDescent="0.25">
      <c r="A22748" t="s">
        <v>4179</v>
      </c>
      <c r="B22748">
        <v>6</v>
      </c>
      <c r="C22748" s="3">
        <v>43513</v>
      </c>
      <c r="D22748">
        <v>422</v>
      </c>
      <c r="E22748">
        <v>638</v>
      </c>
      <c r="F22748">
        <v>7</v>
      </c>
      <c r="G22748">
        <v>67.540000000000006</v>
      </c>
      <c r="H22748">
        <v>349.85</v>
      </c>
      <c r="I22748">
        <v>472.78</v>
      </c>
      <c r="J22748" s="4" t="str">
        <f t="shared" si="1065"/>
        <v>SO491186</v>
      </c>
      <c r="K22748" s="4">
        <f>F22748*(SUMIF(DimProduct!$A$2:$A$398,FactResellerSales!D22748,DimProduct!$G$2:$G$398))</f>
        <v>349.85999999999996</v>
      </c>
      <c r="L22748" s="22" t="str">
        <f t="shared" si="1066"/>
        <v>FEBBRAIO</v>
      </c>
      <c r="M22748">
        <f t="shared" si="1067"/>
        <v>2019</v>
      </c>
    </row>
    <row r="22749" spans="1:13" x14ac:dyDescent="0.25">
      <c r="A22749" t="s">
        <v>4179</v>
      </c>
      <c r="B22749">
        <v>7</v>
      </c>
      <c r="C22749" s="3">
        <v>43513</v>
      </c>
      <c r="D22749">
        <v>233</v>
      </c>
      <c r="E22749">
        <v>638</v>
      </c>
      <c r="F22749">
        <v>5</v>
      </c>
      <c r="G22749">
        <v>28.84</v>
      </c>
      <c r="H22749">
        <v>145.4</v>
      </c>
      <c r="I22749">
        <v>144.19999999999999</v>
      </c>
      <c r="J22749" s="4" t="str">
        <f t="shared" si="1065"/>
        <v>SO491187</v>
      </c>
      <c r="K22749" s="4">
        <f>F22749*(SUMIF(DimProduct!$A$2:$A$398,FactResellerSales!D22749,DimProduct!$G$2:$G$398))</f>
        <v>145.39999999999998</v>
      </c>
      <c r="L22749" s="22" t="str">
        <f t="shared" si="1066"/>
        <v>FEBBRAIO</v>
      </c>
      <c r="M22749">
        <f t="shared" si="1067"/>
        <v>2019</v>
      </c>
    </row>
    <row r="22750" spans="1:13" x14ac:dyDescent="0.25">
      <c r="A22750" t="s">
        <v>4179</v>
      </c>
      <c r="B22750">
        <v>8</v>
      </c>
      <c r="C22750" s="3">
        <v>43513</v>
      </c>
      <c r="D22750">
        <v>343</v>
      </c>
      <c r="E22750">
        <v>638</v>
      </c>
      <c r="F22750">
        <v>1</v>
      </c>
      <c r="G22750">
        <v>469.79</v>
      </c>
      <c r="H22750">
        <v>486.71</v>
      </c>
      <c r="I22750">
        <v>469.79</v>
      </c>
      <c r="J22750" s="4" t="str">
        <f t="shared" si="1065"/>
        <v>SO491188</v>
      </c>
      <c r="K22750" s="4">
        <f>F22750*(SUMIF(DimProduct!$A$2:$A$398,FactResellerSales!D22750,DimProduct!$G$2:$G$398))</f>
        <v>486.71</v>
      </c>
      <c r="L22750" s="22" t="str">
        <f t="shared" si="1066"/>
        <v>FEBBRAIO</v>
      </c>
      <c r="M22750">
        <f t="shared" si="1067"/>
        <v>2019</v>
      </c>
    </row>
    <row r="22751" spans="1:13" x14ac:dyDescent="0.25">
      <c r="A22751" t="s">
        <v>4179</v>
      </c>
      <c r="B22751">
        <v>9</v>
      </c>
      <c r="C22751" s="3">
        <v>43513</v>
      </c>
      <c r="D22751">
        <v>213</v>
      </c>
      <c r="E22751">
        <v>638</v>
      </c>
      <c r="F22751">
        <v>4</v>
      </c>
      <c r="G22751">
        <v>20.190000000000001</v>
      </c>
      <c r="H22751">
        <v>55.51</v>
      </c>
      <c r="I22751">
        <v>80.760000000000005</v>
      </c>
      <c r="J22751" s="4" t="str">
        <f t="shared" si="1065"/>
        <v>SO491189</v>
      </c>
      <c r="K22751" s="4">
        <f>F22751*(SUMIF(DimProduct!$A$2:$A$398,FactResellerSales!D22751,DimProduct!$G$2:$G$398))</f>
        <v>55.52</v>
      </c>
      <c r="L22751" s="22" t="str">
        <f t="shared" si="1066"/>
        <v>FEBBRAIO</v>
      </c>
      <c r="M22751">
        <f t="shared" si="1067"/>
        <v>2019</v>
      </c>
    </row>
    <row r="22752" spans="1:13" x14ac:dyDescent="0.25">
      <c r="A22752" t="s">
        <v>4179</v>
      </c>
      <c r="B22752">
        <v>10</v>
      </c>
      <c r="C22752" s="3">
        <v>43513</v>
      </c>
      <c r="D22752">
        <v>339</v>
      </c>
      <c r="E22752">
        <v>638</v>
      </c>
      <c r="F22752">
        <v>3</v>
      </c>
      <c r="G22752">
        <v>469.79</v>
      </c>
      <c r="H22752">
        <v>1460.12</v>
      </c>
      <c r="I22752">
        <v>1409.37</v>
      </c>
      <c r="J22752" s="4" t="str">
        <f t="shared" si="1065"/>
        <v>SO4911810</v>
      </c>
      <c r="K22752" s="4">
        <f>F22752*(SUMIF(DimProduct!$A$2:$A$398,FactResellerSales!D22752,DimProduct!$G$2:$G$398))</f>
        <v>1460.1299999999999</v>
      </c>
      <c r="L22752" s="22" t="str">
        <f t="shared" si="1066"/>
        <v>FEBBRAIO</v>
      </c>
      <c r="M22752">
        <f t="shared" si="1067"/>
        <v>2019</v>
      </c>
    </row>
    <row r="22753" spans="1:13" x14ac:dyDescent="0.25">
      <c r="A22753" t="s">
        <v>4179</v>
      </c>
      <c r="B22753">
        <v>11</v>
      </c>
      <c r="C22753" s="3">
        <v>43513</v>
      </c>
      <c r="D22753">
        <v>327</v>
      </c>
      <c r="E22753">
        <v>638</v>
      </c>
      <c r="F22753">
        <v>6</v>
      </c>
      <c r="G22753">
        <v>469.79</v>
      </c>
      <c r="H22753">
        <v>2920.24</v>
      </c>
      <c r="I22753">
        <v>2818.74</v>
      </c>
      <c r="J22753" s="4" t="str">
        <f t="shared" si="1065"/>
        <v>SO4911811</v>
      </c>
      <c r="K22753" s="4">
        <f>F22753*(SUMIF(DimProduct!$A$2:$A$398,FactResellerSales!D22753,DimProduct!$G$2:$G$398))</f>
        <v>2920.2599999999998</v>
      </c>
      <c r="L22753" s="22" t="str">
        <f t="shared" si="1066"/>
        <v>FEBBRAIO</v>
      </c>
      <c r="M22753">
        <f t="shared" si="1067"/>
        <v>2019</v>
      </c>
    </row>
    <row r="22754" spans="1:13" x14ac:dyDescent="0.25">
      <c r="A22754" t="s">
        <v>4179</v>
      </c>
      <c r="B22754">
        <v>12</v>
      </c>
      <c r="C22754" s="3">
        <v>43513</v>
      </c>
      <c r="D22754">
        <v>461</v>
      </c>
      <c r="E22754">
        <v>638</v>
      </c>
      <c r="F22754">
        <v>3</v>
      </c>
      <c r="G22754">
        <v>53.99</v>
      </c>
      <c r="H22754">
        <v>111.36</v>
      </c>
      <c r="I22754">
        <v>161.97</v>
      </c>
      <c r="J22754" s="4" t="str">
        <f t="shared" si="1065"/>
        <v>SO4911812</v>
      </c>
      <c r="K22754" s="4">
        <f>F22754*(SUMIF(DimProduct!$A$2:$A$398,FactResellerSales!D22754,DimProduct!$G$2:$G$398))</f>
        <v>111.35999999999999</v>
      </c>
      <c r="L22754" s="22" t="str">
        <f t="shared" si="1066"/>
        <v>FEBBRAIO</v>
      </c>
      <c r="M22754">
        <f t="shared" si="1067"/>
        <v>2019</v>
      </c>
    </row>
    <row r="22755" spans="1:13" x14ac:dyDescent="0.25">
      <c r="A22755" t="s">
        <v>4179</v>
      </c>
      <c r="B22755">
        <v>13</v>
      </c>
      <c r="C22755" s="3">
        <v>43513</v>
      </c>
      <c r="D22755">
        <v>375</v>
      </c>
      <c r="E22755">
        <v>638</v>
      </c>
      <c r="F22755">
        <v>2</v>
      </c>
      <c r="G22755">
        <v>1308.94</v>
      </c>
      <c r="H22755">
        <v>2641.37</v>
      </c>
      <c r="I22755">
        <v>2617.88</v>
      </c>
      <c r="J22755" s="4" t="str">
        <f t="shared" si="1065"/>
        <v>SO4911813</v>
      </c>
      <c r="K22755" s="4">
        <f>F22755*(SUMIF(DimProduct!$A$2:$A$398,FactResellerSales!D22755,DimProduct!$G$2:$G$398))</f>
        <v>2641.36</v>
      </c>
      <c r="L22755" s="22" t="str">
        <f t="shared" si="1066"/>
        <v>FEBBRAIO</v>
      </c>
      <c r="M22755">
        <f t="shared" si="1067"/>
        <v>2019</v>
      </c>
    </row>
    <row r="22756" spans="1:13" x14ac:dyDescent="0.25">
      <c r="A22756" t="s">
        <v>4179</v>
      </c>
      <c r="B22756">
        <v>14</v>
      </c>
      <c r="C22756" s="3">
        <v>43513</v>
      </c>
      <c r="D22756">
        <v>381</v>
      </c>
      <c r="E22756">
        <v>638</v>
      </c>
      <c r="F22756">
        <v>2</v>
      </c>
      <c r="G22756">
        <v>600.26</v>
      </c>
      <c r="H22756">
        <v>1211.3</v>
      </c>
      <c r="I22756">
        <v>1200.52</v>
      </c>
      <c r="J22756" s="4" t="str">
        <f t="shared" si="1065"/>
        <v>SO4911814</v>
      </c>
      <c r="K22756" s="4">
        <f>F22756*(SUMIF(DimProduct!$A$2:$A$398,FactResellerSales!D22756,DimProduct!$G$2:$G$398))</f>
        <v>1211.3</v>
      </c>
      <c r="L22756" s="22" t="str">
        <f t="shared" si="1066"/>
        <v>FEBBRAIO</v>
      </c>
      <c r="M22756">
        <f t="shared" si="1067"/>
        <v>2019</v>
      </c>
    </row>
    <row r="22757" spans="1:13" x14ac:dyDescent="0.25">
      <c r="A22757" t="s">
        <v>4179</v>
      </c>
      <c r="B22757">
        <v>15</v>
      </c>
      <c r="C22757" s="3">
        <v>43513</v>
      </c>
      <c r="D22757">
        <v>335</v>
      </c>
      <c r="E22757">
        <v>638</v>
      </c>
      <c r="F22757">
        <v>1</v>
      </c>
      <c r="G22757">
        <v>469.79</v>
      </c>
      <c r="H22757">
        <v>486.71</v>
      </c>
      <c r="I22757">
        <v>469.79</v>
      </c>
      <c r="J22757" s="4" t="str">
        <f t="shared" si="1065"/>
        <v>SO4911815</v>
      </c>
      <c r="K22757" s="4">
        <f>F22757*(SUMIF(DimProduct!$A$2:$A$398,FactResellerSales!D22757,DimProduct!$G$2:$G$398))</f>
        <v>486.71</v>
      </c>
      <c r="L22757" s="22" t="str">
        <f t="shared" si="1066"/>
        <v>FEBBRAIO</v>
      </c>
      <c r="M22757">
        <f t="shared" si="1067"/>
        <v>2019</v>
      </c>
    </row>
    <row r="22758" spans="1:13" x14ac:dyDescent="0.25">
      <c r="A22758" t="s">
        <v>4179</v>
      </c>
      <c r="B22758">
        <v>16</v>
      </c>
      <c r="C22758" s="3">
        <v>43513</v>
      </c>
      <c r="D22758">
        <v>462</v>
      </c>
      <c r="E22758">
        <v>638</v>
      </c>
      <c r="F22758">
        <v>3</v>
      </c>
      <c r="G22758">
        <v>14.13</v>
      </c>
      <c r="H22758">
        <v>29.14</v>
      </c>
      <c r="I22758">
        <v>42.39</v>
      </c>
      <c r="J22758" s="4" t="str">
        <f t="shared" si="1065"/>
        <v>SO4911816</v>
      </c>
      <c r="K22758" s="4">
        <f>F22758*(SUMIF(DimProduct!$A$2:$A$398,FactResellerSales!D22758,DimProduct!$G$2:$G$398))</f>
        <v>29.130000000000003</v>
      </c>
      <c r="L22758" s="22" t="str">
        <f t="shared" si="1066"/>
        <v>FEBBRAIO</v>
      </c>
      <c r="M22758">
        <f t="shared" si="1067"/>
        <v>2019</v>
      </c>
    </row>
    <row r="22759" spans="1:13" x14ac:dyDescent="0.25">
      <c r="A22759" t="s">
        <v>4179</v>
      </c>
      <c r="B22759">
        <v>17</v>
      </c>
      <c r="C22759" s="3">
        <v>43513</v>
      </c>
      <c r="D22759">
        <v>458</v>
      </c>
      <c r="E22759">
        <v>638</v>
      </c>
      <c r="F22759">
        <v>4</v>
      </c>
      <c r="G22759">
        <v>44.99</v>
      </c>
      <c r="H22759">
        <v>123.73</v>
      </c>
      <c r="I22759">
        <v>179.96</v>
      </c>
      <c r="J22759" s="4" t="str">
        <f t="shared" si="1065"/>
        <v>SO4911817</v>
      </c>
      <c r="K22759" s="4">
        <f>F22759*(SUMIF(DimProduct!$A$2:$A$398,FactResellerSales!D22759,DimProduct!$G$2:$G$398))</f>
        <v>123.72</v>
      </c>
      <c r="L22759" s="22" t="str">
        <f t="shared" si="1066"/>
        <v>FEBBRAIO</v>
      </c>
      <c r="M22759">
        <f t="shared" si="1067"/>
        <v>2019</v>
      </c>
    </row>
    <row r="22760" spans="1:13" x14ac:dyDescent="0.25">
      <c r="A22760" t="s">
        <v>4179</v>
      </c>
      <c r="B22760">
        <v>18</v>
      </c>
      <c r="C22760" s="3">
        <v>43513</v>
      </c>
      <c r="D22760">
        <v>325</v>
      </c>
      <c r="E22760">
        <v>638</v>
      </c>
      <c r="F22760">
        <v>9</v>
      </c>
      <c r="G22760">
        <v>469.79</v>
      </c>
      <c r="H22760">
        <v>4380.3599999999997</v>
      </c>
      <c r="I22760">
        <v>4228.1099999999997</v>
      </c>
      <c r="J22760" s="4" t="str">
        <f t="shared" si="1065"/>
        <v>SO4911818</v>
      </c>
      <c r="K22760" s="4">
        <f>F22760*(SUMIF(DimProduct!$A$2:$A$398,FactResellerSales!D22760,DimProduct!$G$2:$G$398))</f>
        <v>4380.3899999999994</v>
      </c>
      <c r="L22760" s="22" t="str">
        <f t="shared" si="1066"/>
        <v>FEBBRAIO</v>
      </c>
      <c r="M22760">
        <f t="shared" si="1067"/>
        <v>2019</v>
      </c>
    </row>
    <row r="22761" spans="1:13" x14ac:dyDescent="0.25">
      <c r="A22761" t="s">
        <v>4179</v>
      </c>
      <c r="B22761">
        <v>19</v>
      </c>
      <c r="C22761" s="3">
        <v>43513</v>
      </c>
      <c r="D22761">
        <v>373</v>
      </c>
      <c r="E22761">
        <v>638</v>
      </c>
      <c r="F22761">
        <v>4</v>
      </c>
      <c r="G22761">
        <v>1308.94</v>
      </c>
      <c r="H22761">
        <v>5282.74</v>
      </c>
      <c r="I22761">
        <v>5235.76</v>
      </c>
      <c r="J22761" s="4" t="str">
        <f t="shared" si="1065"/>
        <v>SO4911819</v>
      </c>
      <c r="K22761" s="4">
        <f>F22761*(SUMIF(DimProduct!$A$2:$A$398,FactResellerSales!D22761,DimProduct!$G$2:$G$398))</f>
        <v>5282.72</v>
      </c>
      <c r="L22761" s="22" t="str">
        <f t="shared" si="1066"/>
        <v>FEBBRAIO</v>
      </c>
      <c r="M22761">
        <f t="shared" si="1067"/>
        <v>2019</v>
      </c>
    </row>
    <row r="22762" spans="1:13" x14ac:dyDescent="0.25">
      <c r="A22762" t="s">
        <v>4179</v>
      </c>
      <c r="B22762">
        <v>20</v>
      </c>
      <c r="C22762" s="3">
        <v>43513</v>
      </c>
      <c r="D22762">
        <v>460</v>
      </c>
      <c r="E22762">
        <v>638</v>
      </c>
      <c r="F22762">
        <v>5</v>
      </c>
      <c r="G22762">
        <v>53.99</v>
      </c>
      <c r="H22762">
        <v>185.6</v>
      </c>
      <c r="I22762">
        <v>269.95</v>
      </c>
      <c r="J22762" s="4" t="str">
        <f t="shared" si="1065"/>
        <v>SO4911820</v>
      </c>
      <c r="K22762" s="4">
        <f>F22762*(SUMIF(DimProduct!$A$2:$A$398,FactResellerSales!D22762,DimProduct!$G$2:$G$398))</f>
        <v>185.6</v>
      </c>
      <c r="L22762" s="22" t="str">
        <f t="shared" si="1066"/>
        <v>FEBBRAIO</v>
      </c>
      <c r="M22762">
        <f t="shared" si="1067"/>
        <v>2019</v>
      </c>
    </row>
    <row r="22763" spans="1:13" x14ac:dyDescent="0.25">
      <c r="A22763" t="s">
        <v>4179</v>
      </c>
      <c r="B22763">
        <v>21</v>
      </c>
      <c r="C22763" s="3">
        <v>43513</v>
      </c>
      <c r="D22763">
        <v>333</v>
      </c>
      <c r="E22763">
        <v>638</v>
      </c>
      <c r="F22763">
        <v>1</v>
      </c>
      <c r="G22763">
        <v>469.79</v>
      </c>
      <c r="H22763">
        <v>486.71</v>
      </c>
      <c r="I22763">
        <v>469.79</v>
      </c>
      <c r="J22763" s="4" t="str">
        <f t="shared" si="1065"/>
        <v>SO4911821</v>
      </c>
      <c r="K22763" s="4">
        <f>F22763*(SUMIF(DimProduct!$A$2:$A$398,FactResellerSales!D22763,DimProduct!$G$2:$G$398))</f>
        <v>486.71</v>
      </c>
      <c r="L22763" s="22" t="str">
        <f t="shared" si="1066"/>
        <v>FEBBRAIO</v>
      </c>
      <c r="M22763">
        <f t="shared" si="1067"/>
        <v>2019</v>
      </c>
    </row>
    <row r="22764" spans="1:13" x14ac:dyDescent="0.25">
      <c r="A22764" t="s">
        <v>4179</v>
      </c>
      <c r="B22764">
        <v>22</v>
      </c>
      <c r="C22764" s="3">
        <v>43513</v>
      </c>
      <c r="D22764">
        <v>464</v>
      </c>
      <c r="E22764">
        <v>638</v>
      </c>
      <c r="F22764">
        <v>4</v>
      </c>
      <c r="G22764">
        <v>14.13</v>
      </c>
      <c r="H22764">
        <v>38.85</v>
      </c>
      <c r="I22764">
        <v>56.52</v>
      </c>
      <c r="J22764" s="4" t="str">
        <f t="shared" si="1065"/>
        <v>SO4911822</v>
      </c>
      <c r="K22764" s="4">
        <f>F22764*(SUMIF(DimProduct!$A$2:$A$398,FactResellerSales!D22764,DimProduct!$G$2:$G$398))</f>
        <v>38.840000000000003</v>
      </c>
      <c r="L22764" s="22" t="str">
        <f t="shared" si="1066"/>
        <v>FEBBRAIO</v>
      </c>
      <c r="M22764">
        <f t="shared" si="1067"/>
        <v>2019</v>
      </c>
    </row>
    <row r="22765" spans="1:13" x14ac:dyDescent="0.25">
      <c r="A22765" t="s">
        <v>4179</v>
      </c>
      <c r="B22765">
        <v>23</v>
      </c>
      <c r="C22765" s="3">
        <v>43513</v>
      </c>
      <c r="D22765">
        <v>254</v>
      </c>
      <c r="E22765">
        <v>638</v>
      </c>
      <c r="F22765">
        <v>2</v>
      </c>
      <c r="G22765">
        <v>183.94</v>
      </c>
      <c r="H22765">
        <v>340.29</v>
      </c>
      <c r="I22765">
        <v>367.88</v>
      </c>
      <c r="J22765" s="4" t="str">
        <f t="shared" si="1065"/>
        <v>SO4911823</v>
      </c>
      <c r="K22765" s="4">
        <f>F22765*(SUMIF(DimProduct!$A$2:$A$398,FactResellerSales!D22765,DimProduct!$G$2:$G$398))</f>
        <v>340.28</v>
      </c>
      <c r="L22765" s="22" t="str">
        <f t="shared" si="1066"/>
        <v>FEBBRAIO</v>
      </c>
      <c r="M22765">
        <f t="shared" si="1067"/>
        <v>2019</v>
      </c>
    </row>
    <row r="22766" spans="1:13" x14ac:dyDescent="0.25">
      <c r="A22766" t="s">
        <v>4179</v>
      </c>
      <c r="B22766">
        <v>24</v>
      </c>
      <c r="C22766" s="3">
        <v>43513</v>
      </c>
      <c r="D22766">
        <v>230</v>
      </c>
      <c r="E22766">
        <v>638</v>
      </c>
      <c r="F22766">
        <v>3</v>
      </c>
      <c r="G22766">
        <v>28.84</v>
      </c>
      <c r="H22766">
        <v>87.24</v>
      </c>
      <c r="I22766">
        <v>86.52</v>
      </c>
      <c r="J22766" s="4" t="str">
        <f t="shared" si="1065"/>
        <v>SO4911824</v>
      </c>
      <c r="K22766" s="4">
        <f>F22766*(SUMIF(DimProduct!$A$2:$A$398,FactResellerSales!D22766,DimProduct!$G$2:$G$398))</f>
        <v>87.24</v>
      </c>
      <c r="L22766" s="22" t="str">
        <f t="shared" si="1066"/>
        <v>FEBBRAIO</v>
      </c>
      <c r="M22766">
        <f t="shared" si="1067"/>
        <v>2019</v>
      </c>
    </row>
    <row r="22767" spans="1:13" x14ac:dyDescent="0.25">
      <c r="A22767" t="s">
        <v>4179</v>
      </c>
      <c r="B22767">
        <v>25</v>
      </c>
      <c r="C22767" s="3">
        <v>43513</v>
      </c>
      <c r="D22767">
        <v>389</v>
      </c>
      <c r="E22767">
        <v>638</v>
      </c>
      <c r="F22767">
        <v>4</v>
      </c>
      <c r="G22767">
        <v>600.26</v>
      </c>
      <c r="H22767">
        <v>2422.6</v>
      </c>
      <c r="I22767">
        <v>2401.04</v>
      </c>
      <c r="J22767" s="4" t="str">
        <f t="shared" si="1065"/>
        <v>SO4911825</v>
      </c>
      <c r="K22767" s="4">
        <f>F22767*(SUMIF(DimProduct!$A$2:$A$398,FactResellerSales!D22767,DimProduct!$G$2:$G$398))</f>
        <v>2422.6</v>
      </c>
      <c r="L22767" s="22" t="str">
        <f t="shared" si="1066"/>
        <v>FEBBRAIO</v>
      </c>
      <c r="M22767">
        <f t="shared" si="1067"/>
        <v>2019</v>
      </c>
    </row>
    <row r="22768" spans="1:13" x14ac:dyDescent="0.25">
      <c r="A22768" t="s">
        <v>4179</v>
      </c>
      <c r="B22768">
        <v>26</v>
      </c>
      <c r="C22768" s="3">
        <v>43513</v>
      </c>
      <c r="D22768">
        <v>221</v>
      </c>
      <c r="E22768">
        <v>638</v>
      </c>
      <c r="F22768">
        <v>3</v>
      </c>
      <c r="G22768">
        <v>20.190000000000001</v>
      </c>
      <c r="H22768">
        <v>41.63</v>
      </c>
      <c r="I22768">
        <v>60.57</v>
      </c>
      <c r="J22768" s="4" t="str">
        <f t="shared" si="1065"/>
        <v>SO4911826</v>
      </c>
      <c r="K22768" s="4">
        <f>F22768*(SUMIF(DimProduct!$A$2:$A$398,FactResellerSales!D22768,DimProduct!$G$2:$G$398))</f>
        <v>41.64</v>
      </c>
      <c r="L22768" s="22" t="str">
        <f t="shared" si="1066"/>
        <v>FEBBRAIO</v>
      </c>
      <c r="M22768">
        <f t="shared" si="1067"/>
        <v>2019</v>
      </c>
    </row>
    <row r="22769" spans="1:13" x14ac:dyDescent="0.25">
      <c r="A22769" t="s">
        <v>4179</v>
      </c>
      <c r="B22769">
        <v>27</v>
      </c>
      <c r="C22769" s="3">
        <v>43513</v>
      </c>
      <c r="D22769">
        <v>445</v>
      </c>
      <c r="E22769">
        <v>638</v>
      </c>
      <c r="F22769">
        <v>4</v>
      </c>
      <c r="G22769">
        <v>35.99</v>
      </c>
      <c r="H22769">
        <v>98.98</v>
      </c>
      <c r="I22769">
        <v>143.96</v>
      </c>
      <c r="J22769" s="4" t="str">
        <f t="shared" si="1065"/>
        <v>SO4911827</v>
      </c>
      <c r="K22769" s="4">
        <f>F22769*(SUMIF(DimProduct!$A$2:$A$398,FactResellerSales!D22769,DimProduct!$G$2:$G$398))</f>
        <v>99</v>
      </c>
      <c r="L22769" s="22" t="str">
        <f t="shared" si="1066"/>
        <v>FEBBRAIO</v>
      </c>
      <c r="M22769">
        <f t="shared" si="1067"/>
        <v>2019</v>
      </c>
    </row>
    <row r="22770" spans="1:13" x14ac:dyDescent="0.25">
      <c r="A22770" t="s">
        <v>4179</v>
      </c>
      <c r="B22770">
        <v>28</v>
      </c>
      <c r="C22770" s="3">
        <v>43513</v>
      </c>
      <c r="D22770">
        <v>329</v>
      </c>
      <c r="E22770">
        <v>638</v>
      </c>
      <c r="F22770">
        <v>6</v>
      </c>
      <c r="G22770">
        <v>469.79</v>
      </c>
      <c r="H22770">
        <v>2920.24</v>
      </c>
      <c r="I22770">
        <v>2818.74</v>
      </c>
      <c r="J22770" s="4" t="str">
        <f t="shared" si="1065"/>
        <v>SO4911828</v>
      </c>
      <c r="K22770" s="4">
        <f>F22770*(SUMIF(DimProduct!$A$2:$A$398,FactResellerSales!D22770,DimProduct!$G$2:$G$398))</f>
        <v>2920.2599999999998</v>
      </c>
      <c r="L22770" s="22" t="str">
        <f t="shared" si="1066"/>
        <v>FEBBRAIO</v>
      </c>
      <c r="M22770">
        <f t="shared" si="1067"/>
        <v>2019</v>
      </c>
    </row>
    <row r="22771" spans="1:13" x14ac:dyDescent="0.25">
      <c r="A22771" t="s">
        <v>4179</v>
      </c>
      <c r="B22771">
        <v>29</v>
      </c>
      <c r="C22771" s="3">
        <v>43513</v>
      </c>
      <c r="D22771">
        <v>331</v>
      </c>
      <c r="E22771">
        <v>638</v>
      </c>
      <c r="F22771">
        <v>1</v>
      </c>
      <c r="G22771">
        <v>469.79</v>
      </c>
      <c r="H22771">
        <v>486.71</v>
      </c>
      <c r="I22771">
        <v>469.79</v>
      </c>
      <c r="J22771" s="4" t="str">
        <f t="shared" si="1065"/>
        <v>SO4911829</v>
      </c>
      <c r="K22771" s="4">
        <f>F22771*(SUMIF(DimProduct!$A$2:$A$398,FactResellerSales!D22771,DimProduct!$G$2:$G$398))</f>
        <v>486.71</v>
      </c>
      <c r="L22771" s="22" t="str">
        <f t="shared" si="1066"/>
        <v>FEBBRAIO</v>
      </c>
      <c r="M22771">
        <f t="shared" si="1067"/>
        <v>2019</v>
      </c>
    </row>
    <row r="22772" spans="1:13" x14ac:dyDescent="0.25">
      <c r="A22772" t="s">
        <v>4179</v>
      </c>
      <c r="B22772">
        <v>30</v>
      </c>
      <c r="C22772" s="3">
        <v>43513</v>
      </c>
      <c r="D22772">
        <v>323</v>
      </c>
      <c r="E22772">
        <v>638</v>
      </c>
      <c r="F22772">
        <v>11</v>
      </c>
      <c r="G22772">
        <v>454.13</v>
      </c>
      <c r="H22772">
        <v>5353.77</v>
      </c>
      <c r="I22772">
        <v>4995.43</v>
      </c>
      <c r="J22772" s="4" t="str">
        <f t="shared" si="1065"/>
        <v>SO4911830</v>
      </c>
      <c r="K22772" s="4">
        <f>F22772*(SUMIF(DimProduct!$A$2:$A$398,FactResellerSales!D22772,DimProduct!$G$2:$G$398))</f>
        <v>5353.8099999999995</v>
      </c>
      <c r="L22772" s="22" t="str">
        <f t="shared" si="1066"/>
        <v>FEBBRAIO</v>
      </c>
      <c r="M22772">
        <f t="shared" si="1067"/>
        <v>2019</v>
      </c>
    </row>
    <row r="22773" spans="1:13" x14ac:dyDescent="0.25">
      <c r="A22773" t="s">
        <v>4179</v>
      </c>
      <c r="B22773">
        <v>31</v>
      </c>
      <c r="C22773" s="3">
        <v>43513</v>
      </c>
      <c r="D22773">
        <v>433</v>
      </c>
      <c r="E22773">
        <v>638</v>
      </c>
      <c r="F22773">
        <v>1</v>
      </c>
      <c r="G22773">
        <v>324.45</v>
      </c>
      <c r="H22773">
        <v>300.12</v>
      </c>
      <c r="I22773">
        <v>324.45</v>
      </c>
      <c r="J22773" s="4" t="str">
        <f t="shared" si="1065"/>
        <v>SO4911831</v>
      </c>
      <c r="K22773" s="4">
        <f>F22773*(SUMIF(DimProduct!$A$2:$A$398,FactResellerSales!D22773,DimProduct!$G$2:$G$398))</f>
        <v>300.12</v>
      </c>
      <c r="L22773" s="22" t="str">
        <f t="shared" si="1066"/>
        <v>FEBBRAIO</v>
      </c>
      <c r="M22773">
        <f t="shared" si="1067"/>
        <v>2019</v>
      </c>
    </row>
    <row r="22774" spans="1:13" x14ac:dyDescent="0.25">
      <c r="A22774" t="s">
        <v>4179</v>
      </c>
      <c r="B22774">
        <v>32</v>
      </c>
      <c r="C22774" s="3">
        <v>43513</v>
      </c>
      <c r="D22774">
        <v>368</v>
      </c>
      <c r="E22774">
        <v>638</v>
      </c>
      <c r="F22774">
        <v>6</v>
      </c>
      <c r="G22774">
        <v>1466.01</v>
      </c>
      <c r="H22774">
        <v>9112.7199999999993</v>
      </c>
      <c r="I22774">
        <v>8796.06</v>
      </c>
      <c r="J22774" s="4" t="str">
        <f t="shared" si="1065"/>
        <v>SO4911832</v>
      </c>
      <c r="K22774" s="4">
        <f>F22774*(SUMIF(DimProduct!$A$2:$A$398,FactResellerSales!D22774,DimProduct!$G$2:$G$398))</f>
        <v>9112.74</v>
      </c>
      <c r="L22774" s="22" t="str">
        <f t="shared" si="1066"/>
        <v>FEBBRAIO</v>
      </c>
      <c r="M22774">
        <f t="shared" si="1067"/>
        <v>2019</v>
      </c>
    </row>
    <row r="22775" spans="1:13" x14ac:dyDescent="0.25">
      <c r="A22775" t="s">
        <v>4179</v>
      </c>
      <c r="B22775">
        <v>33</v>
      </c>
      <c r="C22775" s="3">
        <v>43513</v>
      </c>
      <c r="D22775">
        <v>435</v>
      </c>
      <c r="E22775">
        <v>638</v>
      </c>
      <c r="F22775">
        <v>1</v>
      </c>
      <c r="G22775">
        <v>324.45</v>
      </c>
      <c r="H22775">
        <v>300.12</v>
      </c>
      <c r="I22775">
        <v>324.45</v>
      </c>
      <c r="J22775" s="4" t="str">
        <f t="shared" si="1065"/>
        <v>SO4911833</v>
      </c>
      <c r="K22775" s="4">
        <f>F22775*(SUMIF(DimProduct!$A$2:$A$398,FactResellerSales!D22775,DimProduct!$G$2:$G$398))</f>
        <v>300.12</v>
      </c>
      <c r="L22775" s="22" t="str">
        <f t="shared" si="1066"/>
        <v>FEBBRAIO</v>
      </c>
      <c r="M22775">
        <f t="shared" si="1067"/>
        <v>2019</v>
      </c>
    </row>
    <row r="22776" spans="1:13" x14ac:dyDescent="0.25">
      <c r="A22776" t="s">
        <v>4179</v>
      </c>
      <c r="B22776">
        <v>34</v>
      </c>
      <c r="C22776" s="3">
        <v>43513</v>
      </c>
      <c r="D22776">
        <v>265</v>
      </c>
      <c r="E22776">
        <v>638</v>
      </c>
      <c r="F22776">
        <v>5</v>
      </c>
      <c r="G22776">
        <v>202.33</v>
      </c>
      <c r="H22776">
        <v>935.79</v>
      </c>
      <c r="I22776">
        <v>1011.65</v>
      </c>
      <c r="J22776" s="4" t="str">
        <f t="shared" si="1065"/>
        <v>SO4911834</v>
      </c>
      <c r="K22776" s="4">
        <f>F22776*(SUMIF(DimProduct!$A$2:$A$398,FactResellerSales!D22776,DimProduct!$G$2:$G$398))</f>
        <v>935.8</v>
      </c>
      <c r="L22776" s="22" t="str">
        <f t="shared" si="1066"/>
        <v>FEBBRAIO</v>
      </c>
      <c r="M22776">
        <f t="shared" si="1067"/>
        <v>2019</v>
      </c>
    </row>
    <row r="22777" spans="1:13" x14ac:dyDescent="0.25">
      <c r="A22777" t="s">
        <v>4179</v>
      </c>
      <c r="B22777">
        <v>35</v>
      </c>
      <c r="C22777" s="3">
        <v>43513</v>
      </c>
      <c r="D22777">
        <v>447</v>
      </c>
      <c r="E22777">
        <v>638</v>
      </c>
      <c r="F22777">
        <v>5</v>
      </c>
      <c r="G22777">
        <v>15</v>
      </c>
      <c r="H22777">
        <v>51.56</v>
      </c>
      <c r="I22777">
        <v>75</v>
      </c>
      <c r="J22777" s="4" t="str">
        <f t="shared" si="1065"/>
        <v>SO4911835</v>
      </c>
      <c r="K22777" s="4">
        <f>F22777*(SUMIF(DimProduct!$A$2:$A$398,FactResellerSales!D22777,DimProduct!$G$2:$G$398))</f>
        <v>51.550000000000004</v>
      </c>
      <c r="L22777" s="22" t="str">
        <f t="shared" si="1066"/>
        <v>FEBBRAIO</v>
      </c>
      <c r="M22777">
        <f t="shared" si="1067"/>
        <v>2019</v>
      </c>
    </row>
    <row r="22778" spans="1:13" x14ac:dyDescent="0.25">
      <c r="A22778" t="s">
        <v>4179</v>
      </c>
      <c r="B22778">
        <v>36</v>
      </c>
      <c r="C22778" s="3">
        <v>43513</v>
      </c>
      <c r="D22778">
        <v>417</v>
      </c>
      <c r="E22778">
        <v>638</v>
      </c>
      <c r="F22778">
        <v>2</v>
      </c>
      <c r="G22778">
        <v>324.45</v>
      </c>
      <c r="H22778">
        <v>600.24</v>
      </c>
      <c r="I22778">
        <v>648.9</v>
      </c>
      <c r="J22778" s="4" t="str">
        <f t="shared" si="1065"/>
        <v>SO4911836</v>
      </c>
      <c r="K22778" s="4">
        <f>F22778*(SUMIF(DimProduct!$A$2:$A$398,FactResellerSales!D22778,DimProduct!$G$2:$G$398))</f>
        <v>600.24</v>
      </c>
      <c r="L22778" s="22" t="str">
        <f t="shared" si="1066"/>
        <v>FEBBRAIO</v>
      </c>
      <c r="M22778">
        <f t="shared" si="1067"/>
        <v>2019</v>
      </c>
    </row>
    <row r="22779" spans="1:13" x14ac:dyDescent="0.25">
      <c r="A22779" t="s">
        <v>4179</v>
      </c>
      <c r="B22779">
        <v>37</v>
      </c>
      <c r="C22779" s="3">
        <v>43513</v>
      </c>
      <c r="D22779">
        <v>459</v>
      </c>
      <c r="E22779">
        <v>638</v>
      </c>
      <c r="F22779">
        <v>3</v>
      </c>
      <c r="G22779">
        <v>53.99</v>
      </c>
      <c r="H22779">
        <v>111.36</v>
      </c>
      <c r="I22779">
        <v>161.97</v>
      </c>
      <c r="J22779" s="4" t="str">
        <f t="shared" si="1065"/>
        <v>SO4911837</v>
      </c>
      <c r="K22779" s="4">
        <f>F22779*(SUMIF(DimProduct!$A$2:$A$398,FactResellerSales!D22779,DimProduct!$G$2:$G$398))</f>
        <v>111.35999999999999</v>
      </c>
      <c r="L22779" s="22" t="str">
        <f t="shared" si="1066"/>
        <v>FEBBRAIO</v>
      </c>
      <c r="M22779">
        <f t="shared" si="1067"/>
        <v>2019</v>
      </c>
    </row>
    <row r="22780" spans="1:13" x14ac:dyDescent="0.25">
      <c r="A22780" t="s">
        <v>4179</v>
      </c>
      <c r="B22780">
        <v>38</v>
      </c>
      <c r="C22780" s="3">
        <v>43513</v>
      </c>
      <c r="D22780">
        <v>273</v>
      </c>
      <c r="E22780">
        <v>638</v>
      </c>
      <c r="F22780">
        <v>1</v>
      </c>
      <c r="G22780">
        <v>202.33</v>
      </c>
      <c r="H22780">
        <v>187.16</v>
      </c>
      <c r="I22780">
        <v>202.33</v>
      </c>
      <c r="J22780" s="4" t="str">
        <f t="shared" si="1065"/>
        <v>SO4911838</v>
      </c>
      <c r="K22780" s="4">
        <f>F22780*(SUMIF(DimProduct!$A$2:$A$398,FactResellerSales!D22780,DimProduct!$G$2:$G$398))</f>
        <v>187.16</v>
      </c>
      <c r="L22780" s="22" t="str">
        <f t="shared" si="1066"/>
        <v>FEBBRAIO</v>
      </c>
      <c r="M22780">
        <f t="shared" si="1067"/>
        <v>2019</v>
      </c>
    </row>
    <row r="22781" spans="1:13" x14ac:dyDescent="0.25">
      <c r="A22781" t="s">
        <v>4179</v>
      </c>
      <c r="B22781">
        <v>39</v>
      </c>
      <c r="C22781" s="3">
        <v>43513</v>
      </c>
      <c r="D22781">
        <v>456</v>
      </c>
      <c r="E22781">
        <v>638</v>
      </c>
      <c r="F22781">
        <v>5</v>
      </c>
      <c r="G22781">
        <v>44.99</v>
      </c>
      <c r="H22781">
        <v>154.66999999999999</v>
      </c>
      <c r="I22781">
        <v>224.95</v>
      </c>
      <c r="J22781" s="4" t="str">
        <f t="shared" si="1065"/>
        <v>SO4911839</v>
      </c>
      <c r="K22781" s="4">
        <f>F22781*(SUMIF(DimProduct!$A$2:$A$398,FactResellerSales!D22781,DimProduct!$G$2:$G$398))</f>
        <v>154.65</v>
      </c>
      <c r="L22781" s="22" t="str">
        <f t="shared" si="1066"/>
        <v>FEBBRAIO</v>
      </c>
      <c r="M22781">
        <f t="shared" si="1067"/>
        <v>2019</v>
      </c>
    </row>
    <row r="22782" spans="1:13" x14ac:dyDescent="0.25">
      <c r="A22782" t="s">
        <v>4179</v>
      </c>
      <c r="B22782">
        <v>40</v>
      </c>
      <c r="C22782" s="3">
        <v>43513</v>
      </c>
      <c r="D22782">
        <v>383</v>
      </c>
      <c r="E22782">
        <v>638</v>
      </c>
      <c r="F22782">
        <v>3</v>
      </c>
      <c r="G22782">
        <v>600.26</v>
      </c>
      <c r="H22782">
        <v>1816.95</v>
      </c>
      <c r="I22782">
        <v>1800.78</v>
      </c>
      <c r="J22782" s="4" t="str">
        <f t="shared" si="1065"/>
        <v>SO4911840</v>
      </c>
      <c r="K22782" s="4">
        <f>F22782*(SUMIF(DimProduct!$A$2:$A$398,FactResellerSales!D22782,DimProduct!$G$2:$G$398))</f>
        <v>1816.9499999999998</v>
      </c>
      <c r="L22782" s="22" t="str">
        <f t="shared" si="1066"/>
        <v>FEBBRAIO</v>
      </c>
      <c r="M22782">
        <f t="shared" si="1067"/>
        <v>2019</v>
      </c>
    </row>
    <row r="22783" spans="1:13" x14ac:dyDescent="0.25">
      <c r="A22783" t="s">
        <v>4179</v>
      </c>
      <c r="B22783">
        <v>41</v>
      </c>
      <c r="C22783" s="3">
        <v>43513</v>
      </c>
      <c r="D22783">
        <v>453</v>
      </c>
      <c r="E22783">
        <v>638</v>
      </c>
      <c r="F22783">
        <v>5</v>
      </c>
      <c r="G22783">
        <v>35.99</v>
      </c>
      <c r="H22783">
        <v>123.73</v>
      </c>
      <c r="I22783">
        <v>179.95</v>
      </c>
      <c r="J22783" s="4" t="str">
        <f t="shared" si="1065"/>
        <v>SO4911841</v>
      </c>
      <c r="K22783" s="4">
        <f>F22783*(SUMIF(DimProduct!$A$2:$A$398,FactResellerSales!D22783,DimProduct!$G$2:$G$398))</f>
        <v>123.75</v>
      </c>
      <c r="L22783" s="22" t="str">
        <f t="shared" si="1066"/>
        <v>FEBBRAIO</v>
      </c>
      <c r="M22783">
        <f t="shared" si="1067"/>
        <v>2019</v>
      </c>
    </row>
    <row r="22784" spans="1:13" x14ac:dyDescent="0.25">
      <c r="A22784" t="s">
        <v>4179</v>
      </c>
      <c r="B22784">
        <v>42</v>
      </c>
      <c r="C22784" s="3">
        <v>43513</v>
      </c>
      <c r="D22784">
        <v>369</v>
      </c>
      <c r="E22784">
        <v>638</v>
      </c>
      <c r="F22784">
        <v>3</v>
      </c>
      <c r="G22784">
        <v>1466.01</v>
      </c>
      <c r="H22784">
        <v>4556.3599999999997</v>
      </c>
      <c r="I22784">
        <v>4398.03</v>
      </c>
      <c r="J22784" s="4" t="str">
        <f t="shared" si="1065"/>
        <v>SO4911842</v>
      </c>
      <c r="K22784" s="4">
        <f>F22784*(SUMIF(DimProduct!$A$2:$A$398,FactResellerSales!D22784,DimProduct!$G$2:$G$398))</f>
        <v>4556.37</v>
      </c>
      <c r="L22784" s="22" t="str">
        <f t="shared" si="1066"/>
        <v>FEBBRAIO</v>
      </c>
      <c r="M22784">
        <f t="shared" si="1067"/>
        <v>2019</v>
      </c>
    </row>
    <row r="22785" spans="1:13" x14ac:dyDescent="0.25">
      <c r="A22785" t="s">
        <v>4179</v>
      </c>
      <c r="B22785">
        <v>43</v>
      </c>
      <c r="C22785" s="3">
        <v>43513</v>
      </c>
      <c r="D22785">
        <v>448</v>
      </c>
      <c r="E22785">
        <v>638</v>
      </c>
      <c r="F22785">
        <v>4</v>
      </c>
      <c r="G22785">
        <v>11.99</v>
      </c>
      <c r="H22785">
        <v>32.979999999999997</v>
      </c>
      <c r="I22785">
        <v>47.96</v>
      </c>
      <c r="J22785" s="4" t="str">
        <f t="shared" si="1065"/>
        <v>SO4911843</v>
      </c>
      <c r="K22785" s="4">
        <f>F22785*(SUMIF(DimProduct!$A$2:$A$398,FactResellerSales!D22785,DimProduct!$G$2:$G$398))</f>
        <v>33</v>
      </c>
      <c r="L22785" s="22" t="str">
        <f t="shared" si="1066"/>
        <v>FEBBRAIO</v>
      </c>
      <c r="M22785">
        <f t="shared" si="1067"/>
        <v>2019</v>
      </c>
    </row>
    <row r="22786" spans="1:13" x14ac:dyDescent="0.25">
      <c r="A22786" t="s">
        <v>4179</v>
      </c>
      <c r="B22786">
        <v>44</v>
      </c>
      <c r="C22786" s="3">
        <v>43513</v>
      </c>
      <c r="D22786">
        <v>224</v>
      </c>
      <c r="E22786">
        <v>638</v>
      </c>
      <c r="F22786">
        <v>5</v>
      </c>
      <c r="G22786">
        <v>5.19</v>
      </c>
      <c r="H22786">
        <v>26.15</v>
      </c>
      <c r="I22786">
        <v>25.95</v>
      </c>
      <c r="J22786" s="4" t="str">
        <f t="shared" si="1065"/>
        <v>SO4911844</v>
      </c>
      <c r="K22786" s="4">
        <f>F22786*(SUMIF(DimProduct!$A$2:$A$398,FactResellerSales!D22786,DimProduct!$G$2:$G$398))</f>
        <v>26.150000000000002</v>
      </c>
      <c r="L22786" s="22" t="str">
        <f t="shared" si="1066"/>
        <v>FEBBRAIO</v>
      </c>
      <c r="M22786">
        <f t="shared" si="1067"/>
        <v>2019</v>
      </c>
    </row>
    <row r="22787" spans="1:13" x14ac:dyDescent="0.25">
      <c r="A22787" t="s">
        <v>4180</v>
      </c>
      <c r="B22787">
        <v>1</v>
      </c>
      <c r="C22787" s="3">
        <v>43513</v>
      </c>
      <c r="D22787">
        <v>323</v>
      </c>
      <c r="E22787">
        <v>377</v>
      </c>
      <c r="F22787">
        <v>3</v>
      </c>
      <c r="G22787">
        <v>469.79</v>
      </c>
      <c r="H22787">
        <v>1460.12</v>
      </c>
      <c r="I22787">
        <v>1409.37</v>
      </c>
      <c r="J22787" s="4" t="str">
        <f t="shared" ref="J22787:J22850" si="1068">_xlfn.CONCAT(A22787,B22787)</f>
        <v>SO491191</v>
      </c>
      <c r="K22787" s="4">
        <f>F22787*(SUMIF(DimProduct!$A$2:$A$398,FactResellerSales!D22787,DimProduct!$G$2:$G$398))</f>
        <v>1460.1299999999999</v>
      </c>
      <c r="L22787" s="22" t="str">
        <f t="shared" ref="L22787:L22850" si="1069">UPPER(TEXT(C22787,"MMMM"))</f>
        <v>FEBBRAIO</v>
      </c>
      <c r="M22787">
        <f t="shared" ref="M22787:M22850" si="1070">YEAR(C22787)</f>
        <v>2019</v>
      </c>
    </row>
    <row r="22788" spans="1:13" x14ac:dyDescent="0.25">
      <c r="A22788" t="s">
        <v>4180</v>
      </c>
      <c r="B22788">
        <v>2</v>
      </c>
      <c r="C22788" s="3">
        <v>43513</v>
      </c>
      <c r="D22788">
        <v>327</v>
      </c>
      <c r="E22788">
        <v>377</v>
      </c>
      <c r="F22788">
        <v>4</v>
      </c>
      <c r="G22788">
        <v>469.79</v>
      </c>
      <c r="H22788">
        <v>1946.83</v>
      </c>
      <c r="I22788">
        <v>1879.16</v>
      </c>
      <c r="J22788" s="4" t="str">
        <f t="shared" si="1068"/>
        <v>SO491192</v>
      </c>
      <c r="K22788" s="4">
        <f>F22788*(SUMIF(DimProduct!$A$2:$A$398,FactResellerSales!D22788,DimProduct!$G$2:$G$398))</f>
        <v>1946.84</v>
      </c>
      <c r="L22788" s="22" t="str">
        <f t="shared" si="1069"/>
        <v>FEBBRAIO</v>
      </c>
      <c r="M22788">
        <f t="shared" si="1070"/>
        <v>2019</v>
      </c>
    </row>
    <row r="22789" spans="1:13" x14ac:dyDescent="0.25">
      <c r="A22789" t="s">
        <v>4180</v>
      </c>
      <c r="B22789">
        <v>3</v>
      </c>
      <c r="C22789" s="3">
        <v>43513</v>
      </c>
      <c r="D22789">
        <v>329</v>
      </c>
      <c r="E22789">
        <v>377</v>
      </c>
      <c r="F22789">
        <v>3</v>
      </c>
      <c r="G22789">
        <v>469.79</v>
      </c>
      <c r="H22789">
        <v>1460.12</v>
      </c>
      <c r="I22789">
        <v>1409.37</v>
      </c>
      <c r="J22789" s="4" t="str">
        <f t="shared" si="1068"/>
        <v>SO491193</v>
      </c>
      <c r="K22789" s="4">
        <f>F22789*(SUMIF(DimProduct!$A$2:$A$398,FactResellerSales!D22789,DimProduct!$G$2:$G$398))</f>
        <v>1460.1299999999999</v>
      </c>
      <c r="L22789" s="22" t="str">
        <f t="shared" si="1069"/>
        <v>FEBBRAIO</v>
      </c>
      <c r="M22789">
        <f t="shared" si="1070"/>
        <v>2019</v>
      </c>
    </row>
    <row r="22790" spans="1:13" x14ac:dyDescent="0.25">
      <c r="A22790" t="s">
        <v>4180</v>
      </c>
      <c r="B22790">
        <v>4</v>
      </c>
      <c r="C22790" s="3">
        <v>43513</v>
      </c>
      <c r="D22790">
        <v>343</v>
      </c>
      <c r="E22790">
        <v>377</v>
      </c>
      <c r="F22790">
        <v>4</v>
      </c>
      <c r="G22790">
        <v>469.79</v>
      </c>
      <c r="H22790">
        <v>1946.83</v>
      </c>
      <c r="I22790">
        <v>1879.16</v>
      </c>
      <c r="J22790" s="4" t="str">
        <f t="shared" si="1068"/>
        <v>SO491194</v>
      </c>
      <c r="K22790" s="4">
        <f>F22790*(SUMIF(DimProduct!$A$2:$A$398,FactResellerSales!D22790,DimProduct!$G$2:$G$398))</f>
        <v>1946.84</v>
      </c>
      <c r="L22790" s="22" t="str">
        <f t="shared" si="1069"/>
        <v>FEBBRAIO</v>
      </c>
      <c r="M22790">
        <f t="shared" si="1070"/>
        <v>2019</v>
      </c>
    </row>
    <row r="22791" spans="1:13" x14ac:dyDescent="0.25">
      <c r="A22791" t="s">
        <v>4180</v>
      </c>
      <c r="B22791">
        <v>5</v>
      </c>
      <c r="C22791" s="3">
        <v>43513</v>
      </c>
      <c r="D22791">
        <v>325</v>
      </c>
      <c r="E22791">
        <v>377</v>
      </c>
      <c r="F22791">
        <v>1</v>
      </c>
      <c r="G22791">
        <v>469.79</v>
      </c>
      <c r="H22791">
        <v>486.71</v>
      </c>
      <c r="I22791">
        <v>469.79</v>
      </c>
      <c r="J22791" s="4" t="str">
        <f t="shared" si="1068"/>
        <v>SO491195</v>
      </c>
      <c r="K22791" s="4">
        <f>F22791*(SUMIF(DimProduct!$A$2:$A$398,FactResellerSales!D22791,DimProduct!$G$2:$G$398))</f>
        <v>486.71</v>
      </c>
      <c r="L22791" s="22" t="str">
        <f t="shared" si="1069"/>
        <v>FEBBRAIO</v>
      </c>
      <c r="M22791">
        <f t="shared" si="1070"/>
        <v>2019</v>
      </c>
    </row>
    <row r="22792" spans="1:13" x14ac:dyDescent="0.25">
      <c r="A22792" t="s">
        <v>4180</v>
      </c>
      <c r="B22792">
        <v>6</v>
      </c>
      <c r="C22792" s="3">
        <v>43513</v>
      </c>
      <c r="D22792">
        <v>333</v>
      </c>
      <c r="E22792">
        <v>377</v>
      </c>
      <c r="F22792">
        <v>2</v>
      </c>
      <c r="G22792">
        <v>469.79</v>
      </c>
      <c r="H22792">
        <v>973.41</v>
      </c>
      <c r="I22792">
        <v>939.58</v>
      </c>
      <c r="J22792" s="4" t="str">
        <f t="shared" si="1068"/>
        <v>SO491196</v>
      </c>
      <c r="K22792" s="4">
        <f>F22792*(SUMIF(DimProduct!$A$2:$A$398,FactResellerSales!D22792,DimProduct!$G$2:$G$398))</f>
        <v>973.42</v>
      </c>
      <c r="L22792" s="22" t="str">
        <f t="shared" si="1069"/>
        <v>FEBBRAIO</v>
      </c>
      <c r="M22792">
        <f t="shared" si="1070"/>
        <v>2019</v>
      </c>
    </row>
    <row r="22793" spans="1:13" x14ac:dyDescent="0.25">
      <c r="A22793" t="s">
        <v>4181</v>
      </c>
      <c r="B22793">
        <v>1</v>
      </c>
      <c r="C22793" s="3">
        <v>43514</v>
      </c>
      <c r="D22793">
        <v>470</v>
      </c>
      <c r="E22793">
        <v>335</v>
      </c>
      <c r="F22793">
        <v>2</v>
      </c>
      <c r="G22793">
        <v>22.79</v>
      </c>
      <c r="H22793">
        <v>31.34</v>
      </c>
      <c r="I22793">
        <v>45.58</v>
      </c>
      <c r="J22793" s="4" t="str">
        <f t="shared" si="1068"/>
        <v>SO491201</v>
      </c>
      <c r="K22793" s="4">
        <f>F22793*(SUMIF(DimProduct!$A$2:$A$398,FactResellerSales!D22793,DimProduct!$G$2:$G$398))</f>
        <v>31.34</v>
      </c>
      <c r="L22793" s="22" t="str">
        <f t="shared" si="1069"/>
        <v>FEBBRAIO</v>
      </c>
      <c r="M22793">
        <f t="shared" si="1070"/>
        <v>2019</v>
      </c>
    </row>
    <row r="22794" spans="1:13" x14ac:dyDescent="0.25">
      <c r="A22794" t="s">
        <v>4181</v>
      </c>
      <c r="B22794">
        <v>2</v>
      </c>
      <c r="C22794" s="3">
        <v>43514</v>
      </c>
      <c r="D22794">
        <v>469</v>
      </c>
      <c r="E22794">
        <v>335</v>
      </c>
      <c r="F22794">
        <v>1</v>
      </c>
      <c r="G22794">
        <v>22.79</v>
      </c>
      <c r="H22794">
        <v>15.67</v>
      </c>
      <c r="I22794">
        <v>22.79</v>
      </c>
      <c r="J22794" s="4" t="str">
        <f t="shared" si="1068"/>
        <v>SO491202</v>
      </c>
      <c r="K22794" s="4">
        <f>F22794*(SUMIF(DimProduct!$A$2:$A$398,FactResellerSales!D22794,DimProduct!$G$2:$G$398))</f>
        <v>15.67</v>
      </c>
      <c r="L22794" s="22" t="str">
        <f t="shared" si="1069"/>
        <v>FEBBRAIO</v>
      </c>
      <c r="M22794">
        <f t="shared" si="1070"/>
        <v>2019</v>
      </c>
    </row>
    <row r="22795" spans="1:13" x14ac:dyDescent="0.25">
      <c r="A22795" t="s">
        <v>4182</v>
      </c>
      <c r="B22795">
        <v>1</v>
      </c>
      <c r="C22795" s="3">
        <v>43514</v>
      </c>
      <c r="D22795">
        <v>470</v>
      </c>
      <c r="E22795">
        <v>513</v>
      </c>
      <c r="F22795">
        <v>2</v>
      </c>
      <c r="G22795">
        <v>22.79</v>
      </c>
      <c r="H22795">
        <v>31.34</v>
      </c>
      <c r="I22795">
        <v>45.58</v>
      </c>
      <c r="J22795" s="4" t="str">
        <f t="shared" si="1068"/>
        <v>SO491211</v>
      </c>
      <c r="K22795" s="4">
        <f>F22795*(SUMIF(DimProduct!$A$2:$A$398,FactResellerSales!D22795,DimProduct!$G$2:$G$398))</f>
        <v>31.34</v>
      </c>
      <c r="L22795" s="22" t="str">
        <f t="shared" si="1069"/>
        <v>FEBBRAIO</v>
      </c>
      <c r="M22795">
        <f t="shared" si="1070"/>
        <v>2019</v>
      </c>
    </row>
    <row r="22796" spans="1:13" x14ac:dyDescent="0.25">
      <c r="A22796" t="s">
        <v>4182</v>
      </c>
      <c r="B22796">
        <v>2</v>
      </c>
      <c r="C22796" s="3">
        <v>43514</v>
      </c>
      <c r="D22796">
        <v>468</v>
      </c>
      <c r="E22796">
        <v>513</v>
      </c>
      <c r="F22796">
        <v>1</v>
      </c>
      <c r="G22796">
        <v>22.79</v>
      </c>
      <c r="H22796">
        <v>15.67</v>
      </c>
      <c r="I22796">
        <v>22.79</v>
      </c>
      <c r="J22796" s="4" t="str">
        <f t="shared" si="1068"/>
        <v>SO491212</v>
      </c>
      <c r="K22796" s="4">
        <f>F22796*(SUMIF(DimProduct!$A$2:$A$398,FactResellerSales!D22796,DimProduct!$G$2:$G$398))</f>
        <v>15.67</v>
      </c>
      <c r="L22796" s="22" t="str">
        <f t="shared" si="1069"/>
        <v>FEBBRAIO</v>
      </c>
      <c r="M22796">
        <f t="shared" si="1070"/>
        <v>2019</v>
      </c>
    </row>
    <row r="22797" spans="1:13" x14ac:dyDescent="0.25">
      <c r="A22797" t="s">
        <v>4182</v>
      </c>
      <c r="B22797">
        <v>3</v>
      </c>
      <c r="C22797" s="3">
        <v>43514</v>
      </c>
      <c r="D22797">
        <v>358</v>
      </c>
      <c r="E22797">
        <v>513</v>
      </c>
      <c r="F22797">
        <v>1</v>
      </c>
      <c r="G22797">
        <v>1229.46</v>
      </c>
      <c r="H22797">
        <v>1105.81</v>
      </c>
      <c r="I22797">
        <v>1229.46</v>
      </c>
      <c r="J22797" s="4" t="str">
        <f t="shared" si="1068"/>
        <v>SO491213</v>
      </c>
      <c r="K22797" s="4">
        <f>F22797*(SUMIF(DimProduct!$A$2:$A$398,FactResellerSales!D22797,DimProduct!$G$2:$G$398))</f>
        <v>1105.81</v>
      </c>
      <c r="L22797" s="22" t="str">
        <f t="shared" si="1069"/>
        <v>FEBBRAIO</v>
      </c>
      <c r="M22797">
        <f t="shared" si="1070"/>
        <v>2019</v>
      </c>
    </row>
    <row r="22798" spans="1:13" x14ac:dyDescent="0.25">
      <c r="A22798" t="s">
        <v>4182</v>
      </c>
      <c r="B22798">
        <v>4</v>
      </c>
      <c r="C22798" s="3">
        <v>43514</v>
      </c>
      <c r="D22798">
        <v>469</v>
      </c>
      <c r="E22798">
        <v>513</v>
      </c>
      <c r="F22798">
        <v>1</v>
      </c>
      <c r="G22798">
        <v>22.79</v>
      </c>
      <c r="H22798">
        <v>15.67</v>
      </c>
      <c r="I22798">
        <v>22.79</v>
      </c>
      <c r="J22798" s="4" t="str">
        <f t="shared" si="1068"/>
        <v>SO491214</v>
      </c>
      <c r="K22798" s="4">
        <f>F22798*(SUMIF(DimProduct!$A$2:$A$398,FactResellerSales!D22798,DimProduct!$G$2:$G$398))</f>
        <v>15.67</v>
      </c>
      <c r="L22798" s="22" t="str">
        <f t="shared" si="1069"/>
        <v>FEBBRAIO</v>
      </c>
      <c r="M22798">
        <f t="shared" si="1070"/>
        <v>2019</v>
      </c>
    </row>
    <row r="22799" spans="1:13" x14ac:dyDescent="0.25">
      <c r="A22799" t="s">
        <v>4183</v>
      </c>
      <c r="B22799">
        <v>1</v>
      </c>
      <c r="C22799" s="3">
        <v>43514</v>
      </c>
      <c r="D22799">
        <v>343</v>
      </c>
      <c r="E22799">
        <v>531</v>
      </c>
      <c r="F22799">
        <v>5</v>
      </c>
      <c r="G22799">
        <v>469.79</v>
      </c>
      <c r="H22799">
        <v>2433.5300000000002</v>
      </c>
      <c r="I22799">
        <v>2348.9499999999998</v>
      </c>
      <c r="J22799" s="4" t="str">
        <f t="shared" si="1068"/>
        <v>SO491221</v>
      </c>
      <c r="K22799" s="4">
        <f>F22799*(SUMIF(DimProduct!$A$2:$A$398,FactResellerSales!D22799,DimProduct!$G$2:$G$398))</f>
        <v>2433.5499999999997</v>
      </c>
      <c r="L22799" s="22" t="str">
        <f t="shared" si="1069"/>
        <v>FEBBRAIO</v>
      </c>
      <c r="M22799">
        <f t="shared" si="1070"/>
        <v>2019</v>
      </c>
    </row>
    <row r="22800" spans="1:13" x14ac:dyDescent="0.25">
      <c r="A22800" t="s">
        <v>4183</v>
      </c>
      <c r="B22800">
        <v>2</v>
      </c>
      <c r="C22800" s="3">
        <v>43514</v>
      </c>
      <c r="D22800">
        <v>329</v>
      </c>
      <c r="E22800">
        <v>531</v>
      </c>
      <c r="F22800">
        <v>2</v>
      </c>
      <c r="G22800">
        <v>469.79</v>
      </c>
      <c r="H22800">
        <v>973.41</v>
      </c>
      <c r="I22800">
        <v>939.58</v>
      </c>
      <c r="J22800" s="4" t="str">
        <f t="shared" si="1068"/>
        <v>SO491222</v>
      </c>
      <c r="K22800" s="4">
        <f>F22800*(SUMIF(DimProduct!$A$2:$A$398,FactResellerSales!D22800,DimProduct!$G$2:$G$398))</f>
        <v>973.42</v>
      </c>
      <c r="L22800" s="22" t="str">
        <f t="shared" si="1069"/>
        <v>FEBBRAIO</v>
      </c>
      <c r="M22800">
        <f t="shared" si="1070"/>
        <v>2019</v>
      </c>
    </row>
    <row r="22801" spans="1:13" x14ac:dyDescent="0.25">
      <c r="A22801" t="s">
        <v>4183</v>
      </c>
      <c r="B22801">
        <v>3</v>
      </c>
      <c r="C22801" s="3">
        <v>43514</v>
      </c>
      <c r="D22801">
        <v>333</v>
      </c>
      <c r="E22801">
        <v>531</v>
      </c>
      <c r="F22801">
        <v>7</v>
      </c>
      <c r="G22801">
        <v>469.79</v>
      </c>
      <c r="H22801">
        <v>3406.95</v>
      </c>
      <c r="I22801">
        <v>3288.53</v>
      </c>
      <c r="J22801" s="4" t="str">
        <f t="shared" si="1068"/>
        <v>SO491223</v>
      </c>
      <c r="K22801" s="4">
        <f>F22801*(SUMIF(DimProduct!$A$2:$A$398,FactResellerSales!D22801,DimProduct!$G$2:$G$398))</f>
        <v>3406.97</v>
      </c>
      <c r="L22801" s="22" t="str">
        <f t="shared" si="1069"/>
        <v>FEBBRAIO</v>
      </c>
      <c r="M22801">
        <f t="shared" si="1070"/>
        <v>2019</v>
      </c>
    </row>
    <row r="22802" spans="1:13" x14ac:dyDescent="0.25">
      <c r="A22802" t="s">
        <v>4183</v>
      </c>
      <c r="B22802">
        <v>4</v>
      </c>
      <c r="C22802" s="3">
        <v>43514</v>
      </c>
      <c r="D22802">
        <v>323</v>
      </c>
      <c r="E22802">
        <v>531</v>
      </c>
      <c r="F22802">
        <v>3</v>
      </c>
      <c r="G22802">
        <v>469.79</v>
      </c>
      <c r="H22802">
        <v>1460.12</v>
      </c>
      <c r="I22802">
        <v>1409.37</v>
      </c>
      <c r="J22802" s="4" t="str">
        <f t="shared" si="1068"/>
        <v>SO491224</v>
      </c>
      <c r="K22802" s="4">
        <f>F22802*(SUMIF(DimProduct!$A$2:$A$398,FactResellerSales!D22802,DimProduct!$G$2:$G$398))</f>
        <v>1460.1299999999999</v>
      </c>
      <c r="L22802" s="22" t="str">
        <f t="shared" si="1069"/>
        <v>FEBBRAIO</v>
      </c>
      <c r="M22802">
        <f t="shared" si="1070"/>
        <v>2019</v>
      </c>
    </row>
    <row r="22803" spans="1:13" x14ac:dyDescent="0.25">
      <c r="A22803" t="s">
        <v>4183</v>
      </c>
      <c r="B22803">
        <v>5</v>
      </c>
      <c r="C22803" s="3">
        <v>43514</v>
      </c>
      <c r="D22803">
        <v>327</v>
      </c>
      <c r="E22803">
        <v>531</v>
      </c>
      <c r="F22803">
        <v>6</v>
      </c>
      <c r="G22803">
        <v>469.79</v>
      </c>
      <c r="H22803">
        <v>2920.24</v>
      </c>
      <c r="I22803">
        <v>2818.74</v>
      </c>
      <c r="J22803" s="4" t="str">
        <f t="shared" si="1068"/>
        <v>SO491225</v>
      </c>
      <c r="K22803" s="4">
        <f>F22803*(SUMIF(DimProduct!$A$2:$A$398,FactResellerSales!D22803,DimProduct!$G$2:$G$398))</f>
        <v>2920.2599999999998</v>
      </c>
      <c r="L22803" s="22" t="str">
        <f t="shared" si="1069"/>
        <v>FEBBRAIO</v>
      </c>
      <c r="M22803">
        <f t="shared" si="1070"/>
        <v>2019</v>
      </c>
    </row>
    <row r="22804" spans="1:13" x14ac:dyDescent="0.25">
      <c r="A22804" t="s">
        <v>4183</v>
      </c>
      <c r="B22804">
        <v>6</v>
      </c>
      <c r="C22804" s="3">
        <v>43514</v>
      </c>
      <c r="D22804">
        <v>325</v>
      </c>
      <c r="E22804">
        <v>531</v>
      </c>
      <c r="F22804">
        <v>4</v>
      </c>
      <c r="G22804">
        <v>469.79</v>
      </c>
      <c r="H22804">
        <v>1946.83</v>
      </c>
      <c r="I22804">
        <v>1879.16</v>
      </c>
      <c r="J22804" s="4" t="str">
        <f t="shared" si="1068"/>
        <v>SO491226</v>
      </c>
      <c r="K22804" s="4">
        <f>F22804*(SUMIF(DimProduct!$A$2:$A$398,FactResellerSales!D22804,DimProduct!$G$2:$G$398))</f>
        <v>1946.84</v>
      </c>
      <c r="L22804" s="22" t="str">
        <f t="shared" si="1069"/>
        <v>FEBBRAIO</v>
      </c>
      <c r="M22804">
        <f t="shared" si="1070"/>
        <v>2019</v>
      </c>
    </row>
    <row r="22805" spans="1:13" x14ac:dyDescent="0.25">
      <c r="A22805" t="s">
        <v>4184</v>
      </c>
      <c r="B22805">
        <v>1</v>
      </c>
      <c r="C22805" s="3">
        <v>43514</v>
      </c>
      <c r="D22805">
        <v>343</v>
      </c>
      <c r="E22805">
        <v>558</v>
      </c>
      <c r="F22805">
        <v>1</v>
      </c>
      <c r="G22805">
        <v>469.79</v>
      </c>
      <c r="H22805">
        <v>486.71</v>
      </c>
      <c r="I22805">
        <v>469.79</v>
      </c>
      <c r="J22805" s="4" t="str">
        <f t="shared" si="1068"/>
        <v>SO491231</v>
      </c>
      <c r="K22805" s="4">
        <f>F22805*(SUMIF(DimProduct!$A$2:$A$398,FactResellerSales!D22805,DimProduct!$G$2:$G$398))</f>
        <v>486.71</v>
      </c>
      <c r="L22805" s="22" t="str">
        <f t="shared" si="1069"/>
        <v>FEBBRAIO</v>
      </c>
      <c r="M22805">
        <f t="shared" si="1070"/>
        <v>2019</v>
      </c>
    </row>
    <row r="22806" spans="1:13" x14ac:dyDescent="0.25">
      <c r="A22806" t="s">
        <v>4184</v>
      </c>
      <c r="B22806">
        <v>2</v>
      </c>
      <c r="C22806" s="3">
        <v>43514</v>
      </c>
      <c r="D22806">
        <v>335</v>
      </c>
      <c r="E22806">
        <v>558</v>
      </c>
      <c r="F22806">
        <v>3</v>
      </c>
      <c r="G22806">
        <v>469.79</v>
      </c>
      <c r="H22806">
        <v>1460.12</v>
      </c>
      <c r="I22806">
        <v>1409.37</v>
      </c>
      <c r="J22806" s="4" t="str">
        <f t="shared" si="1068"/>
        <v>SO491232</v>
      </c>
      <c r="K22806" s="4">
        <f>F22806*(SUMIF(DimProduct!$A$2:$A$398,FactResellerSales!D22806,DimProduct!$G$2:$G$398))</f>
        <v>1460.1299999999999</v>
      </c>
      <c r="L22806" s="22" t="str">
        <f t="shared" si="1069"/>
        <v>FEBBRAIO</v>
      </c>
      <c r="M22806">
        <f t="shared" si="1070"/>
        <v>2019</v>
      </c>
    </row>
    <row r="22807" spans="1:13" x14ac:dyDescent="0.25">
      <c r="A22807" t="s">
        <v>4184</v>
      </c>
      <c r="B22807">
        <v>3</v>
      </c>
      <c r="C22807" s="3">
        <v>43514</v>
      </c>
      <c r="D22807">
        <v>373</v>
      </c>
      <c r="E22807">
        <v>558</v>
      </c>
      <c r="F22807">
        <v>3</v>
      </c>
      <c r="G22807">
        <v>1308.94</v>
      </c>
      <c r="H22807">
        <v>3962.05</v>
      </c>
      <c r="I22807">
        <v>3926.82</v>
      </c>
      <c r="J22807" s="4" t="str">
        <f t="shared" si="1068"/>
        <v>SO491233</v>
      </c>
      <c r="K22807" s="4">
        <f>F22807*(SUMIF(DimProduct!$A$2:$A$398,FactResellerSales!D22807,DimProduct!$G$2:$G$398))</f>
        <v>3962.04</v>
      </c>
      <c r="L22807" s="22" t="str">
        <f t="shared" si="1069"/>
        <v>FEBBRAIO</v>
      </c>
      <c r="M22807">
        <f t="shared" si="1070"/>
        <v>2019</v>
      </c>
    </row>
    <row r="22808" spans="1:13" x14ac:dyDescent="0.25">
      <c r="A22808" t="s">
        <v>4184</v>
      </c>
      <c r="B22808">
        <v>4</v>
      </c>
      <c r="C22808" s="3">
        <v>43514</v>
      </c>
      <c r="D22808">
        <v>331</v>
      </c>
      <c r="E22808">
        <v>558</v>
      </c>
      <c r="F22808">
        <v>1</v>
      </c>
      <c r="G22808">
        <v>469.79</v>
      </c>
      <c r="H22808">
        <v>486.71</v>
      </c>
      <c r="I22808">
        <v>469.79</v>
      </c>
      <c r="J22808" s="4" t="str">
        <f t="shared" si="1068"/>
        <v>SO491234</v>
      </c>
      <c r="K22808" s="4">
        <f>F22808*(SUMIF(DimProduct!$A$2:$A$398,FactResellerSales!D22808,DimProduct!$G$2:$G$398))</f>
        <v>486.71</v>
      </c>
      <c r="L22808" s="22" t="str">
        <f t="shared" si="1069"/>
        <v>FEBBRAIO</v>
      </c>
      <c r="M22808">
        <f t="shared" si="1070"/>
        <v>2019</v>
      </c>
    </row>
    <row r="22809" spans="1:13" x14ac:dyDescent="0.25">
      <c r="A22809" t="s">
        <v>4184</v>
      </c>
      <c r="B22809">
        <v>5</v>
      </c>
      <c r="C22809" s="3">
        <v>43514</v>
      </c>
      <c r="D22809">
        <v>385</v>
      </c>
      <c r="E22809">
        <v>558</v>
      </c>
      <c r="F22809">
        <v>2</v>
      </c>
      <c r="G22809">
        <v>600.26</v>
      </c>
      <c r="H22809">
        <v>1211.3</v>
      </c>
      <c r="I22809">
        <v>1200.52</v>
      </c>
      <c r="J22809" s="4" t="str">
        <f t="shared" si="1068"/>
        <v>SO491235</v>
      </c>
      <c r="K22809" s="4">
        <f>F22809*(SUMIF(DimProduct!$A$2:$A$398,FactResellerSales!D22809,DimProduct!$G$2:$G$398))</f>
        <v>1211.3</v>
      </c>
      <c r="L22809" s="22" t="str">
        <f t="shared" si="1069"/>
        <v>FEBBRAIO</v>
      </c>
      <c r="M22809">
        <f t="shared" si="1070"/>
        <v>2019</v>
      </c>
    </row>
    <row r="22810" spans="1:13" x14ac:dyDescent="0.25">
      <c r="A22810" t="s">
        <v>4184</v>
      </c>
      <c r="B22810">
        <v>6</v>
      </c>
      <c r="C22810" s="3">
        <v>43514</v>
      </c>
      <c r="D22810">
        <v>221</v>
      </c>
      <c r="E22810">
        <v>558</v>
      </c>
      <c r="F22810">
        <v>2</v>
      </c>
      <c r="G22810">
        <v>20.190000000000001</v>
      </c>
      <c r="H22810">
        <v>27.76</v>
      </c>
      <c r="I22810">
        <v>40.380000000000003</v>
      </c>
      <c r="J22810" s="4" t="str">
        <f t="shared" si="1068"/>
        <v>SO491236</v>
      </c>
      <c r="K22810" s="4">
        <f>F22810*(SUMIF(DimProduct!$A$2:$A$398,FactResellerSales!D22810,DimProduct!$G$2:$G$398))</f>
        <v>27.76</v>
      </c>
      <c r="L22810" s="22" t="str">
        <f t="shared" si="1069"/>
        <v>FEBBRAIO</v>
      </c>
      <c r="M22810">
        <f t="shared" si="1070"/>
        <v>2019</v>
      </c>
    </row>
    <row r="22811" spans="1:13" x14ac:dyDescent="0.25">
      <c r="A22811" t="s">
        <v>4184</v>
      </c>
      <c r="B22811">
        <v>7</v>
      </c>
      <c r="C22811" s="3">
        <v>43514</v>
      </c>
      <c r="D22811">
        <v>379</v>
      </c>
      <c r="E22811">
        <v>558</v>
      </c>
      <c r="F22811">
        <v>3</v>
      </c>
      <c r="G22811">
        <v>1308.94</v>
      </c>
      <c r="H22811">
        <v>3962.05</v>
      </c>
      <c r="I22811">
        <v>3926.82</v>
      </c>
      <c r="J22811" s="4" t="str">
        <f t="shared" si="1068"/>
        <v>SO491237</v>
      </c>
      <c r="K22811" s="4">
        <f>F22811*(SUMIF(DimProduct!$A$2:$A$398,FactResellerSales!D22811,DimProduct!$G$2:$G$398))</f>
        <v>3962.04</v>
      </c>
      <c r="L22811" s="22" t="str">
        <f t="shared" si="1069"/>
        <v>FEBBRAIO</v>
      </c>
      <c r="M22811">
        <f t="shared" si="1070"/>
        <v>2019</v>
      </c>
    </row>
    <row r="22812" spans="1:13" x14ac:dyDescent="0.25">
      <c r="A22812" t="s">
        <v>4184</v>
      </c>
      <c r="B22812">
        <v>8</v>
      </c>
      <c r="C22812" s="3">
        <v>43514</v>
      </c>
      <c r="D22812">
        <v>456</v>
      </c>
      <c r="E22812">
        <v>558</v>
      </c>
      <c r="F22812">
        <v>6</v>
      </c>
      <c r="G22812">
        <v>44.99</v>
      </c>
      <c r="H22812">
        <v>185.6</v>
      </c>
      <c r="I22812">
        <v>269.94</v>
      </c>
      <c r="J22812" s="4" t="str">
        <f t="shared" si="1068"/>
        <v>SO491238</v>
      </c>
      <c r="K22812" s="4">
        <f>F22812*(SUMIF(DimProduct!$A$2:$A$398,FactResellerSales!D22812,DimProduct!$G$2:$G$398))</f>
        <v>185.57999999999998</v>
      </c>
      <c r="L22812" s="22" t="str">
        <f t="shared" si="1069"/>
        <v>FEBBRAIO</v>
      </c>
      <c r="M22812">
        <f t="shared" si="1070"/>
        <v>2019</v>
      </c>
    </row>
    <row r="22813" spans="1:13" x14ac:dyDescent="0.25">
      <c r="A22813" t="s">
        <v>4184</v>
      </c>
      <c r="B22813">
        <v>9</v>
      </c>
      <c r="C22813" s="3">
        <v>43514</v>
      </c>
      <c r="D22813">
        <v>233</v>
      </c>
      <c r="E22813">
        <v>558</v>
      </c>
      <c r="F22813">
        <v>3</v>
      </c>
      <c r="G22813">
        <v>28.84</v>
      </c>
      <c r="H22813">
        <v>87.24</v>
      </c>
      <c r="I22813">
        <v>86.52</v>
      </c>
      <c r="J22813" s="4" t="str">
        <f t="shared" si="1068"/>
        <v>SO491239</v>
      </c>
      <c r="K22813" s="4">
        <f>F22813*(SUMIF(DimProduct!$A$2:$A$398,FactResellerSales!D22813,DimProduct!$G$2:$G$398))</f>
        <v>87.24</v>
      </c>
      <c r="L22813" s="22" t="str">
        <f t="shared" si="1069"/>
        <v>FEBBRAIO</v>
      </c>
      <c r="M22813">
        <f t="shared" si="1070"/>
        <v>2019</v>
      </c>
    </row>
    <row r="22814" spans="1:13" x14ac:dyDescent="0.25">
      <c r="A22814" t="s">
        <v>4184</v>
      </c>
      <c r="B22814">
        <v>10</v>
      </c>
      <c r="C22814" s="3">
        <v>43514</v>
      </c>
      <c r="D22814">
        <v>323</v>
      </c>
      <c r="E22814">
        <v>558</v>
      </c>
      <c r="F22814">
        <v>1</v>
      </c>
      <c r="G22814">
        <v>469.79</v>
      </c>
      <c r="H22814">
        <v>486.71</v>
      </c>
      <c r="I22814">
        <v>469.79</v>
      </c>
      <c r="J22814" s="4" t="str">
        <f t="shared" si="1068"/>
        <v>SO4912310</v>
      </c>
      <c r="K22814" s="4">
        <f>F22814*(SUMIF(DimProduct!$A$2:$A$398,FactResellerSales!D22814,DimProduct!$G$2:$G$398))</f>
        <v>486.71</v>
      </c>
      <c r="L22814" s="22" t="str">
        <f t="shared" si="1069"/>
        <v>FEBBRAIO</v>
      </c>
      <c r="M22814">
        <f t="shared" si="1070"/>
        <v>2019</v>
      </c>
    </row>
    <row r="22815" spans="1:13" x14ac:dyDescent="0.25">
      <c r="A22815" t="s">
        <v>4184</v>
      </c>
      <c r="B22815">
        <v>11</v>
      </c>
      <c r="C22815" s="3">
        <v>43514</v>
      </c>
      <c r="D22815">
        <v>321</v>
      </c>
      <c r="E22815">
        <v>558</v>
      </c>
      <c r="F22815">
        <v>2</v>
      </c>
      <c r="G22815">
        <v>469.79</v>
      </c>
      <c r="H22815">
        <v>973.41</v>
      </c>
      <c r="I22815">
        <v>939.58</v>
      </c>
      <c r="J22815" s="4" t="str">
        <f t="shared" si="1068"/>
        <v>SO4912311</v>
      </c>
      <c r="K22815" s="4">
        <f>F22815*(SUMIF(DimProduct!$A$2:$A$398,FactResellerSales!D22815,DimProduct!$G$2:$G$398))</f>
        <v>973.42</v>
      </c>
      <c r="L22815" s="22" t="str">
        <f t="shared" si="1069"/>
        <v>FEBBRAIO</v>
      </c>
      <c r="M22815">
        <f t="shared" si="1070"/>
        <v>2019</v>
      </c>
    </row>
    <row r="22816" spans="1:13" x14ac:dyDescent="0.25">
      <c r="A22816" t="s">
        <v>4184</v>
      </c>
      <c r="B22816">
        <v>12</v>
      </c>
      <c r="C22816" s="3">
        <v>43514</v>
      </c>
      <c r="D22816">
        <v>224</v>
      </c>
      <c r="E22816">
        <v>558</v>
      </c>
      <c r="F22816">
        <v>2</v>
      </c>
      <c r="G22816">
        <v>5.19</v>
      </c>
      <c r="H22816">
        <v>10.46</v>
      </c>
      <c r="I22816">
        <v>10.38</v>
      </c>
      <c r="J22816" s="4" t="str">
        <f t="shared" si="1068"/>
        <v>SO4912312</v>
      </c>
      <c r="K22816" s="4">
        <f>F22816*(SUMIF(DimProduct!$A$2:$A$398,FactResellerSales!D22816,DimProduct!$G$2:$G$398))</f>
        <v>10.46</v>
      </c>
      <c r="L22816" s="22" t="str">
        <f t="shared" si="1069"/>
        <v>FEBBRAIO</v>
      </c>
      <c r="M22816">
        <f t="shared" si="1070"/>
        <v>2019</v>
      </c>
    </row>
    <row r="22817" spans="1:13" x14ac:dyDescent="0.25">
      <c r="A22817" t="s">
        <v>4184</v>
      </c>
      <c r="B22817">
        <v>13</v>
      </c>
      <c r="C22817" s="3">
        <v>43514</v>
      </c>
      <c r="D22817">
        <v>333</v>
      </c>
      <c r="E22817">
        <v>558</v>
      </c>
      <c r="F22817">
        <v>2</v>
      </c>
      <c r="G22817">
        <v>469.79</v>
      </c>
      <c r="H22817">
        <v>973.41</v>
      </c>
      <c r="I22817">
        <v>939.58</v>
      </c>
      <c r="J22817" s="4" t="str">
        <f t="shared" si="1068"/>
        <v>SO4912313</v>
      </c>
      <c r="K22817" s="4">
        <f>F22817*(SUMIF(DimProduct!$A$2:$A$398,FactResellerSales!D22817,DimProduct!$G$2:$G$398))</f>
        <v>973.42</v>
      </c>
      <c r="L22817" s="22" t="str">
        <f t="shared" si="1069"/>
        <v>FEBBRAIO</v>
      </c>
      <c r="M22817">
        <f t="shared" si="1070"/>
        <v>2019</v>
      </c>
    </row>
    <row r="22818" spans="1:13" x14ac:dyDescent="0.25">
      <c r="A22818" t="s">
        <v>4184</v>
      </c>
      <c r="B22818">
        <v>14</v>
      </c>
      <c r="C22818" s="3">
        <v>43514</v>
      </c>
      <c r="D22818">
        <v>327</v>
      </c>
      <c r="E22818">
        <v>558</v>
      </c>
      <c r="F22818">
        <v>2</v>
      </c>
      <c r="G22818">
        <v>469.79</v>
      </c>
      <c r="H22818">
        <v>973.41</v>
      </c>
      <c r="I22818">
        <v>939.58</v>
      </c>
      <c r="J22818" s="4" t="str">
        <f t="shared" si="1068"/>
        <v>SO4912314</v>
      </c>
      <c r="K22818" s="4">
        <f>F22818*(SUMIF(DimProduct!$A$2:$A$398,FactResellerSales!D22818,DimProduct!$G$2:$G$398))</f>
        <v>973.42</v>
      </c>
      <c r="L22818" s="22" t="str">
        <f t="shared" si="1069"/>
        <v>FEBBRAIO</v>
      </c>
      <c r="M22818">
        <f t="shared" si="1070"/>
        <v>2019</v>
      </c>
    </row>
    <row r="22819" spans="1:13" x14ac:dyDescent="0.25">
      <c r="A22819" t="s">
        <v>4184</v>
      </c>
      <c r="B22819">
        <v>15</v>
      </c>
      <c r="C22819" s="3">
        <v>43514</v>
      </c>
      <c r="D22819">
        <v>375</v>
      </c>
      <c r="E22819">
        <v>558</v>
      </c>
      <c r="F22819">
        <v>2</v>
      </c>
      <c r="G22819">
        <v>1308.94</v>
      </c>
      <c r="H22819">
        <v>2641.37</v>
      </c>
      <c r="I22819">
        <v>2617.88</v>
      </c>
      <c r="J22819" s="4" t="str">
        <f t="shared" si="1068"/>
        <v>SO4912315</v>
      </c>
      <c r="K22819" s="4">
        <f>F22819*(SUMIF(DimProduct!$A$2:$A$398,FactResellerSales!D22819,DimProduct!$G$2:$G$398))</f>
        <v>2641.36</v>
      </c>
      <c r="L22819" s="22" t="str">
        <f t="shared" si="1069"/>
        <v>FEBBRAIO</v>
      </c>
      <c r="M22819">
        <f t="shared" si="1070"/>
        <v>2019</v>
      </c>
    </row>
    <row r="22820" spans="1:13" x14ac:dyDescent="0.25">
      <c r="A22820" t="s">
        <v>4184</v>
      </c>
      <c r="B22820">
        <v>16</v>
      </c>
      <c r="C22820" s="3">
        <v>43514</v>
      </c>
      <c r="D22820">
        <v>422</v>
      </c>
      <c r="E22820">
        <v>558</v>
      </c>
      <c r="F22820">
        <v>2</v>
      </c>
      <c r="G22820">
        <v>67.540000000000006</v>
      </c>
      <c r="H22820">
        <v>99.96</v>
      </c>
      <c r="I22820">
        <v>135.08000000000001</v>
      </c>
      <c r="J22820" s="4" t="str">
        <f t="shared" si="1068"/>
        <v>SO4912316</v>
      </c>
      <c r="K22820" s="4">
        <f>F22820*(SUMIF(DimProduct!$A$2:$A$398,FactResellerSales!D22820,DimProduct!$G$2:$G$398))</f>
        <v>99.96</v>
      </c>
      <c r="L22820" s="22" t="str">
        <f t="shared" si="1069"/>
        <v>FEBBRAIO</v>
      </c>
      <c r="M22820">
        <f t="shared" si="1070"/>
        <v>2019</v>
      </c>
    </row>
    <row r="22821" spans="1:13" x14ac:dyDescent="0.25">
      <c r="A22821" t="s">
        <v>4184</v>
      </c>
      <c r="B22821">
        <v>17</v>
      </c>
      <c r="C22821" s="3">
        <v>43514</v>
      </c>
      <c r="D22821">
        <v>368</v>
      </c>
      <c r="E22821">
        <v>558</v>
      </c>
      <c r="F22821">
        <v>4</v>
      </c>
      <c r="G22821">
        <v>1466.01</v>
      </c>
      <c r="H22821">
        <v>6075.15</v>
      </c>
      <c r="I22821">
        <v>5864.04</v>
      </c>
      <c r="J22821" s="4" t="str">
        <f t="shared" si="1068"/>
        <v>SO4912317</v>
      </c>
      <c r="K22821" s="4">
        <f>F22821*(SUMIF(DimProduct!$A$2:$A$398,FactResellerSales!D22821,DimProduct!$G$2:$G$398))</f>
        <v>6075.16</v>
      </c>
      <c r="L22821" s="22" t="str">
        <f t="shared" si="1069"/>
        <v>FEBBRAIO</v>
      </c>
      <c r="M22821">
        <f t="shared" si="1070"/>
        <v>2019</v>
      </c>
    </row>
    <row r="22822" spans="1:13" x14ac:dyDescent="0.25">
      <c r="A22822" t="s">
        <v>4184</v>
      </c>
      <c r="B22822">
        <v>18</v>
      </c>
      <c r="C22822" s="3">
        <v>43514</v>
      </c>
      <c r="D22822">
        <v>387</v>
      </c>
      <c r="E22822">
        <v>558</v>
      </c>
      <c r="F22822">
        <v>3</v>
      </c>
      <c r="G22822">
        <v>600.26</v>
      </c>
      <c r="H22822">
        <v>1816.95</v>
      </c>
      <c r="I22822">
        <v>1800.78</v>
      </c>
      <c r="J22822" s="4" t="str">
        <f t="shared" si="1068"/>
        <v>SO4912318</v>
      </c>
      <c r="K22822" s="4">
        <f>F22822*(SUMIF(DimProduct!$A$2:$A$398,FactResellerSales!D22822,DimProduct!$G$2:$G$398))</f>
        <v>1816.9499999999998</v>
      </c>
      <c r="L22822" s="22" t="str">
        <f t="shared" si="1069"/>
        <v>FEBBRAIO</v>
      </c>
      <c r="M22822">
        <f t="shared" si="1070"/>
        <v>2019</v>
      </c>
    </row>
    <row r="22823" spans="1:13" x14ac:dyDescent="0.25">
      <c r="A22823" t="s">
        <v>4184</v>
      </c>
      <c r="B22823">
        <v>19</v>
      </c>
      <c r="C22823" s="3">
        <v>43514</v>
      </c>
      <c r="D22823">
        <v>389</v>
      </c>
      <c r="E22823">
        <v>558</v>
      </c>
      <c r="F22823">
        <v>2</v>
      </c>
      <c r="G22823">
        <v>600.26</v>
      </c>
      <c r="H22823">
        <v>1211.3</v>
      </c>
      <c r="I22823">
        <v>1200.52</v>
      </c>
      <c r="J22823" s="4" t="str">
        <f t="shared" si="1068"/>
        <v>SO4912319</v>
      </c>
      <c r="K22823" s="4">
        <f>F22823*(SUMIF(DimProduct!$A$2:$A$398,FactResellerSales!D22823,DimProduct!$G$2:$G$398))</f>
        <v>1211.3</v>
      </c>
      <c r="L22823" s="22" t="str">
        <f t="shared" si="1069"/>
        <v>FEBBRAIO</v>
      </c>
      <c r="M22823">
        <f t="shared" si="1070"/>
        <v>2019</v>
      </c>
    </row>
    <row r="22824" spans="1:13" x14ac:dyDescent="0.25">
      <c r="A22824" t="s">
        <v>4184</v>
      </c>
      <c r="B22824">
        <v>20</v>
      </c>
      <c r="C22824" s="3">
        <v>43514</v>
      </c>
      <c r="D22824">
        <v>370</v>
      </c>
      <c r="E22824">
        <v>558</v>
      </c>
      <c r="F22824">
        <v>1</v>
      </c>
      <c r="G22824">
        <v>1466.01</v>
      </c>
      <c r="H22824">
        <v>1518.79</v>
      </c>
      <c r="I22824">
        <v>1466.01</v>
      </c>
      <c r="J22824" s="4" t="str">
        <f t="shared" si="1068"/>
        <v>SO4912320</v>
      </c>
      <c r="K22824" s="4">
        <f>F22824*(SUMIF(DimProduct!$A$2:$A$398,FactResellerSales!D22824,DimProduct!$G$2:$G$398))</f>
        <v>1518.79</v>
      </c>
      <c r="L22824" s="22" t="str">
        <f t="shared" si="1069"/>
        <v>FEBBRAIO</v>
      </c>
      <c r="M22824">
        <f t="shared" si="1070"/>
        <v>2019</v>
      </c>
    </row>
    <row r="22825" spans="1:13" x14ac:dyDescent="0.25">
      <c r="A22825" t="s">
        <v>4184</v>
      </c>
      <c r="B22825">
        <v>21</v>
      </c>
      <c r="C22825" s="3">
        <v>43514</v>
      </c>
      <c r="D22825">
        <v>383</v>
      </c>
      <c r="E22825">
        <v>558</v>
      </c>
      <c r="F22825">
        <v>5</v>
      </c>
      <c r="G22825">
        <v>600.26</v>
      </c>
      <c r="H22825">
        <v>3028.25</v>
      </c>
      <c r="I22825">
        <v>3001.3</v>
      </c>
      <c r="J22825" s="4" t="str">
        <f t="shared" si="1068"/>
        <v>SO4912321</v>
      </c>
      <c r="K22825" s="4">
        <f>F22825*(SUMIF(DimProduct!$A$2:$A$398,FactResellerSales!D22825,DimProduct!$G$2:$G$398))</f>
        <v>3028.25</v>
      </c>
      <c r="L22825" s="22" t="str">
        <f t="shared" si="1069"/>
        <v>FEBBRAIO</v>
      </c>
      <c r="M22825">
        <f t="shared" si="1070"/>
        <v>2019</v>
      </c>
    </row>
    <row r="22826" spans="1:13" x14ac:dyDescent="0.25">
      <c r="A22826" t="s">
        <v>4184</v>
      </c>
      <c r="B22826">
        <v>22</v>
      </c>
      <c r="C22826" s="3">
        <v>43514</v>
      </c>
      <c r="D22826">
        <v>371</v>
      </c>
      <c r="E22826">
        <v>558</v>
      </c>
      <c r="F22826">
        <v>1</v>
      </c>
      <c r="G22826">
        <v>1308.94</v>
      </c>
      <c r="H22826">
        <v>1320.68</v>
      </c>
      <c r="I22826">
        <v>1308.94</v>
      </c>
      <c r="J22826" s="4" t="str">
        <f t="shared" si="1068"/>
        <v>SO4912322</v>
      </c>
      <c r="K22826" s="4">
        <f>F22826*(SUMIF(DimProduct!$A$2:$A$398,FactResellerSales!D22826,DimProduct!$G$2:$G$398))</f>
        <v>1320.68</v>
      </c>
      <c r="L22826" s="22" t="str">
        <f t="shared" si="1069"/>
        <v>FEBBRAIO</v>
      </c>
      <c r="M22826">
        <f t="shared" si="1070"/>
        <v>2019</v>
      </c>
    </row>
    <row r="22827" spans="1:13" x14ac:dyDescent="0.25">
      <c r="A22827" t="s">
        <v>4184</v>
      </c>
      <c r="B22827">
        <v>23</v>
      </c>
      <c r="C22827" s="3">
        <v>43514</v>
      </c>
      <c r="D22827">
        <v>337</v>
      </c>
      <c r="E22827">
        <v>558</v>
      </c>
      <c r="F22827">
        <v>5</v>
      </c>
      <c r="G22827">
        <v>469.79</v>
      </c>
      <c r="H22827">
        <v>2433.5300000000002</v>
      </c>
      <c r="I22827">
        <v>2348.9499999999998</v>
      </c>
      <c r="J22827" s="4" t="str">
        <f t="shared" si="1068"/>
        <v>SO4912323</v>
      </c>
      <c r="K22827" s="4">
        <f>F22827*(SUMIF(DimProduct!$A$2:$A$398,FactResellerSales!D22827,DimProduct!$G$2:$G$398))</f>
        <v>2433.5499999999997</v>
      </c>
      <c r="L22827" s="22" t="str">
        <f t="shared" si="1069"/>
        <v>FEBBRAIO</v>
      </c>
      <c r="M22827">
        <f t="shared" si="1070"/>
        <v>2019</v>
      </c>
    </row>
    <row r="22828" spans="1:13" x14ac:dyDescent="0.25">
      <c r="A22828" t="s">
        <v>4184</v>
      </c>
      <c r="B22828">
        <v>24</v>
      </c>
      <c r="C22828" s="3">
        <v>43514</v>
      </c>
      <c r="D22828">
        <v>341</v>
      </c>
      <c r="E22828">
        <v>558</v>
      </c>
      <c r="F22828">
        <v>2</v>
      </c>
      <c r="G22828">
        <v>469.79</v>
      </c>
      <c r="H22828">
        <v>973.41</v>
      </c>
      <c r="I22828">
        <v>939.58</v>
      </c>
      <c r="J22828" s="4" t="str">
        <f t="shared" si="1068"/>
        <v>SO4912324</v>
      </c>
      <c r="K22828" s="4">
        <f>F22828*(SUMIF(DimProduct!$A$2:$A$398,FactResellerSales!D22828,DimProduct!$G$2:$G$398))</f>
        <v>973.42</v>
      </c>
      <c r="L22828" s="22" t="str">
        <f t="shared" si="1069"/>
        <v>FEBBRAIO</v>
      </c>
      <c r="M22828">
        <f t="shared" si="1070"/>
        <v>2019</v>
      </c>
    </row>
    <row r="22829" spans="1:13" x14ac:dyDescent="0.25">
      <c r="A22829" t="s">
        <v>4184</v>
      </c>
      <c r="B22829">
        <v>25</v>
      </c>
      <c r="C22829" s="3">
        <v>43514</v>
      </c>
      <c r="D22829">
        <v>339</v>
      </c>
      <c r="E22829">
        <v>558</v>
      </c>
      <c r="F22829">
        <v>5</v>
      </c>
      <c r="G22829">
        <v>469.79</v>
      </c>
      <c r="H22829">
        <v>2433.5300000000002</v>
      </c>
      <c r="I22829">
        <v>2348.9499999999998</v>
      </c>
      <c r="J22829" s="4" t="str">
        <f t="shared" si="1068"/>
        <v>SO4912325</v>
      </c>
      <c r="K22829" s="4">
        <f>F22829*(SUMIF(DimProduct!$A$2:$A$398,FactResellerSales!D22829,DimProduct!$G$2:$G$398))</f>
        <v>2433.5499999999997</v>
      </c>
      <c r="L22829" s="22" t="str">
        <f t="shared" si="1069"/>
        <v>FEBBRAIO</v>
      </c>
      <c r="M22829">
        <f t="shared" si="1070"/>
        <v>2019</v>
      </c>
    </row>
    <row r="22830" spans="1:13" x14ac:dyDescent="0.25">
      <c r="A22830" t="s">
        <v>4184</v>
      </c>
      <c r="B22830">
        <v>26</v>
      </c>
      <c r="C22830" s="3">
        <v>43514</v>
      </c>
      <c r="D22830">
        <v>369</v>
      </c>
      <c r="E22830">
        <v>558</v>
      </c>
      <c r="F22830">
        <v>4</v>
      </c>
      <c r="G22830">
        <v>1466.01</v>
      </c>
      <c r="H22830">
        <v>6075.15</v>
      </c>
      <c r="I22830">
        <v>5864.04</v>
      </c>
      <c r="J22830" s="4" t="str">
        <f t="shared" si="1068"/>
        <v>SO4912326</v>
      </c>
      <c r="K22830" s="4">
        <f>F22830*(SUMIF(DimProduct!$A$2:$A$398,FactResellerSales!D22830,DimProduct!$G$2:$G$398))</f>
        <v>6075.16</v>
      </c>
      <c r="L22830" s="22" t="str">
        <f t="shared" si="1069"/>
        <v>FEBBRAIO</v>
      </c>
      <c r="M22830">
        <f t="shared" si="1070"/>
        <v>2019</v>
      </c>
    </row>
    <row r="22831" spans="1:13" x14ac:dyDescent="0.25">
      <c r="A22831" t="s">
        <v>4184</v>
      </c>
      <c r="B22831">
        <v>27</v>
      </c>
      <c r="C22831" s="3">
        <v>43514</v>
      </c>
      <c r="D22831">
        <v>458</v>
      </c>
      <c r="E22831">
        <v>558</v>
      </c>
      <c r="F22831">
        <v>3</v>
      </c>
      <c r="G22831">
        <v>44.99</v>
      </c>
      <c r="H22831">
        <v>92.8</v>
      </c>
      <c r="I22831">
        <v>134.97</v>
      </c>
      <c r="J22831" s="4" t="str">
        <f t="shared" si="1068"/>
        <v>SO4912327</v>
      </c>
      <c r="K22831" s="4">
        <f>F22831*(SUMIF(DimProduct!$A$2:$A$398,FactResellerSales!D22831,DimProduct!$G$2:$G$398))</f>
        <v>92.789999999999992</v>
      </c>
      <c r="L22831" s="22" t="str">
        <f t="shared" si="1069"/>
        <v>FEBBRAIO</v>
      </c>
      <c r="M22831">
        <f t="shared" si="1070"/>
        <v>2019</v>
      </c>
    </row>
    <row r="22832" spans="1:13" x14ac:dyDescent="0.25">
      <c r="A22832" t="s">
        <v>4185</v>
      </c>
      <c r="B22832">
        <v>1</v>
      </c>
      <c r="C22832" s="3">
        <v>43514</v>
      </c>
      <c r="D22832">
        <v>358</v>
      </c>
      <c r="E22832">
        <v>476</v>
      </c>
      <c r="F22832">
        <v>7</v>
      </c>
      <c r="G22832">
        <v>1229.46</v>
      </c>
      <c r="H22832">
        <v>7740.67</v>
      </c>
      <c r="I22832">
        <v>8606.2199999999993</v>
      </c>
      <c r="J22832" s="4" t="str">
        <f t="shared" si="1068"/>
        <v>SO491241</v>
      </c>
      <c r="K22832" s="4">
        <f>F22832*(SUMIF(DimProduct!$A$2:$A$398,FactResellerSales!D22832,DimProduct!$G$2:$G$398))</f>
        <v>7740.67</v>
      </c>
      <c r="L22832" s="22" t="str">
        <f t="shared" si="1069"/>
        <v>FEBBRAIO</v>
      </c>
      <c r="M22832">
        <f t="shared" si="1070"/>
        <v>2019</v>
      </c>
    </row>
    <row r="22833" spans="1:13" x14ac:dyDescent="0.25">
      <c r="A22833" t="s">
        <v>4185</v>
      </c>
      <c r="B22833">
        <v>2</v>
      </c>
      <c r="C22833" s="3">
        <v>43514</v>
      </c>
      <c r="D22833">
        <v>362</v>
      </c>
      <c r="E22833">
        <v>476</v>
      </c>
      <c r="F22833">
        <v>5</v>
      </c>
      <c r="G22833">
        <v>1229.46</v>
      </c>
      <c r="H22833">
        <v>5529.05</v>
      </c>
      <c r="I22833">
        <v>6147.3</v>
      </c>
      <c r="J22833" s="4" t="str">
        <f t="shared" si="1068"/>
        <v>SO491242</v>
      </c>
      <c r="K22833" s="4">
        <f>F22833*(SUMIF(DimProduct!$A$2:$A$398,FactResellerSales!D22833,DimProduct!$G$2:$G$398))</f>
        <v>5529.0499999999993</v>
      </c>
      <c r="L22833" s="22" t="str">
        <f t="shared" si="1069"/>
        <v>FEBBRAIO</v>
      </c>
      <c r="M22833">
        <f t="shared" si="1070"/>
        <v>2019</v>
      </c>
    </row>
    <row r="22834" spans="1:13" x14ac:dyDescent="0.25">
      <c r="A22834" t="s">
        <v>4185</v>
      </c>
      <c r="B22834">
        <v>3</v>
      </c>
      <c r="C22834" s="3">
        <v>43514</v>
      </c>
      <c r="D22834">
        <v>367</v>
      </c>
      <c r="E22834">
        <v>476</v>
      </c>
      <c r="F22834">
        <v>2</v>
      </c>
      <c r="G22834">
        <v>647.99</v>
      </c>
      <c r="H22834">
        <v>1196.8699999999999</v>
      </c>
      <c r="I22834">
        <v>1295.98</v>
      </c>
      <c r="J22834" s="4" t="str">
        <f t="shared" si="1068"/>
        <v>SO491243</v>
      </c>
      <c r="K22834" s="4">
        <f>F22834*(SUMIF(DimProduct!$A$2:$A$398,FactResellerSales!D22834,DimProduct!$G$2:$G$398))</f>
        <v>1196.8800000000001</v>
      </c>
      <c r="L22834" s="22" t="str">
        <f t="shared" si="1069"/>
        <v>FEBBRAIO</v>
      </c>
      <c r="M22834">
        <f t="shared" si="1070"/>
        <v>2019</v>
      </c>
    </row>
    <row r="22835" spans="1:13" x14ac:dyDescent="0.25">
      <c r="A22835" t="s">
        <v>4185</v>
      </c>
      <c r="B22835">
        <v>4</v>
      </c>
      <c r="C22835" s="3">
        <v>43514</v>
      </c>
      <c r="D22835">
        <v>352</v>
      </c>
      <c r="E22835">
        <v>476</v>
      </c>
      <c r="F22835">
        <v>2</v>
      </c>
      <c r="G22835">
        <v>1242.8499999999999</v>
      </c>
      <c r="H22835">
        <v>2235.71</v>
      </c>
      <c r="I22835">
        <v>2485.6999999999998</v>
      </c>
      <c r="J22835" s="4" t="str">
        <f t="shared" si="1068"/>
        <v>SO491244</v>
      </c>
      <c r="K22835" s="4">
        <f>F22835*(SUMIF(DimProduct!$A$2:$A$398,FactResellerSales!D22835,DimProduct!$G$2:$G$398))</f>
        <v>2235.7199999999998</v>
      </c>
      <c r="L22835" s="22" t="str">
        <f t="shared" si="1069"/>
        <v>FEBBRAIO</v>
      </c>
      <c r="M22835">
        <f t="shared" si="1070"/>
        <v>2019</v>
      </c>
    </row>
    <row r="22836" spans="1:13" x14ac:dyDescent="0.25">
      <c r="A22836" t="s">
        <v>4185</v>
      </c>
      <c r="B22836">
        <v>5</v>
      </c>
      <c r="C22836" s="3">
        <v>43514</v>
      </c>
      <c r="D22836">
        <v>420</v>
      </c>
      <c r="E22836">
        <v>476</v>
      </c>
      <c r="F22836">
        <v>2</v>
      </c>
      <c r="G22836">
        <v>141.62</v>
      </c>
      <c r="H22836">
        <v>209.59</v>
      </c>
      <c r="I22836">
        <v>283.24</v>
      </c>
      <c r="J22836" s="4" t="str">
        <f t="shared" si="1068"/>
        <v>SO491245</v>
      </c>
      <c r="K22836" s="4">
        <f>F22836*(SUMIF(DimProduct!$A$2:$A$398,FactResellerSales!D22836,DimProduct!$G$2:$G$398))</f>
        <v>209.6</v>
      </c>
      <c r="L22836" s="22" t="str">
        <f t="shared" si="1069"/>
        <v>FEBBRAIO</v>
      </c>
      <c r="M22836">
        <f t="shared" si="1070"/>
        <v>2019</v>
      </c>
    </row>
    <row r="22837" spans="1:13" x14ac:dyDescent="0.25">
      <c r="A22837" t="s">
        <v>4185</v>
      </c>
      <c r="B22837">
        <v>6</v>
      </c>
      <c r="C22837" s="3">
        <v>43514</v>
      </c>
      <c r="D22837">
        <v>421</v>
      </c>
      <c r="E22837">
        <v>476</v>
      </c>
      <c r="F22837">
        <v>3</v>
      </c>
      <c r="G22837">
        <v>196.33</v>
      </c>
      <c r="H22837">
        <v>435.85</v>
      </c>
      <c r="I22837">
        <v>588.99</v>
      </c>
      <c r="J22837" s="4" t="str">
        <f t="shared" si="1068"/>
        <v>SO491246</v>
      </c>
      <c r="K22837" s="4">
        <f>F22837*(SUMIF(DimProduct!$A$2:$A$398,FactResellerSales!D22837,DimProduct!$G$2:$G$398))</f>
        <v>435.84000000000003</v>
      </c>
      <c r="L22837" s="22" t="str">
        <f t="shared" si="1069"/>
        <v>FEBBRAIO</v>
      </c>
      <c r="M22837">
        <f t="shared" si="1070"/>
        <v>2019</v>
      </c>
    </row>
    <row r="22838" spans="1:13" x14ac:dyDescent="0.25">
      <c r="A22838" t="s">
        <v>4185</v>
      </c>
      <c r="B22838">
        <v>7</v>
      </c>
      <c r="C22838" s="3">
        <v>43514</v>
      </c>
      <c r="D22838">
        <v>354</v>
      </c>
      <c r="E22838">
        <v>476</v>
      </c>
      <c r="F22838">
        <v>1</v>
      </c>
      <c r="G22838">
        <v>1242.8499999999999</v>
      </c>
      <c r="H22838">
        <v>1117.8599999999999</v>
      </c>
      <c r="I22838">
        <v>1242.8499999999999</v>
      </c>
      <c r="J22838" s="4" t="str">
        <f t="shared" si="1068"/>
        <v>SO491247</v>
      </c>
      <c r="K22838" s="4">
        <f>F22838*(SUMIF(DimProduct!$A$2:$A$398,FactResellerSales!D22838,DimProduct!$G$2:$G$398))</f>
        <v>1117.8599999999999</v>
      </c>
      <c r="L22838" s="22" t="str">
        <f t="shared" si="1069"/>
        <v>FEBBRAIO</v>
      </c>
      <c r="M22838">
        <f t="shared" si="1070"/>
        <v>2019</v>
      </c>
    </row>
    <row r="22839" spans="1:13" x14ac:dyDescent="0.25">
      <c r="A22839" t="s">
        <v>4185</v>
      </c>
      <c r="B22839">
        <v>8</v>
      </c>
      <c r="C22839" s="3">
        <v>43514</v>
      </c>
      <c r="D22839">
        <v>470</v>
      </c>
      <c r="E22839">
        <v>476</v>
      </c>
      <c r="F22839">
        <v>5</v>
      </c>
      <c r="G22839">
        <v>22.79</v>
      </c>
      <c r="H22839">
        <v>78.349999999999994</v>
      </c>
      <c r="I22839">
        <v>113.95</v>
      </c>
      <c r="J22839" s="4" t="str">
        <f t="shared" si="1068"/>
        <v>SO491248</v>
      </c>
      <c r="K22839" s="4">
        <f>F22839*(SUMIF(DimProduct!$A$2:$A$398,FactResellerSales!D22839,DimProduct!$G$2:$G$398))</f>
        <v>78.349999999999994</v>
      </c>
      <c r="L22839" s="22" t="str">
        <f t="shared" si="1069"/>
        <v>FEBBRAIO</v>
      </c>
      <c r="M22839">
        <f t="shared" si="1070"/>
        <v>2019</v>
      </c>
    </row>
    <row r="22840" spans="1:13" x14ac:dyDescent="0.25">
      <c r="A22840" t="s">
        <v>4185</v>
      </c>
      <c r="B22840">
        <v>9</v>
      </c>
      <c r="C22840" s="3">
        <v>43514</v>
      </c>
      <c r="D22840">
        <v>409</v>
      </c>
      <c r="E22840">
        <v>476</v>
      </c>
      <c r="F22840">
        <v>2</v>
      </c>
      <c r="G22840">
        <v>209.26</v>
      </c>
      <c r="H22840">
        <v>371.64</v>
      </c>
      <c r="I22840">
        <v>418.52</v>
      </c>
      <c r="J22840" s="4" t="str">
        <f t="shared" si="1068"/>
        <v>SO491249</v>
      </c>
      <c r="K22840" s="4">
        <f>F22840*(SUMIF(DimProduct!$A$2:$A$398,FactResellerSales!D22840,DimProduct!$G$2:$G$398))</f>
        <v>371.64</v>
      </c>
      <c r="L22840" s="22" t="str">
        <f t="shared" si="1069"/>
        <v>FEBBRAIO</v>
      </c>
      <c r="M22840">
        <f t="shared" si="1070"/>
        <v>2019</v>
      </c>
    </row>
    <row r="22841" spans="1:13" x14ac:dyDescent="0.25">
      <c r="A22841" t="s">
        <v>4185</v>
      </c>
      <c r="B22841">
        <v>10</v>
      </c>
      <c r="C22841" s="3">
        <v>43514</v>
      </c>
      <c r="D22841">
        <v>360</v>
      </c>
      <c r="E22841">
        <v>476</v>
      </c>
      <c r="F22841">
        <v>4</v>
      </c>
      <c r="G22841">
        <v>1229.46</v>
      </c>
      <c r="H22841">
        <v>4423.24</v>
      </c>
      <c r="I22841">
        <v>4917.84</v>
      </c>
      <c r="J22841" s="4" t="str">
        <f t="shared" si="1068"/>
        <v>SO4912410</v>
      </c>
      <c r="K22841" s="4">
        <f>F22841*(SUMIF(DimProduct!$A$2:$A$398,FactResellerSales!D22841,DimProduct!$G$2:$G$398))</f>
        <v>4423.24</v>
      </c>
      <c r="L22841" s="22" t="str">
        <f t="shared" si="1069"/>
        <v>FEBBRAIO</v>
      </c>
      <c r="M22841">
        <f t="shared" si="1070"/>
        <v>2019</v>
      </c>
    </row>
    <row r="22842" spans="1:13" x14ac:dyDescent="0.25">
      <c r="A22842" t="s">
        <v>4185</v>
      </c>
      <c r="B22842">
        <v>11</v>
      </c>
      <c r="C22842" s="3">
        <v>43514</v>
      </c>
      <c r="D22842">
        <v>428</v>
      </c>
      <c r="E22842">
        <v>476</v>
      </c>
      <c r="F22842">
        <v>3</v>
      </c>
      <c r="G22842">
        <v>209.26</v>
      </c>
      <c r="H22842">
        <v>557.46</v>
      </c>
      <c r="I22842">
        <v>627.78</v>
      </c>
      <c r="J22842" s="4" t="str">
        <f t="shared" si="1068"/>
        <v>SO4912411</v>
      </c>
      <c r="K22842" s="4">
        <f>F22842*(SUMIF(DimProduct!$A$2:$A$398,FactResellerSales!D22842,DimProduct!$G$2:$G$398))</f>
        <v>557.46</v>
      </c>
      <c r="L22842" s="22" t="str">
        <f t="shared" si="1069"/>
        <v>FEBBRAIO</v>
      </c>
      <c r="M22842">
        <f t="shared" si="1070"/>
        <v>2019</v>
      </c>
    </row>
    <row r="22843" spans="1:13" x14ac:dyDescent="0.25">
      <c r="A22843" t="s">
        <v>4185</v>
      </c>
      <c r="B22843">
        <v>12</v>
      </c>
      <c r="C22843" s="3">
        <v>43514</v>
      </c>
      <c r="D22843">
        <v>364</v>
      </c>
      <c r="E22843">
        <v>476</v>
      </c>
      <c r="F22843">
        <v>6</v>
      </c>
      <c r="G22843">
        <v>647.99</v>
      </c>
      <c r="H22843">
        <v>3590.61</v>
      </c>
      <c r="I22843">
        <v>3887.94</v>
      </c>
      <c r="J22843" s="4" t="str">
        <f t="shared" si="1068"/>
        <v>SO4912412</v>
      </c>
      <c r="K22843" s="4">
        <f>F22843*(SUMIF(DimProduct!$A$2:$A$398,FactResellerSales!D22843,DimProduct!$G$2:$G$398))</f>
        <v>3590.6400000000003</v>
      </c>
      <c r="L22843" s="22" t="str">
        <f t="shared" si="1069"/>
        <v>FEBBRAIO</v>
      </c>
      <c r="M22843">
        <f t="shared" si="1070"/>
        <v>2019</v>
      </c>
    </row>
    <row r="22844" spans="1:13" x14ac:dyDescent="0.25">
      <c r="A22844" t="s">
        <v>4185</v>
      </c>
      <c r="B22844">
        <v>13</v>
      </c>
      <c r="C22844" s="3">
        <v>43514</v>
      </c>
      <c r="D22844">
        <v>469</v>
      </c>
      <c r="E22844">
        <v>476</v>
      </c>
      <c r="F22844">
        <v>9</v>
      </c>
      <c r="G22844">
        <v>22.79</v>
      </c>
      <c r="H22844">
        <v>141.04</v>
      </c>
      <c r="I22844">
        <v>205.11</v>
      </c>
      <c r="J22844" s="4" t="str">
        <f t="shared" si="1068"/>
        <v>SO4912413</v>
      </c>
      <c r="K22844" s="4">
        <f>F22844*(SUMIF(DimProduct!$A$2:$A$398,FactResellerSales!D22844,DimProduct!$G$2:$G$398))</f>
        <v>141.03</v>
      </c>
      <c r="L22844" s="22" t="str">
        <f t="shared" si="1069"/>
        <v>FEBBRAIO</v>
      </c>
      <c r="M22844">
        <f t="shared" si="1070"/>
        <v>2019</v>
      </c>
    </row>
    <row r="22845" spans="1:13" x14ac:dyDescent="0.25">
      <c r="A22845" t="s">
        <v>4185</v>
      </c>
      <c r="B22845">
        <v>14</v>
      </c>
      <c r="C22845" s="3">
        <v>43514</v>
      </c>
      <c r="D22845">
        <v>399</v>
      </c>
      <c r="E22845">
        <v>476</v>
      </c>
      <c r="F22845">
        <v>2</v>
      </c>
      <c r="G22845">
        <v>33.770000000000003</v>
      </c>
      <c r="H22845">
        <v>49.99</v>
      </c>
      <c r="I22845">
        <v>67.540000000000006</v>
      </c>
      <c r="J22845" s="4" t="str">
        <f t="shared" si="1068"/>
        <v>SO4912414</v>
      </c>
      <c r="K22845" s="4">
        <f>F22845*(SUMIF(DimProduct!$A$2:$A$398,FactResellerSales!D22845,DimProduct!$G$2:$G$398))</f>
        <v>49.98</v>
      </c>
      <c r="L22845" s="22" t="str">
        <f t="shared" si="1069"/>
        <v>FEBBRAIO</v>
      </c>
      <c r="M22845">
        <f t="shared" si="1070"/>
        <v>2019</v>
      </c>
    </row>
    <row r="22846" spans="1:13" x14ac:dyDescent="0.25">
      <c r="A22846" t="s">
        <v>4185</v>
      </c>
      <c r="B22846">
        <v>15</v>
      </c>
      <c r="C22846" s="3">
        <v>43514</v>
      </c>
      <c r="D22846">
        <v>356</v>
      </c>
      <c r="E22846">
        <v>476</v>
      </c>
      <c r="F22846">
        <v>6</v>
      </c>
      <c r="G22846">
        <v>1242.8499999999999</v>
      </c>
      <c r="H22846">
        <v>6707.14</v>
      </c>
      <c r="I22846">
        <v>7457.1</v>
      </c>
      <c r="J22846" s="4" t="str">
        <f t="shared" si="1068"/>
        <v>SO4912415</v>
      </c>
      <c r="K22846" s="4">
        <f>F22846*(SUMIF(DimProduct!$A$2:$A$398,FactResellerSales!D22846,DimProduct!$G$2:$G$398))</f>
        <v>6707.16</v>
      </c>
      <c r="L22846" s="22" t="str">
        <f t="shared" si="1069"/>
        <v>FEBBRAIO</v>
      </c>
      <c r="M22846">
        <f t="shared" si="1070"/>
        <v>2019</v>
      </c>
    </row>
    <row r="22847" spans="1:13" x14ac:dyDescent="0.25">
      <c r="A22847" t="s">
        <v>4185</v>
      </c>
      <c r="B22847">
        <v>16</v>
      </c>
      <c r="C22847" s="3">
        <v>43514</v>
      </c>
      <c r="D22847">
        <v>365</v>
      </c>
      <c r="E22847">
        <v>476</v>
      </c>
      <c r="F22847">
        <v>1</v>
      </c>
      <c r="G22847">
        <v>647.99</v>
      </c>
      <c r="H22847">
        <v>598.44000000000005</v>
      </c>
      <c r="I22847">
        <v>647.99</v>
      </c>
      <c r="J22847" s="4" t="str">
        <f t="shared" si="1068"/>
        <v>SO4912416</v>
      </c>
      <c r="K22847" s="4">
        <f>F22847*(SUMIF(DimProduct!$A$2:$A$398,FactResellerSales!D22847,DimProduct!$G$2:$G$398))</f>
        <v>598.44000000000005</v>
      </c>
      <c r="L22847" s="22" t="str">
        <f t="shared" si="1069"/>
        <v>FEBBRAIO</v>
      </c>
      <c r="M22847">
        <f t="shared" si="1070"/>
        <v>2019</v>
      </c>
    </row>
    <row r="22848" spans="1:13" x14ac:dyDescent="0.25">
      <c r="A22848" t="s">
        <v>4186</v>
      </c>
      <c r="B22848">
        <v>1</v>
      </c>
      <c r="C22848" s="3">
        <v>43515</v>
      </c>
      <c r="D22848">
        <v>396</v>
      </c>
      <c r="E22848">
        <v>435</v>
      </c>
      <c r="F22848">
        <v>2</v>
      </c>
      <c r="G22848">
        <v>74.84</v>
      </c>
      <c r="H22848">
        <v>110.76</v>
      </c>
      <c r="I22848">
        <v>149.68</v>
      </c>
      <c r="J22848" s="4" t="str">
        <f t="shared" si="1068"/>
        <v>SO491251</v>
      </c>
      <c r="K22848" s="4">
        <f>F22848*(SUMIF(DimProduct!$A$2:$A$398,FactResellerSales!D22848,DimProduct!$G$2:$G$398))</f>
        <v>110.76</v>
      </c>
      <c r="L22848" s="22" t="str">
        <f t="shared" si="1069"/>
        <v>FEBBRAIO</v>
      </c>
      <c r="M22848">
        <f t="shared" si="1070"/>
        <v>2019</v>
      </c>
    </row>
    <row r="22849" spans="1:13" x14ac:dyDescent="0.25">
      <c r="A22849" t="s">
        <v>4186</v>
      </c>
      <c r="B22849">
        <v>2</v>
      </c>
      <c r="C22849" s="3">
        <v>43515</v>
      </c>
      <c r="D22849">
        <v>421</v>
      </c>
      <c r="E22849">
        <v>435</v>
      </c>
      <c r="F22849">
        <v>2</v>
      </c>
      <c r="G22849">
        <v>196.33</v>
      </c>
      <c r="H22849">
        <v>290.57</v>
      </c>
      <c r="I22849">
        <v>392.66</v>
      </c>
      <c r="J22849" s="4" t="str">
        <f t="shared" si="1068"/>
        <v>SO491252</v>
      </c>
      <c r="K22849" s="4">
        <f>F22849*(SUMIF(DimProduct!$A$2:$A$398,FactResellerSales!D22849,DimProduct!$G$2:$G$398))</f>
        <v>290.56</v>
      </c>
      <c r="L22849" s="22" t="str">
        <f t="shared" si="1069"/>
        <v>FEBBRAIO</v>
      </c>
      <c r="M22849">
        <f t="shared" si="1070"/>
        <v>2019</v>
      </c>
    </row>
    <row r="22850" spans="1:13" x14ac:dyDescent="0.25">
      <c r="A22850" t="s">
        <v>4186</v>
      </c>
      <c r="B22850">
        <v>3</v>
      </c>
      <c r="C22850" s="3">
        <v>43515</v>
      </c>
      <c r="D22850">
        <v>409</v>
      </c>
      <c r="E22850">
        <v>435</v>
      </c>
      <c r="F22850">
        <v>2</v>
      </c>
      <c r="G22850">
        <v>209.26</v>
      </c>
      <c r="H22850">
        <v>371.64</v>
      </c>
      <c r="I22850">
        <v>418.52</v>
      </c>
      <c r="J22850" s="4" t="str">
        <f t="shared" si="1068"/>
        <v>SO491253</v>
      </c>
      <c r="K22850" s="4">
        <f>F22850*(SUMIF(DimProduct!$A$2:$A$398,FactResellerSales!D22850,DimProduct!$G$2:$G$398))</f>
        <v>371.64</v>
      </c>
      <c r="L22850" s="22" t="str">
        <f t="shared" si="1069"/>
        <v>FEBBRAIO</v>
      </c>
      <c r="M22850">
        <f t="shared" si="1070"/>
        <v>2019</v>
      </c>
    </row>
    <row r="22851" spans="1:13" x14ac:dyDescent="0.25">
      <c r="A22851" t="s">
        <v>4186</v>
      </c>
      <c r="B22851">
        <v>4</v>
      </c>
      <c r="C22851" s="3">
        <v>43515</v>
      </c>
      <c r="D22851">
        <v>354</v>
      </c>
      <c r="E22851">
        <v>435</v>
      </c>
      <c r="F22851">
        <v>1</v>
      </c>
      <c r="G22851">
        <v>1242.8499999999999</v>
      </c>
      <c r="H22851">
        <v>1117.8599999999999</v>
      </c>
      <c r="I22851">
        <v>1242.8499999999999</v>
      </c>
      <c r="J22851" s="4" t="str">
        <f t="shared" ref="J22851:J22914" si="1071">_xlfn.CONCAT(A22851,B22851)</f>
        <v>SO491254</v>
      </c>
      <c r="K22851" s="4">
        <f>F22851*(SUMIF(DimProduct!$A$2:$A$398,FactResellerSales!D22851,DimProduct!$G$2:$G$398))</f>
        <v>1117.8599999999999</v>
      </c>
      <c r="L22851" s="22" t="str">
        <f t="shared" ref="L22851:L22914" si="1072">UPPER(TEXT(C22851,"MMMM"))</f>
        <v>FEBBRAIO</v>
      </c>
      <c r="M22851">
        <f t="shared" ref="M22851:M22914" si="1073">YEAR(C22851)</f>
        <v>2019</v>
      </c>
    </row>
    <row r="22852" spans="1:13" x14ac:dyDescent="0.25">
      <c r="A22852" t="s">
        <v>4186</v>
      </c>
      <c r="B22852">
        <v>5</v>
      </c>
      <c r="C22852" s="3">
        <v>43515</v>
      </c>
      <c r="D22852">
        <v>393</v>
      </c>
      <c r="E22852">
        <v>435</v>
      </c>
      <c r="F22852">
        <v>2</v>
      </c>
      <c r="G22852">
        <v>137.69</v>
      </c>
      <c r="H22852">
        <v>203.79</v>
      </c>
      <c r="I22852">
        <v>275.38</v>
      </c>
      <c r="J22852" s="4" t="str">
        <f t="shared" si="1071"/>
        <v>SO491255</v>
      </c>
      <c r="K22852" s="4">
        <f>F22852*(SUMIF(DimProduct!$A$2:$A$398,FactResellerSales!D22852,DimProduct!$G$2:$G$398))</f>
        <v>203.78</v>
      </c>
      <c r="L22852" s="22" t="str">
        <f t="shared" si="1072"/>
        <v>FEBBRAIO</v>
      </c>
      <c r="M22852">
        <f t="shared" si="1073"/>
        <v>2019</v>
      </c>
    </row>
    <row r="22853" spans="1:13" x14ac:dyDescent="0.25">
      <c r="A22853" t="s">
        <v>4186</v>
      </c>
      <c r="B22853">
        <v>6</v>
      </c>
      <c r="C22853" s="3">
        <v>43515</v>
      </c>
      <c r="D22853">
        <v>356</v>
      </c>
      <c r="E22853">
        <v>435</v>
      </c>
      <c r="F22853">
        <v>2</v>
      </c>
      <c r="G22853">
        <v>1242.8499999999999</v>
      </c>
      <c r="H22853">
        <v>2235.71</v>
      </c>
      <c r="I22853">
        <v>2485.6999999999998</v>
      </c>
      <c r="J22853" s="4" t="str">
        <f t="shared" si="1071"/>
        <v>SO491256</v>
      </c>
      <c r="K22853" s="4">
        <f>F22853*(SUMIF(DimProduct!$A$2:$A$398,FactResellerSales!D22853,DimProduct!$G$2:$G$398))</f>
        <v>2235.7199999999998</v>
      </c>
      <c r="L22853" s="22" t="str">
        <f t="shared" si="1072"/>
        <v>FEBBRAIO</v>
      </c>
      <c r="M22853">
        <f t="shared" si="1073"/>
        <v>2019</v>
      </c>
    </row>
    <row r="22854" spans="1:13" x14ac:dyDescent="0.25">
      <c r="A22854" t="s">
        <v>4186</v>
      </c>
      <c r="B22854">
        <v>7</v>
      </c>
      <c r="C22854" s="3">
        <v>43515</v>
      </c>
      <c r="D22854">
        <v>399</v>
      </c>
      <c r="E22854">
        <v>435</v>
      </c>
      <c r="F22854">
        <v>2</v>
      </c>
      <c r="G22854">
        <v>33.770000000000003</v>
      </c>
      <c r="H22854">
        <v>49.99</v>
      </c>
      <c r="I22854">
        <v>67.540000000000006</v>
      </c>
      <c r="J22854" s="4" t="str">
        <f t="shared" si="1071"/>
        <v>SO491257</v>
      </c>
      <c r="K22854" s="4">
        <f>F22854*(SUMIF(DimProduct!$A$2:$A$398,FactResellerSales!D22854,DimProduct!$G$2:$G$398))</f>
        <v>49.98</v>
      </c>
      <c r="L22854" s="22" t="str">
        <f t="shared" si="1072"/>
        <v>FEBBRAIO</v>
      </c>
      <c r="M22854">
        <f t="shared" si="1073"/>
        <v>2019</v>
      </c>
    </row>
    <row r="22855" spans="1:13" x14ac:dyDescent="0.25">
      <c r="A22855" t="s">
        <v>4186</v>
      </c>
      <c r="B22855">
        <v>8</v>
      </c>
      <c r="C22855" s="3">
        <v>43515</v>
      </c>
      <c r="D22855">
        <v>427</v>
      </c>
      <c r="E22855">
        <v>435</v>
      </c>
      <c r="F22855">
        <v>4</v>
      </c>
      <c r="G22855">
        <v>209.26</v>
      </c>
      <c r="H22855">
        <v>743.28</v>
      </c>
      <c r="I22855">
        <v>837.04</v>
      </c>
      <c r="J22855" s="4" t="str">
        <f t="shared" si="1071"/>
        <v>SO491258</v>
      </c>
      <c r="K22855" s="4">
        <f>F22855*(SUMIF(DimProduct!$A$2:$A$398,FactResellerSales!D22855,DimProduct!$G$2:$G$398))</f>
        <v>743.28</v>
      </c>
      <c r="L22855" s="22" t="str">
        <f t="shared" si="1072"/>
        <v>FEBBRAIO</v>
      </c>
      <c r="M22855">
        <f t="shared" si="1073"/>
        <v>2019</v>
      </c>
    </row>
    <row r="22856" spans="1:13" x14ac:dyDescent="0.25">
      <c r="A22856" t="s">
        <v>4186</v>
      </c>
      <c r="B22856">
        <v>9</v>
      </c>
      <c r="C22856" s="3">
        <v>43515</v>
      </c>
      <c r="D22856">
        <v>297</v>
      </c>
      <c r="E22856">
        <v>435</v>
      </c>
      <c r="F22856">
        <v>3</v>
      </c>
      <c r="G22856">
        <v>736.15</v>
      </c>
      <c r="H22856">
        <v>1961.09</v>
      </c>
      <c r="I22856">
        <v>2208.4499999999998</v>
      </c>
      <c r="J22856" s="4" t="str">
        <f t="shared" si="1071"/>
        <v>SO491259</v>
      </c>
      <c r="K22856" s="4">
        <f>F22856*(SUMIF(DimProduct!$A$2:$A$398,FactResellerSales!D22856,DimProduct!$G$2:$G$398))</f>
        <v>1961.1000000000001</v>
      </c>
      <c r="L22856" s="22" t="str">
        <f t="shared" si="1072"/>
        <v>FEBBRAIO</v>
      </c>
      <c r="M22856">
        <f t="shared" si="1073"/>
        <v>2019</v>
      </c>
    </row>
    <row r="22857" spans="1:13" x14ac:dyDescent="0.25">
      <c r="A22857" t="s">
        <v>4186</v>
      </c>
      <c r="B22857">
        <v>10</v>
      </c>
      <c r="C22857" s="3">
        <v>43515</v>
      </c>
      <c r="D22857">
        <v>358</v>
      </c>
      <c r="E22857">
        <v>435</v>
      </c>
      <c r="F22857">
        <v>2</v>
      </c>
      <c r="G22857">
        <v>1229.46</v>
      </c>
      <c r="H22857">
        <v>2211.62</v>
      </c>
      <c r="I22857">
        <v>2458.92</v>
      </c>
      <c r="J22857" s="4" t="str">
        <f t="shared" si="1071"/>
        <v>SO4912510</v>
      </c>
      <c r="K22857" s="4">
        <f>F22857*(SUMIF(DimProduct!$A$2:$A$398,FactResellerSales!D22857,DimProduct!$G$2:$G$398))</f>
        <v>2211.62</v>
      </c>
      <c r="L22857" s="22" t="str">
        <f t="shared" si="1072"/>
        <v>FEBBRAIO</v>
      </c>
      <c r="M22857">
        <f t="shared" si="1073"/>
        <v>2019</v>
      </c>
    </row>
    <row r="22858" spans="1:13" x14ac:dyDescent="0.25">
      <c r="A22858" t="s">
        <v>4186</v>
      </c>
      <c r="B22858">
        <v>11</v>
      </c>
      <c r="C22858" s="3">
        <v>43515</v>
      </c>
      <c r="D22858">
        <v>362</v>
      </c>
      <c r="E22858">
        <v>435</v>
      </c>
      <c r="F22858">
        <v>2</v>
      </c>
      <c r="G22858">
        <v>1229.46</v>
      </c>
      <c r="H22858">
        <v>2211.62</v>
      </c>
      <c r="I22858">
        <v>2458.92</v>
      </c>
      <c r="J22858" s="4" t="str">
        <f t="shared" si="1071"/>
        <v>SO4912511</v>
      </c>
      <c r="K22858" s="4">
        <f>F22858*(SUMIF(DimProduct!$A$2:$A$398,FactResellerSales!D22858,DimProduct!$G$2:$G$398))</f>
        <v>2211.62</v>
      </c>
      <c r="L22858" s="22" t="str">
        <f t="shared" si="1072"/>
        <v>FEBBRAIO</v>
      </c>
      <c r="M22858">
        <f t="shared" si="1073"/>
        <v>2019</v>
      </c>
    </row>
    <row r="22859" spans="1:13" x14ac:dyDescent="0.25">
      <c r="A22859" t="s">
        <v>4186</v>
      </c>
      <c r="B22859">
        <v>12</v>
      </c>
      <c r="C22859" s="3">
        <v>43515</v>
      </c>
      <c r="D22859">
        <v>462</v>
      </c>
      <c r="E22859">
        <v>435</v>
      </c>
      <c r="F22859">
        <v>1</v>
      </c>
      <c r="G22859">
        <v>14.13</v>
      </c>
      <c r="H22859">
        <v>9.7100000000000009</v>
      </c>
      <c r="I22859">
        <v>14.13</v>
      </c>
      <c r="J22859" s="4" t="str">
        <f t="shared" si="1071"/>
        <v>SO4912512</v>
      </c>
      <c r="K22859" s="4">
        <f>F22859*(SUMIF(DimProduct!$A$2:$A$398,FactResellerSales!D22859,DimProduct!$G$2:$G$398))</f>
        <v>9.7100000000000009</v>
      </c>
      <c r="L22859" s="22" t="str">
        <f t="shared" si="1072"/>
        <v>FEBBRAIO</v>
      </c>
      <c r="M22859">
        <f t="shared" si="1073"/>
        <v>2019</v>
      </c>
    </row>
    <row r="22860" spans="1:13" x14ac:dyDescent="0.25">
      <c r="A22860" t="s">
        <v>4186</v>
      </c>
      <c r="B22860">
        <v>13</v>
      </c>
      <c r="C22860" s="3">
        <v>43515</v>
      </c>
      <c r="D22860">
        <v>420</v>
      </c>
      <c r="E22860">
        <v>435</v>
      </c>
      <c r="F22860">
        <v>3</v>
      </c>
      <c r="G22860">
        <v>141.62</v>
      </c>
      <c r="H22860">
        <v>314.39</v>
      </c>
      <c r="I22860">
        <v>424.86</v>
      </c>
      <c r="J22860" s="4" t="str">
        <f t="shared" si="1071"/>
        <v>SO4912513</v>
      </c>
      <c r="K22860" s="4">
        <f>F22860*(SUMIF(DimProduct!$A$2:$A$398,FactResellerSales!D22860,DimProduct!$G$2:$G$398))</f>
        <v>314.39999999999998</v>
      </c>
      <c r="L22860" s="22" t="str">
        <f t="shared" si="1072"/>
        <v>FEBBRAIO</v>
      </c>
      <c r="M22860">
        <f t="shared" si="1073"/>
        <v>2019</v>
      </c>
    </row>
    <row r="22861" spans="1:13" x14ac:dyDescent="0.25">
      <c r="A22861" t="s">
        <v>4186</v>
      </c>
      <c r="B22861">
        <v>14</v>
      </c>
      <c r="C22861" s="3">
        <v>43515</v>
      </c>
      <c r="D22861">
        <v>367</v>
      </c>
      <c r="E22861">
        <v>435</v>
      </c>
      <c r="F22861">
        <v>4</v>
      </c>
      <c r="G22861">
        <v>647.99</v>
      </c>
      <c r="H22861">
        <v>2393.7399999999998</v>
      </c>
      <c r="I22861">
        <v>2591.96</v>
      </c>
      <c r="J22861" s="4" t="str">
        <f t="shared" si="1071"/>
        <v>SO4912514</v>
      </c>
      <c r="K22861" s="4">
        <f>F22861*(SUMIF(DimProduct!$A$2:$A$398,FactResellerSales!D22861,DimProduct!$G$2:$G$398))</f>
        <v>2393.7600000000002</v>
      </c>
      <c r="L22861" s="22" t="str">
        <f t="shared" si="1072"/>
        <v>FEBBRAIO</v>
      </c>
      <c r="M22861">
        <f t="shared" si="1073"/>
        <v>2019</v>
      </c>
    </row>
    <row r="22862" spans="1:13" x14ac:dyDescent="0.25">
      <c r="A22862" t="s">
        <v>4186</v>
      </c>
      <c r="B22862">
        <v>15</v>
      </c>
      <c r="C22862" s="3">
        <v>43515</v>
      </c>
      <c r="D22862">
        <v>366</v>
      </c>
      <c r="E22862">
        <v>435</v>
      </c>
      <c r="F22862">
        <v>3</v>
      </c>
      <c r="G22862">
        <v>647.99</v>
      </c>
      <c r="H22862">
        <v>1795.31</v>
      </c>
      <c r="I22862">
        <v>1943.97</v>
      </c>
      <c r="J22862" s="4" t="str">
        <f t="shared" si="1071"/>
        <v>SO4912515</v>
      </c>
      <c r="K22862" s="4">
        <f>F22862*(SUMIF(DimProduct!$A$2:$A$398,FactResellerSales!D22862,DimProduct!$G$2:$G$398))</f>
        <v>1795.3200000000002</v>
      </c>
      <c r="L22862" s="22" t="str">
        <f t="shared" si="1072"/>
        <v>FEBBRAIO</v>
      </c>
      <c r="M22862">
        <f t="shared" si="1073"/>
        <v>2019</v>
      </c>
    </row>
    <row r="22863" spans="1:13" x14ac:dyDescent="0.25">
      <c r="A22863" t="s">
        <v>4186</v>
      </c>
      <c r="B22863">
        <v>16</v>
      </c>
      <c r="C22863" s="3">
        <v>43515</v>
      </c>
      <c r="D22863">
        <v>469</v>
      </c>
      <c r="E22863">
        <v>435</v>
      </c>
      <c r="F22863">
        <v>3</v>
      </c>
      <c r="G22863">
        <v>22.79</v>
      </c>
      <c r="H22863">
        <v>47.01</v>
      </c>
      <c r="I22863">
        <v>68.37</v>
      </c>
      <c r="J22863" s="4" t="str">
        <f t="shared" si="1071"/>
        <v>SO4912516</v>
      </c>
      <c r="K22863" s="4">
        <f>F22863*(SUMIF(DimProduct!$A$2:$A$398,FactResellerSales!D22863,DimProduct!$G$2:$G$398))</f>
        <v>47.01</v>
      </c>
      <c r="L22863" s="22" t="str">
        <f t="shared" si="1072"/>
        <v>FEBBRAIO</v>
      </c>
      <c r="M22863">
        <f t="shared" si="1073"/>
        <v>2019</v>
      </c>
    </row>
    <row r="22864" spans="1:13" x14ac:dyDescent="0.25">
      <c r="A22864" t="s">
        <v>4186</v>
      </c>
      <c r="B22864">
        <v>17</v>
      </c>
      <c r="C22864" s="3">
        <v>43515</v>
      </c>
      <c r="D22864">
        <v>308</v>
      </c>
      <c r="E22864">
        <v>435</v>
      </c>
      <c r="F22864">
        <v>3</v>
      </c>
      <c r="G22864">
        <v>744.27</v>
      </c>
      <c r="H22864">
        <v>1982.74</v>
      </c>
      <c r="I22864">
        <v>2232.81</v>
      </c>
      <c r="J22864" s="4" t="str">
        <f t="shared" si="1071"/>
        <v>SO4912517</v>
      </c>
      <c r="K22864" s="4">
        <f>F22864*(SUMIF(DimProduct!$A$2:$A$398,FactResellerSales!D22864,DimProduct!$G$2:$G$398))</f>
        <v>1982.73</v>
      </c>
      <c r="L22864" s="22" t="str">
        <f t="shared" si="1072"/>
        <v>FEBBRAIO</v>
      </c>
      <c r="M22864">
        <f t="shared" si="1073"/>
        <v>2019</v>
      </c>
    </row>
    <row r="22865" spans="1:13" x14ac:dyDescent="0.25">
      <c r="A22865" t="s">
        <v>4186</v>
      </c>
      <c r="B22865">
        <v>18</v>
      </c>
      <c r="C22865" s="3">
        <v>43515</v>
      </c>
      <c r="D22865">
        <v>305</v>
      </c>
      <c r="E22865">
        <v>435</v>
      </c>
      <c r="F22865">
        <v>1</v>
      </c>
      <c r="G22865">
        <v>736.15</v>
      </c>
      <c r="H22865">
        <v>653.70000000000005</v>
      </c>
      <c r="I22865">
        <v>736.15</v>
      </c>
      <c r="J22865" s="4" t="str">
        <f t="shared" si="1071"/>
        <v>SO4912518</v>
      </c>
      <c r="K22865" s="4">
        <f>F22865*(SUMIF(DimProduct!$A$2:$A$398,FactResellerSales!D22865,DimProduct!$G$2:$G$398))</f>
        <v>653.70000000000005</v>
      </c>
      <c r="L22865" s="22" t="str">
        <f t="shared" si="1072"/>
        <v>FEBBRAIO</v>
      </c>
      <c r="M22865">
        <f t="shared" si="1073"/>
        <v>2019</v>
      </c>
    </row>
    <row r="22866" spans="1:13" x14ac:dyDescent="0.25">
      <c r="A22866" t="s">
        <v>4186</v>
      </c>
      <c r="B22866">
        <v>19</v>
      </c>
      <c r="C22866" s="3">
        <v>43515</v>
      </c>
      <c r="D22866">
        <v>365</v>
      </c>
      <c r="E22866">
        <v>435</v>
      </c>
      <c r="F22866">
        <v>1</v>
      </c>
      <c r="G22866">
        <v>647.99</v>
      </c>
      <c r="H22866">
        <v>598.44000000000005</v>
      </c>
      <c r="I22866">
        <v>647.99</v>
      </c>
      <c r="J22866" s="4" t="str">
        <f t="shared" si="1071"/>
        <v>SO4912519</v>
      </c>
      <c r="K22866" s="4">
        <f>F22866*(SUMIF(DimProduct!$A$2:$A$398,FactResellerSales!D22866,DimProduct!$G$2:$G$398))</f>
        <v>598.44000000000005</v>
      </c>
      <c r="L22866" s="22" t="str">
        <f t="shared" si="1072"/>
        <v>FEBBRAIO</v>
      </c>
      <c r="M22866">
        <f t="shared" si="1073"/>
        <v>2019</v>
      </c>
    </row>
    <row r="22867" spans="1:13" x14ac:dyDescent="0.25">
      <c r="A22867" t="s">
        <v>4186</v>
      </c>
      <c r="B22867">
        <v>20</v>
      </c>
      <c r="C22867" s="3">
        <v>43515</v>
      </c>
      <c r="D22867">
        <v>360</v>
      </c>
      <c r="E22867">
        <v>435</v>
      </c>
      <c r="F22867">
        <v>1</v>
      </c>
      <c r="G22867">
        <v>1229.46</v>
      </c>
      <c r="H22867">
        <v>1105.81</v>
      </c>
      <c r="I22867">
        <v>1229.46</v>
      </c>
      <c r="J22867" s="4" t="str">
        <f t="shared" si="1071"/>
        <v>SO4912520</v>
      </c>
      <c r="K22867" s="4">
        <f>F22867*(SUMIF(DimProduct!$A$2:$A$398,FactResellerSales!D22867,DimProduct!$G$2:$G$398))</f>
        <v>1105.81</v>
      </c>
      <c r="L22867" s="22" t="str">
        <f t="shared" si="1072"/>
        <v>FEBBRAIO</v>
      </c>
      <c r="M22867">
        <f t="shared" si="1073"/>
        <v>2019</v>
      </c>
    </row>
    <row r="22868" spans="1:13" x14ac:dyDescent="0.25">
      <c r="A22868" t="s">
        <v>4186</v>
      </c>
      <c r="B22868">
        <v>21</v>
      </c>
      <c r="C22868" s="3">
        <v>43515</v>
      </c>
      <c r="D22868">
        <v>352</v>
      </c>
      <c r="E22868">
        <v>435</v>
      </c>
      <c r="F22868">
        <v>1</v>
      </c>
      <c r="G22868">
        <v>1242.8499999999999</v>
      </c>
      <c r="H22868">
        <v>1117.8599999999999</v>
      </c>
      <c r="I22868">
        <v>1242.8499999999999</v>
      </c>
      <c r="J22868" s="4" t="str">
        <f t="shared" si="1071"/>
        <v>SO4912521</v>
      </c>
      <c r="K22868" s="4">
        <f>F22868*(SUMIF(DimProduct!$A$2:$A$398,FactResellerSales!D22868,DimProduct!$G$2:$G$398))</f>
        <v>1117.8599999999999</v>
      </c>
      <c r="L22868" s="22" t="str">
        <f t="shared" si="1072"/>
        <v>FEBBRAIO</v>
      </c>
      <c r="M22868">
        <f t="shared" si="1073"/>
        <v>2019</v>
      </c>
    </row>
    <row r="22869" spans="1:13" x14ac:dyDescent="0.25">
      <c r="A22869" t="s">
        <v>4186</v>
      </c>
      <c r="B22869">
        <v>22</v>
      </c>
      <c r="C22869" s="3">
        <v>43515</v>
      </c>
      <c r="D22869">
        <v>470</v>
      </c>
      <c r="E22869">
        <v>435</v>
      </c>
      <c r="F22869">
        <v>2</v>
      </c>
      <c r="G22869">
        <v>22.79</v>
      </c>
      <c r="H22869">
        <v>31.34</v>
      </c>
      <c r="I22869">
        <v>45.58</v>
      </c>
      <c r="J22869" s="4" t="str">
        <f t="shared" si="1071"/>
        <v>SO4912522</v>
      </c>
      <c r="K22869" s="4">
        <f>F22869*(SUMIF(DimProduct!$A$2:$A$398,FactResellerSales!D22869,DimProduct!$G$2:$G$398))</f>
        <v>31.34</v>
      </c>
      <c r="L22869" s="22" t="str">
        <f t="shared" si="1072"/>
        <v>FEBBRAIO</v>
      </c>
      <c r="M22869">
        <f t="shared" si="1073"/>
        <v>2019</v>
      </c>
    </row>
    <row r="22870" spans="1:13" x14ac:dyDescent="0.25">
      <c r="A22870" t="s">
        <v>4186</v>
      </c>
      <c r="B22870">
        <v>23</v>
      </c>
      <c r="C22870" s="3">
        <v>43515</v>
      </c>
      <c r="D22870">
        <v>397</v>
      </c>
      <c r="E22870">
        <v>435</v>
      </c>
      <c r="F22870">
        <v>1</v>
      </c>
      <c r="G22870">
        <v>24.29</v>
      </c>
      <c r="H22870">
        <v>17.98</v>
      </c>
      <c r="I22870">
        <v>24.29</v>
      </c>
      <c r="J22870" s="4" t="str">
        <f t="shared" si="1071"/>
        <v>SO4912523</v>
      </c>
      <c r="K22870" s="4">
        <f>F22870*(SUMIF(DimProduct!$A$2:$A$398,FactResellerSales!D22870,DimProduct!$G$2:$G$398))</f>
        <v>17.98</v>
      </c>
      <c r="L22870" s="22" t="str">
        <f t="shared" si="1072"/>
        <v>FEBBRAIO</v>
      </c>
      <c r="M22870">
        <f t="shared" si="1073"/>
        <v>2019</v>
      </c>
    </row>
    <row r="22871" spans="1:13" x14ac:dyDescent="0.25">
      <c r="A22871" t="s">
        <v>4186</v>
      </c>
      <c r="B22871">
        <v>24</v>
      </c>
      <c r="C22871" s="3">
        <v>43515</v>
      </c>
      <c r="D22871">
        <v>461</v>
      </c>
      <c r="E22871">
        <v>435</v>
      </c>
      <c r="F22871">
        <v>1</v>
      </c>
      <c r="G22871">
        <v>53.99</v>
      </c>
      <c r="H22871">
        <v>37.119999999999997</v>
      </c>
      <c r="I22871">
        <v>53.99</v>
      </c>
      <c r="J22871" s="4" t="str">
        <f t="shared" si="1071"/>
        <v>SO4912524</v>
      </c>
      <c r="K22871" s="4">
        <f>F22871*(SUMIF(DimProduct!$A$2:$A$398,FactResellerSales!D22871,DimProduct!$G$2:$G$398))</f>
        <v>37.119999999999997</v>
      </c>
      <c r="L22871" s="22" t="str">
        <f t="shared" si="1072"/>
        <v>FEBBRAIO</v>
      </c>
      <c r="M22871">
        <f t="shared" si="1073"/>
        <v>2019</v>
      </c>
    </row>
    <row r="22872" spans="1:13" x14ac:dyDescent="0.25">
      <c r="A22872" t="s">
        <v>4187</v>
      </c>
      <c r="B22872">
        <v>1</v>
      </c>
      <c r="C22872" s="3">
        <v>43515</v>
      </c>
      <c r="D22872">
        <v>329</v>
      </c>
      <c r="E22872">
        <v>301</v>
      </c>
      <c r="F22872">
        <v>4</v>
      </c>
      <c r="G22872">
        <v>469.79</v>
      </c>
      <c r="H22872">
        <v>1946.83</v>
      </c>
      <c r="I22872">
        <v>1879.16</v>
      </c>
      <c r="J22872" s="4" t="str">
        <f t="shared" si="1071"/>
        <v>SO491261</v>
      </c>
      <c r="K22872" s="4">
        <f>F22872*(SUMIF(DimProduct!$A$2:$A$398,FactResellerSales!D22872,DimProduct!$G$2:$G$398))</f>
        <v>1946.84</v>
      </c>
      <c r="L22872" s="22" t="str">
        <f t="shared" si="1072"/>
        <v>FEBBRAIO</v>
      </c>
      <c r="M22872">
        <f t="shared" si="1073"/>
        <v>2019</v>
      </c>
    </row>
    <row r="22873" spans="1:13" x14ac:dyDescent="0.25">
      <c r="A22873" t="s">
        <v>4187</v>
      </c>
      <c r="B22873">
        <v>2</v>
      </c>
      <c r="C22873" s="3">
        <v>43515</v>
      </c>
      <c r="D22873">
        <v>325</v>
      </c>
      <c r="E22873">
        <v>301</v>
      </c>
      <c r="F22873">
        <v>6</v>
      </c>
      <c r="G22873">
        <v>469.79</v>
      </c>
      <c r="H22873">
        <v>2920.24</v>
      </c>
      <c r="I22873">
        <v>2818.74</v>
      </c>
      <c r="J22873" s="4" t="str">
        <f t="shared" si="1071"/>
        <v>SO491262</v>
      </c>
      <c r="K22873" s="4">
        <f>F22873*(SUMIF(DimProduct!$A$2:$A$398,FactResellerSales!D22873,DimProduct!$G$2:$G$398))</f>
        <v>2920.2599999999998</v>
      </c>
      <c r="L22873" s="22" t="str">
        <f t="shared" si="1072"/>
        <v>FEBBRAIO</v>
      </c>
      <c r="M22873">
        <f t="shared" si="1073"/>
        <v>2019</v>
      </c>
    </row>
    <row r="22874" spans="1:13" x14ac:dyDescent="0.25">
      <c r="A22874" t="s">
        <v>4187</v>
      </c>
      <c r="B22874">
        <v>3</v>
      </c>
      <c r="C22874" s="3">
        <v>43515</v>
      </c>
      <c r="D22874">
        <v>323</v>
      </c>
      <c r="E22874">
        <v>301</v>
      </c>
      <c r="F22874">
        <v>2</v>
      </c>
      <c r="G22874">
        <v>469.79</v>
      </c>
      <c r="H22874">
        <v>973.41</v>
      </c>
      <c r="I22874">
        <v>939.58</v>
      </c>
      <c r="J22874" s="4" t="str">
        <f t="shared" si="1071"/>
        <v>SO491263</v>
      </c>
      <c r="K22874" s="4">
        <f>F22874*(SUMIF(DimProduct!$A$2:$A$398,FactResellerSales!D22874,DimProduct!$G$2:$G$398))</f>
        <v>973.42</v>
      </c>
      <c r="L22874" s="22" t="str">
        <f t="shared" si="1072"/>
        <v>FEBBRAIO</v>
      </c>
      <c r="M22874">
        <f t="shared" si="1073"/>
        <v>2019</v>
      </c>
    </row>
    <row r="22875" spans="1:13" x14ac:dyDescent="0.25">
      <c r="A22875" t="s">
        <v>4187</v>
      </c>
      <c r="B22875">
        <v>4</v>
      </c>
      <c r="C22875" s="3">
        <v>43515</v>
      </c>
      <c r="D22875">
        <v>343</v>
      </c>
      <c r="E22875">
        <v>301</v>
      </c>
      <c r="F22875">
        <v>4</v>
      </c>
      <c r="G22875">
        <v>469.79</v>
      </c>
      <c r="H22875">
        <v>1946.83</v>
      </c>
      <c r="I22875">
        <v>1879.16</v>
      </c>
      <c r="J22875" s="4" t="str">
        <f t="shared" si="1071"/>
        <v>SO491264</v>
      </c>
      <c r="K22875" s="4">
        <f>F22875*(SUMIF(DimProduct!$A$2:$A$398,FactResellerSales!D22875,DimProduct!$G$2:$G$398))</f>
        <v>1946.84</v>
      </c>
      <c r="L22875" s="22" t="str">
        <f t="shared" si="1072"/>
        <v>FEBBRAIO</v>
      </c>
      <c r="M22875">
        <f t="shared" si="1073"/>
        <v>2019</v>
      </c>
    </row>
    <row r="22876" spans="1:13" x14ac:dyDescent="0.25">
      <c r="A22876" t="s">
        <v>4187</v>
      </c>
      <c r="B22876">
        <v>5</v>
      </c>
      <c r="C22876" s="3">
        <v>43515</v>
      </c>
      <c r="D22876">
        <v>333</v>
      </c>
      <c r="E22876">
        <v>301</v>
      </c>
      <c r="F22876">
        <v>3</v>
      </c>
      <c r="G22876">
        <v>469.79</v>
      </c>
      <c r="H22876">
        <v>1460.12</v>
      </c>
      <c r="I22876">
        <v>1409.37</v>
      </c>
      <c r="J22876" s="4" t="str">
        <f t="shared" si="1071"/>
        <v>SO491265</v>
      </c>
      <c r="K22876" s="4">
        <f>F22876*(SUMIF(DimProduct!$A$2:$A$398,FactResellerSales!D22876,DimProduct!$G$2:$G$398))</f>
        <v>1460.1299999999999</v>
      </c>
      <c r="L22876" s="22" t="str">
        <f t="shared" si="1072"/>
        <v>FEBBRAIO</v>
      </c>
      <c r="M22876">
        <f t="shared" si="1073"/>
        <v>2019</v>
      </c>
    </row>
    <row r="22877" spans="1:13" x14ac:dyDescent="0.25">
      <c r="A22877" t="s">
        <v>4187</v>
      </c>
      <c r="B22877">
        <v>6</v>
      </c>
      <c r="C22877" s="3">
        <v>43515</v>
      </c>
      <c r="D22877">
        <v>327</v>
      </c>
      <c r="E22877">
        <v>301</v>
      </c>
      <c r="F22877">
        <v>4</v>
      </c>
      <c r="G22877">
        <v>469.79</v>
      </c>
      <c r="H22877">
        <v>1946.83</v>
      </c>
      <c r="I22877">
        <v>1879.16</v>
      </c>
      <c r="J22877" s="4" t="str">
        <f t="shared" si="1071"/>
        <v>SO491266</v>
      </c>
      <c r="K22877" s="4">
        <f>F22877*(SUMIF(DimProduct!$A$2:$A$398,FactResellerSales!D22877,DimProduct!$G$2:$G$398))</f>
        <v>1946.84</v>
      </c>
      <c r="L22877" s="22" t="str">
        <f t="shared" si="1072"/>
        <v>FEBBRAIO</v>
      </c>
      <c r="M22877">
        <f t="shared" si="1073"/>
        <v>2019</v>
      </c>
    </row>
    <row r="22878" spans="1:13" x14ac:dyDescent="0.25">
      <c r="A22878" t="s">
        <v>4188</v>
      </c>
      <c r="B22878">
        <v>1</v>
      </c>
      <c r="C22878" s="3">
        <v>43515</v>
      </c>
      <c r="D22878">
        <v>460</v>
      </c>
      <c r="E22878">
        <v>436</v>
      </c>
      <c r="F22878">
        <v>2</v>
      </c>
      <c r="G22878">
        <v>53.99</v>
      </c>
      <c r="H22878">
        <v>74.239999999999995</v>
      </c>
      <c r="I22878">
        <v>107.98</v>
      </c>
      <c r="J22878" s="4" t="str">
        <f t="shared" si="1071"/>
        <v>SO491271</v>
      </c>
      <c r="K22878" s="4">
        <f>F22878*(SUMIF(DimProduct!$A$2:$A$398,FactResellerSales!D22878,DimProduct!$G$2:$G$398))</f>
        <v>74.239999999999995</v>
      </c>
      <c r="L22878" s="22" t="str">
        <f t="shared" si="1072"/>
        <v>FEBBRAIO</v>
      </c>
      <c r="M22878">
        <f t="shared" si="1073"/>
        <v>2019</v>
      </c>
    </row>
    <row r="22879" spans="1:13" x14ac:dyDescent="0.25">
      <c r="A22879" t="s">
        <v>4188</v>
      </c>
      <c r="B22879">
        <v>2</v>
      </c>
      <c r="C22879" s="3">
        <v>43515</v>
      </c>
      <c r="D22879">
        <v>333</v>
      </c>
      <c r="E22879">
        <v>436</v>
      </c>
      <c r="F22879">
        <v>2</v>
      </c>
      <c r="G22879">
        <v>469.79</v>
      </c>
      <c r="H22879">
        <v>973.41</v>
      </c>
      <c r="I22879">
        <v>939.58</v>
      </c>
      <c r="J22879" s="4" t="str">
        <f t="shared" si="1071"/>
        <v>SO491272</v>
      </c>
      <c r="K22879" s="4">
        <f>F22879*(SUMIF(DimProduct!$A$2:$A$398,FactResellerSales!D22879,DimProduct!$G$2:$G$398))</f>
        <v>973.42</v>
      </c>
      <c r="L22879" s="22" t="str">
        <f t="shared" si="1072"/>
        <v>FEBBRAIO</v>
      </c>
      <c r="M22879">
        <f t="shared" si="1073"/>
        <v>2019</v>
      </c>
    </row>
    <row r="22880" spans="1:13" x14ac:dyDescent="0.25">
      <c r="A22880" t="s">
        <v>4188</v>
      </c>
      <c r="B22880">
        <v>3</v>
      </c>
      <c r="C22880" s="3">
        <v>43515</v>
      </c>
      <c r="D22880">
        <v>327</v>
      </c>
      <c r="E22880">
        <v>436</v>
      </c>
      <c r="F22880">
        <v>2</v>
      </c>
      <c r="G22880">
        <v>469.79</v>
      </c>
      <c r="H22880">
        <v>973.41</v>
      </c>
      <c r="I22880">
        <v>939.58</v>
      </c>
      <c r="J22880" s="4" t="str">
        <f t="shared" si="1071"/>
        <v>SO491273</v>
      </c>
      <c r="K22880" s="4">
        <f>F22880*(SUMIF(DimProduct!$A$2:$A$398,FactResellerSales!D22880,DimProduct!$G$2:$G$398))</f>
        <v>973.42</v>
      </c>
      <c r="L22880" s="22" t="str">
        <f t="shared" si="1072"/>
        <v>FEBBRAIO</v>
      </c>
      <c r="M22880">
        <f t="shared" si="1073"/>
        <v>2019</v>
      </c>
    </row>
    <row r="22881" spans="1:13" x14ac:dyDescent="0.25">
      <c r="A22881" t="s">
        <v>4188</v>
      </c>
      <c r="B22881">
        <v>4</v>
      </c>
      <c r="C22881" s="3">
        <v>43515</v>
      </c>
      <c r="D22881">
        <v>458</v>
      </c>
      <c r="E22881">
        <v>436</v>
      </c>
      <c r="F22881">
        <v>2</v>
      </c>
      <c r="G22881">
        <v>44.99</v>
      </c>
      <c r="H22881">
        <v>61.87</v>
      </c>
      <c r="I22881">
        <v>89.98</v>
      </c>
      <c r="J22881" s="4" t="str">
        <f t="shared" si="1071"/>
        <v>SO491274</v>
      </c>
      <c r="K22881" s="4">
        <f>F22881*(SUMIF(DimProduct!$A$2:$A$398,FactResellerSales!D22881,DimProduct!$G$2:$G$398))</f>
        <v>61.86</v>
      </c>
      <c r="L22881" s="22" t="str">
        <f t="shared" si="1072"/>
        <v>FEBBRAIO</v>
      </c>
      <c r="M22881">
        <f t="shared" si="1073"/>
        <v>2019</v>
      </c>
    </row>
    <row r="22882" spans="1:13" x14ac:dyDescent="0.25">
      <c r="A22882" t="s">
        <v>4188</v>
      </c>
      <c r="B22882">
        <v>5</v>
      </c>
      <c r="C22882" s="3">
        <v>43515</v>
      </c>
      <c r="D22882">
        <v>377</v>
      </c>
      <c r="E22882">
        <v>436</v>
      </c>
      <c r="F22882">
        <v>3</v>
      </c>
      <c r="G22882">
        <v>1308.94</v>
      </c>
      <c r="H22882">
        <v>3962.05</v>
      </c>
      <c r="I22882">
        <v>3926.82</v>
      </c>
      <c r="J22882" s="4" t="str">
        <f t="shared" si="1071"/>
        <v>SO491275</v>
      </c>
      <c r="K22882" s="4">
        <f>F22882*(SUMIF(DimProduct!$A$2:$A$398,FactResellerSales!D22882,DimProduct!$G$2:$G$398))</f>
        <v>3962.04</v>
      </c>
      <c r="L22882" s="22" t="str">
        <f t="shared" si="1072"/>
        <v>FEBBRAIO</v>
      </c>
      <c r="M22882">
        <f t="shared" si="1073"/>
        <v>2019</v>
      </c>
    </row>
    <row r="22883" spans="1:13" x14ac:dyDescent="0.25">
      <c r="A22883" t="s">
        <v>4188</v>
      </c>
      <c r="B22883">
        <v>6</v>
      </c>
      <c r="C22883" s="3">
        <v>43515</v>
      </c>
      <c r="D22883">
        <v>383</v>
      </c>
      <c r="E22883">
        <v>436</v>
      </c>
      <c r="F22883">
        <v>3</v>
      </c>
      <c r="G22883">
        <v>600.26</v>
      </c>
      <c r="H22883">
        <v>1816.95</v>
      </c>
      <c r="I22883">
        <v>1800.78</v>
      </c>
      <c r="J22883" s="4" t="str">
        <f t="shared" si="1071"/>
        <v>SO491276</v>
      </c>
      <c r="K22883" s="4">
        <f>F22883*(SUMIF(DimProduct!$A$2:$A$398,FactResellerSales!D22883,DimProduct!$G$2:$G$398))</f>
        <v>1816.9499999999998</v>
      </c>
      <c r="L22883" s="22" t="str">
        <f t="shared" si="1072"/>
        <v>FEBBRAIO</v>
      </c>
      <c r="M22883">
        <f t="shared" si="1073"/>
        <v>2019</v>
      </c>
    </row>
    <row r="22884" spans="1:13" x14ac:dyDescent="0.25">
      <c r="A22884" t="s">
        <v>4188</v>
      </c>
      <c r="B22884">
        <v>7</v>
      </c>
      <c r="C22884" s="3">
        <v>43515</v>
      </c>
      <c r="D22884">
        <v>343</v>
      </c>
      <c r="E22884">
        <v>436</v>
      </c>
      <c r="F22884">
        <v>4</v>
      </c>
      <c r="G22884">
        <v>469.79</v>
      </c>
      <c r="H22884">
        <v>1946.83</v>
      </c>
      <c r="I22884">
        <v>1879.16</v>
      </c>
      <c r="J22884" s="4" t="str">
        <f t="shared" si="1071"/>
        <v>SO491277</v>
      </c>
      <c r="K22884" s="4">
        <f>F22884*(SUMIF(DimProduct!$A$2:$A$398,FactResellerSales!D22884,DimProduct!$G$2:$G$398))</f>
        <v>1946.84</v>
      </c>
      <c r="L22884" s="22" t="str">
        <f t="shared" si="1072"/>
        <v>FEBBRAIO</v>
      </c>
      <c r="M22884">
        <f t="shared" si="1073"/>
        <v>2019</v>
      </c>
    </row>
    <row r="22885" spans="1:13" x14ac:dyDescent="0.25">
      <c r="A22885" t="s">
        <v>4188</v>
      </c>
      <c r="B22885">
        <v>8</v>
      </c>
      <c r="C22885" s="3">
        <v>43515</v>
      </c>
      <c r="D22885">
        <v>389</v>
      </c>
      <c r="E22885">
        <v>436</v>
      </c>
      <c r="F22885">
        <v>7</v>
      </c>
      <c r="G22885">
        <v>600.26</v>
      </c>
      <c r="H22885">
        <v>4239.54</v>
      </c>
      <c r="I22885">
        <v>4201.82</v>
      </c>
      <c r="J22885" s="4" t="str">
        <f t="shared" si="1071"/>
        <v>SO491278</v>
      </c>
      <c r="K22885" s="4">
        <f>F22885*(SUMIF(DimProduct!$A$2:$A$398,FactResellerSales!D22885,DimProduct!$G$2:$G$398))</f>
        <v>4239.55</v>
      </c>
      <c r="L22885" s="22" t="str">
        <f t="shared" si="1072"/>
        <v>FEBBRAIO</v>
      </c>
      <c r="M22885">
        <f t="shared" si="1073"/>
        <v>2019</v>
      </c>
    </row>
    <row r="22886" spans="1:13" x14ac:dyDescent="0.25">
      <c r="A22886" t="s">
        <v>4188</v>
      </c>
      <c r="B22886">
        <v>9</v>
      </c>
      <c r="C22886" s="3">
        <v>43515</v>
      </c>
      <c r="D22886">
        <v>341</v>
      </c>
      <c r="E22886">
        <v>436</v>
      </c>
      <c r="F22886">
        <v>8</v>
      </c>
      <c r="G22886">
        <v>469.79</v>
      </c>
      <c r="H22886">
        <v>3893.65</v>
      </c>
      <c r="I22886">
        <v>3758.32</v>
      </c>
      <c r="J22886" s="4" t="str">
        <f t="shared" si="1071"/>
        <v>SO491279</v>
      </c>
      <c r="K22886" s="4">
        <f>F22886*(SUMIF(DimProduct!$A$2:$A$398,FactResellerSales!D22886,DimProduct!$G$2:$G$398))</f>
        <v>3893.68</v>
      </c>
      <c r="L22886" s="22" t="str">
        <f t="shared" si="1072"/>
        <v>FEBBRAIO</v>
      </c>
      <c r="M22886">
        <f t="shared" si="1073"/>
        <v>2019</v>
      </c>
    </row>
    <row r="22887" spans="1:13" x14ac:dyDescent="0.25">
      <c r="A22887" t="s">
        <v>4188</v>
      </c>
      <c r="B22887">
        <v>10</v>
      </c>
      <c r="C22887" s="3">
        <v>43515</v>
      </c>
      <c r="D22887">
        <v>216</v>
      </c>
      <c r="E22887">
        <v>436</v>
      </c>
      <c r="F22887">
        <v>1</v>
      </c>
      <c r="G22887">
        <v>20.190000000000001</v>
      </c>
      <c r="H22887">
        <v>13.88</v>
      </c>
      <c r="I22887">
        <v>20.190000000000001</v>
      </c>
      <c r="J22887" s="4" t="str">
        <f t="shared" si="1071"/>
        <v>SO4912710</v>
      </c>
      <c r="K22887" s="4">
        <f>F22887*(SUMIF(DimProduct!$A$2:$A$398,FactResellerSales!D22887,DimProduct!$G$2:$G$398))</f>
        <v>13.88</v>
      </c>
      <c r="L22887" s="22" t="str">
        <f t="shared" si="1072"/>
        <v>FEBBRAIO</v>
      </c>
      <c r="M22887">
        <f t="shared" si="1073"/>
        <v>2019</v>
      </c>
    </row>
    <row r="22888" spans="1:13" x14ac:dyDescent="0.25">
      <c r="A22888" t="s">
        <v>4188</v>
      </c>
      <c r="B22888">
        <v>11</v>
      </c>
      <c r="C22888" s="3">
        <v>43515</v>
      </c>
      <c r="D22888">
        <v>381</v>
      </c>
      <c r="E22888">
        <v>436</v>
      </c>
      <c r="F22888">
        <v>4</v>
      </c>
      <c r="G22888">
        <v>600.26</v>
      </c>
      <c r="H22888">
        <v>2422.6</v>
      </c>
      <c r="I22888">
        <v>2401.04</v>
      </c>
      <c r="J22888" s="4" t="str">
        <f t="shared" si="1071"/>
        <v>SO4912711</v>
      </c>
      <c r="K22888" s="4">
        <f>F22888*(SUMIF(DimProduct!$A$2:$A$398,FactResellerSales!D22888,DimProduct!$G$2:$G$398))</f>
        <v>2422.6</v>
      </c>
      <c r="L22888" s="22" t="str">
        <f t="shared" si="1072"/>
        <v>FEBBRAIO</v>
      </c>
      <c r="M22888">
        <f t="shared" si="1073"/>
        <v>2019</v>
      </c>
    </row>
    <row r="22889" spans="1:13" x14ac:dyDescent="0.25">
      <c r="A22889" t="s">
        <v>4188</v>
      </c>
      <c r="B22889">
        <v>12</v>
      </c>
      <c r="C22889" s="3">
        <v>43515</v>
      </c>
      <c r="D22889">
        <v>323</v>
      </c>
      <c r="E22889">
        <v>436</v>
      </c>
      <c r="F22889">
        <v>7</v>
      </c>
      <c r="G22889">
        <v>469.79</v>
      </c>
      <c r="H22889">
        <v>3406.95</v>
      </c>
      <c r="I22889">
        <v>3288.53</v>
      </c>
      <c r="J22889" s="4" t="str">
        <f t="shared" si="1071"/>
        <v>SO4912712</v>
      </c>
      <c r="K22889" s="4">
        <f>F22889*(SUMIF(DimProduct!$A$2:$A$398,FactResellerSales!D22889,DimProduct!$G$2:$G$398))</f>
        <v>3406.97</v>
      </c>
      <c r="L22889" s="22" t="str">
        <f t="shared" si="1072"/>
        <v>FEBBRAIO</v>
      </c>
      <c r="M22889">
        <f t="shared" si="1073"/>
        <v>2019</v>
      </c>
    </row>
    <row r="22890" spans="1:13" x14ac:dyDescent="0.25">
      <c r="A22890" t="s">
        <v>4188</v>
      </c>
      <c r="B22890">
        <v>13</v>
      </c>
      <c r="C22890" s="3">
        <v>43515</v>
      </c>
      <c r="D22890">
        <v>453</v>
      </c>
      <c r="E22890">
        <v>436</v>
      </c>
      <c r="F22890">
        <v>1</v>
      </c>
      <c r="G22890">
        <v>35.99</v>
      </c>
      <c r="H22890">
        <v>24.75</v>
      </c>
      <c r="I22890">
        <v>35.99</v>
      </c>
      <c r="J22890" s="4" t="str">
        <f t="shared" si="1071"/>
        <v>SO4912713</v>
      </c>
      <c r="K22890" s="4">
        <f>F22890*(SUMIF(DimProduct!$A$2:$A$398,FactResellerSales!D22890,DimProduct!$G$2:$G$398))</f>
        <v>24.75</v>
      </c>
      <c r="L22890" s="22" t="str">
        <f t="shared" si="1072"/>
        <v>FEBBRAIO</v>
      </c>
      <c r="M22890">
        <f t="shared" si="1073"/>
        <v>2019</v>
      </c>
    </row>
    <row r="22891" spans="1:13" x14ac:dyDescent="0.25">
      <c r="A22891" t="s">
        <v>4188</v>
      </c>
      <c r="B22891">
        <v>14</v>
      </c>
      <c r="C22891" s="3">
        <v>43515</v>
      </c>
      <c r="D22891">
        <v>379</v>
      </c>
      <c r="E22891">
        <v>436</v>
      </c>
      <c r="F22891">
        <v>3</v>
      </c>
      <c r="G22891">
        <v>1308.94</v>
      </c>
      <c r="H22891">
        <v>3962.05</v>
      </c>
      <c r="I22891">
        <v>3926.82</v>
      </c>
      <c r="J22891" s="4" t="str">
        <f t="shared" si="1071"/>
        <v>SO4912714</v>
      </c>
      <c r="K22891" s="4">
        <f>F22891*(SUMIF(DimProduct!$A$2:$A$398,FactResellerSales!D22891,DimProduct!$G$2:$G$398))</f>
        <v>3962.04</v>
      </c>
      <c r="L22891" s="22" t="str">
        <f t="shared" si="1072"/>
        <v>FEBBRAIO</v>
      </c>
      <c r="M22891">
        <f t="shared" si="1073"/>
        <v>2019</v>
      </c>
    </row>
    <row r="22892" spans="1:13" x14ac:dyDescent="0.25">
      <c r="A22892" t="s">
        <v>4188</v>
      </c>
      <c r="B22892">
        <v>15</v>
      </c>
      <c r="C22892" s="3">
        <v>43515</v>
      </c>
      <c r="D22892">
        <v>387</v>
      </c>
      <c r="E22892">
        <v>436</v>
      </c>
      <c r="F22892">
        <v>8</v>
      </c>
      <c r="G22892">
        <v>600.26</v>
      </c>
      <c r="H22892">
        <v>4845.1899999999996</v>
      </c>
      <c r="I22892">
        <v>4802.08</v>
      </c>
      <c r="J22892" s="4" t="str">
        <f t="shared" si="1071"/>
        <v>SO4912715</v>
      </c>
      <c r="K22892" s="4">
        <f>F22892*(SUMIF(DimProduct!$A$2:$A$398,FactResellerSales!D22892,DimProduct!$G$2:$G$398))</f>
        <v>4845.2</v>
      </c>
      <c r="L22892" s="22" t="str">
        <f t="shared" si="1072"/>
        <v>FEBBRAIO</v>
      </c>
      <c r="M22892">
        <f t="shared" si="1073"/>
        <v>2019</v>
      </c>
    </row>
    <row r="22893" spans="1:13" x14ac:dyDescent="0.25">
      <c r="A22893" t="s">
        <v>4188</v>
      </c>
      <c r="B22893">
        <v>16</v>
      </c>
      <c r="C22893" s="3">
        <v>43515</v>
      </c>
      <c r="D22893">
        <v>325</v>
      </c>
      <c r="E22893">
        <v>436</v>
      </c>
      <c r="F22893">
        <v>8</v>
      </c>
      <c r="G22893">
        <v>469.79</v>
      </c>
      <c r="H22893">
        <v>3893.65</v>
      </c>
      <c r="I22893">
        <v>3758.32</v>
      </c>
      <c r="J22893" s="4" t="str">
        <f t="shared" si="1071"/>
        <v>SO4912716</v>
      </c>
      <c r="K22893" s="4">
        <f>F22893*(SUMIF(DimProduct!$A$2:$A$398,FactResellerSales!D22893,DimProduct!$G$2:$G$398))</f>
        <v>3893.68</v>
      </c>
      <c r="L22893" s="22" t="str">
        <f t="shared" si="1072"/>
        <v>FEBBRAIO</v>
      </c>
      <c r="M22893">
        <f t="shared" si="1073"/>
        <v>2019</v>
      </c>
    </row>
    <row r="22894" spans="1:13" x14ac:dyDescent="0.25">
      <c r="A22894" t="s">
        <v>4188</v>
      </c>
      <c r="B22894">
        <v>17</v>
      </c>
      <c r="C22894" s="3">
        <v>43515</v>
      </c>
      <c r="D22894">
        <v>224</v>
      </c>
      <c r="E22894">
        <v>436</v>
      </c>
      <c r="F22894">
        <v>2</v>
      </c>
      <c r="G22894">
        <v>5.19</v>
      </c>
      <c r="H22894">
        <v>10.46</v>
      </c>
      <c r="I22894">
        <v>10.38</v>
      </c>
      <c r="J22894" s="4" t="str">
        <f t="shared" si="1071"/>
        <v>SO4912717</v>
      </c>
      <c r="K22894" s="4">
        <f>F22894*(SUMIF(DimProduct!$A$2:$A$398,FactResellerSales!D22894,DimProduct!$G$2:$G$398))</f>
        <v>10.46</v>
      </c>
      <c r="L22894" s="22" t="str">
        <f t="shared" si="1072"/>
        <v>FEBBRAIO</v>
      </c>
      <c r="M22894">
        <f t="shared" si="1073"/>
        <v>2019</v>
      </c>
    </row>
    <row r="22895" spans="1:13" x14ac:dyDescent="0.25">
      <c r="A22895" t="s">
        <v>4188</v>
      </c>
      <c r="B22895">
        <v>18</v>
      </c>
      <c r="C22895" s="3">
        <v>43515</v>
      </c>
      <c r="D22895">
        <v>331</v>
      </c>
      <c r="E22895">
        <v>436</v>
      </c>
      <c r="F22895">
        <v>4</v>
      </c>
      <c r="G22895">
        <v>469.79</v>
      </c>
      <c r="H22895">
        <v>1946.83</v>
      </c>
      <c r="I22895">
        <v>1879.16</v>
      </c>
      <c r="J22895" s="4" t="str">
        <f t="shared" si="1071"/>
        <v>SO4912718</v>
      </c>
      <c r="K22895" s="4">
        <f>F22895*(SUMIF(DimProduct!$A$2:$A$398,FactResellerSales!D22895,DimProduct!$G$2:$G$398))</f>
        <v>1946.84</v>
      </c>
      <c r="L22895" s="22" t="str">
        <f t="shared" si="1072"/>
        <v>FEBBRAIO</v>
      </c>
      <c r="M22895">
        <f t="shared" si="1073"/>
        <v>2019</v>
      </c>
    </row>
    <row r="22896" spans="1:13" x14ac:dyDescent="0.25">
      <c r="A22896" t="s">
        <v>4188</v>
      </c>
      <c r="B22896">
        <v>19</v>
      </c>
      <c r="C22896" s="3">
        <v>43515</v>
      </c>
      <c r="D22896">
        <v>371</v>
      </c>
      <c r="E22896">
        <v>436</v>
      </c>
      <c r="F22896">
        <v>7</v>
      </c>
      <c r="G22896">
        <v>1308.94</v>
      </c>
      <c r="H22896">
        <v>9244.7900000000009</v>
      </c>
      <c r="I22896">
        <v>9162.58</v>
      </c>
      <c r="J22896" s="4" t="str">
        <f t="shared" si="1071"/>
        <v>SO4912719</v>
      </c>
      <c r="K22896" s="4">
        <f>F22896*(SUMIF(DimProduct!$A$2:$A$398,FactResellerSales!D22896,DimProduct!$G$2:$G$398))</f>
        <v>9244.76</v>
      </c>
      <c r="L22896" s="22" t="str">
        <f t="shared" si="1072"/>
        <v>FEBBRAIO</v>
      </c>
      <c r="M22896">
        <f t="shared" si="1073"/>
        <v>2019</v>
      </c>
    </row>
    <row r="22897" spans="1:13" x14ac:dyDescent="0.25">
      <c r="A22897" t="s">
        <v>4188</v>
      </c>
      <c r="B22897">
        <v>20</v>
      </c>
      <c r="C22897" s="3">
        <v>43515</v>
      </c>
      <c r="D22897">
        <v>335</v>
      </c>
      <c r="E22897">
        <v>436</v>
      </c>
      <c r="F22897">
        <v>5</v>
      </c>
      <c r="G22897">
        <v>469.79</v>
      </c>
      <c r="H22897">
        <v>2433.5300000000002</v>
      </c>
      <c r="I22897">
        <v>2348.9499999999998</v>
      </c>
      <c r="J22897" s="4" t="str">
        <f t="shared" si="1071"/>
        <v>SO4912720</v>
      </c>
      <c r="K22897" s="4">
        <f>F22897*(SUMIF(DimProduct!$A$2:$A$398,FactResellerSales!D22897,DimProduct!$G$2:$G$398))</f>
        <v>2433.5499999999997</v>
      </c>
      <c r="L22897" s="22" t="str">
        <f t="shared" si="1072"/>
        <v>FEBBRAIO</v>
      </c>
      <c r="M22897">
        <f t="shared" si="1073"/>
        <v>2019</v>
      </c>
    </row>
    <row r="22898" spans="1:13" x14ac:dyDescent="0.25">
      <c r="A22898" t="s">
        <v>4188</v>
      </c>
      <c r="B22898">
        <v>21</v>
      </c>
      <c r="C22898" s="3">
        <v>43515</v>
      </c>
      <c r="D22898">
        <v>456</v>
      </c>
      <c r="E22898">
        <v>436</v>
      </c>
      <c r="F22898">
        <v>4</v>
      </c>
      <c r="G22898">
        <v>44.99</v>
      </c>
      <c r="H22898">
        <v>123.73</v>
      </c>
      <c r="I22898">
        <v>179.96</v>
      </c>
      <c r="J22898" s="4" t="str">
        <f t="shared" si="1071"/>
        <v>SO4912721</v>
      </c>
      <c r="K22898" s="4">
        <f>F22898*(SUMIF(DimProduct!$A$2:$A$398,FactResellerSales!D22898,DimProduct!$G$2:$G$398))</f>
        <v>123.72</v>
      </c>
      <c r="L22898" s="22" t="str">
        <f t="shared" si="1072"/>
        <v>FEBBRAIO</v>
      </c>
      <c r="M22898">
        <f t="shared" si="1073"/>
        <v>2019</v>
      </c>
    </row>
    <row r="22899" spans="1:13" x14ac:dyDescent="0.25">
      <c r="A22899" t="s">
        <v>4188</v>
      </c>
      <c r="B22899">
        <v>22</v>
      </c>
      <c r="C22899" s="3">
        <v>43515</v>
      </c>
      <c r="D22899">
        <v>373</v>
      </c>
      <c r="E22899">
        <v>436</v>
      </c>
      <c r="F22899">
        <v>2</v>
      </c>
      <c r="G22899">
        <v>1308.94</v>
      </c>
      <c r="H22899">
        <v>2641.37</v>
      </c>
      <c r="I22899">
        <v>2617.88</v>
      </c>
      <c r="J22899" s="4" t="str">
        <f t="shared" si="1071"/>
        <v>SO4912722</v>
      </c>
      <c r="K22899" s="4">
        <f>F22899*(SUMIF(DimProduct!$A$2:$A$398,FactResellerSales!D22899,DimProduct!$G$2:$G$398))</f>
        <v>2641.36</v>
      </c>
      <c r="L22899" s="22" t="str">
        <f t="shared" si="1072"/>
        <v>FEBBRAIO</v>
      </c>
      <c r="M22899">
        <f t="shared" si="1073"/>
        <v>2019</v>
      </c>
    </row>
    <row r="22900" spans="1:13" x14ac:dyDescent="0.25">
      <c r="A22900" t="s">
        <v>4188</v>
      </c>
      <c r="B22900">
        <v>23</v>
      </c>
      <c r="C22900" s="3">
        <v>43515</v>
      </c>
      <c r="D22900">
        <v>375</v>
      </c>
      <c r="E22900">
        <v>436</v>
      </c>
      <c r="F22900">
        <v>1</v>
      </c>
      <c r="G22900">
        <v>1308.94</v>
      </c>
      <c r="H22900">
        <v>1320.68</v>
      </c>
      <c r="I22900">
        <v>1308.94</v>
      </c>
      <c r="J22900" s="4" t="str">
        <f t="shared" si="1071"/>
        <v>SO4912723</v>
      </c>
      <c r="K22900" s="4">
        <f>F22900*(SUMIF(DimProduct!$A$2:$A$398,FactResellerSales!D22900,DimProduct!$G$2:$G$398))</f>
        <v>1320.68</v>
      </c>
      <c r="L22900" s="22" t="str">
        <f t="shared" si="1072"/>
        <v>FEBBRAIO</v>
      </c>
      <c r="M22900">
        <f t="shared" si="1073"/>
        <v>2019</v>
      </c>
    </row>
    <row r="22901" spans="1:13" x14ac:dyDescent="0.25">
      <c r="A22901" t="s">
        <v>4188</v>
      </c>
      <c r="B22901">
        <v>24</v>
      </c>
      <c r="C22901" s="3">
        <v>43515</v>
      </c>
      <c r="D22901">
        <v>233</v>
      </c>
      <c r="E22901">
        <v>436</v>
      </c>
      <c r="F22901">
        <v>5</v>
      </c>
      <c r="G22901">
        <v>28.84</v>
      </c>
      <c r="H22901">
        <v>145.4</v>
      </c>
      <c r="I22901">
        <v>144.19999999999999</v>
      </c>
      <c r="J22901" s="4" t="str">
        <f t="shared" si="1071"/>
        <v>SO4912724</v>
      </c>
      <c r="K22901" s="4">
        <f>F22901*(SUMIF(DimProduct!$A$2:$A$398,FactResellerSales!D22901,DimProduct!$G$2:$G$398))</f>
        <v>145.39999999999998</v>
      </c>
      <c r="L22901" s="22" t="str">
        <f t="shared" si="1072"/>
        <v>FEBBRAIO</v>
      </c>
      <c r="M22901">
        <f t="shared" si="1073"/>
        <v>2019</v>
      </c>
    </row>
    <row r="22902" spans="1:13" x14ac:dyDescent="0.25">
      <c r="A22902" t="s">
        <v>4188</v>
      </c>
      <c r="B22902">
        <v>25</v>
      </c>
      <c r="C22902" s="3">
        <v>43515</v>
      </c>
      <c r="D22902">
        <v>368</v>
      </c>
      <c r="E22902">
        <v>436</v>
      </c>
      <c r="F22902">
        <v>1</v>
      </c>
      <c r="G22902">
        <v>1466.01</v>
      </c>
      <c r="H22902">
        <v>1518.79</v>
      </c>
      <c r="I22902">
        <v>1466.01</v>
      </c>
      <c r="J22902" s="4" t="str">
        <f t="shared" si="1071"/>
        <v>SO4912725</v>
      </c>
      <c r="K22902" s="4">
        <f>F22902*(SUMIF(DimProduct!$A$2:$A$398,FactResellerSales!D22902,DimProduct!$G$2:$G$398))</f>
        <v>1518.79</v>
      </c>
      <c r="L22902" s="22" t="str">
        <f t="shared" si="1072"/>
        <v>FEBBRAIO</v>
      </c>
      <c r="M22902">
        <f t="shared" si="1073"/>
        <v>2019</v>
      </c>
    </row>
    <row r="22903" spans="1:13" x14ac:dyDescent="0.25">
      <c r="A22903" t="s">
        <v>4188</v>
      </c>
      <c r="B22903">
        <v>26</v>
      </c>
      <c r="C22903" s="3">
        <v>43515</v>
      </c>
      <c r="D22903">
        <v>433</v>
      </c>
      <c r="E22903">
        <v>436</v>
      </c>
      <c r="F22903">
        <v>2</v>
      </c>
      <c r="G22903">
        <v>324.45</v>
      </c>
      <c r="H22903">
        <v>600.24</v>
      </c>
      <c r="I22903">
        <v>648.9</v>
      </c>
      <c r="J22903" s="4" t="str">
        <f t="shared" si="1071"/>
        <v>SO4912726</v>
      </c>
      <c r="K22903" s="4">
        <f>F22903*(SUMIF(DimProduct!$A$2:$A$398,FactResellerSales!D22903,DimProduct!$G$2:$G$398))</f>
        <v>600.24</v>
      </c>
      <c r="L22903" s="22" t="str">
        <f t="shared" si="1072"/>
        <v>FEBBRAIO</v>
      </c>
      <c r="M22903">
        <f t="shared" si="1073"/>
        <v>2019</v>
      </c>
    </row>
    <row r="22904" spans="1:13" x14ac:dyDescent="0.25">
      <c r="A22904" t="s">
        <v>4188</v>
      </c>
      <c r="B22904">
        <v>27</v>
      </c>
      <c r="C22904" s="3">
        <v>43515</v>
      </c>
      <c r="D22904">
        <v>370</v>
      </c>
      <c r="E22904">
        <v>436</v>
      </c>
      <c r="F22904">
        <v>5</v>
      </c>
      <c r="G22904">
        <v>1466.01</v>
      </c>
      <c r="H22904">
        <v>7593.93</v>
      </c>
      <c r="I22904">
        <v>7330.05</v>
      </c>
      <c r="J22904" s="4" t="str">
        <f t="shared" si="1071"/>
        <v>SO4912727</v>
      </c>
      <c r="K22904" s="4">
        <f>F22904*(SUMIF(DimProduct!$A$2:$A$398,FactResellerSales!D22904,DimProduct!$G$2:$G$398))</f>
        <v>7593.95</v>
      </c>
      <c r="L22904" s="22" t="str">
        <f t="shared" si="1072"/>
        <v>FEBBRAIO</v>
      </c>
      <c r="M22904">
        <f t="shared" si="1073"/>
        <v>2019</v>
      </c>
    </row>
    <row r="22905" spans="1:13" x14ac:dyDescent="0.25">
      <c r="A22905" t="s">
        <v>4188</v>
      </c>
      <c r="B22905">
        <v>28</v>
      </c>
      <c r="C22905" s="3">
        <v>43515</v>
      </c>
      <c r="D22905">
        <v>422</v>
      </c>
      <c r="E22905">
        <v>436</v>
      </c>
      <c r="F22905">
        <v>3</v>
      </c>
      <c r="G22905">
        <v>67.540000000000006</v>
      </c>
      <c r="H22905">
        <v>149.94</v>
      </c>
      <c r="I22905">
        <v>202.62</v>
      </c>
      <c r="J22905" s="4" t="str">
        <f t="shared" si="1071"/>
        <v>SO4912728</v>
      </c>
      <c r="K22905" s="4">
        <f>F22905*(SUMIF(DimProduct!$A$2:$A$398,FactResellerSales!D22905,DimProduct!$G$2:$G$398))</f>
        <v>149.94</v>
      </c>
      <c r="L22905" s="22" t="str">
        <f t="shared" si="1072"/>
        <v>FEBBRAIO</v>
      </c>
      <c r="M22905">
        <f t="shared" si="1073"/>
        <v>2019</v>
      </c>
    </row>
    <row r="22906" spans="1:13" x14ac:dyDescent="0.25">
      <c r="A22906" t="s">
        <v>4188</v>
      </c>
      <c r="B22906">
        <v>29</v>
      </c>
      <c r="C22906" s="3">
        <v>43515</v>
      </c>
      <c r="D22906">
        <v>385</v>
      </c>
      <c r="E22906">
        <v>436</v>
      </c>
      <c r="F22906">
        <v>5</v>
      </c>
      <c r="G22906">
        <v>600.26</v>
      </c>
      <c r="H22906">
        <v>3028.25</v>
      </c>
      <c r="I22906">
        <v>3001.3</v>
      </c>
      <c r="J22906" s="4" t="str">
        <f t="shared" si="1071"/>
        <v>SO4912729</v>
      </c>
      <c r="K22906" s="4">
        <f>F22906*(SUMIF(DimProduct!$A$2:$A$398,FactResellerSales!D22906,DimProduct!$G$2:$G$398))</f>
        <v>3028.25</v>
      </c>
      <c r="L22906" s="22" t="str">
        <f t="shared" si="1072"/>
        <v>FEBBRAIO</v>
      </c>
      <c r="M22906">
        <f t="shared" si="1073"/>
        <v>2019</v>
      </c>
    </row>
    <row r="22907" spans="1:13" x14ac:dyDescent="0.25">
      <c r="A22907" t="s">
        <v>4188</v>
      </c>
      <c r="B22907">
        <v>30</v>
      </c>
      <c r="C22907" s="3">
        <v>43515</v>
      </c>
      <c r="D22907">
        <v>221</v>
      </c>
      <c r="E22907">
        <v>436</v>
      </c>
      <c r="F22907">
        <v>2</v>
      </c>
      <c r="G22907">
        <v>20.190000000000001</v>
      </c>
      <c r="H22907">
        <v>27.76</v>
      </c>
      <c r="I22907">
        <v>40.380000000000003</v>
      </c>
      <c r="J22907" s="4" t="str">
        <f t="shared" si="1071"/>
        <v>SO4912730</v>
      </c>
      <c r="K22907" s="4">
        <f>F22907*(SUMIF(DimProduct!$A$2:$A$398,FactResellerSales!D22907,DimProduct!$G$2:$G$398))</f>
        <v>27.76</v>
      </c>
      <c r="L22907" s="22" t="str">
        <f t="shared" si="1072"/>
        <v>FEBBRAIO</v>
      </c>
      <c r="M22907">
        <f t="shared" si="1073"/>
        <v>2019</v>
      </c>
    </row>
    <row r="22908" spans="1:13" x14ac:dyDescent="0.25">
      <c r="A22908" t="s">
        <v>4188</v>
      </c>
      <c r="B22908">
        <v>31</v>
      </c>
      <c r="C22908" s="3">
        <v>43515</v>
      </c>
      <c r="D22908">
        <v>339</v>
      </c>
      <c r="E22908">
        <v>436</v>
      </c>
      <c r="F22908">
        <v>5</v>
      </c>
      <c r="G22908">
        <v>469.79</v>
      </c>
      <c r="H22908">
        <v>2433.5300000000002</v>
      </c>
      <c r="I22908">
        <v>2348.9499999999998</v>
      </c>
      <c r="J22908" s="4" t="str">
        <f t="shared" si="1071"/>
        <v>SO4912731</v>
      </c>
      <c r="K22908" s="4">
        <f>F22908*(SUMIF(DimProduct!$A$2:$A$398,FactResellerSales!D22908,DimProduct!$G$2:$G$398))</f>
        <v>2433.5499999999997</v>
      </c>
      <c r="L22908" s="22" t="str">
        <f t="shared" si="1072"/>
        <v>FEBBRAIO</v>
      </c>
      <c r="M22908">
        <f t="shared" si="1073"/>
        <v>2019</v>
      </c>
    </row>
    <row r="22909" spans="1:13" x14ac:dyDescent="0.25">
      <c r="A22909" t="s">
        <v>4188</v>
      </c>
      <c r="B22909">
        <v>32</v>
      </c>
      <c r="C22909" s="3">
        <v>43515</v>
      </c>
      <c r="D22909">
        <v>337</v>
      </c>
      <c r="E22909">
        <v>436</v>
      </c>
      <c r="F22909">
        <v>5</v>
      </c>
      <c r="G22909">
        <v>469.79</v>
      </c>
      <c r="H22909">
        <v>2433.5300000000002</v>
      </c>
      <c r="I22909">
        <v>2348.9499999999998</v>
      </c>
      <c r="J22909" s="4" t="str">
        <f t="shared" si="1071"/>
        <v>SO4912732</v>
      </c>
      <c r="K22909" s="4">
        <f>F22909*(SUMIF(DimProduct!$A$2:$A$398,FactResellerSales!D22909,DimProduct!$G$2:$G$398))</f>
        <v>2433.5499999999997</v>
      </c>
      <c r="L22909" s="22" t="str">
        <f t="shared" si="1072"/>
        <v>FEBBRAIO</v>
      </c>
      <c r="M22909">
        <f t="shared" si="1073"/>
        <v>2019</v>
      </c>
    </row>
    <row r="22910" spans="1:13" x14ac:dyDescent="0.25">
      <c r="A22910" t="s">
        <v>4188</v>
      </c>
      <c r="B22910">
        <v>33</v>
      </c>
      <c r="C22910" s="3">
        <v>43515</v>
      </c>
      <c r="D22910">
        <v>329</v>
      </c>
      <c r="E22910">
        <v>436</v>
      </c>
      <c r="F22910">
        <v>3</v>
      </c>
      <c r="G22910">
        <v>469.79</v>
      </c>
      <c r="H22910">
        <v>1460.12</v>
      </c>
      <c r="I22910">
        <v>1409.37</v>
      </c>
      <c r="J22910" s="4" t="str">
        <f t="shared" si="1071"/>
        <v>SO4912733</v>
      </c>
      <c r="K22910" s="4">
        <f>F22910*(SUMIF(DimProduct!$A$2:$A$398,FactResellerSales!D22910,DimProduct!$G$2:$G$398))</f>
        <v>1460.1299999999999</v>
      </c>
      <c r="L22910" s="22" t="str">
        <f t="shared" si="1072"/>
        <v>FEBBRAIO</v>
      </c>
      <c r="M22910">
        <f t="shared" si="1073"/>
        <v>2019</v>
      </c>
    </row>
    <row r="22911" spans="1:13" x14ac:dyDescent="0.25">
      <c r="A22911" t="s">
        <v>4188</v>
      </c>
      <c r="B22911">
        <v>34</v>
      </c>
      <c r="C22911" s="3">
        <v>43515</v>
      </c>
      <c r="D22911">
        <v>321</v>
      </c>
      <c r="E22911">
        <v>436</v>
      </c>
      <c r="F22911">
        <v>4</v>
      </c>
      <c r="G22911">
        <v>469.79</v>
      </c>
      <c r="H22911">
        <v>1946.83</v>
      </c>
      <c r="I22911">
        <v>1879.16</v>
      </c>
      <c r="J22911" s="4" t="str">
        <f t="shared" si="1071"/>
        <v>SO4912734</v>
      </c>
      <c r="K22911" s="4">
        <f>F22911*(SUMIF(DimProduct!$A$2:$A$398,FactResellerSales!D22911,DimProduct!$G$2:$G$398))</f>
        <v>1946.84</v>
      </c>
      <c r="L22911" s="22" t="str">
        <f t="shared" si="1072"/>
        <v>FEBBRAIO</v>
      </c>
      <c r="M22911">
        <f t="shared" si="1073"/>
        <v>2019</v>
      </c>
    </row>
    <row r="22912" spans="1:13" x14ac:dyDescent="0.25">
      <c r="A22912" t="s">
        <v>4189</v>
      </c>
      <c r="B22912">
        <v>1</v>
      </c>
      <c r="C22912" s="3">
        <v>43515</v>
      </c>
      <c r="D22912">
        <v>327</v>
      </c>
      <c r="E22912">
        <v>198</v>
      </c>
      <c r="F22912">
        <v>1</v>
      </c>
      <c r="G22912">
        <v>469.79</v>
      </c>
      <c r="H22912">
        <v>486.71</v>
      </c>
      <c r="I22912">
        <v>469.79</v>
      </c>
      <c r="J22912" s="4" t="str">
        <f t="shared" si="1071"/>
        <v>SO491281</v>
      </c>
      <c r="K22912" s="4">
        <f>F22912*(SUMIF(DimProduct!$A$2:$A$398,FactResellerSales!D22912,DimProduct!$G$2:$G$398))</f>
        <v>486.71</v>
      </c>
      <c r="L22912" s="22" t="str">
        <f t="shared" si="1072"/>
        <v>FEBBRAIO</v>
      </c>
      <c r="M22912">
        <f t="shared" si="1073"/>
        <v>2019</v>
      </c>
    </row>
    <row r="22913" spans="1:13" x14ac:dyDescent="0.25">
      <c r="A22913" t="s">
        <v>4189</v>
      </c>
      <c r="B22913">
        <v>2</v>
      </c>
      <c r="C22913" s="3">
        <v>43515</v>
      </c>
      <c r="D22913">
        <v>323</v>
      </c>
      <c r="E22913">
        <v>198</v>
      </c>
      <c r="F22913">
        <v>3</v>
      </c>
      <c r="G22913">
        <v>469.79</v>
      </c>
      <c r="H22913">
        <v>1460.12</v>
      </c>
      <c r="I22913">
        <v>1409.37</v>
      </c>
      <c r="J22913" s="4" t="str">
        <f t="shared" si="1071"/>
        <v>SO491282</v>
      </c>
      <c r="K22913" s="4">
        <f>F22913*(SUMIF(DimProduct!$A$2:$A$398,FactResellerSales!D22913,DimProduct!$G$2:$G$398))</f>
        <v>1460.1299999999999</v>
      </c>
      <c r="L22913" s="22" t="str">
        <f t="shared" si="1072"/>
        <v>FEBBRAIO</v>
      </c>
      <c r="M22913">
        <f t="shared" si="1073"/>
        <v>2019</v>
      </c>
    </row>
    <row r="22914" spans="1:13" x14ac:dyDescent="0.25">
      <c r="A22914" t="s">
        <v>4190</v>
      </c>
      <c r="B22914">
        <v>1</v>
      </c>
      <c r="C22914" s="3">
        <v>43515</v>
      </c>
      <c r="D22914">
        <v>420</v>
      </c>
      <c r="E22914">
        <v>175</v>
      </c>
      <c r="F22914">
        <v>2</v>
      </c>
      <c r="G22914">
        <v>141.62</v>
      </c>
      <c r="H22914">
        <v>209.59</v>
      </c>
      <c r="I22914">
        <v>283.24</v>
      </c>
      <c r="J22914" s="4" t="str">
        <f t="shared" si="1071"/>
        <v>SO491291</v>
      </c>
      <c r="K22914" s="4">
        <f>F22914*(SUMIF(DimProduct!$A$2:$A$398,FactResellerSales!D22914,DimProduct!$G$2:$G$398))</f>
        <v>209.6</v>
      </c>
      <c r="L22914" s="22" t="str">
        <f t="shared" si="1072"/>
        <v>FEBBRAIO</v>
      </c>
      <c r="M22914">
        <f t="shared" si="1073"/>
        <v>2019</v>
      </c>
    </row>
    <row r="22915" spans="1:13" x14ac:dyDescent="0.25">
      <c r="A22915" t="s">
        <v>4190</v>
      </c>
      <c r="B22915">
        <v>2</v>
      </c>
      <c r="C22915" s="3">
        <v>43515</v>
      </c>
      <c r="D22915">
        <v>456</v>
      </c>
      <c r="E22915">
        <v>175</v>
      </c>
      <c r="F22915">
        <v>4</v>
      </c>
      <c r="G22915">
        <v>44.99</v>
      </c>
      <c r="H22915">
        <v>123.73</v>
      </c>
      <c r="I22915">
        <v>179.96</v>
      </c>
      <c r="J22915" s="4" t="str">
        <f t="shared" ref="J22915:J22978" si="1074">_xlfn.CONCAT(A22915,B22915)</f>
        <v>SO491292</v>
      </c>
      <c r="K22915" s="4">
        <f>F22915*(SUMIF(DimProduct!$A$2:$A$398,FactResellerSales!D22915,DimProduct!$G$2:$G$398))</f>
        <v>123.72</v>
      </c>
      <c r="L22915" s="22" t="str">
        <f t="shared" ref="L22915:L22978" si="1075">UPPER(TEXT(C22915,"MMMM"))</f>
        <v>FEBBRAIO</v>
      </c>
      <c r="M22915">
        <f t="shared" ref="M22915:M22978" si="1076">YEAR(C22915)</f>
        <v>2019</v>
      </c>
    </row>
    <row r="22916" spans="1:13" x14ac:dyDescent="0.25">
      <c r="A22916" t="s">
        <v>4190</v>
      </c>
      <c r="B22916">
        <v>3</v>
      </c>
      <c r="C22916" s="3">
        <v>43515</v>
      </c>
      <c r="D22916">
        <v>230</v>
      </c>
      <c r="E22916">
        <v>175</v>
      </c>
      <c r="F22916">
        <v>5</v>
      </c>
      <c r="G22916">
        <v>28.84</v>
      </c>
      <c r="H22916">
        <v>145.4</v>
      </c>
      <c r="I22916">
        <v>144.19999999999999</v>
      </c>
      <c r="J22916" s="4" t="str">
        <f t="shared" si="1074"/>
        <v>SO491293</v>
      </c>
      <c r="K22916" s="4">
        <f>F22916*(SUMIF(DimProduct!$A$2:$A$398,FactResellerSales!D22916,DimProduct!$G$2:$G$398))</f>
        <v>145.39999999999998</v>
      </c>
      <c r="L22916" s="22" t="str">
        <f t="shared" si="1075"/>
        <v>FEBBRAIO</v>
      </c>
      <c r="M22916">
        <f t="shared" si="1076"/>
        <v>2019</v>
      </c>
    </row>
    <row r="22917" spans="1:13" x14ac:dyDescent="0.25">
      <c r="A22917" t="s">
        <v>4190</v>
      </c>
      <c r="B22917">
        <v>4</v>
      </c>
      <c r="C22917" s="3">
        <v>43515</v>
      </c>
      <c r="D22917">
        <v>221</v>
      </c>
      <c r="E22917">
        <v>175</v>
      </c>
      <c r="F22917">
        <v>5</v>
      </c>
      <c r="G22917">
        <v>20.190000000000001</v>
      </c>
      <c r="H22917">
        <v>69.39</v>
      </c>
      <c r="I22917">
        <v>100.95</v>
      </c>
      <c r="J22917" s="4" t="str">
        <f t="shared" si="1074"/>
        <v>SO491294</v>
      </c>
      <c r="K22917" s="4">
        <f>F22917*(SUMIF(DimProduct!$A$2:$A$398,FactResellerSales!D22917,DimProduct!$G$2:$G$398))</f>
        <v>69.400000000000006</v>
      </c>
      <c r="L22917" s="22" t="str">
        <f t="shared" si="1075"/>
        <v>FEBBRAIO</v>
      </c>
      <c r="M22917">
        <f t="shared" si="1076"/>
        <v>2019</v>
      </c>
    </row>
    <row r="22918" spans="1:13" x14ac:dyDescent="0.25">
      <c r="A22918" t="s">
        <v>4190</v>
      </c>
      <c r="B22918">
        <v>5</v>
      </c>
      <c r="C22918" s="3">
        <v>43515</v>
      </c>
      <c r="D22918">
        <v>354</v>
      </c>
      <c r="E22918">
        <v>175</v>
      </c>
      <c r="F22918">
        <v>4</v>
      </c>
      <c r="G22918">
        <v>1242.8499999999999</v>
      </c>
      <c r="H22918">
        <v>4471.42</v>
      </c>
      <c r="I22918">
        <v>4971.3999999999996</v>
      </c>
      <c r="J22918" s="4" t="str">
        <f t="shared" si="1074"/>
        <v>SO491295</v>
      </c>
      <c r="K22918" s="4">
        <f>F22918*(SUMIF(DimProduct!$A$2:$A$398,FactResellerSales!D22918,DimProduct!$G$2:$G$398))</f>
        <v>4471.4399999999996</v>
      </c>
      <c r="L22918" s="22" t="str">
        <f t="shared" si="1075"/>
        <v>FEBBRAIO</v>
      </c>
      <c r="M22918">
        <f t="shared" si="1076"/>
        <v>2019</v>
      </c>
    </row>
    <row r="22919" spans="1:13" x14ac:dyDescent="0.25">
      <c r="A22919" t="s">
        <v>4190</v>
      </c>
      <c r="B22919">
        <v>6</v>
      </c>
      <c r="C22919" s="3">
        <v>43515</v>
      </c>
      <c r="D22919">
        <v>453</v>
      </c>
      <c r="E22919">
        <v>175</v>
      </c>
      <c r="F22919">
        <v>1</v>
      </c>
      <c r="G22919">
        <v>35.99</v>
      </c>
      <c r="H22919">
        <v>24.75</v>
      </c>
      <c r="I22919">
        <v>35.99</v>
      </c>
      <c r="J22919" s="4" t="str">
        <f t="shared" si="1074"/>
        <v>SO491296</v>
      </c>
      <c r="K22919" s="4">
        <f>F22919*(SUMIF(DimProduct!$A$2:$A$398,FactResellerSales!D22919,DimProduct!$G$2:$G$398))</f>
        <v>24.75</v>
      </c>
      <c r="L22919" s="22" t="str">
        <f t="shared" si="1075"/>
        <v>FEBBRAIO</v>
      </c>
      <c r="M22919">
        <f t="shared" si="1076"/>
        <v>2019</v>
      </c>
    </row>
    <row r="22920" spans="1:13" x14ac:dyDescent="0.25">
      <c r="A22920" t="s">
        <v>4190</v>
      </c>
      <c r="B22920">
        <v>7</v>
      </c>
      <c r="C22920" s="3">
        <v>43515</v>
      </c>
      <c r="D22920">
        <v>410</v>
      </c>
      <c r="E22920">
        <v>175</v>
      </c>
      <c r="F22920">
        <v>2</v>
      </c>
      <c r="G22920">
        <v>36.450000000000003</v>
      </c>
      <c r="H22920">
        <v>53.94</v>
      </c>
      <c r="I22920">
        <v>72.900000000000006</v>
      </c>
      <c r="J22920" s="4" t="str">
        <f t="shared" si="1074"/>
        <v>SO491297</v>
      </c>
      <c r="K22920" s="4">
        <f>F22920*(SUMIF(DimProduct!$A$2:$A$398,FactResellerSales!D22920,DimProduct!$G$2:$G$398))</f>
        <v>53.94</v>
      </c>
      <c r="L22920" s="22" t="str">
        <f t="shared" si="1075"/>
        <v>FEBBRAIO</v>
      </c>
      <c r="M22920">
        <f t="shared" si="1076"/>
        <v>2019</v>
      </c>
    </row>
    <row r="22921" spans="1:13" x14ac:dyDescent="0.25">
      <c r="A22921" t="s">
        <v>4190</v>
      </c>
      <c r="B22921">
        <v>8</v>
      </c>
      <c r="C22921" s="3">
        <v>43515</v>
      </c>
      <c r="D22921">
        <v>297</v>
      </c>
      <c r="E22921">
        <v>175</v>
      </c>
      <c r="F22921">
        <v>3</v>
      </c>
      <c r="G22921">
        <v>736.15</v>
      </c>
      <c r="H22921">
        <v>1961.09</v>
      </c>
      <c r="I22921">
        <v>2208.4499999999998</v>
      </c>
      <c r="J22921" s="4" t="str">
        <f t="shared" si="1074"/>
        <v>SO491298</v>
      </c>
      <c r="K22921" s="4">
        <f>F22921*(SUMIF(DimProduct!$A$2:$A$398,FactResellerSales!D22921,DimProduct!$G$2:$G$398))</f>
        <v>1961.1000000000001</v>
      </c>
      <c r="L22921" s="22" t="str">
        <f t="shared" si="1075"/>
        <v>FEBBRAIO</v>
      </c>
      <c r="M22921">
        <f t="shared" si="1076"/>
        <v>2019</v>
      </c>
    </row>
    <row r="22922" spans="1:13" x14ac:dyDescent="0.25">
      <c r="A22922" t="s">
        <v>4190</v>
      </c>
      <c r="B22922">
        <v>9</v>
      </c>
      <c r="C22922" s="3">
        <v>43515</v>
      </c>
      <c r="D22922">
        <v>469</v>
      </c>
      <c r="E22922">
        <v>175</v>
      </c>
      <c r="F22922">
        <v>2</v>
      </c>
      <c r="G22922">
        <v>22.79</v>
      </c>
      <c r="H22922">
        <v>31.34</v>
      </c>
      <c r="I22922">
        <v>45.58</v>
      </c>
      <c r="J22922" s="4" t="str">
        <f t="shared" si="1074"/>
        <v>SO491299</v>
      </c>
      <c r="K22922" s="4">
        <f>F22922*(SUMIF(DimProduct!$A$2:$A$398,FactResellerSales!D22922,DimProduct!$G$2:$G$398))</f>
        <v>31.34</v>
      </c>
      <c r="L22922" s="22" t="str">
        <f t="shared" si="1075"/>
        <v>FEBBRAIO</v>
      </c>
      <c r="M22922">
        <f t="shared" si="1076"/>
        <v>2019</v>
      </c>
    </row>
    <row r="22923" spans="1:13" x14ac:dyDescent="0.25">
      <c r="A22923" t="s">
        <v>4190</v>
      </c>
      <c r="B22923">
        <v>10</v>
      </c>
      <c r="C22923" s="3">
        <v>43515</v>
      </c>
      <c r="D22923">
        <v>213</v>
      </c>
      <c r="E22923">
        <v>175</v>
      </c>
      <c r="F22923">
        <v>3</v>
      </c>
      <c r="G22923">
        <v>20.190000000000001</v>
      </c>
      <c r="H22923">
        <v>41.63</v>
      </c>
      <c r="I22923">
        <v>60.57</v>
      </c>
      <c r="J22923" s="4" t="str">
        <f t="shared" si="1074"/>
        <v>SO4912910</v>
      </c>
      <c r="K22923" s="4">
        <f>F22923*(SUMIF(DimProduct!$A$2:$A$398,FactResellerSales!D22923,DimProduct!$G$2:$G$398))</f>
        <v>41.64</v>
      </c>
      <c r="L22923" s="22" t="str">
        <f t="shared" si="1075"/>
        <v>FEBBRAIO</v>
      </c>
      <c r="M22923">
        <f t="shared" si="1076"/>
        <v>2019</v>
      </c>
    </row>
    <row r="22924" spans="1:13" x14ac:dyDescent="0.25">
      <c r="A22924" t="s">
        <v>4190</v>
      </c>
      <c r="B22924">
        <v>11</v>
      </c>
      <c r="C22924" s="3">
        <v>43515</v>
      </c>
      <c r="D22924">
        <v>365</v>
      </c>
      <c r="E22924">
        <v>175</v>
      </c>
      <c r="F22924">
        <v>1</v>
      </c>
      <c r="G22924">
        <v>647.99</v>
      </c>
      <c r="H22924">
        <v>598.44000000000005</v>
      </c>
      <c r="I22924">
        <v>647.99</v>
      </c>
      <c r="J22924" s="4" t="str">
        <f t="shared" si="1074"/>
        <v>SO4912911</v>
      </c>
      <c r="K22924" s="4">
        <f>F22924*(SUMIF(DimProduct!$A$2:$A$398,FactResellerSales!D22924,DimProduct!$G$2:$G$398))</f>
        <v>598.44000000000005</v>
      </c>
      <c r="L22924" s="22" t="str">
        <f t="shared" si="1075"/>
        <v>FEBBRAIO</v>
      </c>
      <c r="M22924">
        <f t="shared" si="1076"/>
        <v>2019</v>
      </c>
    </row>
    <row r="22925" spans="1:13" x14ac:dyDescent="0.25">
      <c r="A22925" t="s">
        <v>4190</v>
      </c>
      <c r="B22925">
        <v>12</v>
      </c>
      <c r="C22925" s="3">
        <v>43515</v>
      </c>
      <c r="D22925">
        <v>352</v>
      </c>
      <c r="E22925">
        <v>175</v>
      </c>
      <c r="F22925">
        <v>6</v>
      </c>
      <c r="G22925">
        <v>1242.8499999999999</v>
      </c>
      <c r="H22925">
        <v>6707.14</v>
      </c>
      <c r="I22925">
        <v>7457.1</v>
      </c>
      <c r="J22925" s="4" t="str">
        <f t="shared" si="1074"/>
        <v>SO4912912</v>
      </c>
      <c r="K22925" s="4">
        <f>F22925*(SUMIF(DimProduct!$A$2:$A$398,FactResellerSales!D22925,DimProduct!$G$2:$G$398))</f>
        <v>6707.16</v>
      </c>
      <c r="L22925" s="22" t="str">
        <f t="shared" si="1075"/>
        <v>FEBBRAIO</v>
      </c>
      <c r="M22925">
        <f t="shared" si="1076"/>
        <v>2019</v>
      </c>
    </row>
    <row r="22926" spans="1:13" x14ac:dyDescent="0.25">
      <c r="A22926" t="s">
        <v>4190</v>
      </c>
      <c r="B22926">
        <v>13</v>
      </c>
      <c r="C22926" s="3">
        <v>43515</v>
      </c>
      <c r="D22926">
        <v>459</v>
      </c>
      <c r="E22926">
        <v>175</v>
      </c>
      <c r="F22926">
        <v>5</v>
      </c>
      <c r="G22926">
        <v>53.99</v>
      </c>
      <c r="H22926">
        <v>185.6</v>
      </c>
      <c r="I22926">
        <v>269.95</v>
      </c>
      <c r="J22926" s="4" t="str">
        <f t="shared" si="1074"/>
        <v>SO4912913</v>
      </c>
      <c r="K22926" s="4">
        <f>F22926*(SUMIF(DimProduct!$A$2:$A$398,FactResellerSales!D22926,DimProduct!$G$2:$G$398))</f>
        <v>185.6</v>
      </c>
      <c r="L22926" s="22" t="str">
        <f t="shared" si="1075"/>
        <v>FEBBRAIO</v>
      </c>
      <c r="M22926">
        <f t="shared" si="1076"/>
        <v>2019</v>
      </c>
    </row>
    <row r="22927" spans="1:13" x14ac:dyDescent="0.25">
      <c r="A22927" t="s">
        <v>4190</v>
      </c>
      <c r="B22927">
        <v>14</v>
      </c>
      <c r="C22927" s="3">
        <v>43515</v>
      </c>
      <c r="D22927">
        <v>216</v>
      </c>
      <c r="E22927">
        <v>175</v>
      </c>
      <c r="F22927">
        <v>1</v>
      </c>
      <c r="G22927">
        <v>20.190000000000001</v>
      </c>
      <c r="H22927">
        <v>13.88</v>
      </c>
      <c r="I22927">
        <v>20.190000000000001</v>
      </c>
      <c r="J22927" s="4" t="str">
        <f t="shared" si="1074"/>
        <v>SO4912914</v>
      </c>
      <c r="K22927" s="4">
        <f>F22927*(SUMIF(DimProduct!$A$2:$A$398,FactResellerSales!D22927,DimProduct!$G$2:$G$398))</f>
        <v>13.88</v>
      </c>
      <c r="L22927" s="22" t="str">
        <f t="shared" si="1075"/>
        <v>FEBBRAIO</v>
      </c>
      <c r="M22927">
        <f t="shared" si="1076"/>
        <v>2019</v>
      </c>
    </row>
    <row r="22928" spans="1:13" x14ac:dyDescent="0.25">
      <c r="A22928" t="s">
        <v>4190</v>
      </c>
      <c r="B22928">
        <v>15</v>
      </c>
      <c r="C22928" s="3">
        <v>43515</v>
      </c>
      <c r="D22928">
        <v>366</v>
      </c>
      <c r="E22928">
        <v>175</v>
      </c>
      <c r="F22928">
        <v>1</v>
      </c>
      <c r="G22928">
        <v>647.99</v>
      </c>
      <c r="H22928">
        <v>598.44000000000005</v>
      </c>
      <c r="I22928">
        <v>647.99</v>
      </c>
      <c r="J22928" s="4" t="str">
        <f t="shared" si="1074"/>
        <v>SO4912915</v>
      </c>
      <c r="K22928" s="4">
        <f>F22928*(SUMIF(DimProduct!$A$2:$A$398,FactResellerSales!D22928,DimProduct!$G$2:$G$398))</f>
        <v>598.44000000000005</v>
      </c>
      <c r="L22928" s="22" t="str">
        <f t="shared" si="1075"/>
        <v>FEBBRAIO</v>
      </c>
      <c r="M22928">
        <f t="shared" si="1076"/>
        <v>2019</v>
      </c>
    </row>
    <row r="22929" spans="1:13" x14ac:dyDescent="0.25">
      <c r="A22929" t="s">
        <v>4190</v>
      </c>
      <c r="B22929">
        <v>16</v>
      </c>
      <c r="C22929" s="3">
        <v>43515</v>
      </c>
      <c r="D22929">
        <v>360</v>
      </c>
      <c r="E22929">
        <v>175</v>
      </c>
      <c r="F22929">
        <v>1</v>
      </c>
      <c r="G22929">
        <v>1229.46</v>
      </c>
      <c r="H22929">
        <v>1105.81</v>
      </c>
      <c r="I22929">
        <v>1229.46</v>
      </c>
      <c r="J22929" s="4" t="str">
        <f t="shared" si="1074"/>
        <v>SO4912916</v>
      </c>
      <c r="K22929" s="4">
        <f>F22929*(SUMIF(DimProduct!$A$2:$A$398,FactResellerSales!D22929,DimProduct!$G$2:$G$398))</f>
        <v>1105.81</v>
      </c>
      <c r="L22929" s="22" t="str">
        <f t="shared" si="1075"/>
        <v>FEBBRAIO</v>
      </c>
      <c r="M22929">
        <f t="shared" si="1076"/>
        <v>2019</v>
      </c>
    </row>
    <row r="22930" spans="1:13" x14ac:dyDescent="0.25">
      <c r="A22930" t="s">
        <v>4190</v>
      </c>
      <c r="B22930">
        <v>17</v>
      </c>
      <c r="C22930" s="3">
        <v>43515</v>
      </c>
      <c r="D22930">
        <v>396</v>
      </c>
      <c r="E22930">
        <v>175</v>
      </c>
      <c r="F22930">
        <v>1</v>
      </c>
      <c r="G22930">
        <v>74.84</v>
      </c>
      <c r="H22930">
        <v>55.38</v>
      </c>
      <c r="I22930">
        <v>74.84</v>
      </c>
      <c r="J22930" s="4" t="str">
        <f t="shared" si="1074"/>
        <v>SO4912917</v>
      </c>
      <c r="K22930" s="4">
        <f>F22930*(SUMIF(DimProduct!$A$2:$A$398,FactResellerSales!D22930,DimProduct!$G$2:$G$398))</f>
        <v>55.38</v>
      </c>
      <c r="L22930" s="22" t="str">
        <f t="shared" si="1075"/>
        <v>FEBBRAIO</v>
      </c>
      <c r="M22930">
        <f t="shared" si="1076"/>
        <v>2019</v>
      </c>
    </row>
    <row r="22931" spans="1:13" x14ac:dyDescent="0.25">
      <c r="A22931" t="s">
        <v>4190</v>
      </c>
      <c r="B22931">
        <v>18</v>
      </c>
      <c r="C22931" s="3">
        <v>43515</v>
      </c>
      <c r="D22931">
        <v>470</v>
      </c>
      <c r="E22931">
        <v>175</v>
      </c>
      <c r="F22931">
        <v>6</v>
      </c>
      <c r="G22931">
        <v>22.79</v>
      </c>
      <c r="H22931">
        <v>94.03</v>
      </c>
      <c r="I22931">
        <v>136.74</v>
      </c>
      <c r="J22931" s="4" t="str">
        <f t="shared" si="1074"/>
        <v>SO4912918</v>
      </c>
      <c r="K22931" s="4">
        <f>F22931*(SUMIF(DimProduct!$A$2:$A$398,FactResellerSales!D22931,DimProduct!$G$2:$G$398))</f>
        <v>94.02</v>
      </c>
      <c r="L22931" s="22" t="str">
        <f t="shared" si="1075"/>
        <v>FEBBRAIO</v>
      </c>
      <c r="M22931">
        <f t="shared" si="1076"/>
        <v>2019</v>
      </c>
    </row>
    <row r="22932" spans="1:13" x14ac:dyDescent="0.25">
      <c r="A22932" t="s">
        <v>4190</v>
      </c>
      <c r="B22932">
        <v>19</v>
      </c>
      <c r="C22932" s="3">
        <v>43515</v>
      </c>
      <c r="D22932">
        <v>356</v>
      </c>
      <c r="E22932">
        <v>175</v>
      </c>
      <c r="F22932">
        <v>2</v>
      </c>
      <c r="G22932">
        <v>1242.8499999999999</v>
      </c>
      <c r="H22932">
        <v>2235.71</v>
      </c>
      <c r="I22932">
        <v>2485.6999999999998</v>
      </c>
      <c r="J22932" s="4" t="str">
        <f t="shared" si="1074"/>
        <v>SO4912919</v>
      </c>
      <c r="K22932" s="4">
        <f>F22932*(SUMIF(DimProduct!$A$2:$A$398,FactResellerSales!D22932,DimProduct!$G$2:$G$398))</f>
        <v>2235.7199999999998</v>
      </c>
      <c r="L22932" s="22" t="str">
        <f t="shared" si="1075"/>
        <v>FEBBRAIO</v>
      </c>
      <c r="M22932">
        <f t="shared" si="1076"/>
        <v>2019</v>
      </c>
    </row>
    <row r="22933" spans="1:13" x14ac:dyDescent="0.25">
      <c r="A22933" t="s">
        <v>4190</v>
      </c>
      <c r="B22933">
        <v>20</v>
      </c>
      <c r="C22933" s="3">
        <v>43515</v>
      </c>
      <c r="D22933">
        <v>364</v>
      </c>
      <c r="E22933">
        <v>175</v>
      </c>
      <c r="F22933">
        <v>3</v>
      </c>
      <c r="G22933">
        <v>647.99</v>
      </c>
      <c r="H22933">
        <v>1795.31</v>
      </c>
      <c r="I22933">
        <v>1943.97</v>
      </c>
      <c r="J22933" s="4" t="str">
        <f t="shared" si="1074"/>
        <v>SO4912920</v>
      </c>
      <c r="K22933" s="4">
        <f>F22933*(SUMIF(DimProduct!$A$2:$A$398,FactResellerSales!D22933,DimProduct!$G$2:$G$398))</f>
        <v>1795.3200000000002</v>
      </c>
      <c r="L22933" s="22" t="str">
        <f t="shared" si="1075"/>
        <v>FEBBRAIO</v>
      </c>
      <c r="M22933">
        <f t="shared" si="1076"/>
        <v>2019</v>
      </c>
    </row>
    <row r="22934" spans="1:13" x14ac:dyDescent="0.25">
      <c r="A22934" t="s">
        <v>4190</v>
      </c>
      <c r="B22934">
        <v>21</v>
      </c>
      <c r="C22934" s="3">
        <v>43515</v>
      </c>
      <c r="D22934">
        <v>305</v>
      </c>
      <c r="E22934">
        <v>175</v>
      </c>
      <c r="F22934">
        <v>2</v>
      </c>
      <c r="G22934">
        <v>736.15</v>
      </c>
      <c r="H22934">
        <v>1307.3900000000001</v>
      </c>
      <c r="I22934">
        <v>1472.3</v>
      </c>
      <c r="J22934" s="4" t="str">
        <f t="shared" si="1074"/>
        <v>SO4912921</v>
      </c>
      <c r="K22934" s="4">
        <f>F22934*(SUMIF(DimProduct!$A$2:$A$398,FactResellerSales!D22934,DimProduct!$G$2:$G$398))</f>
        <v>1307.4000000000001</v>
      </c>
      <c r="L22934" s="22" t="str">
        <f t="shared" si="1075"/>
        <v>FEBBRAIO</v>
      </c>
      <c r="M22934">
        <f t="shared" si="1076"/>
        <v>2019</v>
      </c>
    </row>
    <row r="22935" spans="1:13" x14ac:dyDescent="0.25">
      <c r="A22935" t="s">
        <v>4190</v>
      </c>
      <c r="B22935">
        <v>22</v>
      </c>
      <c r="C22935" s="3">
        <v>43515</v>
      </c>
      <c r="D22935">
        <v>358</v>
      </c>
      <c r="E22935">
        <v>175</v>
      </c>
      <c r="F22935">
        <v>4</v>
      </c>
      <c r="G22935">
        <v>1229.46</v>
      </c>
      <c r="H22935">
        <v>4423.24</v>
      </c>
      <c r="I22935">
        <v>4917.84</v>
      </c>
      <c r="J22935" s="4" t="str">
        <f t="shared" si="1074"/>
        <v>SO4912922</v>
      </c>
      <c r="K22935" s="4">
        <f>F22935*(SUMIF(DimProduct!$A$2:$A$398,FactResellerSales!D22935,DimProduct!$G$2:$G$398))</f>
        <v>4423.24</v>
      </c>
      <c r="L22935" s="22" t="str">
        <f t="shared" si="1075"/>
        <v>FEBBRAIO</v>
      </c>
      <c r="M22935">
        <f t="shared" si="1076"/>
        <v>2019</v>
      </c>
    </row>
    <row r="22936" spans="1:13" x14ac:dyDescent="0.25">
      <c r="A22936" t="s">
        <v>4190</v>
      </c>
      <c r="B22936">
        <v>23</v>
      </c>
      <c r="C22936" s="3">
        <v>43515</v>
      </c>
      <c r="D22936">
        <v>447</v>
      </c>
      <c r="E22936">
        <v>175</v>
      </c>
      <c r="F22936">
        <v>4</v>
      </c>
      <c r="G22936">
        <v>15</v>
      </c>
      <c r="H22936">
        <v>41.25</v>
      </c>
      <c r="I22936">
        <v>60</v>
      </c>
      <c r="J22936" s="4" t="str">
        <f t="shared" si="1074"/>
        <v>SO4912923</v>
      </c>
      <c r="K22936" s="4">
        <f>F22936*(SUMIF(DimProduct!$A$2:$A$398,FactResellerSales!D22936,DimProduct!$G$2:$G$398))</f>
        <v>41.24</v>
      </c>
      <c r="L22936" s="22" t="str">
        <f t="shared" si="1075"/>
        <v>FEBBRAIO</v>
      </c>
      <c r="M22936">
        <f t="shared" si="1076"/>
        <v>2019</v>
      </c>
    </row>
    <row r="22937" spans="1:13" x14ac:dyDescent="0.25">
      <c r="A22937" t="s">
        <v>4190</v>
      </c>
      <c r="B22937">
        <v>24</v>
      </c>
      <c r="C22937" s="3">
        <v>43515</v>
      </c>
      <c r="D22937">
        <v>445</v>
      </c>
      <c r="E22937">
        <v>175</v>
      </c>
      <c r="F22937">
        <v>3</v>
      </c>
      <c r="G22937">
        <v>35.99</v>
      </c>
      <c r="H22937">
        <v>74.239999999999995</v>
      </c>
      <c r="I22937">
        <v>107.97</v>
      </c>
      <c r="J22937" s="4" t="str">
        <f t="shared" si="1074"/>
        <v>SO4912924</v>
      </c>
      <c r="K22937" s="4">
        <f>F22937*(SUMIF(DimProduct!$A$2:$A$398,FactResellerSales!D22937,DimProduct!$G$2:$G$398))</f>
        <v>74.25</v>
      </c>
      <c r="L22937" s="22" t="str">
        <f t="shared" si="1075"/>
        <v>FEBBRAIO</v>
      </c>
      <c r="M22937">
        <f t="shared" si="1076"/>
        <v>2019</v>
      </c>
    </row>
    <row r="22938" spans="1:13" x14ac:dyDescent="0.25">
      <c r="A22938" t="s">
        <v>4190</v>
      </c>
      <c r="B22938">
        <v>25</v>
      </c>
      <c r="C22938" s="3">
        <v>43515</v>
      </c>
      <c r="D22938">
        <v>421</v>
      </c>
      <c r="E22938">
        <v>175</v>
      </c>
      <c r="F22938">
        <v>1</v>
      </c>
      <c r="G22938">
        <v>196.33</v>
      </c>
      <c r="H22938">
        <v>145.28</v>
      </c>
      <c r="I22938">
        <v>196.33</v>
      </c>
      <c r="J22938" s="4" t="str">
        <f t="shared" si="1074"/>
        <v>SO4912925</v>
      </c>
      <c r="K22938" s="4">
        <f>F22938*(SUMIF(DimProduct!$A$2:$A$398,FactResellerSales!D22938,DimProduct!$G$2:$G$398))</f>
        <v>145.28</v>
      </c>
      <c r="L22938" s="22" t="str">
        <f t="shared" si="1075"/>
        <v>FEBBRAIO</v>
      </c>
      <c r="M22938">
        <f t="shared" si="1076"/>
        <v>2019</v>
      </c>
    </row>
    <row r="22939" spans="1:13" x14ac:dyDescent="0.25">
      <c r="A22939" t="s">
        <v>4190</v>
      </c>
      <c r="B22939">
        <v>26</v>
      </c>
      <c r="C22939" s="3">
        <v>43515</v>
      </c>
      <c r="D22939">
        <v>427</v>
      </c>
      <c r="E22939">
        <v>175</v>
      </c>
      <c r="F22939">
        <v>3</v>
      </c>
      <c r="G22939">
        <v>209.26</v>
      </c>
      <c r="H22939">
        <v>557.46</v>
      </c>
      <c r="I22939">
        <v>627.78</v>
      </c>
      <c r="J22939" s="4" t="str">
        <f t="shared" si="1074"/>
        <v>SO4912926</v>
      </c>
      <c r="K22939" s="4">
        <f>F22939*(SUMIF(DimProduct!$A$2:$A$398,FactResellerSales!D22939,DimProduct!$G$2:$G$398))</f>
        <v>557.46</v>
      </c>
      <c r="L22939" s="22" t="str">
        <f t="shared" si="1075"/>
        <v>FEBBRAIO</v>
      </c>
      <c r="M22939">
        <f t="shared" si="1076"/>
        <v>2019</v>
      </c>
    </row>
    <row r="22940" spans="1:13" x14ac:dyDescent="0.25">
      <c r="A22940" t="s">
        <v>4190</v>
      </c>
      <c r="B22940">
        <v>27</v>
      </c>
      <c r="C22940" s="3">
        <v>43515</v>
      </c>
      <c r="D22940">
        <v>308</v>
      </c>
      <c r="E22940">
        <v>175</v>
      </c>
      <c r="F22940">
        <v>2</v>
      </c>
      <c r="G22940">
        <v>744.27</v>
      </c>
      <c r="H22940">
        <v>1321.83</v>
      </c>
      <c r="I22940">
        <v>1488.54</v>
      </c>
      <c r="J22940" s="4" t="str">
        <f t="shared" si="1074"/>
        <v>SO4912927</v>
      </c>
      <c r="K22940" s="4">
        <f>F22940*(SUMIF(DimProduct!$A$2:$A$398,FactResellerSales!D22940,DimProduct!$G$2:$G$398))</f>
        <v>1321.82</v>
      </c>
      <c r="L22940" s="22" t="str">
        <f t="shared" si="1075"/>
        <v>FEBBRAIO</v>
      </c>
      <c r="M22940">
        <f t="shared" si="1076"/>
        <v>2019</v>
      </c>
    </row>
    <row r="22941" spans="1:13" x14ac:dyDescent="0.25">
      <c r="A22941" t="s">
        <v>4190</v>
      </c>
      <c r="B22941">
        <v>28</v>
      </c>
      <c r="C22941" s="3">
        <v>43515</v>
      </c>
      <c r="D22941">
        <v>395</v>
      </c>
      <c r="E22941">
        <v>175</v>
      </c>
      <c r="F22941">
        <v>5</v>
      </c>
      <c r="G22941">
        <v>61.37</v>
      </c>
      <c r="H22941">
        <v>227.08</v>
      </c>
      <c r="I22941">
        <v>306.85000000000002</v>
      </c>
      <c r="J22941" s="4" t="str">
        <f t="shared" si="1074"/>
        <v>SO4912928</v>
      </c>
      <c r="K22941" s="4">
        <f>F22941*(SUMIF(DimProduct!$A$2:$A$398,FactResellerSales!D22941,DimProduct!$G$2:$G$398))</f>
        <v>227.10000000000002</v>
      </c>
      <c r="L22941" s="22" t="str">
        <f t="shared" si="1075"/>
        <v>FEBBRAIO</v>
      </c>
      <c r="M22941">
        <f t="shared" si="1076"/>
        <v>2019</v>
      </c>
    </row>
    <row r="22942" spans="1:13" x14ac:dyDescent="0.25">
      <c r="A22942" t="s">
        <v>4190</v>
      </c>
      <c r="B22942">
        <v>29</v>
      </c>
      <c r="C22942" s="3">
        <v>43515</v>
      </c>
      <c r="D22942">
        <v>448</v>
      </c>
      <c r="E22942">
        <v>175</v>
      </c>
      <c r="F22942">
        <v>4</v>
      </c>
      <c r="G22942">
        <v>11.99</v>
      </c>
      <c r="H22942">
        <v>32.979999999999997</v>
      </c>
      <c r="I22942">
        <v>47.96</v>
      </c>
      <c r="J22942" s="4" t="str">
        <f t="shared" si="1074"/>
        <v>SO4912929</v>
      </c>
      <c r="K22942" s="4">
        <f>F22942*(SUMIF(DimProduct!$A$2:$A$398,FactResellerSales!D22942,DimProduct!$G$2:$G$398))</f>
        <v>33</v>
      </c>
      <c r="L22942" s="22" t="str">
        <f t="shared" si="1075"/>
        <v>FEBBRAIO</v>
      </c>
      <c r="M22942">
        <f t="shared" si="1076"/>
        <v>2019</v>
      </c>
    </row>
    <row r="22943" spans="1:13" x14ac:dyDescent="0.25">
      <c r="A22943" t="s">
        <v>4190</v>
      </c>
      <c r="B22943">
        <v>30</v>
      </c>
      <c r="C22943" s="3">
        <v>43515</v>
      </c>
      <c r="D22943">
        <v>458</v>
      </c>
      <c r="E22943">
        <v>175</v>
      </c>
      <c r="F22943">
        <v>3</v>
      </c>
      <c r="G22943">
        <v>44.99</v>
      </c>
      <c r="H22943">
        <v>92.8</v>
      </c>
      <c r="I22943">
        <v>134.97</v>
      </c>
      <c r="J22943" s="4" t="str">
        <f t="shared" si="1074"/>
        <v>SO4912930</v>
      </c>
      <c r="K22943" s="4">
        <f>F22943*(SUMIF(DimProduct!$A$2:$A$398,FactResellerSales!D22943,DimProduct!$G$2:$G$398))</f>
        <v>92.789999999999992</v>
      </c>
      <c r="L22943" s="22" t="str">
        <f t="shared" si="1075"/>
        <v>FEBBRAIO</v>
      </c>
      <c r="M22943">
        <f t="shared" si="1076"/>
        <v>2019</v>
      </c>
    </row>
    <row r="22944" spans="1:13" x14ac:dyDescent="0.25">
      <c r="A22944" t="s">
        <v>4190</v>
      </c>
      <c r="B22944">
        <v>31</v>
      </c>
      <c r="C22944" s="3">
        <v>43515</v>
      </c>
      <c r="D22944">
        <v>294</v>
      </c>
      <c r="E22944">
        <v>175</v>
      </c>
      <c r="F22944">
        <v>4</v>
      </c>
      <c r="G22944">
        <v>744.27</v>
      </c>
      <c r="H22944">
        <v>2643.66</v>
      </c>
      <c r="I22944">
        <v>2977.08</v>
      </c>
      <c r="J22944" s="4" t="str">
        <f t="shared" si="1074"/>
        <v>SO4912931</v>
      </c>
      <c r="K22944" s="4">
        <f>F22944*(SUMIF(DimProduct!$A$2:$A$398,FactResellerSales!D22944,DimProduct!$G$2:$G$398))</f>
        <v>2643.64</v>
      </c>
      <c r="L22944" s="22" t="str">
        <f t="shared" si="1075"/>
        <v>FEBBRAIO</v>
      </c>
      <c r="M22944">
        <f t="shared" si="1076"/>
        <v>2019</v>
      </c>
    </row>
    <row r="22945" spans="1:13" x14ac:dyDescent="0.25">
      <c r="A22945" t="s">
        <v>4190</v>
      </c>
      <c r="B22945">
        <v>32</v>
      </c>
      <c r="C22945" s="3">
        <v>43515</v>
      </c>
      <c r="D22945">
        <v>409</v>
      </c>
      <c r="E22945">
        <v>175</v>
      </c>
      <c r="F22945">
        <v>1</v>
      </c>
      <c r="G22945">
        <v>209.26</v>
      </c>
      <c r="H22945">
        <v>185.82</v>
      </c>
      <c r="I22945">
        <v>209.26</v>
      </c>
      <c r="J22945" s="4" t="str">
        <f t="shared" si="1074"/>
        <v>SO4912932</v>
      </c>
      <c r="K22945" s="4">
        <f>F22945*(SUMIF(DimProduct!$A$2:$A$398,FactResellerSales!D22945,DimProduct!$G$2:$G$398))</f>
        <v>185.82</v>
      </c>
      <c r="L22945" s="22" t="str">
        <f t="shared" si="1075"/>
        <v>FEBBRAIO</v>
      </c>
      <c r="M22945">
        <f t="shared" si="1076"/>
        <v>2019</v>
      </c>
    </row>
    <row r="22946" spans="1:13" x14ac:dyDescent="0.25">
      <c r="A22946" t="s">
        <v>4190</v>
      </c>
      <c r="B22946">
        <v>33</v>
      </c>
      <c r="C22946" s="3">
        <v>43515</v>
      </c>
      <c r="D22946">
        <v>393</v>
      </c>
      <c r="E22946">
        <v>175</v>
      </c>
      <c r="F22946">
        <v>2</v>
      </c>
      <c r="G22946">
        <v>137.69</v>
      </c>
      <c r="H22946">
        <v>203.79</v>
      </c>
      <c r="I22946">
        <v>275.38</v>
      </c>
      <c r="J22946" s="4" t="str">
        <f t="shared" si="1074"/>
        <v>SO4912933</v>
      </c>
      <c r="K22946" s="4">
        <f>F22946*(SUMIF(DimProduct!$A$2:$A$398,FactResellerSales!D22946,DimProduct!$G$2:$G$398))</f>
        <v>203.78</v>
      </c>
      <c r="L22946" s="22" t="str">
        <f t="shared" si="1075"/>
        <v>FEBBRAIO</v>
      </c>
      <c r="M22946">
        <f t="shared" si="1076"/>
        <v>2019</v>
      </c>
    </row>
    <row r="22947" spans="1:13" x14ac:dyDescent="0.25">
      <c r="A22947" t="s">
        <v>4190</v>
      </c>
      <c r="B22947">
        <v>34</v>
      </c>
      <c r="C22947" s="3">
        <v>43515</v>
      </c>
      <c r="D22947">
        <v>236</v>
      </c>
      <c r="E22947">
        <v>175</v>
      </c>
      <c r="F22947">
        <v>7</v>
      </c>
      <c r="G22947">
        <v>28.84</v>
      </c>
      <c r="H22947">
        <v>203.56</v>
      </c>
      <c r="I22947">
        <v>201.88</v>
      </c>
      <c r="J22947" s="4" t="str">
        <f t="shared" si="1074"/>
        <v>SO4912934</v>
      </c>
      <c r="K22947" s="4">
        <f>F22947*(SUMIF(DimProduct!$A$2:$A$398,FactResellerSales!D22947,DimProduct!$G$2:$G$398))</f>
        <v>203.56</v>
      </c>
      <c r="L22947" s="22" t="str">
        <f t="shared" si="1075"/>
        <v>FEBBRAIO</v>
      </c>
      <c r="M22947">
        <f t="shared" si="1076"/>
        <v>2019</v>
      </c>
    </row>
    <row r="22948" spans="1:13" x14ac:dyDescent="0.25">
      <c r="A22948" t="s">
        <v>4190</v>
      </c>
      <c r="B22948">
        <v>35</v>
      </c>
      <c r="C22948" s="3">
        <v>43515</v>
      </c>
      <c r="D22948">
        <v>367</v>
      </c>
      <c r="E22948">
        <v>175</v>
      </c>
      <c r="F22948">
        <v>3</v>
      </c>
      <c r="G22948">
        <v>647.99</v>
      </c>
      <c r="H22948">
        <v>1795.31</v>
      </c>
      <c r="I22948">
        <v>1943.97</v>
      </c>
      <c r="J22948" s="4" t="str">
        <f t="shared" si="1074"/>
        <v>SO4912935</v>
      </c>
      <c r="K22948" s="4">
        <f>F22948*(SUMIF(DimProduct!$A$2:$A$398,FactResellerSales!D22948,DimProduct!$G$2:$G$398))</f>
        <v>1795.3200000000002</v>
      </c>
      <c r="L22948" s="22" t="str">
        <f t="shared" si="1075"/>
        <v>FEBBRAIO</v>
      </c>
      <c r="M22948">
        <f t="shared" si="1076"/>
        <v>2019</v>
      </c>
    </row>
    <row r="22949" spans="1:13" x14ac:dyDescent="0.25">
      <c r="A22949" t="s">
        <v>4190</v>
      </c>
      <c r="B22949">
        <v>36</v>
      </c>
      <c r="C22949" s="3">
        <v>43515</v>
      </c>
      <c r="D22949">
        <v>399</v>
      </c>
      <c r="E22949">
        <v>175</v>
      </c>
      <c r="F22949">
        <v>2</v>
      </c>
      <c r="G22949">
        <v>33.770000000000003</v>
      </c>
      <c r="H22949">
        <v>49.99</v>
      </c>
      <c r="I22949">
        <v>67.540000000000006</v>
      </c>
      <c r="J22949" s="4" t="str">
        <f t="shared" si="1074"/>
        <v>SO4912936</v>
      </c>
      <c r="K22949" s="4">
        <f>F22949*(SUMIF(DimProduct!$A$2:$A$398,FactResellerSales!D22949,DimProduct!$G$2:$G$398))</f>
        <v>49.98</v>
      </c>
      <c r="L22949" s="22" t="str">
        <f t="shared" si="1075"/>
        <v>FEBBRAIO</v>
      </c>
      <c r="M22949">
        <f t="shared" si="1076"/>
        <v>2019</v>
      </c>
    </row>
    <row r="22950" spans="1:13" x14ac:dyDescent="0.25">
      <c r="A22950" t="s">
        <v>4190</v>
      </c>
      <c r="B22950">
        <v>37</v>
      </c>
      <c r="C22950" s="3">
        <v>43515</v>
      </c>
      <c r="D22950">
        <v>428</v>
      </c>
      <c r="E22950">
        <v>175</v>
      </c>
      <c r="F22950">
        <v>5</v>
      </c>
      <c r="G22950">
        <v>209.26</v>
      </c>
      <c r="H22950">
        <v>929.1</v>
      </c>
      <c r="I22950">
        <v>1046.3</v>
      </c>
      <c r="J22950" s="4" t="str">
        <f t="shared" si="1074"/>
        <v>SO4912937</v>
      </c>
      <c r="K22950" s="4">
        <f>F22950*(SUMIF(DimProduct!$A$2:$A$398,FactResellerSales!D22950,DimProduct!$G$2:$G$398))</f>
        <v>929.09999999999991</v>
      </c>
      <c r="L22950" s="22" t="str">
        <f t="shared" si="1075"/>
        <v>FEBBRAIO</v>
      </c>
      <c r="M22950">
        <f t="shared" si="1076"/>
        <v>2019</v>
      </c>
    </row>
    <row r="22951" spans="1:13" x14ac:dyDescent="0.25">
      <c r="A22951" t="s">
        <v>4190</v>
      </c>
      <c r="B22951">
        <v>38</v>
      </c>
      <c r="C22951" s="3">
        <v>43515</v>
      </c>
      <c r="D22951">
        <v>233</v>
      </c>
      <c r="E22951">
        <v>175</v>
      </c>
      <c r="F22951">
        <v>5</v>
      </c>
      <c r="G22951">
        <v>28.84</v>
      </c>
      <c r="H22951">
        <v>145.4</v>
      </c>
      <c r="I22951">
        <v>144.19999999999999</v>
      </c>
      <c r="J22951" s="4" t="str">
        <f t="shared" si="1074"/>
        <v>SO4912938</v>
      </c>
      <c r="K22951" s="4">
        <f>F22951*(SUMIF(DimProduct!$A$2:$A$398,FactResellerSales!D22951,DimProduct!$G$2:$G$398))</f>
        <v>145.39999999999998</v>
      </c>
      <c r="L22951" s="22" t="str">
        <f t="shared" si="1075"/>
        <v>FEBBRAIO</v>
      </c>
      <c r="M22951">
        <f t="shared" si="1076"/>
        <v>2019</v>
      </c>
    </row>
    <row r="22952" spans="1:13" x14ac:dyDescent="0.25">
      <c r="A22952" t="s">
        <v>4190</v>
      </c>
      <c r="B22952">
        <v>39</v>
      </c>
      <c r="C22952" s="3">
        <v>43515</v>
      </c>
      <c r="D22952">
        <v>362</v>
      </c>
      <c r="E22952">
        <v>175</v>
      </c>
      <c r="F22952">
        <v>3</v>
      </c>
      <c r="G22952">
        <v>1229.46</v>
      </c>
      <c r="H22952">
        <v>3317.43</v>
      </c>
      <c r="I22952">
        <v>3688.38</v>
      </c>
      <c r="J22952" s="4" t="str">
        <f t="shared" si="1074"/>
        <v>SO4912939</v>
      </c>
      <c r="K22952" s="4">
        <f>F22952*(SUMIF(DimProduct!$A$2:$A$398,FactResellerSales!D22952,DimProduct!$G$2:$G$398))</f>
        <v>3317.43</v>
      </c>
      <c r="L22952" s="22" t="str">
        <f t="shared" si="1075"/>
        <v>FEBBRAIO</v>
      </c>
      <c r="M22952">
        <f t="shared" si="1076"/>
        <v>2019</v>
      </c>
    </row>
    <row r="22953" spans="1:13" x14ac:dyDescent="0.25">
      <c r="A22953" t="s">
        <v>4190</v>
      </c>
      <c r="B22953">
        <v>40</v>
      </c>
      <c r="C22953" s="3">
        <v>43515</v>
      </c>
      <c r="D22953">
        <v>397</v>
      </c>
      <c r="E22953">
        <v>175</v>
      </c>
      <c r="F22953">
        <v>2</v>
      </c>
      <c r="G22953">
        <v>24.29</v>
      </c>
      <c r="H22953">
        <v>35.96</v>
      </c>
      <c r="I22953">
        <v>48.58</v>
      </c>
      <c r="J22953" s="4" t="str">
        <f t="shared" si="1074"/>
        <v>SO4912940</v>
      </c>
      <c r="K22953" s="4">
        <f>F22953*(SUMIF(DimProduct!$A$2:$A$398,FactResellerSales!D22953,DimProduct!$G$2:$G$398))</f>
        <v>35.96</v>
      </c>
      <c r="L22953" s="22" t="str">
        <f t="shared" si="1075"/>
        <v>FEBBRAIO</v>
      </c>
      <c r="M22953">
        <f t="shared" si="1076"/>
        <v>2019</v>
      </c>
    </row>
    <row r="22954" spans="1:13" x14ac:dyDescent="0.25">
      <c r="A22954" t="s">
        <v>4190</v>
      </c>
      <c r="B22954">
        <v>41</v>
      </c>
      <c r="C22954" s="3">
        <v>43515</v>
      </c>
      <c r="D22954">
        <v>464</v>
      </c>
      <c r="E22954">
        <v>175</v>
      </c>
      <c r="F22954">
        <v>5</v>
      </c>
      <c r="G22954">
        <v>14.13</v>
      </c>
      <c r="H22954">
        <v>48.57</v>
      </c>
      <c r="I22954">
        <v>70.650000000000006</v>
      </c>
      <c r="J22954" s="4" t="str">
        <f t="shared" si="1074"/>
        <v>SO4912941</v>
      </c>
      <c r="K22954" s="4">
        <f>F22954*(SUMIF(DimProduct!$A$2:$A$398,FactResellerSales!D22954,DimProduct!$G$2:$G$398))</f>
        <v>48.550000000000004</v>
      </c>
      <c r="L22954" s="22" t="str">
        <f t="shared" si="1075"/>
        <v>FEBBRAIO</v>
      </c>
      <c r="M22954">
        <f t="shared" si="1076"/>
        <v>2019</v>
      </c>
    </row>
    <row r="22955" spans="1:13" x14ac:dyDescent="0.25">
      <c r="A22955" t="s">
        <v>4190</v>
      </c>
      <c r="B22955">
        <v>42</v>
      </c>
      <c r="C22955" s="3">
        <v>43515</v>
      </c>
      <c r="D22955">
        <v>224</v>
      </c>
      <c r="E22955">
        <v>175</v>
      </c>
      <c r="F22955">
        <v>4</v>
      </c>
      <c r="G22955">
        <v>5.19</v>
      </c>
      <c r="H22955">
        <v>20.92</v>
      </c>
      <c r="I22955">
        <v>20.76</v>
      </c>
      <c r="J22955" s="4" t="str">
        <f t="shared" si="1074"/>
        <v>SO4912942</v>
      </c>
      <c r="K22955" s="4">
        <f>F22955*(SUMIF(DimProduct!$A$2:$A$398,FactResellerSales!D22955,DimProduct!$G$2:$G$398))</f>
        <v>20.92</v>
      </c>
      <c r="L22955" s="22" t="str">
        <f t="shared" si="1075"/>
        <v>FEBBRAIO</v>
      </c>
      <c r="M22955">
        <f t="shared" si="1076"/>
        <v>2019</v>
      </c>
    </row>
    <row r="22956" spans="1:13" x14ac:dyDescent="0.25">
      <c r="A22956" t="s">
        <v>4191</v>
      </c>
      <c r="B22956">
        <v>1</v>
      </c>
      <c r="C22956" s="3">
        <v>43515</v>
      </c>
      <c r="D22956">
        <v>379</v>
      </c>
      <c r="E22956">
        <v>22</v>
      </c>
      <c r="F22956">
        <v>1</v>
      </c>
      <c r="G22956">
        <v>1308.94</v>
      </c>
      <c r="H22956">
        <v>1320.68</v>
      </c>
      <c r="I22956">
        <v>1308.94</v>
      </c>
      <c r="J22956" s="4" t="str">
        <f t="shared" si="1074"/>
        <v>SO491301</v>
      </c>
      <c r="K22956" s="4">
        <f>F22956*(SUMIF(DimProduct!$A$2:$A$398,FactResellerSales!D22956,DimProduct!$G$2:$G$398))</f>
        <v>1320.68</v>
      </c>
      <c r="L22956" s="22" t="str">
        <f t="shared" si="1075"/>
        <v>FEBBRAIO</v>
      </c>
      <c r="M22956">
        <f t="shared" si="1076"/>
        <v>2019</v>
      </c>
    </row>
    <row r="22957" spans="1:13" x14ac:dyDescent="0.25">
      <c r="A22957" t="s">
        <v>4191</v>
      </c>
      <c r="B22957">
        <v>2</v>
      </c>
      <c r="C22957" s="3">
        <v>43515</v>
      </c>
      <c r="D22957">
        <v>216</v>
      </c>
      <c r="E22957">
        <v>22</v>
      </c>
      <c r="F22957">
        <v>2</v>
      </c>
      <c r="G22957">
        <v>20.190000000000001</v>
      </c>
      <c r="H22957">
        <v>27.76</v>
      </c>
      <c r="I22957">
        <v>40.380000000000003</v>
      </c>
      <c r="J22957" s="4" t="str">
        <f t="shared" si="1074"/>
        <v>SO491302</v>
      </c>
      <c r="K22957" s="4">
        <f>F22957*(SUMIF(DimProduct!$A$2:$A$398,FactResellerSales!D22957,DimProduct!$G$2:$G$398))</f>
        <v>27.76</v>
      </c>
      <c r="L22957" s="22" t="str">
        <f t="shared" si="1075"/>
        <v>FEBBRAIO</v>
      </c>
      <c r="M22957">
        <f t="shared" si="1076"/>
        <v>2019</v>
      </c>
    </row>
    <row r="22958" spans="1:13" x14ac:dyDescent="0.25">
      <c r="A22958" t="s">
        <v>4191</v>
      </c>
      <c r="B22958">
        <v>3</v>
      </c>
      <c r="C22958" s="3">
        <v>43515</v>
      </c>
      <c r="D22958">
        <v>422</v>
      </c>
      <c r="E22958">
        <v>22</v>
      </c>
      <c r="F22958">
        <v>1</v>
      </c>
      <c r="G22958">
        <v>67.540000000000006</v>
      </c>
      <c r="H22958">
        <v>49.98</v>
      </c>
      <c r="I22958">
        <v>67.540000000000006</v>
      </c>
      <c r="J22958" s="4" t="str">
        <f t="shared" si="1074"/>
        <v>SO491303</v>
      </c>
      <c r="K22958" s="4">
        <f>F22958*(SUMIF(DimProduct!$A$2:$A$398,FactResellerSales!D22958,DimProduct!$G$2:$G$398))</f>
        <v>49.98</v>
      </c>
      <c r="L22958" s="22" t="str">
        <f t="shared" si="1075"/>
        <v>FEBBRAIO</v>
      </c>
      <c r="M22958">
        <f t="shared" si="1076"/>
        <v>2019</v>
      </c>
    </row>
    <row r="22959" spans="1:13" x14ac:dyDescent="0.25">
      <c r="A22959" t="s">
        <v>4192</v>
      </c>
      <c r="B22959">
        <v>1</v>
      </c>
      <c r="C22959" s="3">
        <v>43516</v>
      </c>
      <c r="D22959">
        <v>420</v>
      </c>
      <c r="E22959">
        <v>348</v>
      </c>
      <c r="F22959">
        <v>1</v>
      </c>
      <c r="G22959">
        <v>141.62</v>
      </c>
      <c r="H22959">
        <v>104.8</v>
      </c>
      <c r="I22959">
        <v>141.62</v>
      </c>
      <c r="J22959" s="4" t="str">
        <f t="shared" si="1074"/>
        <v>SO491311</v>
      </c>
      <c r="K22959" s="4">
        <f>F22959*(SUMIF(DimProduct!$A$2:$A$398,FactResellerSales!D22959,DimProduct!$G$2:$G$398))</f>
        <v>104.8</v>
      </c>
      <c r="L22959" s="22" t="str">
        <f t="shared" si="1075"/>
        <v>FEBBRAIO</v>
      </c>
      <c r="M22959">
        <f t="shared" si="1076"/>
        <v>2019</v>
      </c>
    </row>
    <row r="22960" spans="1:13" x14ac:dyDescent="0.25">
      <c r="A22960" t="s">
        <v>4193</v>
      </c>
      <c r="B22960">
        <v>1</v>
      </c>
      <c r="C22960" s="3">
        <v>43516</v>
      </c>
      <c r="D22960">
        <v>399</v>
      </c>
      <c r="E22960">
        <v>312</v>
      </c>
      <c r="F22960">
        <v>2</v>
      </c>
      <c r="G22960">
        <v>33.770000000000003</v>
      </c>
      <c r="H22960">
        <v>49.99</v>
      </c>
      <c r="I22960">
        <v>67.540000000000006</v>
      </c>
      <c r="J22960" s="4" t="str">
        <f t="shared" si="1074"/>
        <v>SO491321</v>
      </c>
      <c r="K22960" s="4">
        <f>F22960*(SUMIF(DimProduct!$A$2:$A$398,FactResellerSales!D22960,DimProduct!$G$2:$G$398))</f>
        <v>49.98</v>
      </c>
      <c r="L22960" s="22" t="str">
        <f t="shared" si="1075"/>
        <v>FEBBRAIO</v>
      </c>
      <c r="M22960">
        <f t="shared" si="1076"/>
        <v>2019</v>
      </c>
    </row>
    <row r="22961" spans="1:13" x14ac:dyDescent="0.25">
      <c r="A22961" t="s">
        <v>4193</v>
      </c>
      <c r="B22961">
        <v>2</v>
      </c>
      <c r="C22961" s="3">
        <v>43516</v>
      </c>
      <c r="D22961">
        <v>360</v>
      </c>
      <c r="E22961">
        <v>312</v>
      </c>
      <c r="F22961">
        <v>5</v>
      </c>
      <c r="G22961">
        <v>1229.46</v>
      </c>
      <c r="H22961">
        <v>5529.05</v>
      </c>
      <c r="I22961">
        <v>6147.3</v>
      </c>
      <c r="J22961" s="4" t="str">
        <f t="shared" si="1074"/>
        <v>SO491322</v>
      </c>
      <c r="K22961" s="4">
        <f>F22961*(SUMIF(DimProduct!$A$2:$A$398,FactResellerSales!D22961,DimProduct!$G$2:$G$398))</f>
        <v>5529.0499999999993</v>
      </c>
      <c r="L22961" s="22" t="str">
        <f t="shared" si="1075"/>
        <v>FEBBRAIO</v>
      </c>
      <c r="M22961">
        <f t="shared" si="1076"/>
        <v>2019</v>
      </c>
    </row>
    <row r="22962" spans="1:13" x14ac:dyDescent="0.25">
      <c r="A22962" t="s">
        <v>4193</v>
      </c>
      <c r="B22962">
        <v>3</v>
      </c>
      <c r="C22962" s="3">
        <v>43516</v>
      </c>
      <c r="D22962">
        <v>358</v>
      </c>
      <c r="E22962">
        <v>312</v>
      </c>
      <c r="F22962">
        <v>2</v>
      </c>
      <c r="G22962">
        <v>1229.46</v>
      </c>
      <c r="H22962">
        <v>2211.62</v>
      </c>
      <c r="I22962">
        <v>2458.92</v>
      </c>
      <c r="J22962" s="4" t="str">
        <f t="shared" si="1074"/>
        <v>SO491323</v>
      </c>
      <c r="K22962" s="4">
        <f>F22962*(SUMIF(DimProduct!$A$2:$A$398,FactResellerSales!D22962,DimProduct!$G$2:$G$398))</f>
        <v>2211.62</v>
      </c>
      <c r="L22962" s="22" t="str">
        <f t="shared" si="1075"/>
        <v>FEBBRAIO</v>
      </c>
      <c r="M22962">
        <f t="shared" si="1076"/>
        <v>2019</v>
      </c>
    </row>
    <row r="22963" spans="1:13" x14ac:dyDescent="0.25">
      <c r="A22963" t="s">
        <v>4193</v>
      </c>
      <c r="B22963">
        <v>4</v>
      </c>
      <c r="C22963" s="3">
        <v>43516</v>
      </c>
      <c r="D22963">
        <v>221</v>
      </c>
      <c r="E22963">
        <v>312</v>
      </c>
      <c r="F22963">
        <v>1</v>
      </c>
      <c r="G22963">
        <v>20.190000000000001</v>
      </c>
      <c r="H22963">
        <v>13.88</v>
      </c>
      <c r="I22963">
        <v>20.190000000000001</v>
      </c>
      <c r="J22963" s="4" t="str">
        <f t="shared" si="1074"/>
        <v>SO491324</v>
      </c>
      <c r="K22963" s="4">
        <f>F22963*(SUMIF(DimProduct!$A$2:$A$398,FactResellerSales!D22963,DimProduct!$G$2:$G$398))</f>
        <v>13.88</v>
      </c>
      <c r="L22963" s="22" t="str">
        <f t="shared" si="1075"/>
        <v>FEBBRAIO</v>
      </c>
      <c r="M22963">
        <f t="shared" si="1076"/>
        <v>2019</v>
      </c>
    </row>
    <row r="22964" spans="1:13" x14ac:dyDescent="0.25">
      <c r="A22964" t="s">
        <v>4193</v>
      </c>
      <c r="B22964">
        <v>5</v>
      </c>
      <c r="C22964" s="3">
        <v>43516</v>
      </c>
      <c r="D22964">
        <v>354</v>
      </c>
      <c r="E22964">
        <v>312</v>
      </c>
      <c r="F22964">
        <v>2</v>
      </c>
      <c r="G22964">
        <v>1242.8499999999999</v>
      </c>
      <c r="H22964">
        <v>2235.71</v>
      </c>
      <c r="I22964">
        <v>2485.6999999999998</v>
      </c>
      <c r="J22964" s="4" t="str">
        <f t="shared" si="1074"/>
        <v>SO491325</v>
      </c>
      <c r="K22964" s="4">
        <f>F22964*(SUMIF(DimProduct!$A$2:$A$398,FactResellerSales!D22964,DimProduct!$G$2:$G$398))</f>
        <v>2235.7199999999998</v>
      </c>
      <c r="L22964" s="22" t="str">
        <f t="shared" si="1075"/>
        <v>FEBBRAIO</v>
      </c>
      <c r="M22964">
        <f t="shared" si="1076"/>
        <v>2019</v>
      </c>
    </row>
    <row r="22965" spans="1:13" x14ac:dyDescent="0.25">
      <c r="A22965" t="s">
        <v>4193</v>
      </c>
      <c r="B22965">
        <v>6</v>
      </c>
      <c r="C22965" s="3">
        <v>43516</v>
      </c>
      <c r="D22965">
        <v>366</v>
      </c>
      <c r="E22965">
        <v>312</v>
      </c>
      <c r="F22965">
        <v>1</v>
      </c>
      <c r="G22965">
        <v>647.99</v>
      </c>
      <c r="H22965">
        <v>598.44000000000005</v>
      </c>
      <c r="I22965">
        <v>647.99</v>
      </c>
      <c r="J22965" s="4" t="str">
        <f t="shared" si="1074"/>
        <v>SO491326</v>
      </c>
      <c r="K22965" s="4">
        <f>F22965*(SUMIF(DimProduct!$A$2:$A$398,FactResellerSales!D22965,DimProduct!$G$2:$G$398))</f>
        <v>598.44000000000005</v>
      </c>
      <c r="L22965" s="22" t="str">
        <f t="shared" si="1075"/>
        <v>FEBBRAIO</v>
      </c>
      <c r="M22965">
        <f t="shared" si="1076"/>
        <v>2019</v>
      </c>
    </row>
    <row r="22966" spans="1:13" x14ac:dyDescent="0.25">
      <c r="A22966" t="s">
        <v>4193</v>
      </c>
      <c r="B22966">
        <v>7</v>
      </c>
      <c r="C22966" s="3">
        <v>43516</v>
      </c>
      <c r="D22966">
        <v>420</v>
      </c>
      <c r="E22966">
        <v>312</v>
      </c>
      <c r="F22966">
        <v>2</v>
      </c>
      <c r="G22966">
        <v>141.62</v>
      </c>
      <c r="H22966">
        <v>209.59</v>
      </c>
      <c r="I22966">
        <v>283.24</v>
      </c>
      <c r="J22966" s="4" t="str">
        <f t="shared" si="1074"/>
        <v>SO491327</v>
      </c>
      <c r="K22966" s="4">
        <f>F22966*(SUMIF(DimProduct!$A$2:$A$398,FactResellerSales!D22966,DimProduct!$G$2:$G$398))</f>
        <v>209.6</v>
      </c>
      <c r="L22966" s="22" t="str">
        <f t="shared" si="1075"/>
        <v>FEBBRAIO</v>
      </c>
      <c r="M22966">
        <f t="shared" si="1076"/>
        <v>2019</v>
      </c>
    </row>
    <row r="22967" spans="1:13" x14ac:dyDescent="0.25">
      <c r="A22967" t="s">
        <v>4193</v>
      </c>
      <c r="B22967">
        <v>8</v>
      </c>
      <c r="C22967" s="3">
        <v>43516</v>
      </c>
      <c r="D22967">
        <v>233</v>
      </c>
      <c r="E22967">
        <v>312</v>
      </c>
      <c r="F22967">
        <v>3</v>
      </c>
      <c r="G22967">
        <v>28.84</v>
      </c>
      <c r="H22967">
        <v>87.24</v>
      </c>
      <c r="I22967">
        <v>86.52</v>
      </c>
      <c r="J22967" s="4" t="str">
        <f t="shared" si="1074"/>
        <v>SO491328</v>
      </c>
      <c r="K22967" s="4">
        <f>F22967*(SUMIF(DimProduct!$A$2:$A$398,FactResellerSales!D22967,DimProduct!$G$2:$G$398))</f>
        <v>87.24</v>
      </c>
      <c r="L22967" s="22" t="str">
        <f t="shared" si="1075"/>
        <v>FEBBRAIO</v>
      </c>
      <c r="M22967">
        <f t="shared" si="1076"/>
        <v>2019</v>
      </c>
    </row>
    <row r="22968" spans="1:13" x14ac:dyDescent="0.25">
      <c r="A22968" t="s">
        <v>4193</v>
      </c>
      <c r="B22968">
        <v>9</v>
      </c>
      <c r="C22968" s="3">
        <v>43516</v>
      </c>
      <c r="D22968">
        <v>352</v>
      </c>
      <c r="E22968">
        <v>312</v>
      </c>
      <c r="F22968">
        <v>5</v>
      </c>
      <c r="G22968">
        <v>1242.8499999999999</v>
      </c>
      <c r="H22968">
        <v>5589.28</v>
      </c>
      <c r="I22968">
        <v>6214.25</v>
      </c>
      <c r="J22968" s="4" t="str">
        <f t="shared" si="1074"/>
        <v>SO491329</v>
      </c>
      <c r="K22968" s="4">
        <f>F22968*(SUMIF(DimProduct!$A$2:$A$398,FactResellerSales!D22968,DimProduct!$G$2:$G$398))</f>
        <v>5589.2999999999993</v>
      </c>
      <c r="L22968" s="22" t="str">
        <f t="shared" si="1075"/>
        <v>FEBBRAIO</v>
      </c>
      <c r="M22968">
        <f t="shared" si="1076"/>
        <v>2019</v>
      </c>
    </row>
    <row r="22969" spans="1:13" x14ac:dyDescent="0.25">
      <c r="A22969" t="s">
        <v>4193</v>
      </c>
      <c r="B22969">
        <v>10</v>
      </c>
      <c r="C22969" s="3">
        <v>43516</v>
      </c>
      <c r="D22969">
        <v>428</v>
      </c>
      <c r="E22969">
        <v>312</v>
      </c>
      <c r="F22969">
        <v>3</v>
      </c>
      <c r="G22969">
        <v>209.26</v>
      </c>
      <c r="H22969">
        <v>557.46</v>
      </c>
      <c r="I22969">
        <v>627.78</v>
      </c>
      <c r="J22969" s="4" t="str">
        <f t="shared" si="1074"/>
        <v>SO4913210</v>
      </c>
      <c r="K22969" s="4">
        <f>F22969*(SUMIF(DimProduct!$A$2:$A$398,FactResellerSales!D22969,DimProduct!$G$2:$G$398))</f>
        <v>557.46</v>
      </c>
      <c r="L22969" s="22" t="str">
        <f t="shared" si="1075"/>
        <v>FEBBRAIO</v>
      </c>
      <c r="M22969">
        <f t="shared" si="1076"/>
        <v>2019</v>
      </c>
    </row>
    <row r="22970" spans="1:13" x14ac:dyDescent="0.25">
      <c r="A22970" t="s">
        <v>4193</v>
      </c>
      <c r="B22970">
        <v>11</v>
      </c>
      <c r="C22970" s="3">
        <v>43516</v>
      </c>
      <c r="D22970">
        <v>458</v>
      </c>
      <c r="E22970">
        <v>312</v>
      </c>
      <c r="F22970">
        <v>5</v>
      </c>
      <c r="G22970">
        <v>44.99</v>
      </c>
      <c r="H22970">
        <v>154.66999999999999</v>
      </c>
      <c r="I22970">
        <v>224.95</v>
      </c>
      <c r="J22970" s="4" t="str">
        <f t="shared" si="1074"/>
        <v>SO4913211</v>
      </c>
      <c r="K22970" s="4">
        <f>F22970*(SUMIF(DimProduct!$A$2:$A$398,FactResellerSales!D22970,DimProduct!$G$2:$G$398))</f>
        <v>154.65</v>
      </c>
      <c r="L22970" s="22" t="str">
        <f t="shared" si="1075"/>
        <v>FEBBRAIO</v>
      </c>
      <c r="M22970">
        <f t="shared" si="1076"/>
        <v>2019</v>
      </c>
    </row>
    <row r="22971" spans="1:13" x14ac:dyDescent="0.25">
      <c r="A22971" t="s">
        <v>4193</v>
      </c>
      <c r="B22971">
        <v>12</v>
      </c>
      <c r="C22971" s="3">
        <v>43516</v>
      </c>
      <c r="D22971">
        <v>470</v>
      </c>
      <c r="E22971">
        <v>312</v>
      </c>
      <c r="F22971">
        <v>15</v>
      </c>
      <c r="G22971">
        <v>20.89</v>
      </c>
      <c r="H22971">
        <v>235.06</v>
      </c>
      <c r="I22971">
        <v>313.35000000000002</v>
      </c>
      <c r="J22971" s="4" t="str">
        <f t="shared" si="1074"/>
        <v>SO4913212</v>
      </c>
      <c r="K22971" s="4">
        <f>F22971*(SUMIF(DimProduct!$A$2:$A$398,FactResellerSales!D22971,DimProduct!$G$2:$G$398))</f>
        <v>235.05</v>
      </c>
      <c r="L22971" s="22" t="str">
        <f t="shared" si="1075"/>
        <v>FEBBRAIO</v>
      </c>
      <c r="M22971">
        <f t="shared" si="1076"/>
        <v>2019</v>
      </c>
    </row>
    <row r="22972" spans="1:13" x14ac:dyDescent="0.25">
      <c r="A22972" t="s">
        <v>4193</v>
      </c>
      <c r="B22972">
        <v>13</v>
      </c>
      <c r="C22972" s="3">
        <v>43516</v>
      </c>
      <c r="D22972">
        <v>460</v>
      </c>
      <c r="E22972">
        <v>312</v>
      </c>
      <c r="F22972">
        <v>1</v>
      </c>
      <c r="G22972">
        <v>53.99</v>
      </c>
      <c r="H22972">
        <v>37.119999999999997</v>
      </c>
      <c r="I22972">
        <v>53.99</v>
      </c>
      <c r="J22972" s="4" t="str">
        <f t="shared" si="1074"/>
        <v>SO4913213</v>
      </c>
      <c r="K22972" s="4">
        <f>F22972*(SUMIF(DimProduct!$A$2:$A$398,FactResellerSales!D22972,DimProduct!$G$2:$G$398))</f>
        <v>37.119999999999997</v>
      </c>
      <c r="L22972" s="22" t="str">
        <f t="shared" si="1075"/>
        <v>FEBBRAIO</v>
      </c>
      <c r="M22972">
        <f t="shared" si="1076"/>
        <v>2019</v>
      </c>
    </row>
    <row r="22973" spans="1:13" x14ac:dyDescent="0.25">
      <c r="A22973" t="s">
        <v>4193</v>
      </c>
      <c r="B22973">
        <v>14</v>
      </c>
      <c r="C22973" s="3">
        <v>43516</v>
      </c>
      <c r="D22973">
        <v>362</v>
      </c>
      <c r="E22973">
        <v>312</v>
      </c>
      <c r="F22973">
        <v>2</v>
      </c>
      <c r="G22973">
        <v>1229.46</v>
      </c>
      <c r="H22973">
        <v>2211.62</v>
      </c>
      <c r="I22973">
        <v>2458.92</v>
      </c>
      <c r="J22973" s="4" t="str">
        <f t="shared" si="1074"/>
        <v>SO4913214</v>
      </c>
      <c r="K22973" s="4">
        <f>F22973*(SUMIF(DimProduct!$A$2:$A$398,FactResellerSales!D22973,DimProduct!$G$2:$G$398))</f>
        <v>2211.62</v>
      </c>
      <c r="L22973" s="22" t="str">
        <f t="shared" si="1075"/>
        <v>FEBBRAIO</v>
      </c>
      <c r="M22973">
        <f t="shared" si="1076"/>
        <v>2019</v>
      </c>
    </row>
    <row r="22974" spans="1:13" x14ac:dyDescent="0.25">
      <c r="A22974" t="s">
        <v>4193</v>
      </c>
      <c r="B22974">
        <v>15</v>
      </c>
      <c r="C22974" s="3">
        <v>43516</v>
      </c>
      <c r="D22974">
        <v>409</v>
      </c>
      <c r="E22974">
        <v>312</v>
      </c>
      <c r="F22974">
        <v>3</v>
      </c>
      <c r="G22974">
        <v>209.26</v>
      </c>
      <c r="H22974">
        <v>557.46</v>
      </c>
      <c r="I22974">
        <v>627.78</v>
      </c>
      <c r="J22974" s="4" t="str">
        <f t="shared" si="1074"/>
        <v>SO4913215</v>
      </c>
      <c r="K22974" s="4">
        <f>F22974*(SUMIF(DimProduct!$A$2:$A$398,FactResellerSales!D22974,DimProduct!$G$2:$G$398))</f>
        <v>557.46</v>
      </c>
      <c r="L22974" s="22" t="str">
        <f t="shared" si="1075"/>
        <v>FEBBRAIO</v>
      </c>
      <c r="M22974">
        <f t="shared" si="1076"/>
        <v>2019</v>
      </c>
    </row>
    <row r="22975" spans="1:13" x14ac:dyDescent="0.25">
      <c r="A22975" t="s">
        <v>4193</v>
      </c>
      <c r="B22975">
        <v>16</v>
      </c>
      <c r="C22975" s="3">
        <v>43516</v>
      </c>
      <c r="D22975">
        <v>456</v>
      </c>
      <c r="E22975">
        <v>312</v>
      </c>
      <c r="F22975">
        <v>3</v>
      </c>
      <c r="G22975">
        <v>44.99</v>
      </c>
      <c r="H22975">
        <v>92.8</v>
      </c>
      <c r="I22975">
        <v>134.97</v>
      </c>
      <c r="J22975" s="4" t="str">
        <f t="shared" si="1074"/>
        <v>SO4913216</v>
      </c>
      <c r="K22975" s="4">
        <f>F22975*(SUMIF(DimProduct!$A$2:$A$398,FactResellerSales!D22975,DimProduct!$G$2:$G$398))</f>
        <v>92.789999999999992</v>
      </c>
      <c r="L22975" s="22" t="str">
        <f t="shared" si="1075"/>
        <v>FEBBRAIO</v>
      </c>
      <c r="M22975">
        <f t="shared" si="1076"/>
        <v>2019</v>
      </c>
    </row>
    <row r="22976" spans="1:13" x14ac:dyDescent="0.25">
      <c r="A22976" t="s">
        <v>4193</v>
      </c>
      <c r="B22976">
        <v>17</v>
      </c>
      <c r="C22976" s="3">
        <v>43516</v>
      </c>
      <c r="D22976">
        <v>421</v>
      </c>
      <c r="E22976">
        <v>312</v>
      </c>
      <c r="F22976">
        <v>2</v>
      </c>
      <c r="G22976">
        <v>196.33</v>
      </c>
      <c r="H22976">
        <v>290.57</v>
      </c>
      <c r="I22976">
        <v>392.66</v>
      </c>
      <c r="J22976" s="4" t="str">
        <f t="shared" si="1074"/>
        <v>SO4913217</v>
      </c>
      <c r="K22976" s="4">
        <f>F22976*(SUMIF(DimProduct!$A$2:$A$398,FactResellerSales!D22976,DimProduct!$G$2:$G$398))</f>
        <v>290.56</v>
      </c>
      <c r="L22976" s="22" t="str">
        <f t="shared" si="1075"/>
        <v>FEBBRAIO</v>
      </c>
      <c r="M22976">
        <f t="shared" si="1076"/>
        <v>2019</v>
      </c>
    </row>
    <row r="22977" spans="1:13" x14ac:dyDescent="0.25">
      <c r="A22977" t="s">
        <v>4193</v>
      </c>
      <c r="B22977">
        <v>18</v>
      </c>
      <c r="C22977" s="3">
        <v>43516</v>
      </c>
      <c r="D22977">
        <v>356</v>
      </c>
      <c r="E22977">
        <v>312</v>
      </c>
      <c r="F22977">
        <v>1</v>
      </c>
      <c r="G22977">
        <v>1242.8499999999999</v>
      </c>
      <c r="H22977">
        <v>1117.8599999999999</v>
      </c>
      <c r="I22977">
        <v>1242.8499999999999</v>
      </c>
      <c r="J22977" s="4" t="str">
        <f t="shared" si="1074"/>
        <v>SO4913218</v>
      </c>
      <c r="K22977" s="4">
        <f>F22977*(SUMIF(DimProduct!$A$2:$A$398,FactResellerSales!D22977,DimProduct!$G$2:$G$398))</f>
        <v>1117.8599999999999</v>
      </c>
      <c r="L22977" s="22" t="str">
        <f t="shared" si="1075"/>
        <v>FEBBRAIO</v>
      </c>
      <c r="M22977">
        <f t="shared" si="1076"/>
        <v>2019</v>
      </c>
    </row>
    <row r="22978" spans="1:13" x14ac:dyDescent="0.25">
      <c r="A22978" t="s">
        <v>4193</v>
      </c>
      <c r="B22978">
        <v>19</v>
      </c>
      <c r="C22978" s="3">
        <v>43516</v>
      </c>
      <c r="D22978">
        <v>469</v>
      </c>
      <c r="E22978">
        <v>312</v>
      </c>
      <c r="F22978">
        <v>7</v>
      </c>
      <c r="G22978">
        <v>22.79</v>
      </c>
      <c r="H22978">
        <v>109.7</v>
      </c>
      <c r="I22978">
        <v>159.53</v>
      </c>
      <c r="J22978" s="4" t="str">
        <f t="shared" si="1074"/>
        <v>SO4913219</v>
      </c>
      <c r="K22978" s="4">
        <f>F22978*(SUMIF(DimProduct!$A$2:$A$398,FactResellerSales!D22978,DimProduct!$G$2:$G$398))</f>
        <v>109.69</v>
      </c>
      <c r="L22978" s="22" t="str">
        <f t="shared" si="1075"/>
        <v>FEBBRAIO</v>
      </c>
      <c r="M22978">
        <f t="shared" si="1076"/>
        <v>2019</v>
      </c>
    </row>
    <row r="22979" spans="1:13" x14ac:dyDescent="0.25">
      <c r="A22979" t="s">
        <v>4193</v>
      </c>
      <c r="B22979">
        <v>20</v>
      </c>
      <c r="C22979" s="3">
        <v>43516</v>
      </c>
      <c r="D22979">
        <v>365</v>
      </c>
      <c r="E22979">
        <v>312</v>
      </c>
      <c r="F22979">
        <v>6</v>
      </c>
      <c r="G22979">
        <v>647.99</v>
      </c>
      <c r="H22979">
        <v>3590.61</v>
      </c>
      <c r="I22979">
        <v>3887.94</v>
      </c>
      <c r="J22979" s="4" t="str">
        <f t="shared" ref="J22979:J23042" si="1077">_xlfn.CONCAT(A22979,B22979)</f>
        <v>SO4913220</v>
      </c>
      <c r="K22979" s="4">
        <f>F22979*(SUMIF(DimProduct!$A$2:$A$398,FactResellerSales!D22979,DimProduct!$G$2:$G$398))</f>
        <v>3590.6400000000003</v>
      </c>
      <c r="L22979" s="22" t="str">
        <f t="shared" ref="L22979:L23042" si="1078">UPPER(TEXT(C22979,"MMMM"))</f>
        <v>FEBBRAIO</v>
      </c>
      <c r="M22979">
        <f t="shared" ref="M22979:M23042" si="1079">YEAR(C22979)</f>
        <v>2019</v>
      </c>
    </row>
    <row r="22980" spans="1:13" x14ac:dyDescent="0.25">
      <c r="A22980" t="s">
        <v>4193</v>
      </c>
      <c r="B22980">
        <v>21</v>
      </c>
      <c r="C22980" s="3">
        <v>43516</v>
      </c>
      <c r="D22980">
        <v>224</v>
      </c>
      <c r="E22980">
        <v>312</v>
      </c>
      <c r="F22980">
        <v>3</v>
      </c>
      <c r="G22980">
        <v>5.19</v>
      </c>
      <c r="H22980">
        <v>15.69</v>
      </c>
      <c r="I22980">
        <v>15.57</v>
      </c>
      <c r="J22980" s="4" t="str">
        <f t="shared" si="1077"/>
        <v>SO4913221</v>
      </c>
      <c r="K22980" s="4">
        <f>F22980*(SUMIF(DimProduct!$A$2:$A$398,FactResellerSales!D22980,DimProduct!$G$2:$G$398))</f>
        <v>15.690000000000001</v>
      </c>
      <c r="L22980" s="22" t="str">
        <f t="shared" si="1078"/>
        <v>FEBBRAIO</v>
      </c>
      <c r="M22980">
        <f t="shared" si="1079"/>
        <v>2019</v>
      </c>
    </row>
    <row r="22981" spans="1:13" x14ac:dyDescent="0.25">
      <c r="A22981" t="s">
        <v>4193</v>
      </c>
      <c r="B22981">
        <v>22</v>
      </c>
      <c r="C22981" s="3">
        <v>43516</v>
      </c>
      <c r="D22981">
        <v>364</v>
      </c>
      <c r="E22981">
        <v>312</v>
      </c>
      <c r="F22981">
        <v>4</v>
      </c>
      <c r="G22981">
        <v>647.99</v>
      </c>
      <c r="H22981">
        <v>2393.7399999999998</v>
      </c>
      <c r="I22981">
        <v>2591.96</v>
      </c>
      <c r="J22981" s="4" t="str">
        <f t="shared" si="1077"/>
        <v>SO4913222</v>
      </c>
      <c r="K22981" s="4">
        <f>F22981*(SUMIF(DimProduct!$A$2:$A$398,FactResellerSales!D22981,DimProduct!$G$2:$G$398))</f>
        <v>2393.7600000000002</v>
      </c>
      <c r="L22981" s="22" t="str">
        <f t="shared" si="1078"/>
        <v>FEBBRAIO</v>
      </c>
      <c r="M22981">
        <f t="shared" si="1079"/>
        <v>2019</v>
      </c>
    </row>
    <row r="22982" spans="1:13" x14ac:dyDescent="0.25">
      <c r="A22982" t="s">
        <v>4194</v>
      </c>
      <c r="B22982">
        <v>1</v>
      </c>
      <c r="C22982" s="3">
        <v>43516</v>
      </c>
      <c r="D22982">
        <v>333</v>
      </c>
      <c r="E22982">
        <v>135</v>
      </c>
      <c r="F22982">
        <v>1</v>
      </c>
      <c r="G22982">
        <v>469.79</v>
      </c>
      <c r="H22982">
        <v>486.71</v>
      </c>
      <c r="I22982">
        <v>469.79</v>
      </c>
      <c r="J22982" s="4" t="str">
        <f t="shared" si="1077"/>
        <v>SO491331</v>
      </c>
      <c r="K22982" s="4">
        <f>F22982*(SUMIF(DimProduct!$A$2:$A$398,FactResellerSales!D22982,DimProduct!$G$2:$G$398))</f>
        <v>486.71</v>
      </c>
      <c r="L22982" s="22" t="str">
        <f t="shared" si="1078"/>
        <v>FEBBRAIO</v>
      </c>
      <c r="M22982">
        <f t="shared" si="1079"/>
        <v>2019</v>
      </c>
    </row>
    <row r="22983" spans="1:13" x14ac:dyDescent="0.25">
      <c r="A22983" t="s">
        <v>4194</v>
      </c>
      <c r="B22983">
        <v>2</v>
      </c>
      <c r="C22983" s="3">
        <v>43516</v>
      </c>
      <c r="D22983">
        <v>329</v>
      </c>
      <c r="E22983">
        <v>135</v>
      </c>
      <c r="F22983">
        <v>4</v>
      </c>
      <c r="G22983">
        <v>469.79</v>
      </c>
      <c r="H22983">
        <v>1946.83</v>
      </c>
      <c r="I22983">
        <v>1879.16</v>
      </c>
      <c r="J22983" s="4" t="str">
        <f t="shared" si="1077"/>
        <v>SO491332</v>
      </c>
      <c r="K22983" s="4">
        <f>F22983*(SUMIF(DimProduct!$A$2:$A$398,FactResellerSales!D22983,DimProduct!$G$2:$G$398))</f>
        <v>1946.84</v>
      </c>
      <c r="L22983" s="22" t="str">
        <f t="shared" si="1078"/>
        <v>FEBBRAIO</v>
      </c>
      <c r="M22983">
        <f t="shared" si="1079"/>
        <v>2019</v>
      </c>
    </row>
    <row r="22984" spans="1:13" x14ac:dyDescent="0.25">
      <c r="A22984" t="s">
        <v>4194</v>
      </c>
      <c r="B22984">
        <v>3</v>
      </c>
      <c r="C22984" s="3">
        <v>43516</v>
      </c>
      <c r="D22984">
        <v>325</v>
      </c>
      <c r="E22984">
        <v>135</v>
      </c>
      <c r="F22984">
        <v>6</v>
      </c>
      <c r="G22984">
        <v>469.79</v>
      </c>
      <c r="H22984">
        <v>2920.24</v>
      </c>
      <c r="I22984">
        <v>2818.74</v>
      </c>
      <c r="J22984" s="4" t="str">
        <f t="shared" si="1077"/>
        <v>SO491333</v>
      </c>
      <c r="K22984" s="4">
        <f>F22984*(SUMIF(DimProduct!$A$2:$A$398,FactResellerSales!D22984,DimProduct!$G$2:$G$398))</f>
        <v>2920.2599999999998</v>
      </c>
      <c r="L22984" s="22" t="str">
        <f t="shared" si="1078"/>
        <v>FEBBRAIO</v>
      </c>
      <c r="M22984">
        <f t="shared" si="1079"/>
        <v>2019</v>
      </c>
    </row>
    <row r="22985" spans="1:13" x14ac:dyDescent="0.25">
      <c r="A22985" t="s">
        <v>4194</v>
      </c>
      <c r="B22985">
        <v>4</v>
      </c>
      <c r="C22985" s="3">
        <v>43516</v>
      </c>
      <c r="D22985">
        <v>343</v>
      </c>
      <c r="E22985">
        <v>135</v>
      </c>
      <c r="F22985">
        <v>3</v>
      </c>
      <c r="G22985">
        <v>469.79</v>
      </c>
      <c r="H22985">
        <v>1460.12</v>
      </c>
      <c r="I22985">
        <v>1409.37</v>
      </c>
      <c r="J22985" s="4" t="str">
        <f t="shared" si="1077"/>
        <v>SO491334</v>
      </c>
      <c r="K22985" s="4">
        <f>F22985*(SUMIF(DimProduct!$A$2:$A$398,FactResellerSales!D22985,DimProduct!$G$2:$G$398))</f>
        <v>1460.1299999999999</v>
      </c>
      <c r="L22985" s="22" t="str">
        <f t="shared" si="1078"/>
        <v>FEBBRAIO</v>
      </c>
      <c r="M22985">
        <f t="shared" si="1079"/>
        <v>2019</v>
      </c>
    </row>
    <row r="22986" spans="1:13" x14ac:dyDescent="0.25">
      <c r="A22986" t="s">
        <v>4194</v>
      </c>
      <c r="B22986">
        <v>5</v>
      </c>
      <c r="C22986" s="3">
        <v>43516</v>
      </c>
      <c r="D22986">
        <v>323</v>
      </c>
      <c r="E22986">
        <v>135</v>
      </c>
      <c r="F22986">
        <v>6</v>
      </c>
      <c r="G22986">
        <v>469.79</v>
      </c>
      <c r="H22986">
        <v>2920.24</v>
      </c>
      <c r="I22986">
        <v>2818.74</v>
      </c>
      <c r="J22986" s="4" t="str">
        <f t="shared" si="1077"/>
        <v>SO491335</v>
      </c>
      <c r="K22986" s="4">
        <f>F22986*(SUMIF(DimProduct!$A$2:$A$398,FactResellerSales!D22986,DimProduct!$G$2:$G$398))</f>
        <v>2920.2599999999998</v>
      </c>
      <c r="L22986" s="22" t="str">
        <f t="shared" si="1078"/>
        <v>FEBBRAIO</v>
      </c>
      <c r="M22986">
        <f t="shared" si="1079"/>
        <v>2019</v>
      </c>
    </row>
    <row r="22987" spans="1:13" x14ac:dyDescent="0.25">
      <c r="A22987" t="s">
        <v>4194</v>
      </c>
      <c r="B22987">
        <v>6</v>
      </c>
      <c r="C22987" s="3">
        <v>43516</v>
      </c>
      <c r="D22987">
        <v>327</v>
      </c>
      <c r="E22987">
        <v>135</v>
      </c>
      <c r="F22987">
        <v>2</v>
      </c>
      <c r="G22987">
        <v>469.79</v>
      </c>
      <c r="H22987">
        <v>973.41</v>
      </c>
      <c r="I22987">
        <v>939.58</v>
      </c>
      <c r="J22987" s="4" t="str">
        <f t="shared" si="1077"/>
        <v>SO491336</v>
      </c>
      <c r="K22987" s="4">
        <f>F22987*(SUMIF(DimProduct!$A$2:$A$398,FactResellerSales!D22987,DimProduct!$G$2:$G$398))</f>
        <v>973.42</v>
      </c>
      <c r="L22987" s="22" t="str">
        <f t="shared" si="1078"/>
        <v>FEBBRAIO</v>
      </c>
      <c r="M22987">
        <f t="shared" si="1079"/>
        <v>2019</v>
      </c>
    </row>
    <row r="22988" spans="1:13" x14ac:dyDescent="0.25">
      <c r="A22988" t="s">
        <v>4195</v>
      </c>
      <c r="B22988">
        <v>1</v>
      </c>
      <c r="C22988" s="3">
        <v>43516</v>
      </c>
      <c r="D22988">
        <v>360</v>
      </c>
      <c r="E22988">
        <v>247</v>
      </c>
      <c r="F22988">
        <v>2</v>
      </c>
      <c r="G22988">
        <v>1229.46</v>
      </c>
      <c r="H22988">
        <v>2211.62</v>
      </c>
      <c r="I22988">
        <v>2458.92</v>
      </c>
      <c r="J22988" s="4" t="str">
        <f t="shared" si="1077"/>
        <v>SO491341</v>
      </c>
      <c r="K22988" s="4">
        <f>F22988*(SUMIF(DimProduct!$A$2:$A$398,FactResellerSales!D22988,DimProduct!$G$2:$G$398))</f>
        <v>2211.62</v>
      </c>
      <c r="L22988" s="22" t="str">
        <f t="shared" si="1078"/>
        <v>FEBBRAIO</v>
      </c>
      <c r="M22988">
        <f t="shared" si="1079"/>
        <v>2019</v>
      </c>
    </row>
    <row r="22989" spans="1:13" x14ac:dyDescent="0.25">
      <c r="A22989" t="s">
        <v>4195</v>
      </c>
      <c r="B22989">
        <v>2</v>
      </c>
      <c r="C22989" s="3">
        <v>43516</v>
      </c>
      <c r="D22989">
        <v>470</v>
      </c>
      <c r="E22989">
        <v>247</v>
      </c>
      <c r="F22989">
        <v>2</v>
      </c>
      <c r="G22989">
        <v>22.79</v>
      </c>
      <c r="H22989">
        <v>31.34</v>
      </c>
      <c r="I22989">
        <v>45.58</v>
      </c>
      <c r="J22989" s="4" t="str">
        <f t="shared" si="1077"/>
        <v>SO491342</v>
      </c>
      <c r="K22989" s="4">
        <f>F22989*(SUMIF(DimProduct!$A$2:$A$398,FactResellerSales!D22989,DimProduct!$G$2:$G$398))</f>
        <v>31.34</v>
      </c>
      <c r="L22989" s="22" t="str">
        <f t="shared" si="1078"/>
        <v>FEBBRAIO</v>
      </c>
      <c r="M22989">
        <f t="shared" si="1079"/>
        <v>2019</v>
      </c>
    </row>
    <row r="22990" spans="1:13" x14ac:dyDescent="0.25">
      <c r="A22990" t="s">
        <v>4195</v>
      </c>
      <c r="B22990">
        <v>3</v>
      </c>
      <c r="C22990" s="3">
        <v>43516</v>
      </c>
      <c r="D22990">
        <v>469</v>
      </c>
      <c r="E22990">
        <v>247</v>
      </c>
      <c r="F22990">
        <v>3</v>
      </c>
      <c r="G22990">
        <v>22.79</v>
      </c>
      <c r="H22990">
        <v>47.01</v>
      </c>
      <c r="I22990">
        <v>68.37</v>
      </c>
      <c r="J22990" s="4" t="str">
        <f t="shared" si="1077"/>
        <v>SO491343</v>
      </c>
      <c r="K22990" s="4">
        <f>F22990*(SUMIF(DimProduct!$A$2:$A$398,FactResellerSales!D22990,DimProduct!$G$2:$G$398))</f>
        <v>47.01</v>
      </c>
      <c r="L22990" s="22" t="str">
        <f t="shared" si="1078"/>
        <v>FEBBRAIO</v>
      </c>
      <c r="M22990">
        <f t="shared" si="1079"/>
        <v>2019</v>
      </c>
    </row>
    <row r="22991" spans="1:13" x14ac:dyDescent="0.25">
      <c r="A22991" t="s">
        <v>4195</v>
      </c>
      <c r="B22991">
        <v>4</v>
      </c>
      <c r="C22991" s="3">
        <v>43516</v>
      </c>
      <c r="D22991">
        <v>358</v>
      </c>
      <c r="E22991">
        <v>247</v>
      </c>
      <c r="F22991">
        <v>2</v>
      </c>
      <c r="G22991">
        <v>1229.46</v>
      </c>
      <c r="H22991">
        <v>2211.62</v>
      </c>
      <c r="I22991">
        <v>2458.92</v>
      </c>
      <c r="J22991" s="4" t="str">
        <f t="shared" si="1077"/>
        <v>SO491344</v>
      </c>
      <c r="K22991" s="4">
        <f>F22991*(SUMIF(DimProduct!$A$2:$A$398,FactResellerSales!D22991,DimProduct!$G$2:$G$398))</f>
        <v>2211.62</v>
      </c>
      <c r="L22991" s="22" t="str">
        <f t="shared" si="1078"/>
        <v>FEBBRAIO</v>
      </c>
      <c r="M22991">
        <f t="shared" si="1079"/>
        <v>2019</v>
      </c>
    </row>
    <row r="22992" spans="1:13" x14ac:dyDescent="0.25">
      <c r="A22992" t="s">
        <v>4196</v>
      </c>
      <c r="B22992">
        <v>1</v>
      </c>
      <c r="C22992" s="3">
        <v>43517</v>
      </c>
      <c r="D22992">
        <v>297</v>
      </c>
      <c r="E22992">
        <v>323</v>
      </c>
      <c r="F22992">
        <v>1</v>
      </c>
      <c r="G22992">
        <v>736.15</v>
      </c>
      <c r="H22992">
        <v>653.70000000000005</v>
      </c>
      <c r="I22992">
        <v>736.15</v>
      </c>
      <c r="J22992" s="4" t="str">
        <f t="shared" si="1077"/>
        <v>SO491351</v>
      </c>
      <c r="K22992" s="4">
        <f>F22992*(SUMIF(DimProduct!$A$2:$A$398,FactResellerSales!D22992,DimProduct!$G$2:$G$398))</f>
        <v>653.70000000000005</v>
      </c>
      <c r="L22992" s="22" t="str">
        <f t="shared" si="1078"/>
        <v>FEBBRAIO</v>
      </c>
      <c r="M22992">
        <f t="shared" si="1079"/>
        <v>2019</v>
      </c>
    </row>
    <row r="22993" spans="1:13" x14ac:dyDescent="0.25">
      <c r="A22993" t="s">
        <v>4197</v>
      </c>
      <c r="B22993">
        <v>1</v>
      </c>
      <c r="C22993" s="3">
        <v>43517</v>
      </c>
      <c r="D22993">
        <v>333</v>
      </c>
      <c r="E22993">
        <v>343</v>
      </c>
      <c r="F22993">
        <v>8</v>
      </c>
      <c r="G22993">
        <v>469.79</v>
      </c>
      <c r="H22993">
        <v>3893.65</v>
      </c>
      <c r="I22993">
        <v>3758.32</v>
      </c>
      <c r="J22993" s="4" t="str">
        <f t="shared" si="1077"/>
        <v>SO491361</v>
      </c>
      <c r="K22993" s="4">
        <f>F22993*(SUMIF(DimProduct!$A$2:$A$398,FactResellerSales!D22993,DimProduct!$G$2:$G$398))</f>
        <v>3893.68</v>
      </c>
      <c r="L22993" s="22" t="str">
        <f t="shared" si="1078"/>
        <v>FEBBRAIO</v>
      </c>
      <c r="M22993">
        <f t="shared" si="1079"/>
        <v>2019</v>
      </c>
    </row>
    <row r="22994" spans="1:13" x14ac:dyDescent="0.25">
      <c r="A22994" t="s">
        <v>4197</v>
      </c>
      <c r="B22994">
        <v>2</v>
      </c>
      <c r="C22994" s="3">
        <v>43517</v>
      </c>
      <c r="D22994">
        <v>385</v>
      </c>
      <c r="E22994">
        <v>343</v>
      </c>
      <c r="F22994">
        <v>4</v>
      </c>
      <c r="G22994">
        <v>600.26</v>
      </c>
      <c r="H22994">
        <v>2422.6</v>
      </c>
      <c r="I22994">
        <v>2401.04</v>
      </c>
      <c r="J22994" s="4" t="str">
        <f t="shared" si="1077"/>
        <v>SO491362</v>
      </c>
      <c r="K22994" s="4">
        <f>F22994*(SUMIF(DimProduct!$A$2:$A$398,FactResellerSales!D22994,DimProduct!$G$2:$G$398))</f>
        <v>2422.6</v>
      </c>
      <c r="L22994" s="22" t="str">
        <f t="shared" si="1078"/>
        <v>FEBBRAIO</v>
      </c>
      <c r="M22994">
        <f t="shared" si="1079"/>
        <v>2019</v>
      </c>
    </row>
    <row r="22995" spans="1:13" x14ac:dyDescent="0.25">
      <c r="A22995" t="s">
        <v>4197</v>
      </c>
      <c r="B22995">
        <v>3</v>
      </c>
      <c r="C22995" s="3">
        <v>43517</v>
      </c>
      <c r="D22995">
        <v>377</v>
      </c>
      <c r="E22995">
        <v>343</v>
      </c>
      <c r="F22995">
        <v>2</v>
      </c>
      <c r="G22995">
        <v>1308.94</v>
      </c>
      <c r="H22995">
        <v>2641.37</v>
      </c>
      <c r="I22995">
        <v>2617.88</v>
      </c>
      <c r="J22995" s="4" t="str">
        <f t="shared" si="1077"/>
        <v>SO491363</v>
      </c>
      <c r="K22995" s="4">
        <f>F22995*(SUMIF(DimProduct!$A$2:$A$398,FactResellerSales!D22995,DimProduct!$G$2:$G$398))</f>
        <v>2641.36</v>
      </c>
      <c r="L22995" s="22" t="str">
        <f t="shared" si="1078"/>
        <v>FEBBRAIO</v>
      </c>
      <c r="M22995">
        <f t="shared" si="1079"/>
        <v>2019</v>
      </c>
    </row>
    <row r="22996" spans="1:13" x14ac:dyDescent="0.25">
      <c r="A22996" t="s">
        <v>4197</v>
      </c>
      <c r="B22996">
        <v>4</v>
      </c>
      <c r="C22996" s="3">
        <v>43517</v>
      </c>
      <c r="D22996">
        <v>370</v>
      </c>
      <c r="E22996">
        <v>343</v>
      </c>
      <c r="F22996">
        <v>1</v>
      </c>
      <c r="G22996">
        <v>1466.01</v>
      </c>
      <c r="H22996">
        <v>1518.79</v>
      </c>
      <c r="I22996">
        <v>1466.01</v>
      </c>
      <c r="J22996" s="4" t="str">
        <f t="shared" si="1077"/>
        <v>SO491364</v>
      </c>
      <c r="K22996" s="4">
        <f>F22996*(SUMIF(DimProduct!$A$2:$A$398,FactResellerSales!D22996,DimProduct!$G$2:$G$398))</f>
        <v>1518.79</v>
      </c>
      <c r="L22996" s="22" t="str">
        <f t="shared" si="1078"/>
        <v>FEBBRAIO</v>
      </c>
      <c r="M22996">
        <f t="shared" si="1079"/>
        <v>2019</v>
      </c>
    </row>
    <row r="22997" spans="1:13" x14ac:dyDescent="0.25">
      <c r="A22997" t="s">
        <v>4197</v>
      </c>
      <c r="B22997">
        <v>5</v>
      </c>
      <c r="C22997" s="3">
        <v>43517</v>
      </c>
      <c r="D22997">
        <v>337</v>
      </c>
      <c r="E22997">
        <v>343</v>
      </c>
      <c r="F22997">
        <v>2</v>
      </c>
      <c r="G22997">
        <v>469.79</v>
      </c>
      <c r="H22997">
        <v>973.41</v>
      </c>
      <c r="I22997">
        <v>939.58</v>
      </c>
      <c r="J22997" s="4" t="str">
        <f t="shared" si="1077"/>
        <v>SO491365</v>
      </c>
      <c r="K22997" s="4">
        <f>F22997*(SUMIF(DimProduct!$A$2:$A$398,FactResellerSales!D22997,DimProduct!$G$2:$G$398))</f>
        <v>973.42</v>
      </c>
      <c r="L22997" s="22" t="str">
        <f t="shared" si="1078"/>
        <v>FEBBRAIO</v>
      </c>
      <c r="M22997">
        <f t="shared" si="1079"/>
        <v>2019</v>
      </c>
    </row>
    <row r="22998" spans="1:13" x14ac:dyDescent="0.25">
      <c r="A22998" t="s">
        <v>4197</v>
      </c>
      <c r="B22998">
        <v>6</v>
      </c>
      <c r="C22998" s="3">
        <v>43517</v>
      </c>
      <c r="D22998">
        <v>456</v>
      </c>
      <c r="E22998">
        <v>343</v>
      </c>
      <c r="F22998">
        <v>6</v>
      </c>
      <c r="G22998">
        <v>44.99</v>
      </c>
      <c r="H22998">
        <v>185.6</v>
      </c>
      <c r="I22998">
        <v>269.94</v>
      </c>
      <c r="J22998" s="4" t="str">
        <f t="shared" si="1077"/>
        <v>SO491366</v>
      </c>
      <c r="K22998" s="4">
        <f>F22998*(SUMIF(DimProduct!$A$2:$A$398,FactResellerSales!D22998,DimProduct!$G$2:$G$398))</f>
        <v>185.57999999999998</v>
      </c>
      <c r="L22998" s="22" t="str">
        <f t="shared" si="1078"/>
        <v>FEBBRAIO</v>
      </c>
      <c r="M22998">
        <f t="shared" si="1079"/>
        <v>2019</v>
      </c>
    </row>
    <row r="22999" spans="1:13" x14ac:dyDescent="0.25">
      <c r="A22999" t="s">
        <v>4197</v>
      </c>
      <c r="B22999">
        <v>7</v>
      </c>
      <c r="C22999" s="3">
        <v>43517</v>
      </c>
      <c r="D22999">
        <v>379</v>
      </c>
      <c r="E22999">
        <v>343</v>
      </c>
      <c r="F22999">
        <v>1</v>
      </c>
      <c r="G22999">
        <v>1308.94</v>
      </c>
      <c r="H22999">
        <v>1320.68</v>
      </c>
      <c r="I22999">
        <v>1308.94</v>
      </c>
      <c r="J22999" s="4" t="str">
        <f t="shared" si="1077"/>
        <v>SO491367</v>
      </c>
      <c r="K22999" s="4">
        <f>F22999*(SUMIF(DimProduct!$A$2:$A$398,FactResellerSales!D22999,DimProduct!$G$2:$G$398))</f>
        <v>1320.68</v>
      </c>
      <c r="L22999" s="22" t="str">
        <f t="shared" si="1078"/>
        <v>FEBBRAIO</v>
      </c>
      <c r="M22999">
        <f t="shared" si="1079"/>
        <v>2019</v>
      </c>
    </row>
    <row r="23000" spans="1:13" x14ac:dyDescent="0.25">
      <c r="A23000" t="s">
        <v>4197</v>
      </c>
      <c r="B23000">
        <v>8</v>
      </c>
      <c r="C23000" s="3">
        <v>43517</v>
      </c>
      <c r="D23000">
        <v>460</v>
      </c>
      <c r="E23000">
        <v>343</v>
      </c>
      <c r="F23000">
        <v>2</v>
      </c>
      <c r="G23000">
        <v>53.99</v>
      </c>
      <c r="H23000">
        <v>74.239999999999995</v>
      </c>
      <c r="I23000">
        <v>107.98</v>
      </c>
      <c r="J23000" s="4" t="str">
        <f t="shared" si="1077"/>
        <v>SO491368</v>
      </c>
      <c r="K23000" s="4">
        <f>F23000*(SUMIF(DimProduct!$A$2:$A$398,FactResellerSales!D23000,DimProduct!$G$2:$G$398))</f>
        <v>74.239999999999995</v>
      </c>
      <c r="L23000" s="22" t="str">
        <f t="shared" si="1078"/>
        <v>FEBBRAIO</v>
      </c>
      <c r="M23000">
        <f t="shared" si="1079"/>
        <v>2019</v>
      </c>
    </row>
    <row r="23001" spans="1:13" x14ac:dyDescent="0.25">
      <c r="A23001" t="s">
        <v>4197</v>
      </c>
      <c r="B23001">
        <v>9</v>
      </c>
      <c r="C23001" s="3">
        <v>43517</v>
      </c>
      <c r="D23001">
        <v>383</v>
      </c>
      <c r="E23001">
        <v>343</v>
      </c>
      <c r="F23001">
        <v>8</v>
      </c>
      <c r="G23001">
        <v>600.26</v>
      </c>
      <c r="H23001">
        <v>4845.1899999999996</v>
      </c>
      <c r="I23001">
        <v>4802.08</v>
      </c>
      <c r="J23001" s="4" t="str">
        <f t="shared" si="1077"/>
        <v>SO491369</v>
      </c>
      <c r="K23001" s="4">
        <f>F23001*(SUMIF(DimProduct!$A$2:$A$398,FactResellerSales!D23001,DimProduct!$G$2:$G$398))</f>
        <v>4845.2</v>
      </c>
      <c r="L23001" s="22" t="str">
        <f t="shared" si="1078"/>
        <v>FEBBRAIO</v>
      </c>
      <c r="M23001">
        <f t="shared" si="1079"/>
        <v>2019</v>
      </c>
    </row>
    <row r="23002" spans="1:13" x14ac:dyDescent="0.25">
      <c r="A23002" t="s">
        <v>4197</v>
      </c>
      <c r="B23002">
        <v>10</v>
      </c>
      <c r="C23002" s="3">
        <v>43517</v>
      </c>
      <c r="D23002">
        <v>389</v>
      </c>
      <c r="E23002">
        <v>343</v>
      </c>
      <c r="F23002">
        <v>5</v>
      </c>
      <c r="G23002">
        <v>600.26</v>
      </c>
      <c r="H23002">
        <v>3028.25</v>
      </c>
      <c r="I23002">
        <v>3001.3</v>
      </c>
      <c r="J23002" s="4" t="str">
        <f t="shared" si="1077"/>
        <v>SO4913610</v>
      </c>
      <c r="K23002" s="4">
        <f>F23002*(SUMIF(DimProduct!$A$2:$A$398,FactResellerSales!D23002,DimProduct!$G$2:$G$398))</f>
        <v>3028.25</v>
      </c>
      <c r="L23002" s="22" t="str">
        <f t="shared" si="1078"/>
        <v>FEBBRAIO</v>
      </c>
      <c r="M23002">
        <f t="shared" si="1079"/>
        <v>2019</v>
      </c>
    </row>
    <row r="23003" spans="1:13" x14ac:dyDescent="0.25">
      <c r="A23003" t="s">
        <v>4197</v>
      </c>
      <c r="B23003">
        <v>11</v>
      </c>
      <c r="C23003" s="3">
        <v>43517</v>
      </c>
      <c r="D23003">
        <v>368</v>
      </c>
      <c r="E23003">
        <v>343</v>
      </c>
      <c r="F23003">
        <v>3</v>
      </c>
      <c r="G23003">
        <v>1466.01</v>
      </c>
      <c r="H23003">
        <v>4556.3599999999997</v>
      </c>
      <c r="I23003">
        <v>4398.03</v>
      </c>
      <c r="J23003" s="4" t="str">
        <f t="shared" si="1077"/>
        <v>SO4913611</v>
      </c>
      <c r="K23003" s="4">
        <f>F23003*(SUMIF(DimProduct!$A$2:$A$398,FactResellerSales!D23003,DimProduct!$G$2:$G$398))</f>
        <v>4556.37</v>
      </c>
      <c r="L23003" s="22" t="str">
        <f t="shared" si="1078"/>
        <v>FEBBRAIO</v>
      </c>
      <c r="M23003">
        <f t="shared" si="1079"/>
        <v>2019</v>
      </c>
    </row>
    <row r="23004" spans="1:13" x14ac:dyDescent="0.25">
      <c r="A23004" t="s">
        <v>4197</v>
      </c>
      <c r="B23004">
        <v>12</v>
      </c>
      <c r="C23004" s="3">
        <v>43517</v>
      </c>
      <c r="D23004">
        <v>369</v>
      </c>
      <c r="E23004">
        <v>343</v>
      </c>
      <c r="F23004">
        <v>3</v>
      </c>
      <c r="G23004">
        <v>1466.01</v>
      </c>
      <c r="H23004">
        <v>4556.3599999999997</v>
      </c>
      <c r="I23004">
        <v>4398.03</v>
      </c>
      <c r="J23004" s="4" t="str">
        <f t="shared" si="1077"/>
        <v>SO4913612</v>
      </c>
      <c r="K23004" s="4">
        <f>F23004*(SUMIF(DimProduct!$A$2:$A$398,FactResellerSales!D23004,DimProduct!$G$2:$G$398))</f>
        <v>4556.37</v>
      </c>
      <c r="L23004" s="22" t="str">
        <f t="shared" si="1078"/>
        <v>FEBBRAIO</v>
      </c>
      <c r="M23004">
        <f t="shared" si="1079"/>
        <v>2019</v>
      </c>
    </row>
    <row r="23005" spans="1:13" x14ac:dyDescent="0.25">
      <c r="A23005" t="s">
        <v>4197</v>
      </c>
      <c r="B23005">
        <v>13</v>
      </c>
      <c r="C23005" s="3">
        <v>43517</v>
      </c>
      <c r="D23005">
        <v>216</v>
      </c>
      <c r="E23005">
        <v>343</v>
      </c>
      <c r="F23005">
        <v>3</v>
      </c>
      <c r="G23005">
        <v>20.190000000000001</v>
      </c>
      <c r="H23005">
        <v>41.63</v>
      </c>
      <c r="I23005">
        <v>60.57</v>
      </c>
      <c r="J23005" s="4" t="str">
        <f t="shared" si="1077"/>
        <v>SO4913613</v>
      </c>
      <c r="K23005" s="4">
        <f>F23005*(SUMIF(DimProduct!$A$2:$A$398,FactResellerSales!D23005,DimProduct!$G$2:$G$398))</f>
        <v>41.64</v>
      </c>
      <c r="L23005" s="22" t="str">
        <f t="shared" si="1078"/>
        <v>FEBBRAIO</v>
      </c>
      <c r="M23005">
        <f t="shared" si="1079"/>
        <v>2019</v>
      </c>
    </row>
    <row r="23006" spans="1:13" x14ac:dyDescent="0.25">
      <c r="A23006" t="s">
        <v>4197</v>
      </c>
      <c r="B23006">
        <v>14</v>
      </c>
      <c r="C23006" s="3">
        <v>43517</v>
      </c>
      <c r="D23006">
        <v>331</v>
      </c>
      <c r="E23006">
        <v>343</v>
      </c>
      <c r="F23006">
        <v>2</v>
      </c>
      <c r="G23006">
        <v>469.79</v>
      </c>
      <c r="H23006">
        <v>973.41</v>
      </c>
      <c r="I23006">
        <v>939.58</v>
      </c>
      <c r="J23006" s="4" t="str">
        <f t="shared" si="1077"/>
        <v>SO4913614</v>
      </c>
      <c r="K23006" s="4">
        <f>F23006*(SUMIF(DimProduct!$A$2:$A$398,FactResellerSales!D23006,DimProduct!$G$2:$G$398))</f>
        <v>973.42</v>
      </c>
      <c r="L23006" s="22" t="str">
        <f t="shared" si="1078"/>
        <v>FEBBRAIO</v>
      </c>
      <c r="M23006">
        <f t="shared" si="1079"/>
        <v>2019</v>
      </c>
    </row>
    <row r="23007" spans="1:13" x14ac:dyDescent="0.25">
      <c r="A23007" t="s">
        <v>4197</v>
      </c>
      <c r="B23007">
        <v>15</v>
      </c>
      <c r="C23007" s="3">
        <v>43517</v>
      </c>
      <c r="D23007">
        <v>323</v>
      </c>
      <c r="E23007">
        <v>343</v>
      </c>
      <c r="F23007">
        <v>4</v>
      </c>
      <c r="G23007">
        <v>469.79</v>
      </c>
      <c r="H23007">
        <v>1946.83</v>
      </c>
      <c r="I23007">
        <v>1879.16</v>
      </c>
      <c r="J23007" s="4" t="str">
        <f t="shared" si="1077"/>
        <v>SO4913615</v>
      </c>
      <c r="K23007" s="4">
        <f>F23007*(SUMIF(DimProduct!$A$2:$A$398,FactResellerSales!D23007,DimProduct!$G$2:$G$398))</f>
        <v>1946.84</v>
      </c>
      <c r="L23007" s="22" t="str">
        <f t="shared" si="1078"/>
        <v>FEBBRAIO</v>
      </c>
      <c r="M23007">
        <f t="shared" si="1079"/>
        <v>2019</v>
      </c>
    </row>
    <row r="23008" spans="1:13" x14ac:dyDescent="0.25">
      <c r="A23008" t="s">
        <v>4197</v>
      </c>
      <c r="B23008">
        <v>16</v>
      </c>
      <c r="C23008" s="3">
        <v>43517</v>
      </c>
      <c r="D23008">
        <v>329</v>
      </c>
      <c r="E23008">
        <v>343</v>
      </c>
      <c r="F23008">
        <v>5</v>
      </c>
      <c r="G23008">
        <v>469.79</v>
      </c>
      <c r="H23008">
        <v>2433.5300000000002</v>
      </c>
      <c r="I23008">
        <v>2348.9499999999998</v>
      </c>
      <c r="J23008" s="4" t="str">
        <f t="shared" si="1077"/>
        <v>SO4913616</v>
      </c>
      <c r="K23008" s="4">
        <f>F23008*(SUMIF(DimProduct!$A$2:$A$398,FactResellerSales!D23008,DimProduct!$G$2:$G$398))</f>
        <v>2433.5499999999997</v>
      </c>
      <c r="L23008" s="22" t="str">
        <f t="shared" si="1078"/>
        <v>FEBBRAIO</v>
      </c>
      <c r="M23008">
        <f t="shared" si="1079"/>
        <v>2019</v>
      </c>
    </row>
    <row r="23009" spans="1:13" x14ac:dyDescent="0.25">
      <c r="A23009" t="s">
        <v>4197</v>
      </c>
      <c r="B23009">
        <v>17</v>
      </c>
      <c r="C23009" s="3">
        <v>43517</v>
      </c>
      <c r="D23009">
        <v>375</v>
      </c>
      <c r="E23009">
        <v>343</v>
      </c>
      <c r="F23009">
        <v>6</v>
      </c>
      <c r="G23009">
        <v>1308.94</v>
      </c>
      <c r="H23009">
        <v>7924.1</v>
      </c>
      <c r="I23009">
        <v>7853.64</v>
      </c>
      <c r="J23009" s="4" t="str">
        <f t="shared" si="1077"/>
        <v>SO4913617</v>
      </c>
      <c r="K23009" s="4">
        <f>F23009*(SUMIF(DimProduct!$A$2:$A$398,FactResellerSales!D23009,DimProduct!$G$2:$G$398))</f>
        <v>7924.08</v>
      </c>
      <c r="L23009" s="22" t="str">
        <f t="shared" si="1078"/>
        <v>FEBBRAIO</v>
      </c>
      <c r="M23009">
        <f t="shared" si="1079"/>
        <v>2019</v>
      </c>
    </row>
    <row r="23010" spans="1:13" x14ac:dyDescent="0.25">
      <c r="A23010" t="s">
        <v>4197</v>
      </c>
      <c r="B23010">
        <v>18</v>
      </c>
      <c r="C23010" s="3">
        <v>43517</v>
      </c>
      <c r="D23010">
        <v>233</v>
      </c>
      <c r="E23010">
        <v>343</v>
      </c>
      <c r="F23010">
        <v>7</v>
      </c>
      <c r="G23010">
        <v>28.84</v>
      </c>
      <c r="H23010">
        <v>203.56</v>
      </c>
      <c r="I23010">
        <v>201.88</v>
      </c>
      <c r="J23010" s="4" t="str">
        <f t="shared" si="1077"/>
        <v>SO4913618</v>
      </c>
      <c r="K23010" s="4">
        <f>F23010*(SUMIF(DimProduct!$A$2:$A$398,FactResellerSales!D23010,DimProduct!$G$2:$G$398))</f>
        <v>203.56</v>
      </c>
      <c r="L23010" s="22" t="str">
        <f t="shared" si="1078"/>
        <v>FEBBRAIO</v>
      </c>
      <c r="M23010">
        <f t="shared" si="1079"/>
        <v>2019</v>
      </c>
    </row>
    <row r="23011" spans="1:13" x14ac:dyDescent="0.25">
      <c r="A23011" t="s">
        <v>4197</v>
      </c>
      <c r="B23011">
        <v>19</v>
      </c>
      <c r="C23011" s="3">
        <v>43517</v>
      </c>
      <c r="D23011">
        <v>341</v>
      </c>
      <c r="E23011">
        <v>343</v>
      </c>
      <c r="F23011">
        <v>1</v>
      </c>
      <c r="G23011">
        <v>469.79</v>
      </c>
      <c r="H23011">
        <v>486.71</v>
      </c>
      <c r="I23011">
        <v>469.79</v>
      </c>
      <c r="J23011" s="4" t="str">
        <f t="shared" si="1077"/>
        <v>SO4913619</v>
      </c>
      <c r="K23011" s="4">
        <f>F23011*(SUMIF(DimProduct!$A$2:$A$398,FactResellerSales!D23011,DimProduct!$G$2:$G$398))</f>
        <v>486.71</v>
      </c>
      <c r="L23011" s="22" t="str">
        <f t="shared" si="1078"/>
        <v>FEBBRAIO</v>
      </c>
      <c r="M23011">
        <f t="shared" si="1079"/>
        <v>2019</v>
      </c>
    </row>
    <row r="23012" spans="1:13" x14ac:dyDescent="0.25">
      <c r="A23012" t="s">
        <v>4197</v>
      </c>
      <c r="B23012">
        <v>20</v>
      </c>
      <c r="C23012" s="3">
        <v>43517</v>
      </c>
      <c r="D23012">
        <v>325</v>
      </c>
      <c r="E23012">
        <v>343</v>
      </c>
      <c r="F23012">
        <v>4</v>
      </c>
      <c r="G23012">
        <v>469.79</v>
      </c>
      <c r="H23012">
        <v>1946.83</v>
      </c>
      <c r="I23012">
        <v>1879.16</v>
      </c>
      <c r="J23012" s="4" t="str">
        <f t="shared" si="1077"/>
        <v>SO4913620</v>
      </c>
      <c r="K23012" s="4">
        <f>F23012*(SUMIF(DimProduct!$A$2:$A$398,FactResellerSales!D23012,DimProduct!$G$2:$G$398))</f>
        <v>1946.84</v>
      </c>
      <c r="L23012" s="22" t="str">
        <f t="shared" si="1078"/>
        <v>FEBBRAIO</v>
      </c>
      <c r="M23012">
        <f t="shared" si="1079"/>
        <v>2019</v>
      </c>
    </row>
    <row r="23013" spans="1:13" x14ac:dyDescent="0.25">
      <c r="A23013" t="s">
        <v>4197</v>
      </c>
      <c r="B23013">
        <v>21</v>
      </c>
      <c r="C23013" s="3">
        <v>43517</v>
      </c>
      <c r="D23013">
        <v>458</v>
      </c>
      <c r="E23013">
        <v>343</v>
      </c>
      <c r="F23013">
        <v>3</v>
      </c>
      <c r="G23013">
        <v>44.99</v>
      </c>
      <c r="H23013">
        <v>92.8</v>
      </c>
      <c r="I23013">
        <v>134.97</v>
      </c>
      <c r="J23013" s="4" t="str">
        <f t="shared" si="1077"/>
        <v>SO4913621</v>
      </c>
      <c r="K23013" s="4">
        <f>F23013*(SUMIF(DimProduct!$A$2:$A$398,FactResellerSales!D23013,DimProduct!$G$2:$G$398))</f>
        <v>92.789999999999992</v>
      </c>
      <c r="L23013" s="22" t="str">
        <f t="shared" si="1078"/>
        <v>FEBBRAIO</v>
      </c>
      <c r="M23013">
        <f t="shared" si="1079"/>
        <v>2019</v>
      </c>
    </row>
    <row r="23014" spans="1:13" x14ac:dyDescent="0.25">
      <c r="A23014" t="s">
        <v>4197</v>
      </c>
      <c r="B23014">
        <v>22</v>
      </c>
      <c r="C23014" s="3">
        <v>43517</v>
      </c>
      <c r="D23014">
        <v>221</v>
      </c>
      <c r="E23014">
        <v>343</v>
      </c>
      <c r="F23014">
        <v>4</v>
      </c>
      <c r="G23014">
        <v>20.190000000000001</v>
      </c>
      <c r="H23014">
        <v>55.51</v>
      </c>
      <c r="I23014">
        <v>80.760000000000005</v>
      </c>
      <c r="J23014" s="4" t="str">
        <f t="shared" si="1077"/>
        <v>SO4913622</v>
      </c>
      <c r="K23014" s="4">
        <f>F23014*(SUMIF(DimProduct!$A$2:$A$398,FactResellerSales!D23014,DimProduct!$G$2:$G$398))</f>
        <v>55.52</v>
      </c>
      <c r="L23014" s="22" t="str">
        <f t="shared" si="1078"/>
        <v>FEBBRAIO</v>
      </c>
      <c r="M23014">
        <f t="shared" si="1079"/>
        <v>2019</v>
      </c>
    </row>
    <row r="23015" spans="1:13" x14ac:dyDescent="0.25">
      <c r="A23015" t="s">
        <v>4197</v>
      </c>
      <c r="B23015">
        <v>23</v>
      </c>
      <c r="C23015" s="3">
        <v>43517</v>
      </c>
      <c r="D23015">
        <v>321</v>
      </c>
      <c r="E23015">
        <v>343</v>
      </c>
      <c r="F23015">
        <v>3</v>
      </c>
      <c r="G23015">
        <v>469.79</v>
      </c>
      <c r="H23015">
        <v>1460.12</v>
      </c>
      <c r="I23015">
        <v>1409.37</v>
      </c>
      <c r="J23015" s="4" t="str">
        <f t="shared" si="1077"/>
        <v>SO4913623</v>
      </c>
      <c r="K23015" s="4">
        <f>F23015*(SUMIF(DimProduct!$A$2:$A$398,FactResellerSales!D23015,DimProduct!$G$2:$G$398))</f>
        <v>1460.1299999999999</v>
      </c>
      <c r="L23015" s="22" t="str">
        <f t="shared" si="1078"/>
        <v>FEBBRAIO</v>
      </c>
      <c r="M23015">
        <f t="shared" si="1079"/>
        <v>2019</v>
      </c>
    </row>
    <row r="23016" spans="1:13" x14ac:dyDescent="0.25">
      <c r="A23016" t="s">
        <v>4197</v>
      </c>
      <c r="B23016">
        <v>24</v>
      </c>
      <c r="C23016" s="3">
        <v>43517</v>
      </c>
      <c r="D23016">
        <v>224</v>
      </c>
      <c r="E23016">
        <v>343</v>
      </c>
      <c r="F23016">
        <v>3</v>
      </c>
      <c r="G23016">
        <v>5.19</v>
      </c>
      <c r="H23016">
        <v>15.69</v>
      </c>
      <c r="I23016">
        <v>15.57</v>
      </c>
      <c r="J23016" s="4" t="str">
        <f t="shared" si="1077"/>
        <v>SO4913624</v>
      </c>
      <c r="K23016" s="4">
        <f>F23016*(SUMIF(DimProduct!$A$2:$A$398,FactResellerSales!D23016,DimProduct!$G$2:$G$398))</f>
        <v>15.690000000000001</v>
      </c>
      <c r="L23016" s="22" t="str">
        <f t="shared" si="1078"/>
        <v>FEBBRAIO</v>
      </c>
      <c r="M23016">
        <f t="shared" si="1079"/>
        <v>2019</v>
      </c>
    </row>
    <row r="23017" spans="1:13" x14ac:dyDescent="0.25">
      <c r="A23017" t="s">
        <v>4197</v>
      </c>
      <c r="B23017">
        <v>25</v>
      </c>
      <c r="C23017" s="3">
        <v>43517</v>
      </c>
      <c r="D23017">
        <v>327</v>
      </c>
      <c r="E23017">
        <v>343</v>
      </c>
      <c r="F23017">
        <v>5</v>
      </c>
      <c r="G23017">
        <v>469.79</v>
      </c>
      <c r="H23017">
        <v>2433.5300000000002</v>
      </c>
      <c r="I23017">
        <v>2348.9499999999998</v>
      </c>
      <c r="J23017" s="4" t="str">
        <f t="shared" si="1077"/>
        <v>SO4913625</v>
      </c>
      <c r="K23017" s="4">
        <f>F23017*(SUMIF(DimProduct!$A$2:$A$398,FactResellerSales!D23017,DimProduct!$G$2:$G$398))</f>
        <v>2433.5499999999997</v>
      </c>
      <c r="L23017" s="22" t="str">
        <f t="shared" si="1078"/>
        <v>FEBBRAIO</v>
      </c>
      <c r="M23017">
        <f t="shared" si="1079"/>
        <v>2019</v>
      </c>
    </row>
    <row r="23018" spans="1:13" x14ac:dyDescent="0.25">
      <c r="A23018" t="s">
        <v>4197</v>
      </c>
      <c r="B23018">
        <v>26</v>
      </c>
      <c r="C23018" s="3">
        <v>43517</v>
      </c>
      <c r="D23018">
        <v>422</v>
      </c>
      <c r="E23018">
        <v>343</v>
      </c>
      <c r="F23018">
        <v>4</v>
      </c>
      <c r="G23018">
        <v>67.540000000000006</v>
      </c>
      <c r="H23018">
        <v>199.92</v>
      </c>
      <c r="I23018">
        <v>270.16000000000003</v>
      </c>
      <c r="J23018" s="4" t="str">
        <f t="shared" si="1077"/>
        <v>SO4913626</v>
      </c>
      <c r="K23018" s="4">
        <f>F23018*(SUMIF(DimProduct!$A$2:$A$398,FactResellerSales!D23018,DimProduct!$G$2:$G$398))</f>
        <v>199.92</v>
      </c>
      <c r="L23018" s="22" t="str">
        <f t="shared" si="1078"/>
        <v>FEBBRAIO</v>
      </c>
      <c r="M23018">
        <f t="shared" si="1079"/>
        <v>2019</v>
      </c>
    </row>
    <row r="23019" spans="1:13" x14ac:dyDescent="0.25">
      <c r="A23019" t="s">
        <v>4197</v>
      </c>
      <c r="B23019">
        <v>27</v>
      </c>
      <c r="C23019" s="3">
        <v>43517</v>
      </c>
      <c r="D23019">
        <v>335</v>
      </c>
      <c r="E23019">
        <v>343</v>
      </c>
      <c r="F23019">
        <v>4</v>
      </c>
      <c r="G23019">
        <v>469.79</v>
      </c>
      <c r="H23019">
        <v>1946.83</v>
      </c>
      <c r="I23019">
        <v>1879.16</v>
      </c>
      <c r="J23019" s="4" t="str">
        <f t="shared" si="1077"/>
        <v>SO4913627</v>
      </c>
      <c r="K23019" s="4">
        <f>F23019*(SUMIF(DimProduct!$A$2:$A$398,FactResellerSales!D23019,DimProduct!$G$2:$G$398))</f>
        <v>1946.84</v>
      </c>
      <c r="L23019" s="22" t="str">
        <f t="shared" si="1078"/>
        <v>FEBBRAIO</v>
      </c>
      <c r="M23019">
        <f t="shared" si="1079"/>
        <v>2019</v>
      </c>
    </row>
    <row r="23020" spans="1:13" x14ac:dyDescent="0.25">
      <c r="A23020" t="s">
        <v>4197</v>
      </c>
      <c r="B23020">
        <v>28</v>
      </c>
      <c r="C23020" s="3">
        <v>43517</v>
      </c>
      <c r="D23020">
        <v>339</v>
      </c>
      <c r="E23020">
        <v>343</v>
      </c>
      <c r="F23020">
        <v>3</v>
      </c>
      <c r="G23020">
        <v>469.79</v>
      </c>
      <c r="H23020">
        <v>1460.12</v>
      </c>
      <c r="I23020">
        <v>1409.37</v>
      </c>
      <c r="J23020" s="4" t="str">
        <f t="shared" si="1077"/>
        <v>SO4913628</v>
      </c>
      <c r="K23020" s="4">
        <f>F23020*(SUMIF(DimProduct!$A$2:$A$398,FactResellerSales!D23020,DimProduct!$G$2:$G$398))</f>
        <v>1460.1299999999999</v>
      </c>
      <c r="L23020" s="22" t="str">
        <f t="shared" si="1078"/>
        <v>FEBBRAIO</v>
      </c>
      <c r="M23020">
        <f t="shared" si="1079"/>
        <v>2019</v>
      </c>
    </row>
    <row r="23021" spans="1:13" x14ac:dyDescent="0.25">
      <c r="A23021" t="s">
        <v>4197</v>
      </c>
      <c r="B23021">
        <v>29</v>
      </c>
      <c r="C23021" s="3">
        <v>43517</v>
      </c>
      <c r="D23021">
        <v>381</v>
      </c>
      <c r="E23021">
        <v>343</v>
      </c>
      <c r="F23021">
        <v>7</v>
      </c>
      <c r="G23021">
        <v>600.26</v>
      </c>
      <c r="H23021">
        <v>4239.54</v>
      </c>
      <c r="I23021">
        <v>4201.82</v>
      </c>
      <c r="J23021" s="4" t="str">
        <f t="shared" si="1077"/>
        <v>SO4913629</v>
      </c>
      <c r="K23021" s="4">
        <f>F23021*(SUMIF(DimProduct!$A$2:$A$398,FactResellerSales!D23021,DimProduct!$G$2:$G$398))</f>
        <v>4239.55</v>
      </c>
      <c r="L23021" s="22" t="str">
        <f t="shared" si="1078"/>
        <v>FEBBRAIO</v>
      </c>
      <c r="M23021">
        <f t="shared" si="1079"/>
        <v>2019</v>
      </c>
    </row>
    <row r="23022" spans="1:13" x14ac:dyDescent="0.25">
      <c r="A23022" t="s">
        <v>4197</v>
      </c>
      <c r="B23022">
        <v>30</v>
      </c>
      <c r="C23022" s="3">
        <v>43517</v>
      </c>
      <c r="D23022">
        <v>387</v>
      </c>
      <c r="E23022">
        <v>343</v>
      </c>
      <c r="F23022">
        <v>3</v>
      </c>
      <c r="G23022">
        <v>600.26</v>
      </c>
      <c r="H23022">
        <v>1816.95</v>
      </c>
      <c r="I23022">
        <v>1800.78</v>
      </c>
      <c r="J23022" s="4" t="str">
        <f t="shared" si="1077"/>
        <v>SO4913630</v>
      </c>
      <c r="K23022" s="4">
        <f>F23022*(SUMIF(DimProduct!$A$2:$A$398,FactResellerSales!D23022,DimProduct!$G$2:$G$398))</f>
        <v>1816.9499999999998</v>
      </c>
      <c r="L23022" s="22" t="str">
        <f t="shared" si="1078"/>
        <v>FEBBRAIO</v>
      </c>
      <c r="M23022">
        <f t="shared" si="1079"/>
        <v>2019</v>
      </c>
    </row>
    <row r="23023" spans="1:13" x14ac:dyDescent="0.25">
      <c r="A23023" t="s">
        <v>4197</v>
      </c>
      <c r="B23023">
        <v>31</v>
      </c>
      <c r="C23023" s="3">
        <v>43517</v>
      </c>
      <c r="D23023">
        <v>373</v>
      </c>
      <c r="E23023">
        <v>343</v>
      </c>
      <c r="F23023">
        <v>7</v>
      </c>
      <c r="G23023">
        <v>1308.94</v>
      </c>
      <c r="H23023">
        <v>9244.7900000000009</v>
      </c>
      <c r="I23023">
        <v>9162.58</v>
      </c>
      <c r="J23023" s="4" t="str">
        <f t="shared" si="1077"/>
        <v>SO4913631</v>
      </c>
      <c r="K23023" s="4">
        <f>F23023*(SUMIF(DimProduct!$A$2:$A$398,FactResellerSales!D23023,DimProduct!$G$2:$G$398))</f>
        <v>9244.76</v>
      </c>
      <c r="L23023" s="22" t="str">
        <f t="shared" si="1078"/>
        <v>FEBBRAIO</v>
      </c>
      <c r="M23023">
        <f t="shared" si="1079"/>
        <v>2019</v>
      </c>
    </row>
    <row r="23024" spans="1:13" x14ac:dyDescent="0.25">
      <c r="A23024" t="s">
        <v>4197</v>
      </c>
      <c r="B23024">
        <v>32</v>
      </c>
      <c r="C23024" s="3">
        <v>43517</v>
      </c>
      <c r="D23024">
        <v>343</v>
      </c>
      <c r="E23024">
        <v>343</v>
      </c>
      <c r="F23024">
        <v>5</v>
      </c>
      <c r="G23024">
        <v>469.79</v>
      </c>
      <c r="H23024">
        <v>2433.5300000000002</v>
      </c>
      <c r="I23024">
        <v>2348.9499999999998</v>
      </c>
      <c r="J23024" s="4" t="str">
        <f t="shared" si="1077"/>
        <v>SO4913632</v>
      </c>
      <c r="K23024" s="4">
        <f>F23024*(SUMIF(DimProduct!$A$2:$A$398,FactResellerSales!D23024,DimProduct!$G$2:$G$398))</f>
        <v>2433.5499999999997</v>
      </c>
      <c r="L23024" s="22" t="str">
        <f t="shared" si="1078"/>
        <v>FEBBRAIO</v>
      </c>
      <c r="M23024">
        <f t="shared" si="1079"/>
        <v>2019</v>
      </c>
    </row>
    <row r="23025" spans="1:13" x14ac:dyDescent="0.25">
      <c r="A23025" t="s">
        <v>4198</v>
      </c>
      <c r="B23025">
        <v>1</v>
      </c>
      <c r="C23025" s="3">
        <v>43517</v>
      </c>
      <c r="D23025">
        <v>323</v>
      </c>
      <c r="E23025">
        <v>313</v>
      </c>
      <c r="F23025">
        <v>2</v>
      </c>
      <c r="G23025">
        <v>469.79</v>
      </c>
      <c r="H23025">
        <v>973.41</v>
      </c>
      <c r="I23025">
        <v>939.58</v>
      </c>
      <c r="J23025" s="4" t="str">
        <f t="shared" si="1077"/>
        <v>SO491371</v>
      </c>
      <c r="K23025" s="4">
        <f>F23025*(SUMIF(DimProduct!$A$2:$A$398,FactResellerSales!D23025,DimProduct!$G$2:$G$398))</f>
        <v>973.42</v>
      </c>
      <c r="L23025" s="22" t="str">
        <f t="shared" si="1078"/>
        <v>FEBBRAIO</v>
      </c>
      <c r="M23025">
        <f t="shared" si="1079"/>
        <v>2019</v>
      </c>
    </row>
    <row r="23026" spans="1:13" x14ac:dyDescent="0.25">
      <c r="A23026" t="s">
        <v>4198</v>
      </c>
      <c r="B23026">
        <v>2</v>
      </c>
      <c r="C23026" s="3">
        <v>43517</v>
      </c>
      <c r="D23026">
        <v>325</v>
      </c>
      <c r="E23026">
        <v>313</v>
      </c>
      <c r="F23026">
        <v>1</v>
      </c>
      <c r="G23026">
        <v>469.79</v>
      </c>
      <c r="H23026">
        <v>486.71</v>
      </c>
      <c r="I23026">
        <v>469.79</v>
      </c>
      <c r="J23026" s="4" t="str">
        <f t="shared" si="1077"/>
        <v>SO491372</v>
      </c>
      <c r="K23026" s="4">
        <f>F23026*(SUMIF(DimProduct!$A$2:$A$398,FactResellerSales!D23026,DimProduct!$G$2:$G$398))</f>
        <v>486.71</v>
      </c>
      <c r="L23026" s="22" t="str">
        <f t="shared" si="1078"/>
        <v>FEBBRAIO</v>
      </c>
      <c r="M23026">
        <f t="shared" si="1079"/>
        <v>2019</v>
      </c>
    </row>
    <row r="23027" spans="1:13" x14ac:dyDescent="0.25">
      <c r="A23027" t="s">
        <v>4198</v>
      </c>
      <c r="B23027">
        <v>3</v>
      </c>
      <c r="C23027" s="3">
        <v>43517</v>
      </c>
      <c r="D23027">
        <v>343</v>
      </c>
      <c r="E23027">
        <v>313</v>
      </c>
      <c r="F23027">
        <v>1</v>
      </c>
      <c r="G23027">
        <v>469.79</v>
      </c>
      <c r="H23027">
        <v>486.71</v>
      </c>
      <c r="I23027">
        <v>469.79</v>
      </c>
      <c r="J23027" s="4" t="str">
        <f t="shared" si="1077"/>
        <v>SO491373</v>
      </c>
      <c r="K23027" s="4">
        <f>F23027*(SUMIF(DimProduct!$A$2:$A$398,FactResellerSales!D23027,DimProduct!$G$2:$G$398))</f>
        <v>486.71</v>
      </c>
      <c r="L23027" s="22" t="str">
        <f t="shared" si="1078"/>
        <v>FEBBRAIO</v>
      </c>
      <c r="M23027">
        <f t="shared" si="1079"/>
        <v>2019</v>
      </c>
    </row>
    <row r="23028" spans="1:13" x14ac:dyDescent="0.25">
      <c r="A23028" t="s">
        <v>4198</v>
      </c>
      <c r="B23028">
        <v>4</v>
      </c>
      <c r="C23028" s="3">
        <v>43517</v>
      </c>
      <c r="D23028">
        <v>327</v>
      </c>
      <c r="E23028">
        <v>313</v>
      </c>
      <c r="F23028">
        <v>1</v>
      </c>
      <c r="G23028">
        <v>469.79</v>
      </c>
      <c r="H23028">
        <v>486.71</v>
      </c>
      <c r="I23028">
        <v>469.79</v>
      </c>
      <c r="J23028" s="4" t="str">
        <f t="shared" si="1077"/>
        <v>SO491374</v>
      </c>
      <c r="K23028" s="4">
        <f>F23028*(SUMIF(DimProduct!$A$2:$A$398,FactResellerSales!D23028,DimProduct!$G$2:$G$398))</f>
        <v>486.71</v>
      </c>
      <c r="L23028" s="22" t="str">
        <f t="shared" si="1078"/>
        <v>FEBBRAIO</v>
      </c>
      <c r="M23028">
        <f t="shared" si="1079"/>
        <v>2019</v>
      </c>
    </row>
    <row r="23029" spans="1:13" x14ac:dyDescent="0.25">
      <c r="A23029" t="s">
        <v>4199</v>
      </c>
      <c r="B23029">
        <v>1</v>
      </c>
      <c r="C23029" s="3">
        <v>43518</v>
      </c>
      <c r="D23029">
        <v>352</v>
      </c>
      <c r="E23029">
        <v>352</v>
      </c>
      <c r="F23029">
        <v>2</v>
      </c>
      <c r="G23029">
        <v>1242.8499999999999</v>
      </c>
      <c r="H23029">
        <v>2235.71</v>
      </c>
      <c r="I23029">
        <v>2485.6999999999998</v>
      </c>
      <c r="J23029" s="4" t="str">
        <f t="shared" si="1077"/>
        <v>SO491381</v>
      </c>
      <c r="K23029" s="4">
        <f>F23029*(SUMIF(DimProduct!$A$2:$A$398,FactResellerSales!D23029,DimProduct!$G$2:$G$398))</f>
        <v>2235.7199999999998</v>
      </c>
      <c r="L23029" s="22" t="str">
        <f t="shared" si="1078"/>
        <v>FEBBRAIO</v>
      </c>
      <c r="M23029">
        <f t="shared" si="1079"/>
        <v>2019</v>
      </c>
    </row>
    <row r="23030" spans="1:13" x14ac:dyDescent="0.25">
      <c r="A23030" t="s">
        <v>4199</v>
      </c>
      <c r="B23030">
        <v>2</v>
      </c>
      <c r="C23030" s="3">
        <v>43518</v>
      </c>
      <c r="D23030">
        <v>233</v>
      </c>
      <c r="E23030">
        <v>352</v>
      </c>
      <c r="F23030">
        <v>5</v>
      </c>
      <c r="G23030">
        <v>28.84</v>
      </c>
      <c r="H23030">
        <v>145.4</v>
      </c>
      <c r="I23030">
        <v>144.19999999999999</v>
      </c>
      <c r="J23030" s="4" t="str">
        <f t="shared" si="1077"/>
        <v>SO491382</v>
      </c>
      <c r="K23030" s="4">
        <f>F23030*(SUMIF(DimProduct!$A$2:$A$398,FactResellerSales!D23030,DimProduct!$G$2:$G$398))</f>
        <v>145.39999999999998</v>
      </c>
      <c r="L23030" s="22" t="str">
        <f t="shared" si="1078"/>
        <v>FEBBRAIO</v>
      </c>
      <c r="M23030">
        <f t="shared" si="1079"/>
        <v>2019</v>
      </c>
    </row>
    <row r="23031" spans="1:13" x14ac:dyDescent="0.25">
      <c r="A23031" t="s">
        <v>4199</v>
      </c>
      <c r="B23031">
        <v>3</v>
      </c>
      <c r="C23031" s="3">
        <v>43518</v>
      </c>
      <c r="D23031">
        <v>365</v>
      </c>
      <c r="E23031">
        <v>352</v>
      </c>
      <c r="F23031">
        <v>4</v>
      </c>
      <c r="G23031">
        <v>647.99</v>
      </c>
      <c r="H23031">
        <v>2393.7399999999998</v>
      </c>
      <c r="I23031">
        <v>2591.96</v>
      </c>
      <c r="J23031" s="4" t="str">
        <f t="shared" si="1077"/>
        <v>SO491383</v>
      </c>
      <c r="K23031" s="4">
        <f>F23031*(SUMIF(DimProduct!$A$2:$A$398,FactResellerSales!D23031,DimProduct!$G$2:$G$398))</f>
        <v>2393.7600000000002</v>
      </c>
      <c r="L23031" s="22" t="str">
        <f t="shared" si="1078"/>
        <v>FEBBRAIO</v>
      </c>
      <c r="M23031">
        <f t="shared" si="1079"/>
        <v>2019</v>
      </c>
    </row>
    <row r="23032" spans="1:13" x14ac:dyDescent="0.25">
      <c r="A23032" t="s">
        <v>4199</v>
      </c>
      <c r="B23032">
        <v>4</v>
      </c>
      <c r="C23032" s="3">
        <v>43518</v>
      </c>
      <c r="D23032">
        <v>366</v>
      </c>
      <c r="E23032">
        <v>352</v>
      </c>
      <c r="F23032">
        <v>6</v>
      </c>
      <c r="G23032">
        <v>647.99</v>
      </c>
      <c r="H23032">
        <v>3590.61</v>
      </c>
      <c r="I23032">
        <v>3887.94</v>
      </c>
      <c r="J23032" s="4" t="str">
        <f t="shared" si="1077"/>
        <v>SO491384</v>
      </c>
      <c r="K23032" s="4">
        <f>F23032*(SUMIF(DimProduct!$A$2:$A$398,FactResellerSales!D23032,DimProduct!$G$2:$G$398))</f>
        <v>3590.6400000000003</v>
      </c>
      <c r="L23032" s="22" t="str">
        <f t="shared" si="1078"/>
        <v>FEBBRAIO</v>
      </c>
      <c r="M23032">
        <f t="shared" si="1079"/>
        <v>2019</v>
      </c>
    </row>
    <row r="23033" spans="1:13" x14ac:dyDescent="0.25">
      <c r="A23033" t="s">
        <v>4199</v>
      </c>
      <c r="B23033">
        <v>5</v>
      </c>
      <c r="C23033" s="3">
        <v>43518</v>
      </c>
      <c r="D23033">
        <v>364</v>
      </c>
      <c r="E23033">
        <v>352</v>
      </c>
      <c r="F23033">
        <v>4</v>
      </c>
      <c r="G23033">
        <v>647.99</v>
      </c>
      <c r="H23033">
        <v>2393.7399999999998</v>
      </c>
      <c r="I23033">
        <v>2591.96</v>
      </c>
      <c r="J23033" s="4" t="str">
        <f t="shared" si="1077"/>
        <v>SO491385</v>
      </c>
      <c r="K23033" s="4">
        <f>F23033*(SUMIF(DimProduct!$A$2:$A$398,FactResellerSales!D23033,DimProduct!$G$2:$G$398))</f>
        <v>2393.7600000000002</v>
      </c>
      <c r="L23033" s="22" t="str">
        <f t="shared" si="1078"/>
        <v>FEBBRAIO</v>
      </c>
      <c r="M23033">
        <f t="shared" si="1079"/>
        <v>2019</v>
      </c>
    </row>
    <row r="23034" spans="1:13" x14ac:dyDescent="0.25">
      <c r="A23034" t="s">
        <v>4199</v>
      </c>
      <c r="B23034">
        <v>6</v>
      </c>
      <c r="C23034" s="3">
        <v>43518</v>
      </c>
      <c r="D23034">
        <v>420</v>
      </c>
      <c r="E23034">
        <v>352</v>
      </c>
      <c r="F23034">
        <v>2</v>
      </c>
      <c r="G23034">
        <v>141.62</v>
      </c>
      <c r="H23034">
        <v>209.59</v>
      </c>
      <c r="I23034">
        <v>283.24</v>
      </c>
      <c r="J23034" s="4" t="str">
        <f t="shared" si="1077"/>
        <v>SO491386</v>
      </c>
      <c r="K23034" s="4">
        <f>F23034*(SUMIF(DimProduct!$A$2:$A$398,FactResellerSales!D23034,DimProduct!$G$2:$G$398))</f>
        <v>209.6</v>
      </c>
      <c r="L23034" s="22" t="str">
        <f t="shared" si="1078"/>
        <v>FEBBRAIO</v>
      </c>
      <c r="M23034">
        <f t="shared" si="1079"/>
        <v>2019</v>
      </c>
    </row>
    <row r="23035" spans="1:13" x14ac:dyDescent="0.25">
      <c r="A23035" t="s">
        <v>4199</v>
      </c>
      <c r="B23035">
        <v>7</v>
      </c>
      <c r="C23035" s="3">
        <v>43518</v>
      </c>
      <c r="D23035">
        <v>367</v>
      </c>
      <c r="E23035">
        <v>352</v>
      </c>
      <c r="F23035">
        <v>1</v>
      </c>
      <c r="G23035">
        <v>647.99</v>
      </c>
      <c r="H23035">
        <v>598.44000000000005</v>
      </c>
      <c r="I23035">
        <v>647.99</v>
      </c>
      <c r="J23035" s="4" t="str">
        <f t="shared" si="1077"/>
        <v>SO491387</v>
      </c>
      <c r="K23035" s="4">
        <f>F23035*(SUMIF(DimProduct!$A$2:$A$398,FactResellerSales!D23035,DimProduct!$G$2:$G$398))</f>
        <v>598.44000000000005</v>
      </c>
      <c r="L23035" s="22" t="str">
        <f t="shared" si="1078"/>
        <v>FEBBRAIO</v>
      </c>
      <c r="M23035">
        <f t="shared" si="1079"/>
        <v>2019</v>
      </c>
    </row>
    <row r="23036" spans="1:13" x14ac:dyDescent="0.25">
      <c r="A23036" t="s">
        <v>4199</v>
      </c>
      <c r="B23036">
        <v>8</v>
      </c>
      <c r="C23036" s="3">
        <v>43518</v>
      </c>
      <c r="D23036">
        <v>354</v>
      </c>
      <c r="E23036">
        <v>352</v>
      </c>
      <c r="F23036">
        <v>5</v>
      </c>
      <c r="G23036">
        <v>1242.8499999999999</v>
      </c>
      <c r="H23036">
        <v>5589.28</v>
      </c>
      <c r="I23036">
        <v>6214.25</v>
      </c>
      <c r="J23036" s="4" t="str">
        <f t="shared" si="1077"/>
        <v>SO491388</v>
      </c>
      <c r="K23036" s="4">
        <f>F23036*(SUMIF(DimProduct!$A$2:$A$398,FactResellerSales!D23036,DimProduct!$G$2:$G$398))</f>
        <v>5589.2999999999993</v>
      </c>
      <c r="L23036" s="22" t="str">
        <f t="shared" si="1078"/>
        <v>FEBBRAIO</v>
      </c>
      <c r="M23036">
        <f t="shared" si="1079"/>
        <v>2019</v>
      </c>
    </row>
    <row r="23037" spans="1:13" x14ac:dyDescent="0.25">
      <c r="A23037" t="s">
        <v>4199</v>
      </c>
      <c r="B23037">
        <v>9</v>
      </c>
      <c r="C23037" s="3">
        <v>43518</v>
      </c>
      <c r="D23037">
        <v>421</v>
      </c>
      <c r="E23037">
        <v>352</v>
      </c>
      <c r="F23037">
        <v>2</v>
      </c>
      <c r="G23037">
        <v>196.33</v>
      </c>
      <c r="H23037">
        <v>290.57</v>
      </c>
      <c r="I23037">
        <v>392.66</v>
      </c>
      <c r="J23037" s="4" t="str">
        <f t="shared" si="1077"/>
        <v>SO491389</v>
      </c>
      <c r="K23037" s="4">
        <f>F23037*(SUMIF(DimProduct!$A$2:$A$398,FactResellerSales!D23037,DimProduct!$G$2:$G$398))</f>
        <v>290.56</v>
      </c>
      <c r="L23037" s="22" t="str">
        <f t="shared" si="1078"/>
        <v>FEBBRAIO</v>
      </c>
      <c r="M23037">
        <f t="shared" si="1079"/>
        <v>2019</v>
      </c>
    </row>
    <row r="23038" spans="1:13" x14ac:dyDescent="0.25">
      <c r="A23038" t="s">
        <v>4199</v>
      </c>
      <c r="B23038">
        <v>10</v>
      </c>
      <c r="C23038" s="3">
        <v>43518</v>
      </c>
      <c r="D23038">
        <v>224</v>
      </c>
      <c r="E23038">
        <v>352</v>
      </c>
      <c r="F23038">
        <v>7</v>
      </c>
      <c r="G23038">
        <v>5.19</v>
      </c>
      <c r="H23038">
        <v>36.61</v>
      </c>
      <c r="I23038">
        <v>36.33</v>
      </c>
      <c r="J23038" s="4" t="str">
        <f t="shared" si="1077"/>
        <v>SO4913810</v>
      </c>
      <c r="K23038" s="4">
        <f>F23038*(SUMIF(DimProduct!$A$2:$A$398,FactResellerSales!D23038,DimProduct!$G$2:$G$398))</f>
        <v>36.61</v>
      </c>
      <c r="L23038" s="22" t="str">
        <f t="shared" si="1078"/>
        <v>FEBBRAIO</v>
      </c>
      <c r="M23038">
        <f t="shared" si="1079"/>
        <v>2019</v>
      </c>
    </row>
    <row r="23039" spans="1:13" x14ac:dyDescent="0.25">
      <c r="A23039" t="s">
        <v>4199</v>
      </c>
      <c r="B23039">
        <v>11</v>
      </c>
      <c r="C23039" s="3">
        <v>43518</v>
      </c>
      <c r="D23039">
        <v>399</v>
      </c>
      <c r="E23039">
        <v>352</v>
      </c>
      <c r="F23039">
        <v>3</v>
      </c>
      <c r="G23039">
        <v>33.770000000000003</v>
      </c>
      <c r="H23039">
        <v>74.98</v>
      </c>
      <c r="I23039">
        <v>101.31</v>
      </c>
      <c r="J23039" s="4" t="str">
        <f t="shared" si="1077"/>
        <v>SO4913811</v>
      </c>
      <c r="K23039" s="4">
        <f>F23039*(SUMIF(DimProduct!$A$2:$A$398,FactResellerSales!D23039,DimProduct!$G$2:$G$398))</f>
        <v>74.97</v>
      </c>
      <c r="L23039" s="22" t="str">
        <f t="shared" si="1078"/>
        <v>FEBBRAIO</v>
      </c>
      <c r="M23039">
        <f t="shared" si="1079"/>
        <v>2019</v>
      </c>
    </row>
    <row r="23040" spans="1:13" x14ac:dyDescent="0.25">
      <c r="A23040" t="s">
        <v>4199</v>
      </c>
      <c r="B23040">
        <v>12</v>
      </c>
      <c r="C23040" s="3">
        <v>43518</v>
      </c>
      <c r="D23040">
        <v>356</v>
      </c>
      <c r="E23040">
        <v>352</v>
      </c>
      <c r="F23040">
        <v>2</v>
      </c>
      <c r="G23040">
        <v>1242.8499999999999</v>
      </c>
      <c r="H23040">
        <v>2235.71</v>
      </c>
      <c r="I23040">
        <v>2485.6999999999998</v>
      </c>
      <c r="J23040" s="4" t="str">
        <f t="shared" si="1077"/>
        <v>SO4913812</v>
      </c>
      <c r="K23040" s="4">
        <f>F23040*(SUMIF(DimProduct!$A$2:$A$398,FactResellerSales!D23040,DimProduct!$G$2:$G$398))</f>
        <v>2235.7199999999998</v>
      </c>
      <c r="L23040" s="22" t="str">
        <f t="shared" si="1078"/>
        <v>FEBBRAIO</v>
      </c>
      <c r="M23040">
        <f t="shared" si="1079"/>
        <v>2019</v>
      </c>
    </row>
    <row r="23041" spans="1:13" x14ac:dyDescent="0.25">
      <c r="A23041" t="s">
        <v>4199</v>
      </c>
      <c r="B23041">
        <v>13</v>
      </c>
      <c r="C23041" s="3">
        <v>43518</v>
      </c>
      <c r="D23041">
        <v>362</v>
      </c>
      <c r="E23041">
        <v>352</v>
      </c>
      <c r="F23041">
        <v>7</v>
      </c>
      <c r="G23041">
        <v>1229.46</v>
      </c>
      <c r="H23041">
        <v>7740.67</v>
      </c>
      <c r="I23041">
        <v>8606.2199999999993</v>
      </c>
      <c r="J23041" s="4" t="str">
        <f t="shared" si="1077"/>
        <v>SO4913813</v>
      </c>
      <c r="K23041" s="4">
        <f>F23041*(SUMIF(DimProduct!$A$2:$A$398,FactResellerSales!D23041,DimProduct!$G$2:$G$398))</f>
        <v>7740.67</v>
      </c>
      <c r="L23041" s="22" t="str">
        <f t="shared" si="1078"/>
        <v>FEBBRAIO</v>
      </c>
      <c r="M23041">
        <f t="shared" si="1079"/>
        <v>2019</v>
      </c>
    </row>
    <row r="23042" spans="1:13" x14ac:dyDescent="0.25">
      <c r="A23042" t="s">
        <v>4199</v>
      </c>
      <c r="B23042">
        <v>14</v>
      </c>
      <c r="C23042" s="3">
        <v>43518</v>
      </c>
      <c r="D23042">
        <v>360</v>
      </c>
      <c r="E23042">
        <v>352</v>
      </c>
      <c r="F23042">
        <v>2</v>
      </c>
      <c r="G23042">
        <v>1229.46</v>
      </c>
      <c r="H23042">
        <v>2211.62</v>
      </c>
      <c r="I23042">
        <v>2458.92</v>
      </c>
      <c r="J23042" s="4" t="str">
        <f t="shared" si="1077"/>
        <v>SO4913814</v>
      </c>
      <c r="K23042" s="4">
        <f>F23042*(SUMIF(DimProduct!$A$2:$A$398,FactResellerSales!D23042,DimProduct!$G$2:$G$398))</f>
        <v>2211.62</v>
      </c>
      <c r="L23042" s="22" t="str">
        <f t="shared" si="1078"/>
        <v>FEBBRAIO</v>
      </c>
      <c r="M23042">
        <f t="shared" si="1079"/>
        <v>2019</v>
      </c>
    </row>
    <row r="23043" spans="1:13" x14ac:dyDescent="0.25">
      <c r="A23043" t="s">
        <v>4199</v>
      </c>
      <c r="B23043">
        <v>15</v>
      </c>
      <c r="C23043" s="3">
        <v>43518</v>
      </c>
      <c r="D23043">
        <v>428</v>
      </c>
      <c r="E23043">
        <v>352</v>
      </c>
      <c r="F23043">
        <v>2</v>
      </c>
      <c r="G23043">
        <v>209.26</v>
      </c>
      <c r="H23043">
        <v>371.64</v>
      </c>
      <c r="I23043">
        <v>418.52</v>
      </c>
      <c r="J23043" s="4" t="str">
        <f t="shared" ref="J23043:J23106" si="1080">_xlfn.CONCAT(A23043,B23043)</f>
        <v>SO4913815</v>
      </c>
      <c r="K23043" s="4">
        <f>F23043*(SUMIF(DimProduct!$A$2:$A$398,FactResellerSales!D23043,DimProduct!$G$2:$G$398))</f>
        <v>371.64</v>
      </c>
      <c r="L23043" s="22" t="str">
        <f t="shared" ref="L23043:L23106" si="1081">UPPER(TEXT(C23043,"MMMM"))</f>
        <v>FEBBRAIO</v>
      </c>
      <c r="M23043">
        <f t="shared" ref="M23043:M23106" si="1082">YEAR(C23043)</f>
        <v>2019</v>
      </c>
    </row>
    <row r="23044" spans="1:13" x14ac:dyDescent="0.25">
      <c r="A23044" t="s">
        <v>4199</v>
      </c>
      <c r="B23044">
        <v>16</v>
      </c>
      <c r="C23044" s="3">
        <v>43518</v>
      </c>
      <c r="D23044">
        <v>469</v>
      </c>
      <c r="E23044">
        <v>352</v>
      </c>
      <c r="F23044">
        <v>6</v>
      </c>
      <c r="G23044">
        <v>22.79</v>
      </c>
      <c r="H23044">
        <v>94.03</v>
      </c>
      <c r="I23044">
        <v>136.74</v>
      </c>
      <c r="J23044" s="4" t="str">
        <f t="shared" si="1080"/>
        <v>SO4913816</v>
      </c>
      <c r="K23044" s="4">
        <f>F23044*(SUMIF(DimProduct!$A$2:$A$398,FactResellerSales!D23044,DimProduct!$G$2:$G$398))</f>
        <v>94.02</v>
      </c>
      <c r="L23044" s="22" t="str">
        <f t="shared" si="1081"/>
        <v>FEBBRAIO</v>
      </c>
      <c r="M23044">
        <f t="shared" si="1082"/>
        <v>2019</v>
      </c>
    </row>
    <row r="23045" spans="1:13" x14ac:dyDescent="0.25">
      <c r="A23045" t="s">
        <v>4199</v>
      </c>
      <c r="B23045">
        <v>17</v>
      </c>
      <c r="C23045" s="3">
        <v>43518</v>
      </c>
      <c r="D23045">
        <v>470</v>
      </c>
      <c r="E23045">
        <v>352</v>
      </c>
      <c r="F23045">
        <v>9</v>
      </c>
      <c r="G23045">
        <v>22.79</v>
      </c>
      <c r="H23045">
        <v>141.04</v>
      </c>
      <c r="I23045">
        <v>205.11</v>
      </c>
      <c r="J23045" s="4" t="str">
        <f t="shared" si="1080"/>
        <v>SO4913817</v>
      </c>
      <c r="K23045" s="4">
        <f>F23045*(SUMIF(DimProduct!$A$2:$A$398,FactResellerSales!D23045,DimProduct!$G$2:$G$398))</f>
        <v>141.03</v>
      </c>
      <c r="L23045" s="22" t="str">
        <f t="shared" si="1081"/>
        <v>FEBBRAIO</v>
      </c>
      <c r="M23045">
        <f t="shared" si="1082"/>
        <v>2019</v>
      </c>
    </row>
    <row r="23046" spans="1:13" x14ac:dyDescent="0.25">
      <c r="A23046" t="s">
        <v>4200</v>
      </c>
      <c r="B23046">
        <v>1</v>
      </c>
      <c r="C23046" s="3">
        <v>43518</v>
      </c>
      <c r="D23046">
        <v>327</v>
      </c>
      <c r="E23046">
        <v>257</v>
      </c>
      <c r="F23046">
        <v>4</v>
      </c>
      <c r="G23046">
        <v>469.79</v>
      </c>
      <c r="H23046">
        <v>1946.83</v>
      </c>
      <c r="I23046">
        <v>1879.16</v>
      </c>
      <c r="J23046" s="4" t="str">
        <f t="shared" si="1080"/>
        <v>SO491391</v>
      </c>
      <c r="K23046" s="4">
        <f>F23046*(SUMIF(DimProduct!$A$2:$A$398,FactResellerSales!D23046,DimProduct!$G$2:$G$398))</f>
        <v>1946.84</v>
      </c>
      <c r="L23046" s="22" t="str">
        <f t="shared" si="1081"/>
        <v>FEBBRAIO</v>
      </c>
      <c r="M23046">
        <f t="shared" si="1082"/>
        <v>2019</v>
      </c>
    </row>
    <row r="23047" spans="1:13" x14ac:dyDescent="0.25">
      <c r="A23047" t="s">
        <v>4200</v>
      </c>
      <c r="B23047">
        <v>2</v>
      </c>
      <c r="C23047" s="3">
        <v>43518</v>
      </c>
      <c r="D23047">
        <v>286</v>
      </c>
      <c r="E23047">
        <v>257</v>
      </c>
      <c r="F23047">
        <v>2</v>
      </c>
      <c r="G23047">
        <v>183.94</v>
      </c>
      <c r="H23047">
        <v>340.29</v>
      </c>
      <c r="I23047">
        <v>367.88</v>
      </c>
      <c r="J23047" s="4" t="str">
        <f t="shared" si="1080"/>
        <v>SO491392</v>
      </c>
      <c r="K23047" s="4">
        <f>F23047*(SUMIF(DimProduct!$A$2:$A$398,FactResellerSales!D23047,DimProduct!$G$2:$G$398))</f>
        <v>340.28</v>
      </c>
      <c r="L23047" s="22" t="str">
        <f t="shared" si="1081"/>
        <v>FEBBRAIO</v>
      </c>
      <c r="M23047">
        <f t="shared" si="1082"/>
        <v>2019</v>
      </c>
    </row>
    <row r="23048" spans="1:13" x14ac:dyDescent="0.25">
      <c r="A23048" t="s">
        <v>4200</v>
      </c>
      <c r="B23048">
        <v>3</v>
      </c>
      <c r="C23048" s="3">
        <v>43518</v>
      </c>
      <c r="D23048">
        <v>265</v>
      </c>
      <c r="E23048">
        <v>257</v>
      </c>
      <c r="F23048">
        <v>5</v>
      </c>
      <c r="G23048">
        <v>202.33</v>
      </c>
      <c r="H23048">
        <v>935.79</v>
      </c>
      <c r="I23048">
        <v>1011.65</v>
      </c>
      <c r="J23048" s="4" t="str">
        <f t="shared" si="1080"/>
        <v>SO491393</v>
      </c>
      <c r="K23048" s="4">
        <f>F23048*(SUMIF(DimProduct!$A$2:$A$398,FactResellerSales!D23048,DimProduct!$G$2:$G$398))</f>
        <v>935.8</v>
      </c>
      <c r="L23048" s="22" t="str">
        <f t="shared" si="1081"/>
        <v>FEBBRAIO</v>
      </c>
      <c r="M23048">
        <f t="shared" si="1082"/>
        <v>2019</v>
      </c>
    </row>
    <row r="23049" spans="1:13" x14ac:dyDescent="0.25">
      <c r="A23049" t="s">
        <v>4200</v>
      </c>
      <c r="B23049">
        <v>4</v>
      </c>
      <c r="C23049" s="3">
        <v>43518</v>
      </c>
      <c r="D23049">
        <v>333</v>
      </c>
      <c r="E23049">
        <v>257</v>
      </c>
      <c r="F23049">
        <v>6</v>
      </c>
      <c r="G23049">
        <v>469.79</v>
      </c>
      <c r="H23049">
        <v>2920.24</v>
      </c>
      <c r="I23049">
        <v>2818.74</v>
      </c>
      <c r="J23049" s="4" t="str">
        <f t="shared" si="1080"/>
        <v>SO491394</v>
      </c>
      <c r="K23049" s="4">
        <f>F23049*(SUMIF(DimProduct!$A$2:$A$398,FactResellerSales!D23049,DimProduct!$G$2:$G$398))</f>
        <v>2920.2599999999998</v>
      </c>
      <c r="L23049" s="22" t="str">
        <f t="shared" si="1081"/>
        <v>FEBBRAIO</v>
      </c>
      <c r="M23049">
        <f t="shared" si="1082"/>
        <v>2019</v>
      </c>
    </row>
    <row r="23050" spans="1:13" x14ac:dyDescent="0.25">
      <c r="A23050" t="s">
        <v>4200</v>
      </c>
      <c r="B23050">
        <v>5</v>
      </c>
      <c r="C23050" s="3">
        <v>43518</v>
      </c>
      <c r="D23050">
        <v>339</v>
      </c>
      <c r="E23050">
        <v>257</v>
      </c>
      <c r="F23050">
        <v>1</v>
      </c>
      <c r="G23050">
        <v>469.79</v>
      </c>
      <c r="H23050">
        <v>486.71</v>
      </c>
      <c r="I23050">
        <v>469.79</v>
      </c>
      <c r="J23050" s="4" t="str">
        <f t="shared" si="1080"/>
        <v>SO491395</v>
      </c>
      <c r="K23050" s="4">
        <f>F23050*(SUMIF(DimProduct!$A$2:$A$398,FactResellerSales!D23050,DimProduct!$G$2:$G$398))</f>
        <v>486.71</v>
      </c>
      <c r="L23050" s="22" t="str">
        <f t="shared" si="1081"/>
        <v>FEBBRAIO</v>
      </c>
      <c r="M23050">
        <f t="shared" si="1082"/>
        <v>2019</v>
      </c>
    </row>
    <row r="23051" spans="1:13" x14ac:dyDescent="0.25">
      <c r="A23051" t="s">
        <v>4200</v>
      </c>
      <c r="B23051">
        <v>6</v>
      </c>
      <c r="C23051" s="3">
        <v>43518</v>
      </c>
      <c r="D23051">
        <v>462</v>
      </c>
      <c r="E23051">
        <v>257</v>
      </c>
      <c r="F23051">
        <v>1</v>
      </c>
      <c r="G23051">
        <v>14.13</v>
      </c>
      <c r="H23051">
        <v>9.7100000000000009</v>
      </c>
      <c r="I23051">
        <v>14.13</v>
      </c>
      <c r="J23051" s="4" t="str">
        <f t="shared" si="1080"/>
        <v>SO491396</v>
      </c>
      <c r="K23051" s="4">
        <f>F23051*(SUMIF(DimProduct!$A$2:$A$398,FactResellerSales!D23051,DimProduct!$G$2:$G$398))</f>
        <v>9.7100000000000009</v>
      </c>
      <c r="L23051" s="22" t="str">
        <f t="shared" si="1081"/>
        <v>FEBBRAIO</v>
      </c>
      <c r="M23051">
        <f t="shared" si="1082"/>
        <v>2019</v>
      </c>
    </row>
    <row r="23052" spans="1:13" x14ac:dyDescent="0.25">
      <c r="A23052" t="s">
        <v>4200</v>
      </c>
      <c r="B23052">
        <v>7</v>
      </c>
      <c r="C23052" s="3">
        <v>43518</v>
      </c>
      <c r="D23052">
        <v>369</v>
      </c>
      <c r="E23052">
        <v>257</v>
      </c>
      <c r="F23052">
        <v>2</v>
      </c>
      <c r="G23052">
        <v>1466.01</v>
      </c>
      <c r="H23052">
        <v>3037.57</v>
      </c>
      <c r="I23052">
        <v>2932.02</v>
      </c>
      <c r="J23052" s="4" t="str">
        <f t="shared" si="1080"/>
        <v>SO491397</v>
      </c>
      <c r="K23052" s="4">
        <f>F23052*(SUMIF(DimProduct!$A$2:$A$398,FactResellerSales!D23052,DimProduct!$G$2:$G$398))</f>
        <v>3037.58</v>
      </c>
      <c r="L23052" s="22" t="str">
        <f t="shared" si="1081"/>
        <v>FEBBRAIO</v>
      </c>
      <c r="M23052">
        <f t="shared" si="1082"/>
        <v>2019</v>
      </c>
    </row>
    <row r="23053" spans="1:13" x14ac:dyDescent="0.25">
      <c r="A23053" t="s">
        <v>4200</v>
      </c>
      <c r="B23053">
        <v>8</v>
      </c>
      <c r="C23053" s="3">
        <v>43518</v>
      </c>
      <c r="D23053">
        <v>325</v>
      </c>
      <c r="E23053">
        <v>257</v>
      </c>
      <c r="F23053">
        <v>1</v>
      </c>
      <c r="G23053">
        <v>469.79</v>
      </c>
      <c r="H23053">
        <v>486.71</v>
      </c>
      <c r="I23053">
        <v>469.79</v>
      </c>
      <c r="J23053" s="4" t="str">
        <f t="shared" si="1080"/>
        <v>SO491398</v>
      </c>
      <c r="K23053" s="4">
        <f>F23053*(SUMIF(DimProduct!$A$2:$A$398,FactResellerSales!D23053,DimProduct!$G$2:$G$398))</f>
        <v>486.71</v>
      </c>
      <c r="L23053" s="22" t="str">
        <f t="shared" si="1081"/>
        <v>FEBBRAIO</v>
      </c>
      <c r="M23053">
        <f t="shared" si="1082"/>
        <v>2019</v>
      </c>
    </row>
    <row r="23054" spans="1:13" x14ac:dyDescent="0.25">
      <c r="A23054" t="s">
        <v>4200</v>
      </c>
      <c r="B23054">
        <v>9</v>
      </c>
      <c r="C23054" s="3">
        <v>43518</v>
      </c>
      <c r="D23054">
        <v>263</v>
      </c>
      <c r="E23054">
        <v>257</v>
      </c>
      <c r="F23054">
        <v>6</v>
      </c>
      <c r="G23054">
        <v>202.33</v>
      </c>
      <c r="H23054">
        <v>1122.94</v>
      </c>
      <c r="I23054">
        <v>1213.98</v>
      </c>
      <c r="J23054" s="4" t="str">
        <f t="shared" si="1080"/>
        <v>SO491399</v>
      </c>
      <c r="K23054" s="4">
        <f>F23054*(SUMIF(DimProduct!$A$2:$A$398,FactResellerSales!D23054,DimProduct!$G$2:$G$398))</f>
        <v>1122.96</v>
      </c>
      <c r="L23054" s="22" t="str">
        <f t="shared" si="1081"/>
        <v>FEBBRAIO</v>
      </c>
      <c r="M23054">
        <f t="shared" si="1082"/>
        <v>2019</v>
      </c>
    </row>
    <row r="23055" spans="1:13" x14ac:dyDescent="0.25">
      <c r="A23055" t="s">
        <v>4200</v>
      </c>
      <c r="B23055">
        <v>10</v>
      </c>
      <c r="C23055" s="3">
        <v>43518</v>
      </c>
      <c r="D23055">
        <v>433</v>
      </c>
      <c r="E23055">
        <v>257</v>
      </c>
      <c r="F23055">
        <v>1</v>
      </c>
      <c r="G23055">
        <v>324.45</v>
      </c>
      <c r="H23055">
        <v>300.12</v>
      </c>
      <c r="I23055">
        <v>324.45</v>
      </c>
      <c r="J23055" s="4" t="str">
        <f t="shared" si="1080"/>
        <v>SO4913910</v>
      </c>
      <c r="K23055" s="4">
        <f>F23055*(SUMIF(DimProduct!$A$2:$A$398,FactResellerSales!D23055,DimProduct!$G$2:$G$398))</f>
        <v>300.12</v>
      </c>
      <c r="L23055" s="22" t="str">
        <f t="shared" si="1081"/>
        <v>FEBBRAIO</v>
      </c>
      <c r="M23055">
        <f t="shared" si="1082"/>
        <v>2019</v>
      </c>
    </row>
    <row r="23056" spans="1:13" x14ac:dyDescent="0.25">
      <c r="A23056" t="s">
        <v>4200</v>
      </c>
      <c r="B23056">
        <v>11</v>
      </c>
      <c r="C23056" s="3">
        <v>43518</v>
      </c>
      <c r="D23056">
        <v>417</v>
      </c>
      <c r="E23056">
        <v>257</v>
      </c>
      <c r="F23056">
        <v>1</v>
      </c>
      <c r="G23056">
        <v>324.45</v>
      </c>
      <c r="H23056">
        <v>300.12</v>
      </c>
      <c r="I23056">
        <v>324.45</v>
      </c>
      <c r="J23056" s="4" t="str">
        <f t="shared" si="1080"/>
        <v>SO4913911</v>
      </c>
      <c r="K23056" s="4">
        <f>F23056*(SUMIF(DimProduct!$A$2:$A$398,FactResellerSales!D23056,DimProduct!$G$2:$G$398))</f>
        <v>300.12</v>
      </c>
      <c r="L23056" s="22" t="str">
        <f t="shared" si="1081"/>
        <v>FEBBRAIO</v>
      </c>
      <c r="M23056">
        <f t="shared" si="1082"/>
        <v>2019</v>
      </c>
    </row>
    <row r="23057" spans="1:13" x14ac:dyDescent="0.25">
      <c r="A23057" t="s">
        <v>4200</v>
      </c>
      <c r="B23057">
        <v>12</v>
      </c>
      <c r="C23057" s="3">
        <v>43518</v>
      </c>
      <c r="D23057">
        <v>335</v>
      </c>
      <c r="E23057">
        <v>257</v>
      </c>
      <c r="F23057">
        <v>1</v>
      </c>
      <c r="G23057">
        <v>469.79</v>
      </c>
      <c r="H23057">
        <v>486.71</v>
      </c>
      <c r="I23057">
        <v>469.79</v>
      </c>
      <c r="J23057" s="4" t="str">
        <f t="shared" si="1080"/>
        <v>SO4913912</v>
      </c>
      <c r="K23057" s="4">
        <f>F23057*(SUMIF(DimProduct!$A$2:$A$398,FactResellerSales!D23057,DimProduct!$G$2:$G$398))</f>
        <v>486.71</v>
      </c>
      <c r="L23057" s="22" t="str">
        <f t="shared" si="1081"/>
        <v>FEBBRAIO</v>
      </c>
      <c r="M23057">
        <f t="shared" si="1082"/>
        <v>2019</v>
      </c>
    </row>
    <row r="23058" spans="1:13" x14ac:dyDescent="0.25">
      <c r="A23058" t="s">
        <v>4200</v>
      </c>
      <c r="B23058">
        <v>13</v>
      </c>
      <c r="C23058" s="3">
        <v>43518</v>
      </c>
      <c r="D23058">
        <v>373</v>
      </c>
      <c r="E23058">
        <v>257</v>
      </c>
      <c r="F23058">
        <v>1</v>
      </c>
      <c r="G23058">
        <v>1308.94</v>
      </c>
      <c r="H23058">
        <v>1320.68</v>
      </c>
      <c r="I23058">
        <v>1308.94</v>
      </c>
      <c r="J23058" s="4" t="str">
        <f t="shared" si="1080"/>
        <v>SO4913913</v>
      </c>
      <c r="K23058" s="4">
        <f>F23058*(SUMIF(DimProduct!$A$2:$A$398,FactResellerSales!D23058,DimProduct!$G$2:$G$398))</f>
        <v>1320.68</v>
      </c>
      <c r="L23058" s="22" t="str">
        <f t="shared" si="1081"/>
        <v>FEBBRAIO</v>
      </c>
      <c r="M23058">
        <f t="shared" si="1082"/>
        <v>2019</v>
      </c>
    </row>
    <row r="23059" spans="1:13" x14ac:dyDescent="0.25">
      <c r="A23059" t="s">
        <v>4200</v>
      </c>
      <c r="B23059">
        <v>14</v>
      </c>
      <c r="C23059" s="3">
        <v>43518</v>
      </c>
      <c r="D23059">
        <v>329</v>
      </c>
      <c r="E23059">
        <v>257</v>
      </c>
      <c r="F23059">
        <v>2</v>
      </c>
      <c r="G23059">
        <v>469.79</v>
      </c>
      <c r="H23059">
        <v>973.41</v>
      </c>
      <c r="I23059">
        <v>939.58</v>
      </c>
      <c r="J23059" s="4" t="str">
        <f t="shared" si="1080"/>
        <v>SO4913914</v>
      </c>
      <c r="K23059" s="4">
        <f>F23059*(SUMIF(DimProduct!$A$2:$A$398,FactResellerSales!D23059,DimProduct!$G$2:$G$398))</f>
        <v>973.42</v>
      </c>
      <c r="L23059" s="22" t="str">
        <f t="shared" si="1081"/>
        <v>FEBBRAIO</v>
      </c>
      <c r="M23059">
        <f t="shared" si="1082"/>
        <v>2019</v>
      </c>
    </row>
    <row r="23060" spans="1:13" x14ac:dyDescent="0.25">
      <c r="A23060" t="s">
        <v>4200</v>
      </c>
      <c r="B23060">
        <v>15</v>
      </c>
      <c r="C23060" s="3">
        <v>43518</v>
      </c>
      <c r="D23060">
        <v>331</v>
      </c>
      <c r="E23060">
        <v>257</v>
      </c>
      <c r="F23060">
        <v>2</v>
      </c>
      <c r="G23060">
        <v>469.79</v>
      </c>
      <c r="H23060">
        <v>973.41</v>
      </c>
      <c r="I23060">
        <v>939.58</v>
      </c>
      <c r="J23060" s="4" t="str">
        <f t="shared" si="1080"/>
        <v>SO4913915</v>
      </c>
      <c r="K23060" s="4">
        <f>F23060*(SUMIF(DimProduct!$A$2:$A$398,FactResellerSales!D23060,DimProduct!$G$2:$G$398))</f>
        <v>973.42</v>
      </c>
      <c r="L23060" s="22" t="str">
        <f t="shared" si="1081"/>
        <v>FEBBRAIO</v>
      </c>
      <c r="M23060">
        <f t="shared" si="1082"/>
        <v>2019</v>
      </c>
    </row>
    <row r="23061" spans="1:13" x14ac:dyDescent="0.25">
      <c r="A23061" t="s">
        <v>4200</v>
      </c>
      <c r="B23061">
        <v>16</v>
      </c>
      <c r="C23061" s="3">
        <v>43518</v>
      </c>
      <c r="D23061">
        <v>375</v>
      </c>
      <c r="E23061">
        <v>257</v>
      </c>
      <c r="F23061">
        <v>1</v>
      </c>
      <c r="G23061">
        <v>1308.94</v>
      </c>
      <c r="H23061">
        <v>1320.68</v>
      </c>
      <c r="I23061">
        <v>1308.94</v>
      </c>
      <c r="J23061" s="4" t="str">
        <f t="shared" si="1080"/>
        <v>SO4913916</v>
      </c>
      <c r="K23061" s="4">
        <f>F23061*(SUMIF(DimProduct!$A$2:$A$398,FactResellerSales!D23061,DimProduct!$G$2:$G$398))</f>
        <v>1320.68</v>
      </c>
      <c r="L23061" s="22" t="str">
        <f t="shared" si="1081"/>
        <v>FEBBRAIO</v>
      </c>
      <c r="M23061">
        <f t="shared" si="1082"/>
        <v>2019</v>
      </c>
    </row>
    <row r="23062" spans="1:13" x14ac:dyDescent="0.25">
      <c r="A23062" t="s">
        <v>4200</v>
      </c>
      <c r="B23062">
        <v>17</v>
      </c>
      <c r="C23062" s="3">
        <v>43518</v>
      </c>
      <c r="D23062">
        <v>422</v>
      </c>
      <c r="E23062">
        <v>257</v>
      </c>
      <c r="F23062">
        <v>6</v>
      </c>
      <c r="G23062">
        <v>67.540000000000006</v>
      </c>
      <c r="H23062">
        <v>299.87</v>
      </c>
      <c r="I23062">
        <v>405.24</v>
      </c>
      <c r="J23062" s="4" t="str">
        <f t="shared" si="1080"/>
        <v>SO4913917</v>
      </c>
      <c r="K23062" s="4">
        <f>F23062*(SUMIF(DimProduct!$A$2:$A$398,FactResellerSales!D23062,DimProduct!$G$2:$G$398))</f>
        <v>299.88</v>
      </c>
      <c r="L23062" s="22" t="str">
        <f t="shared" si="1081"/>
        <v>FEBBRAIO</v>
      </c>
      <c r="M23062">
        <f t="shared" si="1082"/>
        <v>2019</v>
      </c>
    </row>
    <row r="23063" spans="1:13" x14ac:dyDescent="0.25">
      <c r="A23063" t="s">
        <v>4200</v>
      </c>
      <c r="B23063">
        <v>18</v>
      </c>
      <c r="C23063" s="3">
        <v>43518</v>
      </c>
      <c r="D23063">
        <v>389</v>
      </c>
      <c r="E23063">
        <v>257</v>
      </c>
      <c r="F23063">
        <v>1</v>
      </c>
      <c r="G23063">
        <v>600.26</v>
      </c>
      <c r="H23063">
        <v>605.65</v>
      </c>
      <c r="I23063">
        <v>600.26</v>
      </c>
      <c r="J23063" s="4" t="str">
        <f t="shared" si="1080"/>
        <v>SO4913918</v>
      </c>
      <c r="K23063" s="4">
        <f>F23063*(SUMIF(DimProduct!$A$2:$A$398,FactResellerSales!D23063,DimProduct!$G$2:$G$398))</f>
        <v>605.65</v>
      </c>
      <c r="L23063" s="22" t="str">
        <f t="shared" si="1081"/>
        <v>FEBBRAIO</v>
      </c>
      <c r="M23063">
        <f t="shared" si="1082"/>
        <v>2019</v>
      </c>
    </row>
    <row r="23064" spans="1:13" x14ac:dyDescent="0.25">
      <c r="A23064" t="s">
        <v>4200</v>
      </c>
      <c r="B23064">
        <v>19</v>
      </c>
      <c r="C23064" s="3">
        <v>43518</v>
      </c>
      <c r="D23064">
        <v>435</v>
      </c>
      <c r="E23064">
        <v>257</v>
      </c>
      <c r="F23064">
        <v>1</v>
      </c>
      <c r="G23064">
        <v>324.45</v>
      </c>
      <c r="H23064">
        <v>300.12</v>
      </c>
      <c r="I23064">
        <v>324.45</v>
      </c>
      <c r="J23064" s="4" t="str">
        <f t="shared" si="1080"/>
        <v>SO4913919</v>
      </c>
      <c r="K23064" s="4">
        <f>F23064*(SUMIF(DimProduct!$A$2:$A$398,FactResellerSales!D23064,DimProduct!$G$2:$G$398))</f>
        <v>300.12</v>
      </c>
      <c r="L23064" s="22" t="str">
        <f t="shared" si="1081"/>
        <v>FEBBRAIO</v>
      </c>
      <c r="M23064">
        <f t="shared" si="1082"/>
        <v>2019</v>
      </c>
    </row>
    <row r="23065" spans="1:13" x14ac:dyDescent="0.25">
      <c r="A23065" t="s">
        <v>4200</v>
      </c>
      <c r="B23065">
        <v>20</v>
      </c>
      <c r="C23065" s="3">
        <v>43518</v>
      </c>
      <c r="D23065">
        <v>343</v>
      </c>
      <c r="E23065">
        <v>257</v>
      </c>
      <c r="F23065">
        <v>10</v>
      </c>
      <c r="G23065">
        <v>469.79</v>
      </c>
      <c r="H23065">
        <v>4867.07</v>
      </c>
      <c r="I23065">
        <v>4697.8999999999996</v>
      </c>
      <c r="J23065" s="4" t="str">
        <f t="shared" si="1080"/>
        <v>SO4913920</v>
      </c>
      <c r="K23065" s="4">
        <f>F23065*(SUMIF(DimProduct!$A$2:$A$398,FactResellerSales!D23065,DimProduct!$G$2:$G$398))</f>
        <v>4867.0999999999995</v>
      </c>
      <c r="L23065" s="22" t="str">
        <f t="shared" si="1081"/>
        <v>FEBBRAIO</v>
      </c>
      <c r="M23065">
        <f t="shared" si="1082"/>
        <v>2019</v>
      </c>
    </row>
    <row r="23066" spans="1:13" x14ac:dyDescent="0.25">
      <c r="A23066" t="s">
        <v>4201</v>
      </c>
      <c r="B23066">
        <v>1</v>
      </c>
      <c r="C23066" s="3">
        <v>43518</v>
      </c>
      <c r="D23066">
        <v>339</v>
      </c>
      <c r="E23066">
        <v>84</v>
      </c>
      <c r="F23066">
        <v>4</v>
      </c>
      <c r="G23066">
        <v>469.79</v>
      </c>
      <c r="H23066">
        <v>1946.83</v>
      </c>
      <c r="I23066">
        <v>1879.16</v>
      </c>
      <c r="J23066" s="4" t="str">
        <f t="shared" si="1080"/>
        <v>SO491401</v>
      </c>
      <c r="K23066" s="4">
        <f>F23066*(SUMIF(DimProduct!$A$2:$A$398,FactResellerSales!D23066,DimProduct!$G$2:$G$398))</f>
        <v>1946.84</v>
      </c>
      <c r="L23066" s="22" t="str">
        <f t="shared" si="1081"/>
        <v>FEBBRAIO</v>
      </c>
      <c r="M23066">
        <f t="shared" si="1082"/>
        <v>2019</v>
      </c>
    </row>
    <row r="23067" spans="1:13" x14ac:dyDescent="0.25">
      <c r="A23067" t="s">
        <v>4201</v>
      </c>
      <c r="B23067">
        <v>2</v>
      </c>
      <c r="C23067" s="3">
        <v>43518</v>
      </c>
      <c r="D23067">
        <v>271</v>
      </c>
      <c r="E23067">
        <v>84</v>
      </c>
      <c r="F23067">
        <v>4</v>
      </c>
      <c r="G23067">
        <v>202.33</v>
      </c>
      <c r="H23067">
        <v>748.63</v>
      </c>
      <c r="I23067">
        <v>809.32</v>
      </c>
      <c r="J23067" s="4" t="str">
        <f t="shared" si="1080"/>
        <v>SO491402</v>
      </c>
      <c r="K23067" s="4">
        <f>F23067*(SUMIF(DimProduct!$A$2:$A$398,FactResellerSales!D23067,DimProduct!$G$2:$G$398))</f>
        <v>748.64</v>
      </c>
      <c r="L23067" s="22" t="str">
        <f t="shared" si="1081"/>
        <v>FEBBRAIO</v>
      </c>
      <c r="M23067">
        <f t="shared" si="1082"/>
        <v>2019</v>
      </c>
    </row>
    <row r="23068" spans="1:13" x14ac:dyDescent="0.25">
      <c r="A23068" t="s">
        <v>4201</v>
      </c>
      <c r="B23068">
        <v>3</v>
      </c>
      <c r="C23068" s="3">
        <v>43518</v>
      </c>
      <c r="D23068">
        <v>263</v>
      </c>
      <c r="E23068">
        <v>84</v>
      </c>
      <c r="F23068">
        <v>2</v>
      </c>
      <c r="G23068">
        <v>202.33</v>
      </c>
      <c r="H23068">
        <v>374.31</v>
      </c>
      <c r="I23068">
        <v>404.66</v>
      </c>
      <c r="J23068" s="4" t="str">
        <f t="shared" si="1080"/>
        <v>SO491403</v>
      </c>
      <c r="K23068" s="4">
        <f>F23068*(SUMIF(DimProduct!$A$2:$A$398,FactResellerSales!D23068,DimProduct!$G$2:$G$398))</f>
        <v>374.32</v>
      </c>
      <c r="L23068" s="22" t="str">
        <f t="shared" si="1081"/>
        <v>FEBBRAIO</v>
      </c>
      <c r="M23068">
        <f t="shared" si="1082"/>
        <v>2019</v>
      </c>
    </row>
    <row r="23069" spans="1:13" x14ac:dyDescent="0.25">
      <c r="A23069" t="s">
        <v>4201</v>
      </c>
      <c r="B23069">
        <v>4</v>
      </c>
      <c r="C23069" s="3">
        <v>43518</v>
      </c>
      <c r="D23069">
        <v>462</v>
      </c>
      <c r="E23069">
        <v>84</v>
      </c>
      <c r="F23069">
        <v>3</v>
      </c>
      <c r="G23069">
        <v>14.13</v>
      </c>
      <c r="H23069">
        <v>29.14</v>
      </c>
      <c r="I23069">
        <v>42.39</v>
      </c>
      <c r="J23069" s="4" t="str">
        <f t="shared" si="1080"/>
        <v>SO491404</v>
      </c>
      <c r="K23069" s="4">
        <f>F23069*(SUMIF(DimProduct!$A$2:$A$398,FactResellerSales!D23069,DimProduct!$G$2:$G$398))</f>
        <v>29.130000000000003</v>
      </c>
      <c r="L23069" s="22" t="str">
        <f t="shared" si="1081"/>
        <v>FEBBRAIO</v>
      </c>
      <c r="M23069">
        <f t="shared" si="1082"/>
        <v>2019</v>
      </c>
    </row>
    <row r="23070" spans="1:13" x14ac:dyDescent="0.25">
      <c r="A23070" t="s">
        <v>4201</v>
      </c>
      <c r="B23070">
        <v>5</v>
      </c>
      <c r="C23070" s="3">
        <v>43518</v>
      </c>
      <c r="D23070">
        <v>445</v>
      </c>
      <c r="E23070">
        <v>84</v>
      </c>
      <c r="F23070">
        <v>4</v>
      </c>
      <c r="G23070">
        <v>35.99</v>
      </c>
      <c r="H23070">
        <v>98.98</v>
      </c>
      <c r="I23070">
        <v>143.96</v>
      </c>
      <c r="J23070" s="4" t="str">
        <f t="shared" si="1080"/>
        <v>SO491405</v>
      </c>
      <c r="K23070" s="4">
        <f>F23070*(SUMIF(DimProduct!$A$2:$A$398,FactResellerSales!D23070,DimProduct!$G$2:$G$398))</f>
        <v>99</v>
      </c>
      <c r="L23070" s="22" t="str">
        <f t="shared" si="1081"/>
        <v>FEBBRAIO</v>
      </c>
      <c r="M23070">
        <f t="shared" si="1082"/>
        <v>2019</v>
      </c>
    </row>
    <row r="23071" spans="1:13" x14ac:dyDescent="0.25">
      <c r="A23071" t="s">
        <v>4201</v>
      </c>
      <c r="B23071">
        <v>6</v>
      </c>
      <c r="C23071" s="3">
        <v>43518</v>
      </c>
      <c r="D23071">
        <v>224</v>
      </c>
      <c r="E23071">
        <v>84</v>
      </c>
      <c r="F23071">
        <v>4</v>
      </c>
      <c r="G23071">
        <v>5.19</v>
      </c>
      <c r="H23071">
        <v>20.92</v>
      </c>
      <c r="I23071">
        <v>20.76</v>
      </c>
      <c r="J23071" s="4" t="str">
        <f t="shared" si="1080"/>
        <v>SO491406</v>
      </c>
      <c r="K23071" s="4">
        <f>F23071*(SUMIF(DimProduct!$A$2:$A$398,FactResellerSales!D23071,DimProduct!$G$2:$G$398))</f>
        <v>20.92</v>
      </c>
      <c r="L23071" s="22" t="str">
        <f t="shared" si="1081"/>
        <v>FEBBRAIO</v>
      </c>
      <c r="M23071">
        <f t="shared" si="1082"/>
        <v>2019</v>
      </c>
    </row>
    <row r="23072" spans="1:13" x14ac:dyDescent="0.25">
      <c r="A23072" t="s">
        <v>4201</v>
      </c>
      <c r="B23072">
        <v>7</v>
      </c>
      <c r="C23072" s="3">
        <v>43518</v>
      </c>
      <c r="D23072">
        <v>422</v>
      </c>
      <c r="E23072">
        <v>84</v>
      </c>
      <c r="F23072">
        <v>1</v>
      </c>
      <c r="G23072">
        <v>67.540000000000006</v>
      </c>
      <c r="H23072">
        <v>49.98</v>
      </c>
      <c r="I23072">
        <v>67.540000000000006</v>
      </c>
      <c r="J23072" s="4" t="str">
        <f t="shared" si="1080"/>
        <v>SO491407</v>
      </c>
      <c r="K23072" s="4">
        <f>F23072*(SUMIF(DimProduct!$A$2:$A$398,FactResellerSales!D23072,DimProduct!$G$2:$G$398))</f>
        <v>49.98</v>
      </c>
      <c r="L23072" s="22" t="str">
        <f t="shared" si="1081"/>
        <v>FEBBRAIO</v>
      </c>
      <c r="M23072">
        <f t="shared" si="1082"/>
        <v>2019</v>
      </c>
    </row>
    <row r="23073" spans="1:13" x14ac:dyDescent="0.25">
      <c r="A23073" t="s">
        <v>4201</v>
      </c>
      <c r="B23073">
        <v>8</v>
      </c>
      <c r="C23073" s="3">
        <v>43518</v>
      </c>
      <c r="D23073">
        <v>213</v>
      </c>
      <c r="E23073">
        <v>84</v>
      </c>
      <c r="F23073">
        <v>8</v>
      </c>
      <c r="G23073">
        <v>20.190000000000001</v>
      </c>
      <c r="H23073">
        <v>111.03</v>
      </c>
      <c r="I23073">
        <v>161.52000000000001</v>
      </c>
      <c r="J23073" s="4" t="str">
        <f t="shared" si="1080"/>
        <v>SO491408</v>
      </c>
      <c r="K23073" s="4">
        <f>F23073*(SUMIF(DimProduct!$A$2:$A$398,FactResellerSales!D23073,DimProduct!$G$2:$G$398))</f>
        <v>111.04</v>
      </c>
      <c r="L23073" s="22" t="str">
        <f t="shared" si="1081"/>
        <v>FEBBRAIO</v>
      </c>
      <c r="M23073">
        <f t="shared" si="1082"/>
        <v>2019</v>
      </c>
    </row>
    <row r="23074" spans="1:13" x14ac:dyDescent="0.25">
      <c r="A23074" t="s">
        <v>4201</v>
      </c>
      <c r="B23074">
        <v>9</v>
      </c>
      <c r="C23074" s="3">
        <v>43518</v>
      </c>
      <c r="D23074">
        <v>327</v>
      </c>
      <c r="E23074">
        <v>84</v>
      </c>
      <c r="F23074">
        <v>2</v>
      </c>
      <c r="G23074">
        <v>469.79</v>
      </c>
      <c r="H23074">
        <v>973.41</v>
      </c>
      <c r="I23074">
        <v>939.58</v>
      </c>
      <c r="J23074" s="4" t="str">
        <f t="shared" si="1080"/>
        <v>SO491409</v>
      </c>
      <c r="K23074" s="4">
        <f>F23074*(SUMIF(DimProduct!$A$2:$A$398,FactResellerSales!D23074,DimProduct!$G$2:$G$398))</f>
        <v>973.42</v>
      </c>
      <c r="L23074" s="22" t="str">
        <f t="shared" si="1081"/>
        <v>FEBBRAIO</v>
      </c>
      <c r="M23074">
        <f t="shared" si="1082"/>
        <v>2019</v>
      </c>
    </row>
    <row r="23075" spans="1:13" x14ac:dyDescent="0.25">
      <c r="A23075" t="s">
        <v>4201</v>
      </c>
      <c r="B23075">
        <v>10</v>
      </c>
      <c r="C23075" s="3">
        <v>43518</v>
      </c>
      <c r="D23075">
        <v>329</v>
      </c>
      <c r="E23075">
        <v>84</v>
      </c>
      <c r="F23075">
        <v>3</v>
      </c>
      <c r="G23075">
        <v>469.79</v>
      </c>
      <c r="H23075">
        <v>1460.12</v>
      </c>
      <c r="I23075">
        <v>1409.37</v>
      </c>
      <c r="J23075" s="4" t="str">
        <f t="shared" si="1080"/>
        <v>SO4914010</v>
      </c>
      <c r="K23075" s="4">
        <f>F23075*(SUMIF(DimProduct!$A$2:$A$398,FactResellerSales!D23075,DimProduct!$G$2:$G$398))</f>
        <v>1460.1299999999999</v>
      </c>
      <c r="L23075" s="22" t="str">
        <f t="shared" si="1081"/>
        <v>FEBBRAIO</v>
      </c>
      <c r="M23075">
        <f t="shared" si="1082"/>
        <v>2019</v>
      </c>
    </row>
    <row r="23076" spans="1:13" x14ac:dyDescent="0.25">
      <c r="A23076" t="s">
        <v>4201</v>
      </c>
      <c r="B23076">
        <v>11</v>
      </c>
      <c r="C23076" s="3">
        <v>43518</v>
      </c>
      <c r="D23076">
        <v>458</v>
      </c>
      <c r="E23076">
        <v>84</v>
      </c>
      <c r="F23076">
        <v>5</v>
      </c>
      <c r="G23076">
        <v>44.99</v>
      </c>
      <c r="H23076">
        <v>154.66999999999999</v>
      </c>
      <c r="I23076">
        <v>224.95</v>
      </c>
      <c r="J23076" s="4" t="str">
        <f t="shared" si="1080"/>
        <v>SO4914011</v>
      </c>
      <c r="K23076" s="4">
        <f>F23076*(SUMIF(DimProduct!$A$2:$A$398,FactResellerSales!D23076,DimProduct!$G$2:$G$398))</f>
        <v>154.65</v>
      </c>
      <c r="L23076" s="22" t="str">
        <f t="shared" si="1081"/>
        <v>FEBBRAIO</v>
      </c>
      <c r="M23076">
        <f t="shared" si="1082"/>
        <v>2019</v>
      </c>
    </row>
    <row r="23077" spans="1:13" x14ac:dyDescent="0.25">
      <c r="A23077" t="s">
        <v>4201</v>
      </c>
      <c r="B23077">
        <v>12</v>
      </c>
      <c r="C23077" s="3">
        <v>43518</v>
      </c>
      <c r="D23077">
        <v>221</v>
      </c>
      <c r="E23077">
        <v>84</v>
      </c>
      <c r="F23077">
        <v>4</v>
      </c>
      <c r="G23077">
        <v>20.190000000000001</v>
      </c>
      <c r="H23077">
        <v>55.51</v>
      </c>
      <c r="I23077">
        <v>80.760000000000005</v>
      </c>
      <c r="J23077" s="4" t="str">
        <f t="shared" si="1080"/>
        <v>SO4914012</v>
      </c>
      <c r="K23077" s="4">
        <f>F23077*(SUMIF(DimProduct!$A$2:$A$398,FactResellerSales!D23077,DimProduct!$G$2:$G$398))</f>
        <v>55.52</v>
      </c>
      <c r="L23077" s="22" t="str">
        <f t="shared" si="1081"/>
        <v>FEBBRAIO</v>
      </c>
      <c r="M23077">
        <f t="shared" si="1082"/>
        <v>2019</v>
      </c>
    </row>
    <row r="23078" spans="1:13" x14ac:dyDescent="0.25">
      <c r="A23078" t="s">
        <v>4201</v>
      </c>
      <c r="B23078">
        <v>13</v>
      </c>
      <c r="C23078" s="3">
        <v>43518</v>
      </c>
      <c r="D23078">
        <v>233</v>
      </c>
      <c r="E23078">
        <v>84</v>
      </c>
      <c r="F23078">
        <v>4</v>
      </c>
      <c r="G23078">
        <v>28.84</v>
      </c>
      <c r="H23078">
        <v>116.32</v>
      </c>
      <c r="I23078">
        <v>115.36</v>
      </c>
      <c r="J23078" s="4" t="str">
        <f t="shared" si="1080"/>
        <v>SO4914013</v>
      </c>
      <c r="K23078" s="4">
        <f>F23078*(SUMIF(DimProduct!$A$2:$A$398,FactResellerSales!D23078,DimProduct!$G$2:$G$398))</f>
        <v>116.32</v>
      </c>
      <c r="L23078" s="22" t="str">
        <f t="shared" si="1081"/>
        <v>FEBBRAIO</v>
      </c>
      <c r="M23078">
        <f t="shared" si="1082"/>
        <v>2019</v>
      </c>
    </row>
    <row r="23079" spans="1:13" x14ac:dyDescent="0.25">
      <c r="A23079" t="s">
        <v>4201</v>
      </c>
      <c r="B23079">
        <v>14</v>
      </c>
      <c r="C23079" s="3">
        <v>43518</v>
      </c>
      <c r="D23079">
        <v>464</v>
      </c>
      <c r="E23079">
        <v>84</v>
      </c>
      <c r="F23079">
        <v>2</v>
      </c>
      <c r="G23079">
        <v>14.13</v>
      </c>
      <c r="H23079">
        <v>19.43</v>
      </c>
      <c r="I23079">
        <v>28.26</v>
      </c>
      <c r="J23079" s="4" t="str">
        <f t="shared" si="1080"/>
        <v>SO4914014</v>
      </c>
      <c r="K23079" s="4">
        <f>F23079*(SUMIF(DimProduct!$A$2:$A$398,FactResellerSales!D23079,DimProduct!$G$2:$G$398))</f>
        <v>19.420000000000002</v>
      </c>
      <c r="L23079" s="22" t="str">
        <f t="shared" si="1081"/>
        <v>FEBBRAIO</v>
      </c>
      <c r="M23079">
        <f t="shared" si="1082"/>
        <v>2019</v>
      </c>
    </row>
    <row r="23080" spans="1:13" x14ac:dyDescent="0.25">
      <c r="A23080" t="s">
        <v>4201</v>
      </c>
      <c r="B23080">
        <v>15</v>
      </c>
      <c r="C23080" s="3">
        <v>43518</v>
      </c>
      <c r="D23080">
        <v>333</v>
      </c>
      <c r="E23080">
        <v>84</v>
      </c>
      <c r="F23080">
        <v>5</v>
      </c>
      <c r="G23080">
        <v>469.79</v>
      </c>
      <c r="H23080">
        <v>2433.5300000000002</v>
      </c>
      <c r="I23080">
        <v>2348.9499999999998</v>
      </c>
      <c r="J23080" s="4" t="str">
        <f t="shared" si="1080"/>
        <v>SO4914015</v>
      </c>
      <c r="K23080" s="4">
        <f>F23080*(SUMIF(DimProduct!$A$2:$A$398,FactResellerSales!D23080,DimProduct!$G$2:$G$398))</f>
        <v>2433.5499999999997</v>
      </c>
      <c r="L23080" s="22" t="str">
        <f t="shared" si="1081"/>
        <v>FEBBRAIO</v>
      </c>
      <c r="M23080">
        <f t="shared" si="1082"/>
        <v>2019</v>
      </c>
    </row>
    <row r="23081" spans="1:13" x14ac:dyDescent="0.25">
      <c r="A23081" t="s">
        <v>4201</v>
      </c>
      <c r="B23081">
        <v>16</v>
      </c>
      <c r="C23081" s="3">
        <v>43518</v>
      </c>
      <c r="D23081">
        <v>453</v>
      </c>
      <c r="E23081">
        <v>84</v>
      </c>
      <c r="F23081">
        <v>4</v>
      </c>
      <c r="G23081">
        <v>35.99</v>
      </c>
      <c r="H23081">
        <v>98.98</v>
      </c>
      <c r="I23081">
        <v>143.96</v>
      </c>
      <c r="J23081" s="4" t="str">
        <f t="shared" si="1080"/>
        <v>SO4914016</v>
      </c>
      <c r="K23081" s="4">
        <f>F23081*(SUMIF(DimProduct!$A$2:$A$398,FactResellerSales!D23081,DimProduct!$G$2:$G$398))</f>
        <v>99</v>
      </c>
      <c r="L23081" s="22" t="str">
        <f t="shared" si="1081"/>
        <v>FEBBRAIO</v>
      </c>
      <c r="M23081">
        <f t="shared" si="1082"/>
        <v>2019</v>
      </c>
    </row>
    <row r="23082" spans="1:13" x14ac:dyDescent="0.25">
      <c r="A23082" t="s">
        <v>4201</v>
      </c>
      <c r="B23082">
        <v>17</v>
      </c>
      <c r="C23082" s="3">
        <v>43518</v>
      </c>
      <c r="D23082">
        <v>375</v>
      </c>
      <c r="E23082">
        <v>84</v>
      </c>
      <c r="F23082">
        <v>1</v>
      </c>
      <c r="G23082">
        <v>1308.94</v>
      </c>
      <c r="H23082">
        <v>1320.68</v>
      </c>
      <c r="I23082">
        <v>1308.94</v>
      </c>
      <c r="J23082" s="4" t="str">
        <f t="shared" si="1080"/>
        <v>SO4914017</v>
      </c>
      <c r="K23082" s="4">
        <f>F23082*(SUMIF(DimProduct!$A$2:$A$398,FactResellerSales!D23082,DimProduct!$G$2:$G$398))</f>
        <v>1320.68</v>
      </c>
      <c r="L23082" s="22" t="str">
        <f t="shared" si="1081"/>
        <v>FEBBRAIO</v>
      </c>
      <c r="M23082">
        <f t="shared" si="1082"/>
        <v>2019</v>
      </c>
    </row>
    <row r="23083" spans="1:13" x14ac:dyDescent="0.25">
      <c r="A23083" t="s">
        <v>4201</v>
      </c>
      <c r="B23083">
        <v>18</v>
      </c>
      <c r="C23083" s="3">
        <v>43518</v>
      </c>
      <c r="D23083">
        <v>460</v>
      </c>
      <c r="E23083">
        <v>84</v>
      </c>
      <c r="F23083">
        <v>5</v>
      </c>
      <c r="G23083">
        <v>53.99</v>
      </c>
      <c r="H23083">
        <v>185.6</v>
      </c>
      <c r="I23083">
        <v>269.95</v>
      </c>
      <c r="J23083" s="4" t="str">
        <f t="shared" si="1080"/>
        <v>SO4914018</v>
      </c>
      <c r="K23083" s="4">
        <f>F23083*(SUMIF(DimProduct!$A$2:$A$398,FactResellerSales!D23083,DimProduct!$G$2:$G$398))</f>
        <v>185.6</v>
      </c>
      <c r="L23083" s="22" t="str">
        <f t="shared" si="1081"/>
        <v>FEBBRAIO</v>
      </c>
      <c r="M23083">
        <f t="shared" si="1082"/>
        <v>2019</v>
      </c>
    </row>
    <row r="23084" spans="1:13" x14ac:dyDescent="0.25">
      <c r="A23084" t="s">
        <v>4201</v>
      </c>
      <c r="B23084">
        <v>19</v>
      </c>
      <c r="C23084" s="3">
        <v>43518</v>
      </c>
      <c r="D23084">
        <v>343</v>
      </c>
      <c r="E23084">
        <v>84</v>
      </c>
      <c r="F23084">
        <v>2</v>
      </c>
      <c r="G23084">
        <v>469.79</v>
      </c>
      <c r="H23084">
        <v>973.41</v>
      </c>
      <c r="I23084">
        <v>939.58</v>
      </c>
      <c r="J23084" s="4" t="str">
        <f t="shared" si="1080"/>
        <v>SO4914019</v>
      </c>
      <c r="K23084" s="4">
        <f>F23084*(SUMIF(DimProduct!$A$2:$A$398,FactResellerSales!D23084,DimProduct!$G$2:$G$398))</f>
        <v>973.42</v>
      </c>
      <c r="L23084" s="22" t="str">
        <f t="shared" si="1081"/>
        <v>FEBBRAIO</v>
      </c>
      <c r="M23084">
        <f t="shared" si="1082"/>
        <v>2019</v>
      </c>
    </row>
    <row r="23085" spans="1:13" x14ac:dyDescent="0.25">
      <c r="A23085" t="s">
        <v>4201</v>
      </c>
      <c r="B23085">
        <v>20</v>
      </c>
      <c r="C23085" s="3">
        <v>43518</v>
      </c>
      <c r="D23085">
        <v>459</v>
      </c>
      <c r="E23085">
        <v>84</v>
      </c>
      <c r="F23085">
        <v>5</v>
      </c>
      <c r="G23085">
        <v>53.99</v>
      </c>
      <c r="H23085">
        <v>185.6</v>
      </c>
      <c r="I23085">
        <v>269.95</v>
      </c>
      <c r="J23085" s="4" t="str">
        <f t="shared" si="1080"/>
        <v>SO4914020</v>
      </c>
      <c r="K23085" s="4">
        <f>F23085*(SUMIF(DimProduct!$A$2:$A$398,FactResellerSales!D23085,DimProduct!$G$2:$G$398))</f>
        <v>185.6</v>
      </c>
      <c r="L23085" s="22" t="str">
        <f t="shared" si="1081"/>
        <v>FEBBRAIO</v>
      </c>
      <c r="M23085">
        <f t="shared" si="1082"/>
        <v>2019</v>
      </c>
    </row>
    <row r="23086" spans="1:13" x14ac:dyDescent="0.25">
      <c r="A23086" t="s">
        <v>4201</v>
      </c>
      <c r="B23086">
        <v>21</v>
      </c>
      <c r="C23086" s="3">
        <v>43518</v>
      </c>
      <c r="D23086">
        <v>456</v>
      </c>
      <c r="E23086">
        <v>84</v>
      </c>
      <c r="F23086">
        <v>3</v>
      </c>
      <c r="G23086">
        <v>44.99</v>
      </c>
      <c r="H23086">
        <v>92.8</v>
      </c>
      <c r="I23086">
        <v>134.97</v>
      </c>
      <c r="J23086" s="4" t="str">
        <f t="shared" si="1080"/>
        <v>SO4914021</v>
      </c>
      <c r="K23086" s="4">
        <f>F23086*(SUMIF(DimProduct!$A$2:$A$398,FactResellerSales!D23086,DimProduct!$G$2:$G$398))</f>
        <v>92.789999999999992</v>
      </c>
      <c r="L23086" s="22" t="str">
        <f t="shared" si="1081"/>
        <v>FEBBRAIO</v>
      </c>
      <c r="M23086">
        <f t="shared" si="1082"/>
        <v>2019</v>
      </c>
    </row>
    <row r="23087" spans="1:13" x14ac:dyDescent="0.25">
      <c r="A23087" t="s">
        <v>4201</v>
      </c>
      <c r="B23087">
        <v>22</v>
      </c>
      <c r="C23087" s="3">
        <v>43518</v>
      </c>
      <c r="D23087">
        <v>417</v>
      </c>
      <c r="E23087">
        <v>84</v>
      </c>
      <c r="F23087">
        <v>2</v>
      </c>
      <c r="G23087">
        <v>324.45</v>
      </c>
      <c r="H23087">
        <v>600.24</v>
      </c>
      <c r="I23087">
        <v>648.9</v>
      </c>
      <c r="J23087" s="4" t="str">
        <f t="shared" si="1080"/>
        <v>SO4914022</v>
      </c>
      <c r="K23087" s="4">
        <f>F23087*(SUMIF(DimProduct!$A$2:$A$398,FactResellerSales!D23087,DimProduct!$G$2:$G$398))</f>
        <v>600.24</v>
      </c>
      <c r="L23087" s="22" t="str">
        <f t="shared" si="1081"/>
        <v>FEBBRAIO</v>
      </c>
      <c r="M23087">
        <f t="shared" si="1082"/>
        <v>2019</v>
      </c>
    </row>
    <row r="23088" spans="1:13" x14ac:dyDescent="0.25">
      <c r="A23088" t="s">
        <v>4201</v>
      </c>
      <c r="B23088">
        <v>23</v>
      </c>
      <c r="C23088" s="3">
        <v>43518</v>
      </c>
      <c r="D23088">
        <v>447</v>
      </c>
      <c r="E23088">
        <v>84</v>
      </c>
      <c r="F23088">
        <v>3</v>
      </c>
      <c r="G23088">
        <v>15</v>
      </c>
      <c r="H23088">
        <v>30.94</v>
      </c>
      <c r="I23088">
        <v>45</v>
      </c>
      <c r="J23088" s="4" t="str">
        <f t="shared" si="1080"/>
        <v>SO4914023</v>
      </c>
      <c r="K23088" s="4">
        <f>F23088*(SUMIF(DimProduct!$A$2:$A$398,FactResellerSales!D23088,DimProduct!$G$2:$G$398))</f>
        <v>30.93</v>
      </c>
      <c r="L23088" s="22" t="str">
        <f t="shared" si="1081"/>
        <v>FEBBRAIO</v>
      </c>
      <c r="M23088">
        <f t="shared" si="1082"/>
        <v>2019</v>
      </c>
    </row>
    <row r="23089" spans="1:13" x14ac:dyDescent="0.25">
      <c r="A23089" t="s">
        <v>4201</v>
      </c>
      <c r="B23089">
        <v>24</v>
      </c>
      <c r="C23089" s="3">
        <v>43518</v>
      </c>
      <c r="D23089">
        <v>236</v>
      </c>
      <c r="E23089">
        <v>84</v>
      </c>
      <c r="F23089">
        <v>1</v>
      </c>
      <c r="G23089">
        <v>28.84</v>
      </c>
      <c r="H23089">
        <v>29.08</v>
      </c>
      <c r="I23089">
        <v>28.84</v>
      </c>
      <c r="J23089" s="4" t="str">
        <f t="shared" si="1080"/>
        <v>SO4914024</v>
      </c>
      <c r="K23089" s="4">
        <f>F23089*(SUMIF(DimProduct!$A$2:$A$398,FactResellerSales!D23089,DimProduct!$G$2:$G$398))</f>
        <v>29.08</v>
      </c>
      <c r="L23089" s="22" t="str">
        <f t="shared" si="1081"/>
        <v>FEBBRAIO</v>
      </c>
      <c r="M23089">
        <f t="shared" si="1082"/>
        <v>2019</v>
      </c>
    </row>
    <row r="23090" spans="1:13" x14ac:dyDescent="0.25">
      <c r="A23090" t="s">
        <v>4201</v>
      </c>
      <c r="B23090">
        <v>25</v>
      </c>
      <c r="C23090" s="3">
        <v>43518</v>
      </c>
      <c r="D23090">
        <v>335</v>
      </c>
      <c r="E23090">
        <v>84</v>
      </c>
      <c r="F23090">
        <v>3</v>
      </c>
      <c r="G23090">
        <v>469.79</v>
      </c>
      <c r="H23090">
        <v>1460.12</v>
      </c>
      <c r="I23090">
        <v>1409.37</v>
      </c>
      <c r="J23090" s="4" t="str">
        <f t="shared" si="1080"/>
        <v>SO4914025</v>
      </c>
      <c r="K23090" s="4">
        <f>F23090*(SUMIF(DimProduct!$A$2:$A$398,FactResellerSales!D23090,DimProduct!$G$2:$G$398))</f>
        <v>1460.1299999999999</v>
      </c>
      <c r="L23090" s="22" t="str">
        <f t="shared" si="1081"/>
        <v>FEBBRAIO</v>
      </c>
      <c r="M23090">
        <f t="shared" si="1082"/>
        <v>2019</v>
      </c>
    </row>
    <row r="23091" spans="1:13" x14ac:dyDescent="0.25">
      <c r="A23091" t="s">
        <v>4201</v>
      </c>
      <c r="B23091">
        <v>26</v>
      </c>
      <c r="C23091" s="3">
        <v>43518</v>
      </c>
      <c r="D23091">
        <v>230</v>
      </c>
      <c r="E23091">
        <v>84</v>
      </c>
      <c r="F23091">
        <v>2</v>
      </c>
      <c r="G23091">
        <v>28.84</v>
      </c>
      <c r="H23091">
        <v>58.16</v>
      </c>
      <c r="I23091">
        <v>57.68</v>
      </c>
      <c r="J23091" s="4" t="str">
        <f t="shared" si="1080"/>
        <v>SO4914026</v>
      </c>
      <c r="K23091" s="4">
        <f>F23091*(SUMIF(DimProduct!$A$2:$A$398,FactResellerSales!D23091,DimProduct!$G$2:$G$398))</f>
        <v>58.16</v>
      </c>
      <c r="L23091" s="22" t="str">
        <f t="shared" si="1081"/>
        <v>FEBBRAIO</v>
      </c>
      <c r="M23091">
        <f t="shared" si="1082"/>
        <v>2019</v>
      </c>
    </row>
    <row r="23092" spans="1:13" x14ac:dyDescent="0.25">
      <c r="A23092" t="s">
        <v>4201</v>
      </c>
      <c r="B23092">
        <v>27</v>
      </c>
      <c r="C23092" s="3">
        <v>43518</v>
      </c>
      <c r="D23092">
        <v>435</v>
      </c>
      <c r="E23092">
        <v>84</v>
      </c>
      <c r="F23092">
        <v>1</v>
      </c>
      <c r="G23092">
        <v>324.45</v>
      </c>
      <c r="H23092">
        <v>300.12</v>
      </c>
      <c r="I23092">
        <v>324.45</v>
      </c>
      <c r="J23092" s="4" t="str">
        <f t="shared" si="1080"/>
        <v>SO4914027</v>
      </c>
      <c r="K23092" s="4">
        <f>F23092*(SUMIF(DimProduct!$A$2:$A$398,FactResellerSales!D23092,DimProduct!$G$2:$G$398))</f>
        <v>300.12</v>
      </c>
      <c r="L23092" s="22" t="str">
        <f t="shared" si="1081"/>
        <v>FEBBRAIO</v>
      </c>
      <c r="M23092">
        <f t="shared" si="1082"/>
        <v>2019</v>
      </c>
    </row>
    <row r="23093" spans="1:13" x14ac:dyDescent="0.25">
      <c r="A23093" t="s">
        <v>4201</v>
      </c>
      <c r="B23093">
        <v>28</v>
      </c>
      <c r="C23093" s="3">
        <v>43518</v>
      </c>
      <c r="D23093">
        <v>286</v>
      </c>
      <c r="E23093">
        <v>84</v>
      </c>
      <c r="F23093">
        <v>6</v>
      </c>
      <c r="G23093">
        <v>183.94</v>
      </c>
      <c r="H23093">
        <v>1020.86</v>
      </c>
      <c r="I23093">
        <v>1103.6400000000001</v>
      </c>
      <c r="J23093" s="4" t="str">
        <f t="shared" si="1080"/>
        <v>SO4914028</v>
      </c>
      <c r="K23093" s="4">
        <f>F23093*(SUMIF(DimProduct!$A$2:$A$398,FactResellerSales!D23093,DimProduct!$G$2:$G$398))</f>
        <v>1020.8399999999999</v>
      </c>
      <c r="L23093" s="22" t="str">
        <f t="shared" si="1081"/>
        <v>FEBBRAIO</v>
      </c>
      <c r="M23093">
        <f t="shared" si="1082"/>
        <v>2019</v>
      </c>
    </row>
    <row r="23094" spans="1:13" x14ac:dyDescent="0.25">
      <c r="A23094" t="s">
        <v>4201</v>
      </c>
      <c r="B23094">
        <v>29</v>
      </c>
      <c r="C23094" s="3">
        <v>43518</v>
      </c>
      <c r="D23094">
        <v>331</v>
      </c>
      <c r="E23094">
        <v>84</v>
      </c>
      <c r="F23094">
        <v>1</v>
      </c>
      <c r="G23094">
        <v>469.79</v>
      </c>
      <c r="H23094">
        <v>486.71</v>
      </c>
      <c r="I23094">
        <v>469.79</v>
      </c>
      <c r="J23094" s="4" t="str">
        <f t="shared" si="1080"/>
        <v>SO4914029</v>
      </c>
      <c r="K23094" s="4">
        <f>F23094*(SUMIF(DimProduct!$A$2:$A$398,FactResellerSales!D23094,DimProduct!$G$2:$G$398))</f>
        <v>486.71</v>
      </c>
      <c r="L23094" s="22" t="str">
        <f t="shared" si="1081"/>
        <v>FEBBRAIO</v>
      </c>
      <c r="M23094">
        <f t="shared" si="1082"/>
        <v>2019</v>
      </c>
    </row>
    <row r="23095" spans="1:13" x14ac:dyDescent="0.25">
      <c r="A23095" t="s">
        <v>4201</v>
      </c>
      <c r="B23095">
        <v>30</v>
      </c>
      <c r="C23095" s="3">
        <v>43518</v>
      </c>
      <c r="D23095">
        <v>461</v>
      </c>
      <c r="E23095">
        <v>84</v>
      </c>
      <c r="F23095">
        <v>5</v>
      </c>
      <c r="G23095">
        <v>53.99</v>
      </c>
      <c r="H23095">
        <v>185.6</v>
      </c>
      <c r="I23095">
        <v>269.95</v>
      </c>
      <c r="J23095" s="4" t="str">
        <f t="shared" si="1080"/>
        <v>SO4914030</v>
      </c>
      <c r="K23095" s="4">
        <f>F23095*(SUMIF(DimProduct!$A$2:$A$398,FactResellerSales!D23095,DimProduct!$G$2:$G$398))</f>
        <v>185.6</v>
      </c>
      <c r="L23095" s="22" t="str">
        <f t="shared" si="1081"/>
        <v>FEBBRAIO</v>
      </c>
      <c r="M23095">
        <f t="shared" si="1082"/>
        <v>2019</v>
      </c>
    </row>
    <row r="23096" spans="1:13" x14ac:dyDescent="0.25">
      <c r="A23096" t="s">
        <v>4201</v>
      </c>
      <c r="B23096">
        <v>31</v>
      </c>
      <c r="C23096" s="3">
        <v>43518</v>
      </c>
      <c r="D23096">
        <v>216</v>
      </c>
      <c r="E23096">
        <v>84</v>
      </c>
      <c r="F23096">
        <v>5</v>
      </c>
      <c r="G23096">
        <v>20.190000000000001</v>
      </c>
      <c r="H23096">
        <v>69.39</v>
      </c>
      <c r="I23096">
        <v>100.95</v>
      </c>
      <c r="J23096" s="4" t="str">
        <f t="shared" si="1080"/>
        <v>SO4914031</v>
      </c>
      <c r="K23096" s="4">
        <f>F23096*(SUMIF(DimProduct!$A$2:$A$398,FactResellerSales!D23096,DimProduct!$G$2:$G$398))</f>
        <v>69.400000000000006</v>
      </c>
      <c r="L23096" s="22" t="str">
        <f t="shared" si="1081"/>
        <v>FEBBRAIO</v>
      </c>
      <c r="M23096">
        <f t="shared" si="1082"/>
        <v>2019</v>
      </c>
    </row>
    <row r="23097" spans="1:13" x14ac:dyDescent="0.25">
      <c r="A23097" t="s">
        <v>4201</v>
      </c>
      <c r="B23097">
        <v>32</v>
      </c>
      <c r="C23097" s="3">
        <v>43518</v>
      </c>
      <c r="D23097">
        <v>373</v>
      </c>
      <c r="E23097">
        <v>84</v>
      </c>
      <c r="F23097">
        <v>1</v>
      </c>
      <c r="G23097">
        <v>1308.94</v>
      </c>
      <c r="H23097">
        <v>1320.68</v>
      </c>
      <c r="I23097">
        <v>1308.94</v>
      </c>
      <c r="J23097" s="4" t="str">
        <f t="shared" si="1080"/>
        <v>SO4914032</v>
      </c>
      <c r="K23097" s="4">
        <f>F23097*(SUMIF(DimProduct!$A$2:$A$398,FactResellerSales!D23097,DimProduct!$G$2:$G$398))</f>
        <v>1320.68</v>
      </c>
      <c r="L23097" s="22" t="str">
        <f t="shared" si="1081"/>
        <v>FEBBRAIO</v>
      </c>
      <c r="M23097">
        <f t="shared" si="1082"/>
        <v>2019</v>
      </c>
    </row>
    <row r="23098" spans="1:13" x14ac:dyDescent="0.25">
      <c r="A23098" t="s">
        <v>4201</v>
      </c>
      <c r="B23098">
        <v>33</v>
      </c>
      <c r="C23098" s="3">
        <v>43518</v>
      </c>
      <c r="D23098">
        <v>381</v>
      </c>
      <c r="E23098">
        <v>84</v>
      </c>
      <c r="F23098">
        <v>1</v>
      </c>
      <c r="G23098">
        <v>600.26</v>
      </c>
      <c r="H23098">
        <v>605.65</v>
      </c>
      <c r="I23098">
        <v>600.26</v>
      </c>
      <c r="J23098" s="4" t="str">
        <f t="shared" si="1080"/>
        <v>SO4914033</v>
      </c>
      <c r="K23098" s="4">
        <f>F23098*(SUMIF(DimProduct!$A$2:$A$398,FactResellerSales!D23098,DimProduct!$G$2:$G$398))</f>
        <v>605.65</v>
      </c>
      <c r="L23098" s="22" t="str">
        <f t="shared" si="1081"/>
        <v>FEBBRAIO</v>
      </c>
      <c r="M23098">
        <f t="shared" si="1082"/>
        <v>2019</v>
      </c>
    </row>
    <row r="23099" spans="1:13" x14ac:dyDescent="0.25">
      <c r="A23099" t="s">
        <v>4201</v>
      </c>
      <c r="B23099">
        <v>34</v>
      </c>
      <c r="C23099" s="3">
        <v>43518</v>
      </c>
      <c r="D23099">
        <v>368</v>
      </c>
      <c r="E23099">
        <v>84</v>
      </c>
      <c r="F23099">
        <v>1</v>
      </c>
      <c r="G23099">
        <v>1466.01</v>
      </c>
      <c r="H23099">
        <v>1518.79</v>
      </c>
      <c r="I23099">
        <v>1466.01</v>
      </c>
      <c r="J23099" s="4" t="str">
        <f t="shared" si="1080"/>
        <v>SO4914034</v>
      </c>
      <c r="K23099" s="4">
        <f>F23099*(SUMIF(DimProduct!$A$2:$A$398,FactResellerSales!D23099,DimProduct!$G$2:$G$398))</f>
        <v>1518.79</v>
      </c>
      <c r="L23099" s="22" t="str">
        <f t="shared" si="1081"/>
        <v>FEBBRAIO</v>
      </c>
      <c r="M23099">
        <f t="shared" si="1082"/>
        <v>2019</v>
      </c>
    </row>
    <row r="23100" spans="1:13" x14ac:dyDescent="0.25">
      <c r="A23100" t="s">
        <v>4201</v>
      </c>
      <c r="B23100">
        <v>35</v>
      </c>
      <c r="C23100" s="3">
        <v>43518</v>
      </c>
      <c r="D23100">
        <v>323</v>
      </c>
      <c r="E23100">
        <v>84</v>
      </c>
      <c r="F23100">
        <v>3</v>
      </c>
      <c r="G23100">
        <v>469.79</v>
      </c>
      <c r="H23100">
        <v>1460.12</v>
      </c>
      <c r="I23100">
        <v>1409.37</v>
      </c>
      <c r="J23100" s="4" t="str">
        <f t="shared" si="1080"/>
        <v>SO4914035</v>
      </c>
      <c r="K23100" s="4">
        <f>F23100*(SUMIF(DimProduct!$A$2:$A$398,FactResellerSales!D23100,DimProduct!$G$2:$G$398))</f>
        <v>1460.1299999999999</v>
      </c>
      <c r="L23100" s="22" t="str">
        <f t="shared" si="1081"/>
        <v>FEBBRAIO</v>
      </c>
      <c r="M23100">
        <f t="shared" si="1082"/>
        <v>2019</v>
      </c>
    </row>
    <row r="23101" spans="1:13" x14ac:dyDescent="0.25">
      <c r="A23101" t="s">
        <v>4202</v>
      </c>
      <c r="B23101">
        <v>1</v>
      </c>
      <c r="C23101" s="3">
        <v>43518</v>
      </c>
      <c r="D23101">
        <v>329</v>
      </c>
      <c r="E23101">
        <v>528</v>
      </c>
      <c r="F23101">
        <v>2</v>
      </c>
      <c r="G23101">
        <v>469.79</v>
      </c>
      <c r="H23101">
        <v>973.41</v>
      </c>
      <c r="I23101">
        <v>939.58</v>
      </c>
      <c r="J23101" s="4" t="str">
        <f t="shared" si="1080"/>
        <v>SO491411</v>
      </c>
      <c r="K23101" s="4">
        <f>F23101*(SUMIF(DimProduct!$A$2:$A$398,FactResellerSales!D23101,DimProduct!$G$2:$G$398))</f>
        <v>973.42</v>
      </c>
      <c r="L23101" s="22" t="str">
        <f t="shared" si="1081"/>
        <v>FEBBRAIO</v>
      </c>
      <c r="M23101">
        <f t="shared" si="1082"/>
        <v>2019</v>
      </c>
    </row>
    <row r="23102" spans="1:13" x14ac:dyDescent="0.25">
      <c r="A23102" t="s">
        <v>4203</v>
      </c>
      <c r="B23102">
        <v>1</v>
      </c>
      <c r="C23102" s="3">
        <v>43519</v>
      </c>
      <c r="D23102">
        <v>428</v>
      </c>
      <c r="E23102">
        <v>596</v>
      </c>
      <c r="F23102">
        <v>1</v>
      </c>
      <c r="G23102">
        <v>209.26</v>
      </c>
      <c r="H23102">
        <v>185.82</v>
      </c>
      <c r="I23102">
        <v>209.26</v>
      </c>
      <c r="J23102" s="4" t="str">
        <f t="shared" si="1080"/>
        <v>SO491421</v>
      </c>
      <c r="K23102" s="4">
        <f>F23102*(SUMIF(DimProduct!$A$2:$A$398,FactResellerSales!D23102,DimProduct!$G$2:$G$398))</f>
        <v>185.82</v>
      </c>
      <c r="L23102" s="22" t="str">
        <f t="shared" si="1081"/>
        <v>FEBBRAIO</v>
      </c>
      <c r="M23102">
        <f t="shared" si="1082"/>
        <v>2019</v>
      </c>
    </row>
    <row r="23103" spans="1:13" x14ac:dyDescent="0.25">
      <c r="A23103" t="s">
        <v>4204</v>
      </c>
      <c r="B23103">
        <v>1</v>
      </c>
      <c r="C23103" s="3">
        <v>43519</v>
      </c>
      <c r="D23103">
        <v>415</v>
      </c>
      <c r="E23103">
        <v>669</v>
      </c>
      <c r="F23103">
        <v>1</v>
      </c>
      <c r="G23103">
        <v>198.04</v>
      </c>
      <c r="H23103">
        <v>146.55000000000001</v>
      </c>
      <c r="I23103">
        <v>198.04</v>
      </c>
      <c r="J23103" s="4" t="str">
        <f t="shared" si="1080"/>
        <v>SO491431</v>
      </c>
      <c r="K23103" s="4">
        <f>F23103*(SUMIF(DimProduct!$A$2:$A$398,FactResellerSales!D23103,DimProduct!$G$2:$G$398))</f>
        <v>146.55000000000001</v>
      </c>
      <c r="L23103" s="22" t="str">
        <f t="shared" si="1081"/>
        <v>FEBBRAIO</v>
      </c>
      <c r="M23103">
        <f t="shared" si="1082"/>
        <v>2019</v>
      </c>
    </row>
    <row r="23104" spans="1:13" x14ac:dyDescent="0.25">
      <c r="A23104" t="s">
        <v>4205</v>
      </c>
      <c r="B23104">
        <v>1</v>
      </c>
      <c r="C23104" s="3">
        <v>43519</v>
      </c>
      <c r="D23104">
        <v>433</v>
      </c>
      <c r="E23104">
        <v>224</v>
      </c>
      <c r="F23104">
        <v>1</v>
      </c>
      <c r="G23104">
        <v>324.45</v>
      </c>
      <c r="H23104">
        <v>300.12</v>
      </c>
      <c r="I23104">
        <v>324.45</v>
      </c>
      <c r="J23104" s="4" t="str">
        <f t="shared" si="1080"/>
        <v>SO491441</v>
      </c>
      <c r="K23104" s="4">
        <f>F23104*(SUMIF(DimProduct!$A$2:$A$398,FactResellerSales!D23104,DimProduct!$G$2:$G$398))</f>
        <v>300.12</v>
      </c>
      <c r="L23104" s="22" t="str">
        <f t="shared" si="1081"/>
        <v>FEBBRAIO</v>
      </c>
      <c r="M23104">
        <f t="shared" si="1082"/>
        <v>2019</v>
      </c>
    </row>
    <row r="23105" spans="1:13" x14ac:dyDescent="0.25">
      <c r="A23105" t="s">
        <v>4206</v>
      </c>
      <c r="B23105">
        <v>1</v>
      </c>
      <c r="C23105" s="3">
        <v>43520</v>
      </c>
      <c r="D23105">
        <v>469</v>
      </c>
      <c r="E23105">
        <v>422</v>
      </c>
      <c r="F23105">
        <v>1</v>
      </c>
      <c r="G23105">
        <v>22.79</v>
      </c>
      <c r="H23105">
        <v>15.67</v>
      </c>
      <c r="I23105">
        <v>22.79</v>
      </c>
      <c r="J23105" s="4" t="str">
        <f t="shared" si="1080"/>
        <v>SO491451</v>
      </c>
      <c r="K23105" s="4">
        <f>F23105*(SUMIF(DimProduct!$A$2:$A$398,FactResellerSales!D23105,DimProduct!$G$2:$G$398))</f>
        <v>15.67</v>
      </c>
      <c r="L23105" s="22" t="str">
        <f t="shared" si="1081"/>
        <v>FEBBRAIO</v>
      </c>
      <c r="M23105">
        <f t="shared" si="1082"/>
        <v>2019</v>
      </c>
    </row>
    <row r="23106" spans="1:13" x14ac:dyDescent="0.25">
      <c r="A23106" t="s">
        <v>4206</v>
      </c>
      <c r="B23106">
        <v>2</v>
      </c>
      <c r="C23106" s="3">
        <v>43520</v>
      </c>
      <c r="D23106">
        <v>468</v>
      </c>
      <c r="E23106">
        <v>422</v>
      </c>
      <c r="F23106">
        <v>1</v>
      </c>
      <c r="G23106">
        <v>22.79</v>
      </c>
      <c r="H23106">
        <v>15.67</v>
      </c>
      <c r="I23106">
        <v>22.79</v>
      </c>
      <c r="J23106" s="4" t="str">
        <f t="shared" si="1080"/>
        <v>SO491452</v>
      </c>
      <c r="K23106" s="4">
        <f>F23106*(SUMIF(DimProduct!$A$2:$A$398,FactResellerSales!D23106,DimProduct!$G$2:$G$398))</f>
        <v>15.67</v>
      </c>
      <c r="L23106" s="22" t="str">
        <f t="shared" si="1081"/>
        <v>FEBBRAIO</v>
      </c>
      <c r="M23106">
        <f t="shared" si="1082"/>
        <v>2019</v>
      </c>
    </row>
    <row r="23107" spans="1:13" x14ac:dyDescent="0.25">
      <c r="A23107" t="s">
        <v>4206</v>
      </c>
      <c r="B23107">
        <v>3</v>
      </c>
      <c r="C23107" s="3">
        <v>43520</v>
      </c>
      <c r="D23107">
        <v>470</v>
      </c>
      <c r="E23107">
        <v>422</v>
      </c>
      <c r="F23107">
        <v>4</v>
      </c>
      <c r="G23107">
        <v>22.79</v>
      </c>
      <c r="H23107">
        <v>62.68</v>
      </c>
      <c r="I23107">
        <v>91.16</v>
      </c>
      <c r="J23107" s="4" t="str">
        <f t="shared" ref="J23107:J23170" si="1083">_xlfn.CONCAT(A23107,B23107)</f>
        <v>SO491453</v>
      </c>
      <c r="K23107" s="4">
        <f>F23107*(SUMIF(DimProduct!$A$2:$A$398,FactResellerSales!D23107,DimProduct!$G$2:$G$398))</f>
        <v>62.68</v>
      </c>
      <c r="L23107" s="22" t="str">
        <f t="shared" ref="L23107:L23170" si="1084">UPPER(TEXT(C23107,"MMMM"))</f>
        <v>FEBBRAIO</v>
      </c>
      <c r="M23107">
        <f t="shared" ref="M23107:M23170" si="1085">YEAR(C23107)</f>
        <v>2019</v>
      </c>
    </row>
    <row r="23108" spans="1:13" x14ac:dyDescent="0.25">
      <c r="A23108" t="s">
        <v>4206</v>
      </c>
      <c r="B23108">
        <v>4</v>
      </c>
      <c r="C23108" s="3">
        <v>43520</v>
      </c>
      <c r="D23108">
        <v>360</v>
      </c>
      <c r="E23108">
        <v>422</v>
      </c>
      <c r="F23108">
        <v>2</v>
      </c>
      <c r="G23108">
        <v>1229.46</v>
      </c>
      <c r="H23108">
        <v>2211.62</v>
      </c>
      <c r="I23108">
        <v>2458.92</v>
      </c>
      <c r="J23108" s="4" t="str">
        <f t="shared" si="1083"/>
        <v>SO491454</v>
      </c>
      <c r="K23108" s="4">
        <f>F23108*(SUMIF(DimProduct!$A$2:$A$398,FactResellerSales!D23108,DimProduct!$G$2:$G$398))</f>
        <v>2211.62</v>
      </c>
      <c r="L23108" s="22" t="str">
        <f t="shared" si="1084"/>
        <v>FEBBRAIO</v>
      </c>
      <c r="M23108">
        <f t="shared" si="1085"/>
        <v>2019</v>
      </c>
    </row>
    <row r="23109" spans="1:13" x14ac:dyDescent="0.25">
      <c r="A23109" t="s">
        <v>4206</v>
      </c>
      <c r="B23109">
        <v>5</v>
      </c>
      <c r="C23109" s="3">
        <v>43520</v>
      </c>
      <c r="D23109">
        <v>358</v>
      </c>
      <c r="E23109">
        <v>422</v>
      </c>
      <c r="F23109">
        <v>2</v>
      </c>
      <c r="G23109">
        <v>1229.46</v>
      </c>
      <c r="H23109">
        <v>2211.62</v>
      </c>
      <c r="I23109">
        <v>2458.92</v>
      </c>
      <c r="J23109" s="4" t="str">
        <f t="shared" si="1083"/>
        <v>SO491455</v>
      </c>
      <c r="K23109" s="4">
        <f>F23109*(SUMIF(DimProduct!$A$2:$A$398,FactResellerSales!D23109,DimProduct!$G$2:$G$398))</f>
        <v>2211.62</v>
      </c>
      <c r="L23109" s="22" t="str">
        <f t="shared" si="1084"/>
        <v>FEBBRAIO</v>
      </c>
      <c r="M23109">
        <f t="shared" si="1085"/>
        <v>2019</v>
      </c>
    </row>
    <row r="23110" spans="1:13" x14ac:dyDescent="0.25">
      <c r="A23110" t="s">
        <v>4207</v>
      </c>
      <c r="B23110">
        <v>1</v>
      </c>
      <c r="C23110" s="3">
        <v>43520</v>
      </c>
      <c r="D23110">
        <v>420</v>
      </c>
      <c r="E23110">
        <v>385</v>
      </c>
      <c r="F23110">
        <v>4</v>
      </c>
      <c r="G23110">
        <v>141.62</v>
      </c>
      <c r="H23110">
        <v>419.18</v>
      </c>
      <c r="I23110">
        <v>566.48</v>
      </c>
      <c r="J23110" s="4" t="str">
        <f t="shared" si="1083"/>
        <v>SO491461</v>
      </c>
      <c r="K23110" s="4">
        <f>F23110*(SUMIF(DimProduct!$A$2:$A$398,FactResellerSales!D23110,DimProduct!$G$2:$G$398))</f>
        <v>419.2</v>
      </c>
      <c r="L23110" s="22" t="str">
        <f t="shared" si="1084"/>
        <v>FEBBRAIO</v>
      </c>
      <c r="M23110">
        <f t="shared" si="1085"/>
        <v>2019</v>
      </c>
    </row>
    <row r="23111" spans="1:13" x14ac:dyDescent="0.25">
      <c r="A23111" t="s">
        <v>4207</v>
      </c>
      <c r="B23111">
        <v>2</v>
      </c>
      <c r="C23111" s="3">
        <v>43520</v>
      </c>
      <c r="D23111">
        <v>469</v>
      </c>
      <c r="E23111">
        <v>385</v>
      </c>
      <c r="F23111">
        <v>6</v>
      </c>
      <c r="G23111">
        <v>22.79</v>
      </c>
      <c r="H23111">
        <v>94.03</v>
      </c>
      <c r="I23111">
        <v>136.74</v>
      </c>
      <c r="J23111" s="4" t="str">
        <f t="shared" si="1083"/>
        <v>SO491462</v>
      </c>
      <c r="K23111" s="4">
        <f>F23111*(SUMIF(DimProduct!$A$2:$A$398,FactResellerSales!D23111,DimProduct!$G$2:$G$398))</f>
        <v>94.02</v>
      </c>
      <c r="L23111" s="22" t="str">
        <f t="shared" si="1084"/>
        <v>FEBBRAIO</v>
      </c>
      <c r="M23111">
        <f t="shared" si="1085"/>
        <v>2019</v>
      </c>
    </row>
    <row r="23112" spans="1:13" x14ac:dyDescent="0.25">
      <c r="A23112" t="s">
        <v>4207</v>
      </c>
      <c r="B23112">
        <v>3</v>
      </c>
      <c r="C23112" s="3">
        <v>43520</v>
      </c>
      <c r="D23112">
        <v>360</v>
      </c>
      <c r="E23112">
        <v>385</v>
      </c>
      <c r="F23112">
        <v>6</v>
      </c>
      <c r="G23112">
        <v>1229.46</v>
      </c>
      <c r="H23112">
        <v>6634.86</v>
      </c>
      <c r="I23112">
        <v>7376.76</v>
      </c>
      <c r="J23112" s="4" t="str">
        <f t="shared" si="1083"/>
        <v>SO491463</v>
      </c>
      <c r="K23112" s="4">
        <f>F23112*(SUMIF(DimProduct!$A$2:$A$398,FactResellerSales!D23112,DimProduct!$G$2:$G$398))</f>
        <v>6634.86</v>
      </c>
      <c r="L23112" s="22" t="str">
        <f t="shared" si="1084"/>
        <v>FEBBRAIO</v>
      </c>
      <c r="M23112">
        <f t="shared" si="1085"/>
        <v>2019</v>
      </c>
    </row>
    <row r="23113" spans="1:13" x14ac:dyDescent="0.25">
      <c r="A23113" t="s">
        <v>4207</v>
      </c>
      <c r="B23113">
        <v>4</v>
      </c>
      <c r="C23113" s="3">
        <v>43520</v>
      </c>
      <c r="D23113">
        <v>428</v>
      </c>
      <c r="E23113">
        <v>385</v>
      </c>
      <c r="F23113">
        <v>4</v>
      </c>
      <c r="G23113">
        <v>209.26</v>
      </c>
      <c r="H23113">
        <v>743.28</v>
      </c>
      <c r="I23113">
        <v>837.04</v>
      </c>
      <c r="J23113" s="4" t="str">
        <f t="shared" si="1083"/>
        <v>SO491464</v>
      </c>
      <c r="K23113" s="4">
        <f>F23113*(SUMIF(DimProduct!$A$2:$A$398,FactResellerSales!D23113,DimProduct!$G$2:$G$398))</f>
        <v>743.28</v>
      </c>
      <c r="L23113" s="22" t="str">
        <f t="shared" si="1084"/>
        <v>FEBBRAIO</v>
      </c>
      <c r="M23113">
        <f t="shared" si="1085"/>
        <v>2019</v>
      </c>
    </row>
    <row r="23114" spans="1:13" x14ac:dyDescent="0.25">
      <c r="A23114" t="s">
        <v>4207</v>
      </c>
      <c r="B23114">
        <v>5</v>
      </c>
      <c r="C23114" s="3">
        <v>43520</v>
      </c>
      <c r="D23114">
        <v>354</v>
      </c>
      <c r="E23114">
        <v>385</v>
      </c>
      <c r="F23114">
        <v>2</v>
      </c>
      <c r="G23114">
        <v>1242.8499999999999</v>
      </c>
      <c r="H23114">
        <v>2235.71</v>
      </c>
      <c r="I23114">
        <v>2485.6999999999998</v>
      </c>
      <c r="J23114" s="4" t="str">
        <f t="shared" si="1083"/>
        <v>SO491465</v>
      </c>
      <c r="K23114" s="4">
        <f>F23114*(SUMIF(DimProduct!$A$2:$A$398,FactResellerSales!D23114,DimProduct!$G$2:$G$398))</f>
        <v>2235.7199999999998</v>
      </c>
      <c r="L23114" s="22" t="str">
        <f t="shared" si="1084"/>
        <v>FEBBRAIO</v>
      </c>
      <c r="M23114">
        <f t="shared" si="1085"/>
        <v>2019</v>
      </c>
    </row>
    <row r="23115" spans="1:13" x14ac:dyDescent="0.25">
      <c r="A23115" t="s">
        <v>4207</v>
      </c>
      <c r="B23115">
        <v>6</v>
      </c>
      <c r="C23115" s="3">
        <v>43520</v>
      </c>
      <c r="D23115">
        <v>362</v>
      </c>
      <c r="E23115">
        <v>385</v>
      </c>
      <c r="F23115">
        <v>1</v>
      </c>
      <c r="G23115">
        <v>1229.46</v>
      </c>
      <c r="H23115">
        <v>1105.81</v>
      </c>
      <c r="I23115">
        <v>1229.46</v>
      </c>
      <c r="J23115" s="4" t="str">
        <f t="shared" si="1083"/>
        <v>SO491466</v>
      </c>
      <c r="K23115" s="4">
        <f>F23115*(SUMIF(DimProduct!$A$2:$A$398,FactResellerSales!D23115,DimProduct!$G$2:$G$398))</f>
        <v>1105.81</v>
      </c>
      <c r="L23115" s="22" t="str">
        <f t="shared" si="1084"/>
        <v>FEBBRAIO</v>
      </c>
      <c r="M23115">
        <f t="shared" si="1085"/>
        <v>2019</v>
      </c>
    </row>
    <row r="23116" spans="1:13" x14ac:dyDescent="0.25">
      <c r="A23116" t="s">
        <v>4207</v>
      </c>
      <c r="B23116">
        <v>7</v>
      </c>
      <c r="C23116" s="3">
        <v>43520</v>
      </c>
      <c r="D23116">
        <v>399</v>
      </c>
      <c r="E23116">
        <v>385</v>
      </c>
      <c r="F23116">
        <v>1</v>
      </c>
      <c r="G23116">
        <v>33.770000000000003</v>
      </c>
      <c r="H23116">
        <v>24.99</v>
      </c>
      <c r="I23116">
        <v>33.770000000000003</v>
      </c>
      <c r="J23116" s="4" t="str">
        <f t="shared" si="1083"/>
        <v>SO491467</v>
      </c>
      <c r="K23116" s="4">
        <f>F23116*(SUMIF(DimProduct!$A$2:$A$398,FactResellerSales!D23116,DimProduct!$G$2:$G$398))</f>
        <v>24.99</v>
      </c>
      <c r="L23116" s="22" t="str">
        <f t="shared" si="1084"/>
        <v>FEBBRAIO</v>
      </c>
      <c r="M23116">
        <f t="shared" si="1085"/>
        <v>2019</v>
      </c>
    </row>
    <row r="23117" spans="1:13" x14ac:dyDescent="0.25">
      <c r="A23117" t="s">
        <v>4207</v>
      </c>
      <c r="B23117">
        <v>8</v>
      </c>
      <c r="C23117" s="3">
        <v>43520</v>
      </c>
      <c r="D23117">
        <v>358</v>
      </c>
      <c r="E23117">
        <v>385</v>
      </c>
      <c r="F23117">
        <v>4</v>
      </c>
      <c r="G23117">
        <v>1229.46</v>
      </c>
      <c r="H23117">
        <v>4423.24</v>
      </c>
      <c r="I23117">
        <v>4917.84</v>
      </c>
      <c r="J23117" s="4" t="str">
        <f t="shared" si="1083"/>
        <v>SO491468</v>
      </c>
      <c r="K23117" s="4">
        <f>F23117*(SUMIF(DimProduct!$A$2:$A$398,FactResellerSales!D23117,DimProduct!$G$2:$G$398))</f>
        <v>4423.24</v>
      </c>
      <c r="L23117" s="22" t="str">
        <f t="shared" si="1084"/>
        <v>FEBBRAIO</v>
      </c>
      <c r="M23117">
        <f t="shared" si="1085"/>
        <v>2019</v>
      </c>
    </row>
    <row r="23118" spans="1:13" x14ac:dyDescent="0.25">
      <c r="A23118" t="s">
        <v>4207</v>
      </c>
      <c r="B23118">
        <v>9</v>
      </c>
      <c r="C23118" s="3">
        <v>43520</v>
      </c>
      <c r="D23118">
        <v>356</v>
      </c>
      <c r="E23118">
        <v>385</v>
      </c>
      <c r="F23118">
        <v>7</v>
      </c>
      <c r="G23118">
        <v>1242.8499999999999</v>
      </c>
      <c r="H23118">
        <v>7824.99</v>
      </c>
      <c r="I23118">
        <v>8699.9500000000007</v>
      </c>
      <c r="J23118" s="4" t="str">
        <f t="shared" si="1083"/>
        <v>SO491469</v>
      </c>
      <c r="K23118" s="4">
        <f>F23118*(SUMIF(DimProduct!$A$2:$A$398,FactResellerSales!D23118,DimProduct!$G$2:$G$398))</f>
        <v>7825.0199999999995</v>
      </c>
      <c r="L23118" s="22" t="str">
        <f t="shared" si="1084"/>
        <v>FEBBRAIO</v>
      </c>
      <c r="M23118">
        <f t="shared" si="1085"/>
        <v>2019</v>
      </c>
    </row>
    <row r="23119" spans="1:13" x14ac:dyDescent="0.25">
      <c r="A23119" t="s">
        <v>4207</v>
      </c>
      <c r="B23119">
        <v>10</v>
      </c>
      <c r="C23119" s="3">
        <v>43520</v>
      </c>
      <c r="D23119">
        <v>470</v>
      </c>
      <c r="E23119">
        <v>385</v>
      </c>
      <c r="F23119">
        <v>15</v>
      </c>
      <c r="G23119">
        <v>20.89</v>
      </c>
      <c r="H23119">
        <v>235.06</v>
      </c>
      <c r="I23119">
        <v>313.35000000000002</v>
      </c>
      <c r="J23119" s="4" t="str">
        <f t="shared" si="1083"/>
        <v>SO4914610</v>
      </c>
      <c r="K23119" s="4">
        <f>F23119*(SUMIF(DimProduct!$A$2:$A$398,FactResellerSales!D23119,DimProduct!$G$2:$G$398))</f>
        <v>235.05</v>
      </c>
      <c r="L23119" s="22" t="str">
        <f t="shared" si="1084"/>
        <v>FEBBRAIO</v>
      </c>
      <c r="M23119">
        <f t="shared" si="1085"/>
        <v>2019</v>
      </c>
    </row>
    <row r="23120" spans="1:13" x14ac:dyDescent="0.25">
      <c r="A23120" t="s">
        <v>4208</v>
      </c>
      <c r="B23120">
        <v>1</v>
      </c>
      <c r="C23120" s="3">
        <v>43521</v>
      </c>
      <c r="D23120">
        <v>379</v>
      </c>
      <c r="E23120">
        <v>79</v>
      </c>
      <c r="F23120">
        <v>7</v>
      </c>
      <c r="G23120">
        <v>1308.94</v>
      </c>
      <c r="H23120">
        <v>9244.7900000000009</v>
      </c>
      <c r="I23120">
        <v>9162.58</v>
      </c>
      <c r="J23120" s="4" t="str">
        <f t="shared" si="1083"/>
        <v>SO491471</v>
      </c>
      <c r="K23120" s="4">
        <f>F23120*(SUMIF(DimProduct!$A$2:$A$398,FactResellerSales!D23120,DimProduct!$G$2:$G$398))</f>
        <v>9244.76</v>
      </c>
      <c r="L23120" s="22" t="str">
        <f t="shared" si="1084"/>
        <v>FEBBRAIO</v>
      </c>
      <c r="M23120">
        <f t="shared" si="1085"/>
        <v>2019</v>
      </c>
    </row>
    <row r="23121" spans="1:13" x14ac:dyDescent="0.25">
      <c r="A23121" t="s">
        <v>4208</v>
      </c>
      <c r="B23121">
        <v>2</v>
      </c>
      <c r="C23121" s="3">
        <v>43521</v>
      </c>
      <c r="D23121">
        <v>458</v>
      </c>
      <c r="E23121">
        <v>79</v>
      </c>
      <c r="F23121">
        <v>4</v>
      </c>
      <c r="G23121">
        <v>44.99</v>
      </c>
      <c r="H23121">
        <v>123.73</v>
      </c>
      <c r="I23121">
        <v>179.96</v>
      </c>
      <c r="J23121" s="4" t="str">
        <f t="shared" si="1083"/>
        <v>SO491472</v>
      </c>
      <c r="K23121" s="4">
        <f>F23121*(SUMIF(DimProduct!$A$2:$A$398,FactResellerSales!D23121,DimProduct!$G$2:$G$398))</f>
        <v>123.72</v>
      </c>
      <c r="L23121" s="22" t="str">
        <f t="shared" si="1084"/>
        <v>FEBBRAIO</v>
      </c>
      <c r="M23121">
        <f t="shared" si="1085"/>
        <v>2019</v>
      </c>
    </row>
    <row r="23122" spans="1:13" x14ac:dyDescent="0.25">
      <c r="A23122" t="s">
        <v>4208</v>
      </c>
      <c r="B23122">
        <v>3</v>
      </c>
      <c r="C23122" s="3">
        <v>43521</v>
      </c>
      <c r="D23122">
        <v>323</v>
      </c>
      <c r="E23122">
        <v>79</v>
      </c>
      <c r="F23122">
        <v>2</v>
      </c>
      <c r="G23122">
        <v>469.79</v>
      </c>
      <c r="H23122">
        <v>973.41</v>
      </c>
      <c r="I23122">
        <v>939.58</v>
      </c>
      <c r="J23122" s="4" t="str">
        <f t="shared" si="1083"/>
        <v>SO491473</v>
      </c>
      <c r="K23122" s="4">
        <f>F23122*(SUMIF(DimProduct!$A$2:$A$398,FactResellerSales!D23122,DimProduct!$G$2:$G$398))</f>
        <v>973.42</v>
      </c>
      <c r="L23122" s="22" t="str">
        <f t="shared" si="1084"/>
        <v>FEBBRAIO</v>
      </c>
      <c r="M23122">
        <f t="shared" si="1085"/>
        <v>2019</v>
      </c>
    </row>
    <row r="23123" spans="1:13" x14ac:dyDescent="0.25">
      <c r="A23123" t="s">
        <v>4208</v>
      </c>
      <c r="B23123">
        <v>4</v>
      </c>
      <c r="C23123" s="3">
        <v>43521</v>
      </c>
      <c r="D23123">
        <v>321</v>
      </c>
      <c r="E23123">
        <v>79</v>
      </c>
      <c r="F23123">
        <v>5</v>
      </c>
      <c r="G23123">
        <v>469.79</v>
      </c>
      <c r="H23123">
        <v>2433.5300000000002</v>
      </c>
      <c r="I23123">
        <v>2348.9499999999998</v>
      </c>
      <c r="J23123" s="4" t="str">
        <f t="shared" si="1083"/>
        <v>SO491474</v>
      </c>
      <c r="K23123" s="4">
        <f>F23123*(SUMIF(DimProduct!$A$2:$A$398,FactResellerSales!D23123,DimProduct!$G$2:$G$398))</f>
        <v>2433.5499999999997</v>
      </c>
      <c r="L23123" s="22" t="str">
        <f t="shared" si="1084"/>
        <v>FEBBRAIO</v>
      </c>
      <c r="M23123">
        <f t="shared" si="1085"/>
        <v>2019</v>
      </c>
    </row>
    <row r="23124" spans="1:13" x14ac:dyDescent="0.25">
      <c r="A23124" t="s">
        <v>4208</v>
      </c>
      <c r="B23124">
        <v>5</v>
      </c>
      <c r="C23124" s="3">
        <v>43521</v>
      </c>
      <c r="D23124">
        <v>341</v>
      </c>
      <c r="E23124">
        <v>79</v>
      </c>
      <c r="F23124">
        <v>5</v>
      </c>
      <c r="G23124">
        <v>469.79</v>
      </c>
      <c r="H23124">
        <v>2433.5300000000002</v>
      </c>
      <c r="I23124">
        <v>2348.9499999999998</v>
      </c>
      <c r="J23124" s="4" t="str">
        <f t="shared" si="1083"/>
        <v>SO491475</v>
      </c>
      <c r="K23124" s="4">
        <f>F23124*(SUMIF(DimProduct!$A$2:$A$398,FactResellerSales!D23124,DimProduct!$G$2:$G$398))</f>
        <v>2433.5499999999997</v>
      </c>
      <c r="L23124" s="22" t="str">
        <f t="shared" si="1084"/>
        <v>FEBBRAIO</v>
      </c>
      <c r="M23124">
        <f t="shared" si="1085"/>
        <v>2019</v>
      </c>
    </row>
    <row r="23125" spans="1:13" x14ac:dyDescent="0.25">
      <c r="A23125" t="s">
        <v>4208</v>
      </c>
      <c r="B23125">
        <v>6</v>
      </c>
      <c r="C23125" s="3">
        <v>43521</v>
      </c>
      <c r="D23125">
        <v>389</v>
      </c>
      <c r="E23125">
        <v>79</v>
      </c>
      <c r="F23125">
        <v>4</v>
      </c>
      <c r="G23125">
        <v>600.26</v>
      </c>
      <c r="H23125">
        <v>2422.6</v>
      </c>
      <c r="I23125">
        <v>2401.04</v>
      </c>
      <c r="J23125" s="4" t="str">
        <f t="shared" si="1083"/>
        <v>SO491476</v>
      </c>
      <c r="K23125" s="4">
        <f>F23125*(SUMIF(DimProduct!$A$2:$A$398,FactResellerSales!D23125,DimProduct!$G$2:$G$398))</f>
        <v>2422.6</v>
      </c>
      <c r="L23125" s="22" t="str">
        <f t="shared" si="1084"/>
        <v>FEBBRAIO</v>
      </c>
      <c r="M23125">
        <f t="shared" si="1085"/>
        <v>2019</v>
      </c>
    </row>
    <row r="23126" spans="1:13" x14ac:dyDescent="0.25">
      <c r="A23126" t="s">
        <v>4208</v>
      </c>
      <c r="B23126">
        <v>7</v>
      </c>
      <c r="C23126" s="3">
        <v>43521</v>
      </c>
      <c r="D23126">
        <v>383</v>
      </c>
      <c r="E23126">
        <v>79</v>
      </c>
      <c r="F23126">
        <v>4</v>
      </c>
      <c r="G23126">
        <v>600.26</v>
      </c>
      <c r="H23126">
        <v>2422.6</v>
      </c>
      <c r="I23126">
        <v>2401.04</v>
      </c>
      <c r="J23126" s="4" t="str">
        <f t="shared" si="1083"/>
        <v>SO491477</v>
      </c>
      <c r="K23126" s="4">
        <f>F23126*(SUMIF(DimProduct!$A$2:$A$398,FactResellerSales!D23126,DimProduct!$G$2:$G$398))</f>
        <v>2422.6</v>
      </c>
      <c r="L23126" s="22" t="str">
        <f t="shared" si="1084"/>
        <v>FEBBRAIO</v>
      </c>
      <c r="M23126">
        <f t="shared" si="1085"/>
        <v>2019</v>
      </c>
    </row>
    <row r="23127" spans="1:13" x14ac:dyDescent="0.25">
      <c r="A23127" t="s">
        <v>4208</v>
      </c>
      <c r="B23127">
        <v>8</v>
      </c>
      <c r="C23127" s="3">
        <v>43521</v>
      </c>
      <c r="D23127">
        <v>337</v>
      </c>
      <c r="E23127">
        <v>79</v>
      </c>
      <c r="F23127">
        <v>8</v>
      </c>
      <c r="G23127">
        <v>469.79</v>
      </c>
      <c r="H23127">
        <v>3893.65</v>
      </c>
      <c r="I23127">
        <v>3758.32</v>
      </c>
      <c r="J23127" s="4" t="str">
        <f t="shared" si="1083"/>
        <v>SO491478</v>
      </c>
      <c r="K23127" s="4">
        <f>F23127*(SUMIF(DimProduct!$A$2:$A$398,FactResellerSales!D23127,DimProduct!$G$2:$G$398))</f>
        <v>3893.68</v>
      </c>
      <c r="L23127" s="22" t="str">
        <f t="shared" si="1084"/>
        <v>FEBBRAIO</v>
      </c>
      <c r="M23127">
        <f t="shared" si="1085"/>
        <v>2019</v>
      </c>
    </row>
    <row r="23128" spans="1:13" x14ac:dyDescent="0.25">
      <c r="A23128" t="s">
        <v>4208</v>
      </c>
      <c r="B23128">
        <v>9</v>
      </c>
      <c r="C23128" s="3">
        <v>43521</v>
      </c>
      <c r="D23128">
        <v>331</v>
      </c>
      <c r="E23128">
        <v>79</v>
      </c>
      <c r="F23128">
        <v>5</v>
      </c>
      <c r="G23128">
        <v>469.79</v>
      </c>
      <c r="H23128">
        <v>2433.5300000000002</v>
      </c>
      <c r="I23128">
        <v>2348.9499999999998</v>
      </c>
      <c r="J23128" s="4" t="str">
        <f t="shared" si="1083"/>
        <v>SO491479</v>
      </c>
      <c r="K23128" s="4">
        <f>F23128*(SUMIF(DimProduct!$A$2:$A$398,FactResellerSales!D23128,DimProduct!$G$2:$G$398))</f>
        <v>2433.5499999999997</v>
      </c>
      <c r="L23128" s="22" t="str">
        <f t="shared" si="1084"/>
        <v>FEBBRAIO</v>
      </c>
      <c r="M23128">
        <f t="shared" si="1085"/>
        <v>2019</v>
      </c>
    </row>
    <row r="23129" spans="1:13" x14ac:dyDescent="0.25">
      <c r="A23129" t="s">
        <v>4208</v>
      </c>
      <c r="B23129">
        <v>10</v>
      </c>
      <c r="C23129" s="3">
        <v>43521</v>
      </c>
      <c r="D23129">
        <v>233</v>
      </c>
      <c r="E23129">
        <v>79</v>
      </c>
      <c r="F23129">
        <v>3</v>
      </c>
      <c r="G23129">
        <v>28.84</v>
      </c>
      <c r="H23129">
        <v>87.24</v>
      </c>
      <c r="I23129">
        <v>86.52</v>
      </c>
      <c r="J23129" s="4" t="str">
        <f t="shared" si="1083"/>
        <v>SO4914710</v>
      </c>
      <c r="K23129" s="4">
        <f>F23129*(SUMIF(DimProduct!$A$2:$A$398,FactResellerSales!D23129,DimProduct!$G$2:$G$398))</f>
        <v>87.24</v>
      </c>
      <c r="L23129" s="22" t="str">
        <f t="shared" si="1084"/>
        <v>FEBBRAIO</v>
      </c>
      <c r="M23129">
        <f t="shared" si="1085"/>
        <v>2019</v>
      </c>
    </row>
    <row r="23130" spans="1:13" x14ac:dyDescent="0.25">
      <c r="A23130" t="s">
        <v>4208</v>
      </c>
      <c r="B23130">
        <v>11</v>
      </c>
      <c r="C23130" s="3">
        <v>43521</v>
      </c>
      <c r="D23130">
        <v>325</v>
      </c>
      <c r="E23130">
        <v>79</v>
      </c>
      <c r="F23130">
        <v>3</v>
      </c>
      <c r="G23130">
        <v>469.79</v>
      </c>
      <c r="H23130">
        <v>1460.12</v>
      </c>
      <c r="I23130">
        <v>1409.37</v>
      </c>
      <c r="J23130" s="4" t="str">
        <f t="shared" si="1083"/>
        <v>SO4914711</v>
      </c>
      <c r="K23130" s="4">
        <f>F23130*(SUMIF(DimProduct!$A$2:$A$398,FactResellerSales!D23130,DimProduct!$G$2:$G$398))</f>
        <v>1460.1299999999999</v>
      </c>
      <c r="L23130" s="22" t="str">
        <f t="shared" si="1084"/>
        <v>FEBBRAIO</v>
      </c>
      <c r="M23130">
        <f t="shared" si="1085"/>
        <v>2019</v>
      </c>
    </row>
    <row r="23131" spans="1:13" x14ac:dyDescent="0.25">
      <c r="A23131" t="s">
        <v>4208</v>
      </c>
      <c r="B23131">
        <v>12</v>
      </c>
      <c r="C23131" s="3">
        <v>43521</v>
      </c>
      <c r="D23131">
        <v>375</v>
      </c>
      <c r="E23131">
        <v>79</v>
      </c>
      <c r="F23131">
        <v>5</v>
      </c>
      <c r="G23131">
        <v>1308.94</v>
      </c>
      <c r="H23131">
        <v>6603.42</v>
      </c>
      <c r="I23131">
        <v>6544.7</v>
      </c>
      <c r="J23131" s="4" t="str">
        <f t="shared" si="1083"/>
        <v>SO4914712</v>
      </c>
      <c r="K23131" s="4">
        <f>F23131*(SUMIF(DimProduct!$A$2:$A$398,FactResellerSales!D23131,DimProduct!$G$2:$G$398))</f>
        <v>6603.4000000000005</v>
      </c>
      <c r="L23131" s="22" t="str">
        <f t="shared" si="1084"/>
        <v>FEBBRAIO</v>
      </c>
      <c r="M23131">
        <f t="shared" si="1085"/>
        <v>2019</v>
      </c>
    </row>
    <row r="23132" spans="1:13" x14ac:dyDescent="0.25">
      <c r="A23132" t="s">
        <v>4208</v>
      </c>
      <c r="B23132">
        <v>13</v>
      </c>
      <c r="C23132" s="3">
        <v>43521</v>
      </c>
      <c r="D23132">
        <v>377</v>
      </c>
      <c r="E23132">
        <v>79</v>
      </c>
      <c r="F23132">
        <v>8</v>
      </c>
      <c r="G23132">
        <v>1308.94</v>
      </c>
      <c r="H23132">
        <v>10565.47</v>
      </c>
      <c r="I23132">
        <v>10471.52</v>
      </c>
      <c r="J23132" s="4" t="str">
        <f t="shared" si="1083"/>
        <v>SO4914713</v>
      </c>
      <c r="K23132" s="4">
        <f>F23132*(SUMIF(DimProduct!$A$2:$A$398,FactResellerSales!D23132,DimProduct!$G$2:$G$398))</f>
        <v>10565.44</v>
      </c>
      <c r="L23132" s="22" t="str">
        <f t="shared" si="1084"/>
        <v>FEBBRAIO</v>
      </c>
      <c r="M23132">
        <f t="shared" si="1085"/>
        <v>2019</v>
      </c>
    </row>
    <row r="23133" spans="1:13" x14ac:dyDescent="0.25">
      <c r="A23133" t="s">
        <v>4208</v>
      </c>
      <c r="B23133">
        <v>14</v>
      </c>
      <c r="C23133" s="3">
        <v>43521</v>
      </c>
      <c r="D23133">
        <v>333</v>
      </c>
      <c r="E23133">
        <v>79</v>
      </c>
      <c r="F23133">
        <v>1</v>
      </c>
      <c r="G23133">
        <v>469.79</v>
      </c>
      <c r="H23133">
        <v>486.71</v>
      </c>
      <c r="I23133">
        <v>469.79</v>
      </c>
      <c r="J23133" s="4" t="str">
        <f t="shared" si="1083"/>
        <v>SO4914714</v>
      </c>
      <c r="K23133" s="4">
        <f>F23133*(SUMIF(DimProduct!$A$2:$A$398,FactResellerSales!D23133,DimProduct!$G$2:$G$398))</f>
        <v>486.71</v>
      </c>
      <c r="L23133" s="22" t="str">
        <f t="shared" si="1084"/>
        <v>FEBBRAIO</v>
      </c>
      <c r="M23133">
        <f t="shared" si="1085"/>
        <v>2019</v>
      </c>
    </row>
    <row r="23134" spans="1:13" x14ac:dyDescent="0.25">
      <c r="A23134" t="s">
        <v>4208</v>
      </c>
      <c r="B23134">
        <v>15</v>
      </c>
      <c r="C23134" s="3">
        <v>43521</v>
      </c>
      <c r="D23134">
        <v>370</v>
      </c>
      <c r="E23134">
        <v>79</v>
      </c>
      <c r="F23134">
        <v>3</v>
      </c>
      <c r="G23134">
        <v>1466.01</v>
      </c>
      <c r="H23134">
        <v>4556.3599999999997</v>
      </c>
      <c r="I23134">
        <v>4398.03</v>
      </c>
      <c r="J23134" s="4" t="str">
        <f t="shared" si="1083"/>
        <v>SO4914715</v>
      </c>
      <c r="K23134" s="4">
        <f>F23134*(SUMIF(DimProduct!$A$2:$A$398,FactResellerSales!D23134,DimProduct!$G$2:$G$398))</f>
        <v>4556.37</v>
      </c>
      <c r="L23134" s="22" t="str">
        <f t="shared" si="1084"/>
        <v>FEBBRAIO</v>
      </c>
      <c r="M23134">
        <f t="shared" si="1085"/>
        <v>2019</v>
      </c>
    </row>
    <row r="23135" spans="1:13" x14ac:dyDescent="0.25">
      <c r="A23135" t="s">
        <v>4208</v>
      </c>
      <c r="B23135">
        <v>16</v>
      </c>
      <c r="C23135" s="3">
        <v>43521</v>
      </c>
      <c r="D23135">
        <v>456</v>
      </c>
      <c r="E23135">
        <v>79</v>
      </c>
      <c r="F23135">
        <v>4</v>
      </c>
      <c r="G23135">
        <v>44.99</v>
      </c>
      <c r="H23135">
        <v>123.73</v>
      </c>
      <c r="I23135">
        <v>179.96</v>
      </c>
      <c r="J23135" s="4" t="str">
        <f t="shared" si="1083"/>
        <v>SO4914716</v>
      </c>
      <c r="K23135" s="4">
        <f>F23135*(SUMIF(DimProduct!$A$2:$A$398,FactResellerSales!D23135,DimProduct!$G$2:$G$398))</f>
        <v>123.72</v>
      </c>
      <c r="L23135" s="22" t="str">
        <f t="shared" si="1084"/>
        <v>FEBBRAIO</v>
      </c>
      <c r="M23135">
        <f t="shared" si="1085"/>
        <v>2019</v>
      </c>
    </row>
    <row r="23136" spans="1:13" x14ac:dyDescent="0.25">
      <c r="A23136" t="s">
        <v>4208</v>
      </c>
      <c r="B23136">
        <v>17</v>
      </c>
      <c r="C23136" s="3">
        <v>43521</v>
      </c>
      <c r="D23136">
        <v>387</v>
      </c>
      <c r="E23136">
        <v>79</v>
      </c>
      <c r="F23136">
        <v>8</v>
      </c>
      <c r="G23136">
        <v>600.26</v>
      </c>
      <c r="H23136">
        <v>4845.1899999999996</v>
      </c>
      <c r="I23136">
        <v>4802.08</v>
      </c>
      <c r="J23136" s="4" t="str">
        <f t="shared" si="1083"/>
        <v>SO4914717</v>
      </c>
      <c r="K23136" s="4">
        <f>F23136*(SUMIF(DimProduct!$A$2:$A$398,FactResellerSales!D23136,DimProduct!$G$2:$G$398))</f>
        <v>4845.2</v>
      </c>
      <c r="L23136" s="22" t="str">
        <f t="shared" si="1084"/>
        <v>FEBBRAIO</v>
      </c>
      <c r="M23136">
        <f t="shared" si="1085"/>
        <v>2019</v>
      </c>
    </row>
    <row r="23137" spans="1:13" x14ac:dyDescent="0.25">
      <c r="A23137" t="s">
        <v>4208</v>
      </c>
      <c r="B23137">
        <v>18</v>
      </c>
      <c r="C23137" s="3">
        <v>43521</v>
      </c>
      <c r="D23137">
        <v>368</v>
      </c>
      <c r="E23137">
        <v>79</v>
      </c>
      <c r="F23137">
        <v>2</v>
      </c>
      <c r="G23137">
        <v>1466.01</v>
      </c>
      <c r="H23137">
        <v>3037.57</v>
      </c>
      <c r="I23137">
        <v>2932.02</v>
      </c>
      <c r="J23137" s="4" t="str">
        <f t="shared" si="1083"/>
        <v>SO4914718</v>
      </c>
      <c r="K23137" s="4">
        <f>F23137*(SUMIF(DimProduct!$A$2:$A$398,FactResellerSales!D23137,DimProduct!$G$2:$G$398))</f>
        <v>3037.58</v>
      </c>
      <c r="L23137" s="22" t="str">
        <f t="shared" si="1084"/>
        <v>FEBBRAIO</v>
      </c>
      <c r="M23137">
        <f t="shared" si="1085"/>
        <v>2019</v>
      </c>
    </row>
    <row r="23138" spans="1:13" x14ac:dyDescent="0.25">
      <c r="A23138" t="s">
        <v>4208</v>
      </c>
      <c r="B23138">
        <v>19</v>
      </c>
      <c r="C23138" s="3">
        <v>43521</v>
      </c>
      <c r="D23138">
        <v>327</v>
      </c>
      <c r="E23138">
        <v>79</v>
      </c>
      <c r="F23138">
        <v>4</v>
      </c>
      <c r="G23138">
        <v>469.79</v>
      </c>
      <c r="H23138">
        <v>1946.83</v>
      </c>
      <c r="I23138">
        <v>1879.16</v>
      </c>
      <c r="J23138" s="4" t="str">
        <f t="shared" si="1083"/>
        <v>SO4914719</v>
      </c>
      <c r="K23138" s="4">
        <f>F23138*(SUMIF(DimProduct!$A$2:$A$398,FactResellerSales!D23138,DimProduct!$G$2:$G$398))</f>
        <v>1946.84</v>
      </c>
      <c r="L23138" s="22" t="str">
        <f t="shared" si="1084"/>
        <v>FEBBRAIO</v>
      </c>
      <c r="M23138">
        <f t="shared" si="1085"/>
        <v>2019</v>
      </c>
    </row>
    <row r="23139" spans="1:13" x14ac:dyDescent="0.25">
      <c r="A23139" t="s">
        <v>4208</v>
      </c>
      <c r="B23139">
        <v>20</v>
      </c>
      <c r="C23139" s="3">
        <v>43521</v>
      </c>
      <c r="D23139">
        <v>329</v>
      </c>
      <c r="E23139">
        <v>79</v>
      </c>
      <c r="F23139">
        <v>2</v>
      </c>
      <c r="G23139">
        <v>469.79</v>
      </c>
      <c r="H23139">
        <v>973.41</v>
      </c>
      <c r="I23139">
        <v>939.58</v>
      </c>
      <c r="J23139" s="4" t="str">
        <f t="shared" si="1083"/>
        <v>SO4914720</v>
      </c>
      <c r="K23139" s="4">
        <f>F23139*(SUMIF(DimProduct!$A$2:$A$398,FactResellerSales!D23139,DimProduct!$G$2:$G$398))</f>
        <v>973.42</v>
      </c>
      <c r="L23139" s="22" t="str">
        <f t="shared" si="1084"/>
        <v>FEBBRAIO</v>
      </c>
      <c r="M23139">
        <f t="shared" si="1085"/>
        <v>2019</v>
      </c>
    </row>
    <row r="23140" spans="1:13" x14ac:dyDescent="0.25">
      <c r="A23140" t="s">
        <v>4208</v>
      </c>
      <c r="B23140">
        <v>21</v>
      </c>
      <c r="C23140" s="3">
        <v>43521</v>
      </c>
      <c r="D23140">
        <v>224</v>
      </c>
      <c r="E23140">
        <v>79</v>
      </c>
      <c r="F23140">
        <v>3</v>
      </c>
      <c r="G23140">
        <v>5.19</v>
      </c>
      <c r="H23140">
        <v>15.69</v>
      </c>
      <c r="I23140">
        <v>15.57</v>
      </c>
      <c r="J23140" s="4" t="str">
        <f t="shared" si="1083"/>
        <v>SO4914721</v>
      </c>
      <c r="K23140" s="4">
        <f>F23140*(SUMIF(DimProduct!$A$2:$A$398,FactResellerSales!D23140,DimProduct!$G$2:$G$398))</f>
        <v>15.690000000000001</v>
      </c>
      <c r="L23140" s="22" t="str">
        <f t="shared" si="1084"/>
        <v>FEBBRAIO</v>
      </c>
      <c r="M23140">
        <f t="shared" si="1085"/>
        <v>2019</v>
      </c>
    </row>
    <row r="23141" spans="1:13" x14ac:dyDescent="0.25">
      <c r="A23141" t="s">
        <v>4208</v>
      </c>
      <c r="B23141">
        <v>22</v>
      </c>
      <c r="C23141" s="3">
        <v>43521</v>
      </c>
      <c r="D23141">
        <v>371</v>
      </c>
      <c r="E23141">
        <v>79</v>
      </c>
      <c r="F23141">
        <v>3</v>
      </c>
      <c r="G23141">
        <v>1308.94</v>
      </c>
      <c r="H23141">
        <v>3962.05</v>
      </c>
      <c r="I23141">
        <v>3926.82</v>
      </c>
      <c r="J23141" s="4" t="str">
        <f t="shared" si="1083"/>
        <v>SO4914722</v>
      </c>
      <c r="K23141" s="4">
        <f>F23141*(SUMIF(DimProduct!$A$2:$A$398,FactResellerSales!D23141,DimProduct!$G$2:$G$398))</f>
        <v>3962.04</v>
      </c>
      <c r="L23141" s="22" t="str">
        <f t="shared" si="1084"/>
        <v>FEBBRAIO</v>
      </c>
      <c r="M23141">
        <f t="shared" si="1085"/>
        <v>2019</v>
      </c>
    </row>
    <row r="23142" spans="1:13" x14ac:dyDescent="0.25">
      <c r="A23142" t="s">
        <v>4208</v>
      </c>
      <c r="B23142">
        <v>23</v>
      </c>
      <c r="C23142" s="3">
        <v>43521</v>
      </c>
      <c r="D23142">
        <v>385</v>
      </c>
      <c r="E23142">
        <v>79</v>
      </c>
      <c r="F23142">
        <v>7</v>
      </c>
      <c r="G23142">
        <v>600.26</v>
      </c>
      <c r="H23142">
        <v>4239.54</v>
      </c>
      <c r="I23142">
        <v>4201.82</v>
      </c>
      <c r="J23142" s="4" t="str">
        <f t="shared" si="1083"/>
        <v>SO4914723</v>
      </c>
      <c r="K23142" s="4">
        <f>F23142*(SUMIF(DimProduct!$A$2:$A$398,FactResellerSales!D23142,DimProduct!$G$2:$G$398))</f>
        <v>4239.55</v>
      </c>
      <c r="L23142" s="22" t="str">
        <f t="shared" si="1084"/>
        <v>FEBBRAIO</v>
      </c>
      <c r="M23142">
        <f t="shared" si="1085"/>
        <v>2019</v>
      </c>
    </row>
    <row r="23143" spans="1:13" x14ac:dyDescent="0.25">
      <c r="A23143" t="s">
        <v>4208</v>
      </c>
      <c r="B23143">
        <v>24</v>
      </c>
      <c r="C23143" s="3">
        <v>43521</v>
      </c>
      <c r="D23143">
        <v>369</v>
      </c>
      <c r="E23143">
        <v>79</v>
      </c>
      <c r="F23143">
        <v>1</v>
      </c>
      <c r="G23143">
        <v>1466.01</v>
      </c>
      <c r="H23143">
        <v>1518.79</v>
      </c>
      <c r="I23143">
        <v>1466.01</v>
      </c>
      <c r="J23143" s="4" t="str">
        <f t="shared" si="1083"/>
        <v>SO4914724</v>
      </c>
      <c r="K23143" s="4">
        <f>F23143*(SUMIF(DimProduct!$A$2:$A$398,FactResellerSales!D23143,DimProduct!$G$2:$G$398))</f>
        <v>1518.79</v>
      </c>
      <c r="L23143" s="22" t="str">
        <f t="shared" si="1084"/>
        <v>FEBBRAIO</v>
      </c>
      <c r="M23143">
        <f t="shared" si="1085"/>
        <v>2019</v>
      </c>
    </row>
    <row r="23144" spans="1:13" x14ac:dyDescent="0.25">
      <c r="A23144" t="s">
        <v>4208</v>
      </c>
      <c r="B23144">
        <v>25</v>
      </c>
      <c r="C23144" s="3">
        <v>43521</v>
      </c>
      <c r="D23144">
        <v>339</v>
      </c>
      <c r="E23144">
        <v>79</v>
      </c>
      <c r="F23144">
        <v>5</v>
      </c>
      <c r="G23144">
        <v>469.79</v>
      </c>
      <c r="H23144">
        <v>2433.5300000000002</v>
      </c>
      <c r="I23144">
        <v>2348.9499999999998</v>
      </c>
      <c r="J23144" s="4" t="str">
        <f t="shared" si="1083"/>
        <v>SO4914725</v>
      </c>
      <c r="K23144" s="4">
        <f>F23144*(SUMIF(DimProduct!$A$2:$A$398,FactResellerSales!D23144,DimProduct!$G$2:$G$398))</f>
        <v>2433.5499999999997</v>
      </c>
      <c r="L23144" s="22" t="str">
        <f t="shared" si="1084"/>
        <v>FEBBRAIO</v>
      </c>
      <c r="M23144">
        <f t="shared" si="1085"/>
        <v>2019</v>
      </c>
    </row>
    <row r="23145" spans="1:13" x14ac:dyDescent="0.25">
      <c r="A23145" t="s">
        <v>4208</v>
      </c>
      <c r="B23145">
        <v>26</v>
      </c>
      <c r="C23145" s="3">
        <v>43521</v>
      </c>
      <c r="D23145">
        <v>343</v>
      </c>
      <c r="E23145">
        <v>79</v>
      </c>
      <c r="F23145">
        <v>3</v>
      </c>
      <c r="G23145">
        <v>469.79</v>
      </c>
      <c r="H23145">
        <v>1460.12</v>
      </c>
      <c r="I23145">
        <v>1409.37</v>
      </c>
      <c r="J23145" s="4" t="str">
        <f t="shared" si="1083"/>
        <v>SO4914726</v>
      </c>
      <c r="K23145" s="4">
        <f>F23145*(SUMIF(DimProduct!$A$2:$A$398,FactResellerSales!D23145,DimProduct!$G$2:$G$398))</f>
        <v>1460.1299999999999</v>
      </c>
      <c r="L23145" s="22" t="str">
        <f t="shared" si="1084"/>
        <v>FEBBRAIO</v>
      </c>
      <c r="M23145">
        <f t="shared" si="1085"/>
        <v>2019</v>
      </c>
    </row>
    <row r="23146" spans="1:13" x14ac:dyDescent="0.25">
      <c r="A23146" t="s">
        <v>4208</v>
      </c>
      <c r="B23146">
        <v>27</v>
      </c>
      <c r="C23146" s="3">
        <v>43521</v>
      </c>
      <c r="D23146">
        <v>381</v>
      </c>
      <c r="E23146">
        <v>79</v>
      </c>
      <c r="F23146">
        <v>4</v>
      </c>
      <c r="G23146">
        <v>600.26</v>
      </c>
      <c r="H23146">
        <v>2422.6</v>
      </c>
      <c r="I23146">
        <v>2401.04</v>
      </c>
      <c r="J23146" s="4" t="str">
        <f t="shared" si="1083"/>
        <v>SO4914727</v>
      </c>
      <c r="K23146" s="4">
        <f>F23146*(SUMIF(DimProduct!$A$2:$A$398,FactResellerSales!D23146,DimProduct!$G$2:$G$398))</f>
        <v>2422.6</v>
      </c>
      <c r="L23146" s="22" t="str">
        <f t="shared" si="1084"/>
        <v>FEBBRAIO</v>
      </c>
      <c r="M23146">
        <f t="shared" si="1085"/>
        <v>2019</v>
      </c>
    </row>
    <row r="23147" spans="1:13" x14ac:dyDescent="0.25">
      <c r="A23147" t="s">
        <v>4208</v>
      </c>
      <c r="B23147">
        <v>28</v>
      </c>
      <c r="C23147" s="3">
        <v>43521</v>
      </c>
      <c r="D23147">
        <v>335</v>
      </c>
      <c r="E23147">
        <v>79</v>
      </c>
      <c r="F23147">
        <v>5</v>
      </c>
      <c r="G23147">
        <v>469.79</v>
      </c>
      <c r="H23147">
        <v>2433.5300000000002</v>
      </c>
      <c r="I23147">
        <v>2348.9499999999998</v>
      </c>
      <c r="J23147" s="4" t="str">
        <f t="shared" si="1083"/>
        <v>SO4914728</v>
      </c>
      <c r="K23147" s="4">
        <f>F23147*(SUMIF(DimProduct!$A$2:$A$398,FactResellerSales!D23147,DimProduct!$G$2:$G$398))</f>
        <v>2433.5499999999997</v>
      </c>
      <c r="L23147" s="22" t="str">
        <f t="shared" si="1084"/>
        <v>FEBBRAIO</v>
      </c>
      <c r="M23147">
        <f t="shared" si="1085"/>
        <v>2019</v>
      </c>
    </row>
    <row r="23148" spans="1:13" x14ac:dyDescent="0.25">
      <c r="A23148" t="s">
        <v>4208</v>
      </c>
      <c r="B23148">
        <v>29</v>
      </c>
      <c r="C23148" s="3">
        <v>43521</v>
      </c>
      <c r="D23148">
        <v>221</v>
      </c>
      <c r="E23148">
        <v>79</v>
      </c>
      <c r="F23148">
        <v>2</v>
      </c>
      <c r="G23148">
        <v>20.190000000000001</v>
      </c>
      <c r="H23148">
        <v>27.76</v>
      </c>
      <c r="I23148">
        <v>40.380000000000003</v>
      </c>
      <c r="J23148" s="4" t="str">
        <f t="shared" si="1083"/>
        <v>SO4914729</v>
      </c>
      <c r="K23148" s="4">
        <f>F23148*(SUMIF(DimProduct!$A$2:$A$398,FactResellerSales!D23148,DimProduct!$G$2:$G$398))</f>
        <v>27.76</v>
      </c>
      <c r="L23148" s="22" t="str">
        <f t="shared" si="1084"/>
        <v>FEBBRAIO</v>
      </c>
      <c r="M23148">
        <f t="shared" si="1085"/>
        <v>2019</v>
      </c>
    </row>
    <row r="23149" spans="1:13" x14ac:dyDescent="0.25">
      <c r="A23149" t="s">
        <v>4208</v>
      </c>
      <c r="B23149">
        <v>30</v>
      </c>
      <c r="C23149" s="3">
        <v>43521</v>
      </c>
      <c r="D23149">
        <v>373</v>
      </c>
      <c r="E23149">
        <v>79</v>
      </c>
      <c r="F23149">
        <v>3</v>
      </c>
      <c r="G23149">
        <v>1308.94</v>
      </c>
      <c r="H23149">
        <v>3962.05</v>
      </c>
      <c r="I23149">
        <v>3926.82</v>
      </c>
      <c r="J23149" s="4" t="str">
        <f t="shared" si="1083"/>
        <v>SO4914730</v>
      </c>
      <c r="K23149" s="4">
        <f>F23149*(SUMIF(DimProduct!$A$2:$A$398,FactResellerSales!D23149,DimProduct!$G$2:$G$398))</f>
        <v>3962.04</v>
      </c>
      <c r="L23149" s="22" t="str">
        <f t="shared" si="1084"/>
        <v>FEBBRAIO</v>
      </c>
      <c r="M23149">
        <f t="shared" si="1085"/>
        <v>2019</v>
      </c>
    </row>
    <row r="23150" spans="1:13" x14ac:dyDescent="0.25">
      <c r="A23150" t="s">
        <v>4208</v>
      </c>
      <c r="B23150">
        <v>31</v>
      </c>
      <c r="C23150" s="3">
        <v>43521</v>
      </c>
      <c r="D23150">
        <v>216</v>
      </c>
      <c r="E23150">
        <v>79</v>
      </c>
      <c r="F23150">
        <v>4</v>
      </c>
      <c r="G23150">
        <v>20.190000000000001</v>
      </c>
      <c r="H23150">
        <v>55.51</v>
      </c>
      <c r="I23150">
        <v>80.760000000000005</v>
      </c>
      <c r="J23150" s="4" t="str">
        <f t="shared" si="1083"/>
        <v>SO4914731</v>
      </c>
      <c r="K23150" s="4">
        <f>F23150*(SUMIF(DimProduct!$A$2:$A$398,FactResellerSales!D23150,DimProduct!$G$2:$G$398))</f>
        <v>55.52</v>
      </c>
      <c r="L23150" s="22" t="str">
        <f t="shared" si="1084"/>
        <v>FEBBRAIO</v>
      </c>
      <c r="M23150">
        <f t="shared" si="1085"/>
        <v>2019</v>
      </c>
    </row>
    <row r="23151" spans="1:13" x14ac:dyDescent="0.25">
      <c r="A23151" t="s">
        <v>4209</v>
      </c>
      <c r="B23151">
        <v>1</v>
      </c>
      <c r="C23151" s="3">
        <v>43521</v>
      </c>
      <c r="D23151">
        <v>297</v>
      </c>
      <c r="E23151">
        <v>63</v>
      </c>
      <c r="F23151">
        <v>1</v>
      </c>
      <c r="G23151">
        <v>736.15</v>
      </c>
      <c r="H23151">
        <v>653.70000000000005</v>
      </c>
      <c r="I23151">
        <v>736.15</v>
      </c>
      <c r="J23151" s="4" t="str">
        <f t="shared" si="1083"/>
        <v>SO491481</v>
      </c>
      <c r="K23151" s="4">
        <f>F23151*(SUMIF(DimProduct!$A$2:$A$398,FactResellerSales!D23151,DimProduct!$G$2:$G$398))</f>
        <v>653.70000000000005</v>
      </c>
      <c r="L23151" s="22" t="str">
        <f t="shared" si="1084"/>
        <v>FEBBRAIO</v>
      </c>
      <c r="M23151">
        <f t="shared" si="1085"/>
        <v>2019</v>
      </c>
    </row>
    <row r="23152" spans="1:13" x14ac:dyDescent="0.25">
      <c r="A23152" t="s">
        <v>4210</v>
      </c>
      <c r="B23152">
        <v>1</v>
      </c>
      <c r="C23152" s="3">
        <v>43521</v>
      </c>
      <c r="D23152">
        <v>367</v>
      </c>
      <c r="E23152">
        <v>566</v>
      </c>
      <c r="F23152">
        <v>1</v>
      </c>
      <c r="G23152">
        <v>647.99</v>
      </c>
      <c r="H23152">
        <v>598.44000000000005</v>
      </c>
      <c r="I23152">
        <v>647.99</v>
      </c>
      <c r="J23152" s="4" t="str">
        <f t="shared" si="1083"/>
        <v>SO491491</v>
      </c>
      <c r="K23152" s="4">
        <f>F23152*(SUMIF(DimProduct!$A$2:$A$398,FactResellerSales!D23152,DimProduct!$G$2:$G$398))</f>
        <v>598.44000000000005</v>
      </c>
      <c r="L23152" s="22" t="str">
        <f t="shared" si="1084"/>
        <v>FEBBRAIO</v>
      </c>
      <c r="M23152">
        <f t="shared" si="1085"/>
        <v>2019</v>
      </c>
    </row>
    <row r="23153" spans="1:13" x14ac:dyDescent="0.25">
      <c r="A23153" t="s">
        <v>4210</v>
      </c>
      <c r="B23153">
        <v>2</v>
      </c>
      <c r="C23153" s="3">
        <v>43521</v>
      </c>
      <c r="D23153">
        <v>224</v>
      </c>
      <c r="E23153">
        <v>566</v>
      </c>
      <c r="F23153">
        <v>6</v>
      </c>
      <c r="G23153">
        <v>5.19</v>
      </c>
      <c r="H23153">
        <v>31.38</v>
      </c>
      <c r="I23153">
        <v>31.14</v>
      </c>
      <c r="J23153" s="4" t="str">
        <f t="shared" si="1083"/>
        <v>SO491492</v>
      </c>
      <c r="K23153" s="4">
        <f>F23153*(SUMIF(DimProduct!$A$2:$A$398,FactResellerSales!D23153,DimProduct!$G$2:$G$398))</f>
        <v>31.380000000000003</v>
      </c>
      <c r="L23153" s="22" t="str">
        <f t="shared" si="1084"/>
        <v>FEBBRAIO</v>
      </c>
      <c r="M23153">
        <f t="shared" si="1085"/>
        <v>2019</v>
      </c>
    </row>
    <row r="23154" spans="1:13" x14ac:dyDescent="0.25">
      <c r="A23154" t="s">
        <v>4210</v>
      </c>
      <c r="B23154">
        <v>3</v>
      </c>
      <c r="C23154" s="3">
        <v>43521</v>
      </c>
      <c r="D23154">
        <v>427</v>
      </c>
      <c r="E23154">
        <v>566</v>
      </c>
      <c r="F23154">
        <v>1</v>
      </c>
      <c r="G23154">
        <v>209.26</v>
      </c>
      <c r="H23154">
        <v>185.82</v>
      </c>
      <c r="I23154">
        <v>209.26</v>
      </c>
      <c r="J23154" s="4" t="str">
        <f t="shared" si="1083"/>
        <v>SO491493</v>
      </c>
      <c r="K23154" s="4">
        <f>F23154*(SUMIF(DimProduct!$A$2:$A$398,FactResellerSales!D23154,DimProduct!$G$2:$G$398))</f>
        <v>185.82</v>
      </c>
      <c r="L23154" s="22" t="str">
        <f t="shared" si="1084"/>
        <v>FEBBRAIO</v>
      </c>
      <c r="M23154">
        <f t="shared" si="1085"/>
        <v>2019</v>
      </c>
    </row>
    <row r="23155" spans="1:13" x14ac:dyDescent="0.25">
      <c r="A23155" t="s">
        <v>4210</v>
      </c>
      <c r="B23155">
        <v>4</v>
      </c>
      <c r="C23155" s="3">
        <v>43521</v>
      </c>
      <c r="D23155">
        <v>297</v>
      </c>
      <c r="E23155">
        <v>566</v>
      </c>
      <c r="F23155">
        <v>1</v>
      </c>
      <c r="G23155">
        <v>736.15</v>
      </c>
      <c r="H23155">
        <v>653.70000000000005</v>
      </c>
      <c r="I23155">
        <v>736.15</v>
      </c>
      <c r="J23155" s="4" t="str">
        <f t="shared" si="1083"/>
        <v>SO491494</v>
      </c>
      <c r="K23155" s="4">
        <f>F23155*(SUMIF(DimProduct!$A$2:$A$398,FactResellerSales!D23155,DimProduct!$G$2:$G$398))</f>
        <v>653.70000000000005</v>
      </c>
      <c r="L23155" s="22" t="str">
        <f t="shared" si="1084"/>
        <v>FEBBRAIO</v>
      </c>
      <c r="M23155">
        <f t="shared" si="1085"/>
        <v>2019</v>
      </c>
    </row>
    <row r="23156" spans="1:13" x14ac:dyDescent="0.25">
      <c r="A23156" t="s">
        <v>4210</v>
      </c>
      <c r="B23156">
        <v>5</v>
      </c>
      <c r="C23156" s="3">
        <v>43521</v>
      </c>
      <c r="D23156">
        <v>448</v>
      </c>
      <c r="E23156">
        <v>566</v>
      </c>
      <c r="F23156">
        <v>4</v>
      </c>
      <c r="G23156">
        <v>11.99</v>
      </c>
      <c r="H23156">
        <v>32.979999999999997</v>
      </c>
      <c r="I23156">
        <v>47.96</v>
      </c>
      <c r="J23156" s="4" t="str">
        <f t="shared" si="1083"/>
        <v>SO491495</v>
      </c>
      <c r="K23156" s="4">
        <f>F23156*(SUMIF(DimProduct!$A$2:$A$398,FactResellerSales!D23156,DimProduct!$G$2:$G$398))</f>
        <v>33</v>
      </c>
      <c r="L23156" s="22" t="str">
        <f t="shared" si="1084"/>
        <v>FEBBRAIO</v>
      </c>
      <c r="M23156">
        <f t="shared" si="1085"/>
        <v>2019</v>
      </c>
    </row>
    <row r="23157" spans="1:13" x14ac:dyDescent="0.25">
      <c r="A23157" t="s">
        <v>4210</v>
      </c>
      <c r="B23157">
        <v>6</v>
      </c>
      <c r="C23157" s="3">
        <v>43521</v>
      </c>
      <c r="D23157">
        <v>409</v>
      </c>
      <c r="E23157">
        <v>566</v>
      </c>
      <c r="F23157">
        <v>2</v>
      </c>
      <c r="G23157">
        <v>209.26</v>
      </c>
      <c r="H23157">
        <v>371.64</v>
      </c>
      <c r="I23157">
        <v>418.52</v>
      </c>
      <c r="J23157" s="4" t="str">
        <f t="shared" si="1083"/>
        <v>SO491496</v>
      </c>
      <c r="K23157" s="4">
        <f>F23157*(SUMIF(DimProduct!$A$2:$A$398,FactResellerSales!D23157,DimProduct!$G$2:$G$398))</f>
        <v>371.64</v>
      </c>
      <c r="L23157" s="22" t="str">
        <f t="shared" si="1084"/>
        <v>FEBBRAIO</v>
      </c>
      <c r="M23157">
        <f t="shared" si="1085"/>
        <v>2019</v>
      </c>
    </row>
    <row r="23158" spans="1:13" x14ac:dyDescent="0.25">
      <c r="A23158" t="s">
        <v>4210</v>
      </c>
      <c r="B23158">
        <v>7</v>
      </c>
      <c r="C23158" s="3">
        <v>43521</v>
      </c>
      <c r="D23158">
        <v>453</v>
      </c>
      <c r="E23158">
        <v>566</v>
      </c>
      <c r="F23158">
        <v>1</v>
      </c>
      <c r="G23158">
        <v>35.99</v>
      </c>
      <c r="H23158">
        <v>24.75</v>
      </c>
      <c r="I23158">
        <v>35.99</v>
      </c>
      <c r="J23158" s="4" t="str">
        <f t="shared" si="1083"/>
        <v>SO491497</v>
      </c>
      <c r="K23158" s="4">
        <f>F23158*(SUMIF(DimProduct!$A$2:$A$398,FactResellerSales!D23158,DimProduct!$G$2:$G$398))</f>
        <v>24.75</v>
      </c>
      <c r="L23158" s="22" t="str">
        <f t="shared" si="1084"/>
        <v>FEBBRAIO</v>
      </c>
      <c r="M23158">
        <f t="shared" si="1085"/>
        <v>2019</v>
      </c>
    </row>
    <row r="23159" spans="1:13" x14ac:dyDescent="0.25">
      <c r="A23159" t="s">
        <v>4210</v>
      </c>
      <c r="B23159">
        <v>8</v>
      </c>
      <c r="C23159" s="3">
        <v>43521</v>
      </c>
      <c r="D23159">
        <v>221</v>
      </c>
      <c r="E23159">
        <v>566</v>
      </c>
      <c r="F23159">
        <v>2</v>
      </c>
      <c r="G23159">
        <v>20.190000000000001</v>
      </c>
      <c r="H23159">
        <v>27.76</v>
      </c>
      <c r="I23159">
        <v>40.380000000000003</v>
      </c>
      <c r="J23159" s="4" t="str">
        <f t="shared" si="1083"/>
        <v>SO491498</v>
      </c>
      <c r="K23159" s="4">
        <f>F23159*(SUMIF(DimProduct!$A$2:$A$398,FactResellerSales!D23159,DimProduct!$G$2:$G$398))</f>
        <v>27.76</v>
      </c>
      <c r="L23159" s="22" t="str">
        <f t="shared" si="1084"/>
        <v>FEBBRAIO</v>
      </c>
      <c r="M23159">
        <f t="shared" si="1085"/>
        <v>2019</v>
      </c>
    </row>
    <row r="23160" spans="1:13" x14ac:dyDescent="0.25">
      <c r="A23160" t="s">
        <v>4210</v>
      </c>
      <c r="B23160">
        <v>9</v>
      </c>
      <c r="C23160" s="3">
        <v>43521</v>
      </c>
      <c r="D23160">
        <v>305</v>
      </c>
      <c r="E23160">
        <v>566</v>
      </c>
      <c r="F23160">
        <v>1</v>
      </c>
      <c r="G23160">
        <v>736.15</v>
      </c>
      <c r="H23160">
        <v>653.70000000000005</v>
      </c>
      <c r="I23160">
        <v>736.15</v>
      </c>
      <c r="J23160" s="4" t="str">
        <f t="shared" si="1083"/>
        <v>SO491499</v>
      </c>
      <c r="K23160" s="4">
        <f>F23160*(SUMIF(DimProduct!$A$2:$A$398,FactResellerSales!D23160,DimProduct!$G$2:$G$398))</f>
        <v>653.70000000000005</v>
      </c>
      <c r="L23160" s="22" t="str">
        <f t="shared" si="1084"/>
        <v>FEBBRAIO</v>
      </c>
      <c r="M23160">
        <f t="shared" si="1085"/>
        <v>2019</v>
      </c>
    </row>
    <row r="23161" spans="1:13" x14ac:dyDescent="0.25">
      <c r="A23161" t="s">
        <v>4210</v>
      </c>
      <c r="B23161">
        <v>10</v>
      </c>
      <c r="C23161" s="3">
        <v>43521</v>
      </c>
      <c r="D23161">
        <v>365</v>
      </c>
      <c r="E23161">
        <v>566</v>
      </c>
      <c r="F23161">
        <v>2</v>
      </c>
      <c r="G23161">
        <v>647.99</v>
      </c>
      <c r="H23161">
        <v>1196.8699999999999</v>
      </c>
      <c r="I23161">
        <v>1295.98</v>
      </c>
      <c r="J23161" s="4" t="str">
        <f t="shared" si="1083"/>
        <v>SO4914910</v>
      </c>
      <c r="K23161" s="4">
        <f>F23161*(SUMIF(DimProduct!$A$2:$A$398,FactResellerSales!D23161,DimProduct!$G$2:$G$398))</f>
        <v>1196.8800000000001</v>
      </c>
      <c r="L23161" s="22" t="str">
        <f t="shared" si="1084"/>
        <v>FEBBRAIO</v>
      </c>
      <c r="M23161">
        <f t="shared" si="1085"/>
        <v>2019</v>
      </c>
    </row>
    <row r="23162" spans="1:13" x14ac:dyDescent="0.25">
      <c r="A23162" t="s">
        <v>4210</v>
      </c>
      <c r="B23162">
        <v>11</v>
      </c>
      <c r="C23162" s="3">
        <v>43521</v>
      </c>
      <c r="D23162">
        <v>352</v>
      </c>
      <c r="E23162">
        <v>566</v>
      </c>
      <c r="F23162">
        <v>1</v>
      </c>
      <c r="G23162">
        <v>1242.8499999999999</v>
      </c>
      <c r="H23162">
        <v>1117.8599999999999</v>
      </c>
      <c r="I23162">
        <v>1242.8499999999999</v>
      </c>
      <c r="J23162" s="4" t="str">
        <f t="shared" si="1083"/>
        <v>SO4914911</v>
      </c>
      <c r="K23162" s="4">
        <f>F23162*(SUMIF(DimProduct!$A$2:$A$398,FactResellerSales!D23162,DimProduct!$G$2:$G$398))</f>
        <v>1117.8599999999999</v>
      </c>
      <c r="L23162" s="22" t="str">
        <f t="shared" si="1084"/>
        <v>FEBBRAIO</v>
      </c>
      <c r="M23162">
        <f t="shared" si="1085"/>
        <v>2019</v>
      </c>
    </row>
    <row r="23163" spans="1:13" x14ac:dyDescent="0.25">
      <c r="A23163" t="s">
        <v>4210</v>
      </c>
      <c r="B23163">
        <v>12</v>
      </c>
      <c r="C23163" s="3">
        <v>43521</v>
      </c>
      <c r="D23163">
        <v>458</v>
      </c>
      <c r="E23163">
        <v>566</v>
      </c>
      <c r="F23163">
        <v>4</v>
      </c>
      <c r="G23163">
        <v>44.99</v>
      </c>
      <c r="H23163">
        <v>123.73</v>
      </c>
      <c r="I23163">
        <v>179.96</v>
      </c>
      <c r="J23163" s="4" t="str">
        <f t="shared" si="1083"/>
        <v>SO4914912</v>
      </c>
      <c r="K23163" s="4">
        <f>F23163*(SUMIF(DimProduct!$A$2:$A$398,FactResellerSales!D23163,DimProduct!$G$2:$G$398))</f>
        <v>123.72</v>
      </c>
      <c r="L23163" s="22" t="str">
        <f t="shared" si="1084"/>
        <v>FEBBRAIO</v>
      </c>
      <c r="M23163">
        <f t="shared" si="1085"/>
        <v>2019</v>
      </c>
    </row>
    <row r="23164" spans="1:13" x14ac:dyDescent="0.25">
      <c r="A23164" t="s">
        <v>4210</v>
      </c>
      <c r="B23164">
        <v>13</v>
      </c>
      <c r="C23164" s="3">
        <v>43521</v>
      </c>
      <c r="D23164">
        <v>356</v>
      </c>
      <c r="E23164">
        <v>566</v>
      </c>
      <c r="F23164">
        <v>3</v>
      </c>
      <c r="G23164">
        <v>1242.8499999999999</v>
      </c>
      <c r="H23164">
        <v>3353.57</v>
      </c>
      <c r="I23164">
        <v>3728.55</v>
      </c>
      <c r="J23164" s="4" t="str">
        <f t="shared" si="1083"/>
        <v>SO4914913</v>
      </c>
      <c r="K23164" s="4">
        <f>F23164*(SUMIF(DimProduct!$A$2:$A$398,FactResellerSales!D23164,DimProduct!$G$2:$G$398))</f>
        <v>3353.58</v>
      </c>
      <c r="L23164" s="22" t="str">
        <f t="shared" si="1084"/>
        <v>FEBBRAIO</v>
      </c>
      <c r="M23164">
        <f t="shared" si="1085"/>
        <v>2019</v>
      </c>
    </row>
    <row r="23165" spans="1:13" x14ac:dyDescent="0.25">
      <c r="A23165" t="s">
        <v>4210</v>
      </c>
      <c r="B23165">
        <v>14</v>
      </c>
      <c r="C23165" s="3">
        <v>43521</v>
      </c>
      <c r="D23165">
        <v>445</v>
      </c>
      <c r="E23165">
        <v>566</v>
      </c>
      <c r="F23165">
        <v>3</v>
      </c>
      <c r="G23165">
        <v>35.99</v>
      </c>
      <c r="H23165">
        <v>74.239999999999995</v>
      </c>
      <c r="I23165">
        <v>107.97</v>
      </c>
      <c r="J23165" s="4" t="str">
        <f t="shared" si="1083"/>
        <v>SO4914914</v>
      </c>
      <c r="K23165" s="4">
        <f>F23165*(SUMIF(DimProduct!$A$2:$A$398,FactResellerSales!D23165,DimProduct!$G$2:$G$398))</f>
        <v>74.25</v>
      </c>
      <c r="L23165" s="22" t="str">
        <f t="shared" si="1084"/>
        <v>FEBBRAIO</v>
      </c>
      <c r="M23165">
        <f t="shared" si="1085"/>
        <v>2019</v>
      </c>
    </row>
    <row r="23166" spans="1:13" x14ac:dyDescent="0.25">
      <c r="A23166" t="s">
        <v>4210</v>
      </c>
      <c r="B23166">
        <v>15</v>
      </c>
      <c r="C23166" s="3">
        <v>43521</v>
      </c>
      <c r="D23166">
        <v>236</v>
      </c>
      <c r="E23166">
        <v>566</v>
      </c>
      <c r="F23166">
        <v>2</v>
      </c>
      <c r="G23166">
        <v>28.84</v>
      </c>
      <c r="H23166">
        <v>58.16</v>
      </c>
      <c r="I23166">
        <v>57.68</v>
      </c>
      <c r="J23166" s="4" t="str">
        <f t="shared" si="1083"/>
        <v>SO4914915</v>
      </c>
      <c r="K23166" s="4">
        <f>F23166*(SUMIF(DimProduct!$A$2:$A$398,FactResellerSales!D23166,DimProduct!$G$2:$G$398))</f>
        <v>58.16</v>
      </c>
      <c r="L23166" s="22" t="str">
        <f t="shared" si="1084"/>
        <v>FEBBRAIO</v>
      </c>
      <c r="M23166">
        <f t="shared" si="1085"/>
        <v>2019</v>
      </c>
    </row>
    <row r="23167" spans="1:13" x14ac:dyDescent="0.25">
      <c r="A23167" t="s">
        <v>4210</v>
      </c>
      <c r="B23167">
        <v>16</v>
      </c>
      <c r="C23167" s="3">
        <v>43521</v>
      </c>
      <c r="D23167">
        <v>354</v>
      </c>
      <c r="E23167">
        <v>566</v>
      </c>
      <c r="F23167">
        <v>5</v>
      </c>
      <c r="G23167">
        <v>1242.8499999999999</v>
      </c>
      <c r="H23167">
        <v>5589.28</v>
      </c>
      <c r="I23167">
        <v>6214.25</v>
      </c>
      <c r="J23167" s="4" t="str">
        <f t="shared" si="1083"/>
        <v>SO4914916</v>
      </c>
      <c r="K23167" s="4">
        <f>F23167*(SUMIF(DimProduct!$A$2:$A$398,FactResellerSales!D23167,DimProduct!$G$2:$G$398))</f>
        <v>5589.2999999999993</v>
      </c>
      <c r="L23167" s="22" t="str">
        <f t="shared" si="1084"/>
        <v>FEBBRAIO</v>
      </c>
      <c r="M23167">
        <f t="shared" si="1085"/>
        <v>2019</v>
      </c>
    </row>
    <row r="23168" spans="1:13" x14ac:dyDescent="0.25">
      <c r="A23168" t="s">
        <v>4210</v>
      </c>
      <c r="B23168">
        <v>17</v>
      </c>
      <c r="C23168" s="3">
        <v>43521</v>
      </c>
      <c r="D23168">
        <v>308</v>
      </c>
      <c r="E23168">
        <v>566</v>
      </c>
      <c r="F23168">
        <v>1</v>
      </c>
      <c r="G23168">
        <v>744.27</v>
      </c>
      <c r="H23168">
        <v>660.91</v>
      </c>
      <c r="I23168">
        <v>744.27</v>
      </c>
      <c r="J23168" s="4" t="str">
        <f t="shared" si="1083"/>
        <v>SO4914917</v>
      </c>
      <c r="K23168" s="4">
        <f>F23168*(SUMIF(DimProduct!$A$2:$A$398,FactResellerSales!D23168,DimProduct!$G$2:$G$398))</f>
        <v>660.91</v>
      </c>
      <c r="L23168" s="22" t="str">
        <f t="shared" si="1084"/>
        <v>FEBBRAIO</v>
      </c>
      <c r="M23168">
        <f t="shared" si="1085"/>
        <v>2019</v>
      </c>
    </row>
    <row r="23169" spans="1:13" x14ac:dyDescent="0.25">
      <c r="A23169" t="s">
        <v>4210</v>
      </c>
      <c r="B23169">
        <v>18</v>
      </c>
      <c r="C23169" s="3">
        <v>43521</v>
      </c>
      <c r="D23169">
        <v>428</v>
      </c>
      <c r="E23169">
        <v>566</v>
      </c>
      <c r="F23169">
        <v>1</v>
      </c>
      <c r="G23169">
        <v>209.26</v>
      </c>
      <c r="H23169">
        <v>185.82</v>
      </c>
      <c r="I23169">
        <v>209.26</v>
      </c>
      <c r="J23169" s="4" t="str">
        <f t="shared" si="1083"/>
        <v>SO4914918</v>
      </c>
      <c r="K23169" s="4">
        <f>F23169*(SUMIF(DimProduct!$A$2:$A$398,FactResellerSales!D23169,DimProduct!$G$2:$G$398))</f>
        <v>185.82</v>
      </c>
      <c r="L23169" s="22" t="str">
        <f t="shared" si="1084"/>
        <v>FEBBRAIO</v>
      </c>
      <c r="M23169">
        <f t="shared" si="1085"/>
        <v>2019</v>
      </c>
    </row>
    <row r="23170" spans="1:13" x14ac:dyDescent="0.25">
      <c r="A23170" t="s">
        <v>4210</v>
      </c>
      <c r="B23170">
        <v>19</v>
      </c>
      <c r="C23170" s="3">
        <v>43521</v>
      </c>
      <c r="D23170">
        <v>230</v>
      </c>
      <c r="E23170">
        <v>566</v>
      </c>
      <c r="F23170">
        <v>4</v>
      </c>
      <c r="G23170">
        <v>28.84</v>
      </c>
      <c r="H23170">
        <v>116.32</v>
      </c>
      <c r="I23170">
        <v>115.36</v>
      </c>
      <c r="J23170" s="4" t="str">
        <f t="shared" si="1083"/>
        <v>SO4914919</v>
      </c>
      <c r="K23170" s="4">
        <f>F23170*(SUMIF(DimProduct!$A$2:$A$398,FactResellerSales!D23170,DimProduct!$G$2:$G$398))</f>
        <v>116.32</v>
      </c>
      <c r="L23170" s="22" t="str">
        <f t="shared" si="1084"/>
        <v>FEBBRAIO</v>
      </c>
      <c r="M23170">
        <f t="shared" si="1085"/>
        <v>2019</v>
      </c>
    </row>
    <row r="23171" spans="1:13" x14ac:dyDescent="0.25">
      <c r="A23171" t="s">
        <v>4210</v>
      </c>
      <c r="B23171">
        <v>20</v>
      </c>
      <c r="C23171" s="3">
        <v>43521</v>
      </c>
      <c r="D23171">
        <v>469</v>
      </c>
      <c r="E23171">
        <v>566</v>
      </c>
      <c r="F23171">
        <v>3</v>
      </c>
      <c r="G23171">
        <v>22.79</v>
      </c>
      <c r="H23171">
        <v>47.01</v>
      </c>
      <c r="I23171">
        <v>68.37</v>
      </c>
      <c r="J23171" s="4" t="str">
        <f t="shared" ref="J23171:J23234" si="1086">_xlfn.CONCAT(A23171,B23171)</f>
        <v>SO4914920</v>
      </c>
      <c r="K23171" s="4">
        <f>F23171*(SUMIF(DimProduct!$A$2:$A$398,FactResellerSales!D23171,DimProduct!$G$2:$G$398))</f>
        <v>47.01</v>
      </c>
      <c r="L23171" s="22" t="str">
        <f t="shared" ref="L23171:L23234" si="1087">UPPER(TEXT(C23171,"MMMM"))</f>
        <v>FEBBRAIO</v>
      </c>
      <c r="M23171">
        <f t="shared" ref="M23171:M23234" si="1088">YEAR(C23171)</f>
        <v>2019</v>
      </c>
    </row>
    <row r="23172" spans="1:13" x14ac:dyDescent="0.25">
      <c r="A23172" t="s">
        <v>4210</v>
      </c>
      <c r="B23172">
        <v>21</v>
      </c>
      <c r="C23172" s="3">
        <v>43521</v>
      </c>
      <c r="D23172">
        <v>396</v>
      </c>
      <c r="E23172">
        <v>566</v>
      </c>
      <c r="F23172">
        <v>1</v>
      </c>
      <c r="G23172">
        <v>74.84</v>
      </c>
      <c r="H23172">
        <v>55.38</v>
      </c>
      <c r="I23172">
        <v>74.84</v>
      </c>
      <c r="J23172" s="4" t="str">
        <f t="shared" si="1086"/>
        <v>SO4914921</v>
      </c>
      <c r="K23172" s="4">
        <f>F23172*(SUMIF(DimProduct!$A$2:$A$398,FactResellerSales!D23172,DimProduct!$G$2:$G$398))</f>
        <v>55.38</v>
      </c>
      <c r="L23172" s="22" t="str">
        <f t="shared" si="1087"/>
        <v>FEBBRAIO</v>
      </c>
      <c r="M23172">
        <f t="shared" si="1088"/>
        <v>2019</v>
      </c>
    </row>
    <row r="23173" spans="1:13" x14ac:dyDescent="0.25">
      <c r="A23173" t="s">
        <v>4210</v>
      </c>
      <c r="B23173">
        <v>22</v>
      </c>
      <c r="C23173" s="3">
        <v>43521</v>
      </c>
      <c r="D23173">
        <v>447</v>
      </c>
      <c r="E23173">
        <v>566</v>
      </c>
      <c r="F23173">
        <v>3</v>
      </c>
      <c r="G23173">
        <v>15</v>
      </c>
      <c r="H23173">
        <v>30.94</v>
      </c>
      <c r="I23173">
        <v>45</v>
      </c>
      <c r="J23173" s="4" t="str">
        <f t="shared" si="1086"/>
        <v>SO4914922</v>
      </c>
      <c r="K23173" s="4">
        <f>F23173*(SUMIF(DimProduct!$A$2:$A$398,FactResellerSales!D23173,DimProduct!$G$2:$G$398))</f>
        <v>30.93</v>
      </c>
      <c r="L23173" s="22" t="str">
        <f t="shared" si="1087"/>
        <v>FEBBRAIO</v>
      </c>
      <c r="M23173">
        <f t="shared" si="1088"/>
        <v>2019</v>
      </c>
    </row>
    <row r="23174" spans="1:13" x14ac:dyDescent="0.25">
      <c r="A23174" t="s">
        <v>4210</v>
      </c>
      <c r="B23174">
        <v>23</v>
      </c>
      <c r="C23174" s="3">
        <v>43521</v>
      </c>
      <c r="D23174">
        <v>399</v>
      </c>
      <c r="E23174">
        <v>566</v>
      </c>
      <c r="F23174">
        <v>3</v>
      </c>
      <c r="G23174">
        <v>33.770000000000003</v>
      </c>
      <c r="H23174">
        <v>74.98</v>
      </c>
      <c r="I23174">
        <v>101.31</v>
      </c>
      <c r="J23174" s="4" t="str">
        <f t="shared" si="1086"/>
        <v>SO4914923</v>
      </c>
      <c r="K23174" s="4">
        <f>F23174*(SUMIF(DimProduct!$A$2:$A$398,FactResellerSales!D23174,DimProduct!$G$2:$G$398))</f>
        <v>74.97</v>
      </c>
      <c r="L23174" s="22" t="str">
        <f t="shared" si="1087"/>
        <v>FEBBRAIO</v>
      </c>
      <c r="M23174">
        <f t="shared" si="1088"/>
        <v>2019</v>
      </c>
    </row>
    <row r="23175" spans="1:13" x14ac:dyDescent="0.25">
      <c r="A23175" t="s">
        <v>4210</v>
      </c>
      <c r="B23175">
        <v>24</v>
      </c>
      <c r="C23175" s="3">
        <v>43521</v>
      </c>
      <c r="D23175">
        <v>233</v>
      </c>
      <c r="E23175">
        <v>566</v>
      </c>
      <c r="F23175">
        <v>5</v>
      </c>
      <c r="G23175">
        <v>28.84</v>
      </c>
      <c r="H23175">
        <v>145.4</v>
      </c>
      <c r="I23175">
        <v>144.19999999999999</v>
      </c>
      <c r="J23175" s="4" t="str">
        <f t="shared" si="1086"/>
        <v>SO4914924</v>
      </c>
      <c r="K23175" s="4">
        <f>F23175*(SUMIF(DimProduct!$A$2:$A$398,FactResellerSales!D23175,DimProduct!$G$2:$G$398))</f>
        <v>145.39999999999998</v>
      </c>
      <c r="L23175" s="22" t="str">
        <f t="shared" si="1087"/>
        <v>FEBBRAIO</v>
      </c>
      <c r="M23175">
        <f t="shared" si="1088"/>
        <v>2019</v>
      </c>
    </row>
    <row r="23176" spans="1:13" x14ac:dyDescent="0.25">
      <c r="A23176" t="s">
        <v>4210</v>
      </c>
      <c r="B23176">
        <v>25</v>
      </c>
      <c r="C23176" s="3">
        <v>43521</v>
      </c>
      <c r="D23176">
        <v>464</v>
      </c>
      <c r="E23176">
        <v>566</v>
      </c>
      <c r="F23176">
        <v>6</v>
      </c>
      <c r="G23176">
        <v>14.13</v>
      </c>
      <c r="H23176">
        <v>58.28</v>
      </c>
      <c r="I23176">
        <v>84.78</v>
      </c>
      <c r="J23176" s="4" t="str">
        <f t="shared" si="1086"/>
        <v>SO4914925</v>
      </c>
      <c r="K23176" s="4">
        <f>F23176*(SUMIF(DimProduct!$A$2:$A$398,FactResellerSales!D23176,DimProduct!$G$2:$G$398))</f>
        <v>58.260000000000005</v>
      </c>
      <c r="L23176" s="22" t="str">
        <f t="shared" si="1087"/>
        <v>FEBBRAIO</v>
      </c>
      <c r="M23176">
        <f t="shared" si="1088"/>
        <v>2019</v>
      </c>
    </row>
    <row r="23177" spans="1:13" x14ac:dyDescent="0.25">
      <c r="A23177" t="s">
        <v>4210</v>
      </c>
      <c r="B23177">
        <v>26</v>
      </c>
      <c r="C23177" s="3">
        <v>43521</v>
      </c>
      <c r="D23177">
        <v>294</v>
      </c>
      <c r="E23177">
        <v>566</v>
      </c>
      <c r="F23177">
        <v>2</v>
      </c>
      <c r="G23177">
        <v>744.27</v>
      </c>
      <c r="H23177">
        <v>1321.83</v>
      </c>
      <c r="I23177">
        <v>1488.54</v>
      </c>
      <c r="J23177" s="4" t="str">
        <f t="shared" si="1086"/>
        <v>SO4914926</v>
      </c>
      <c r="K23177" s="4">
        <f>F23177*(SUMIF(DimProduct!$A$2:$A$398,FactResellerSales!D23177,DimProduct!$G$2:$G$398))</f>
        <v>1321.82</v>
      </c>
      <c r="L23177" s="22" t="str">
        <f t="shared" si="1087"/>
        <v>FEBBRAIO</v>
      </c>
      <c r="M23177">
        <f t="shared" si="1088"/>
        <v>2019</v>
      </c>
    </row>
    <row r="23178" spans="1:13" x14ac:dyDescent="0.25">
      <c r="A23178" t="s">
        <v>4210</v>
      </c>
      <c r="B23178">
        <v>27</v>
      </c>
      <c r="C23178" s="3">
        <v>43521</v>
      </c>
      <c r="D23178">
        <v>213</v>
      </c>
      <c r="E23178">
        <v>566</v>
      </c>
      <c r="F23178">
        <v>3</v>
      </c>
      <c r="G23178">
        <v>20.190000000000001</v>
      </c>
      <c r="H23178">
        <v>41.63</v>
      </c>
      <c r="I23178">
        <v>60.57</v>
      </c>
      <c r="J23178" s="4" t="str">
        <f t="shared" si="1086"/>
        <v>SO4914927</v>
      </c>
      <c r="K23178" s="4">
        <f>F23178*(SUMIF(DimProduct!$A$2:$A$398,FactResellerSales!D23178,DimProduct!$G$2:$G$398))</f>
        <v>41.64</v>
      </c>
      <c r="L23178" s="22" t="str">
        <f t="shared" si="1087"/>
        <v>FEBBRAIO</v>
      </c>
      <c r="M23178">
        <f t="shared" si="1088"/>
        <v>2019</v>
      </c>
    </row>
    <row r="23179" spans="1:13" x14ac:dyDescent="0.25">
      <c r="A23179" t="s">
        <v>4210</v>
      </c>
      <c r="B23179">
        <v>28</v>
      </c>
      <c r="C23179" s="3">
        <v>43521</v>
      </c>
      <c r="D23179">
        <v>421</v>
      </c>
      <c r="E23179">
        <v>566</v>
      </c>
      <c r="F23179">
        <v>1</v>
      </c>
      <c r="G23179">
        <v>196.33</v>
      </c>
      <c r="H23179">
        <v>145.28</v>
      </c>
      <c r="I23179">
        <v>196.33</v>
      </c>
      <c r="J23179" s="4" t="str">
        <f t="shared" si="1086"/>
        <v>SO4914928</v>
      </c>
      <c r="K23179" s="4">
        <f>F23179*(SUMIF(DimProduct!$A$2:$A$398,FactResellerSales!D23179,DimProduct!$G$2:$G$398))</f>
        <v>145.28</v>
      </c>
      <c r="L23179" s="22" t="str">
        <f t="shared" si="1087"/>
        <v>FEBBRAIO</v>
      </c>
      <c r="M23179">
        <f t="shared" si="1088"/>
        <v>2019</v>
      </c>
    </row>
    <row r="23180" spans="1:13" x14ac:dyDescent="0.25">
      <c r="A23180" t="s">
        <v>4210</v>
      </c>
      <c r="B23180">
        <v>29</v>
      </c>
      <c r="C23180" s="3">
        <v>43521</v>
      </c>
      <c r="D23180">
        <v>410</v>
      </c>
      <c r="E23180">
        <v>566</v>
      </c>
      <c r="F23180">
        <v>2</v>
      </c>
      <c r="G23180">
        <v>36.450000000000003</v>
      </c>
      <c r="H23180">
        <v>53.94</v>
      </c>
      <c r="I23180">
        <v>72.900000000000006</v>
      </c>
      <c r="J23180" s="4" t="str">
        <f t="shared" si="1086"/>
        <v>SO4914929</v>
      </c>
      <c r="K23180" s="4">
        <f>F23180*(SUMIF(DimProduct!$A$2:$A$398,FactResellerSales!D23180,DimProduct!$G$2:$G$398))</f>
        <v>53.94</v>
      </c>
      <c r="L23180" s="22" t="str">
        <f t="shared" si="1087"/>
        <v>FEBBRAIO</v>
      </c>
      <c r="M23180">
        <f t="shared" si="1088"/>
        <v>2019</v>
      </c>
    </row>
    <row r="23181" spans="1:13" x14ac:dyDescent="0.25">
      <c r="A23181" t="s">
        <v>4210</v>
      </c>
      <c r="B23181">
        <v>30</v>
      </c>
      <c r="C23181" s="3">
        <v>43521</v>
      </c>
      <c r="D23181">
        <v>459</v>
      </c>
      <c r="E23181">
        <v>566</v>
      </c>
      <c r="F23181">
        <v>1</v>
      </c>
      <c r="G23181">
        <v>53.99</v>
      </c>
      <c r="H23181">
        <v>37.119999999999997</v>
      </c>
      <c r="I23181">
        <v>53.99</v>
      </c>
      <c r="J23181" s="4" t="str">
        <f t="shared" si="1086"/>
        <v>SO4914930</v>
      </c>
      <c r="K23181" s="4">
        <f>F23181*(SUMIF(DimProduct!$A$2:$A$398,FactResellerSales!D23181,DimProduct!$G$2:$G$398))</f>
        <v>37.119999999999997</v>
      </c>
      <c r="L23181" s="22" t="str">
        <f t="shared" si="1087"/>
        <v>FEBBRAIO</v>
      </c>
      <c r="M23181">
        <f t="shared" si="1088"/>
        <v>2019</v>
      </c>
    </row>
    <row r="23182" spans="1:13" x14ac:dyDescent="0.25">
      <c r="A23182" t="s">
        <v>4210</v>
      </c>
      <c r="B23182">
        <v>31</v>
      </c>
      <c r="C23182" s="3">
        <v>43521</v>
      </c>
      <c r="D23182">
        <v>393</v>
      </c>
      <c r="E23182">
        <v>566</v>
      </c>
      <c r="F23182">
        <v>2</v>
      </c>
      <c r="G23182">
        <v>137.69</v>
      </c>
      <c r="H23182">
        <v>203.79</v>
      </c>
      <c r="I23182">
        <v>275.38</v>
      </c>
      <c r="J23182" s="4" t="str">
        <f t="shared" si="1086"/>
        <v>SO4914931</v>
      </c>
      <c r="K23182" s="4">
        <f>F23182*(SUMIF(DimProduct!$A$2:$A$398,FactResellerSales!D23182,DimProduct!$G$2:$G$398))</f>
        <v>203.78</v>
      </c>
      <c r="L23182" s="22" t="str">
        <f t="shared" si="1087"/>
        <v>FEBBRAIO</v>
      </c>
      <c r="M23182">
        <f t="shared" si="1088"/>
        <v>2019</v>
      </c>
    </row>
    <row r="23183" spans="1:13" x14ac:dyDescent="0.25">
      <c r="A23183" t="s">
        <v>4210</v>
      </c>
      <c r="B23183">
        <v>32</v>
      </c>
      <c r="C23183" s="3">
        <v>43521</v>
      </c>
      <c r="D23183">
        <v>456</v>
      </c>
      <c r="E23183">
        <v>566</v>
      </c>
      <c r="F23183">
        <v>5</v>
      </c>
      <c r="G23183">
        <v>44.99</v>
      </c>
      <c r="H23183">
        <v>154.66999999999999</v>
      </c>
      <c r="I23183">
        <v>224.95</v>
      </c>
      <c r="J23183" s="4" t="str">
        <f t="shared" si="1086"/>
        <v>SO4914932</v>
      </c>
      <c r="K23183" s="4">
        <f>F23183*(SUMIF(DimProduct!$A$2:$A$398,FactResellerSales!D23183,DimProduct!$G$2:$G$398))</f>
        <v>154.65</v>
      </c>
      <c r="L23183" s="22" t="str">
        <f t="shared" si="1087"/>
        <v>FEBBRAIO</v>
      </c>
      <c r="M23183">
        <f t="shared" si="1088"/>
        <v>2019</v>
      </c>
    </row>
    <row r="23184" spans="1:13" x14ac:dyDescent="0.25">
      <c r="A23184" t="s">
        <v>4210</v>
      </c>
      <c r="B23184">
        <v>33</v>
      </c>
      <c r="C23184" s="3">
        <v>43521</v>
      </c>
      <c r="D23184">
        <v>366</v>
      </c>
      <c r="E23184">
        <v>566</v>
      </c>
      <c r="F23184">
        <v>1</v>
      </c>
      <c r="G23184">
        <v>647.99</v>
      </c>
      <c r="H23184">
        <v>598.44000000000005</v>
      </c>
      <c r="I23184">
        <v>647.99</v>
      </c>
      <c r="J23184" s="4" t="str">
        <f t="shared" si="1086"/>
        <v>SO4914933</v>
      </c>
      <c r="K23184" s="4">
        <f>F23184*(SUMIF(DimProduct!$A$2:$A$398,FactResellerSales!D23184,DimProduct!$G$2:$G$398))</f>
        <v>598.44000000000005</v>
      </c>
      <c r="L23184" s="22" t="str">
        <f t="shared" si="1087"/>
        <v>FEBBRAIO</v>
      </c>
      <c r="M23184">
        <f t="shared" si="1088"/>
        <v>2019</v>
      </c>
    </row>
    <row r="23185" spans="1:13" x14ac:dyDescent="0.25">
      <c r="A23185" t="s">
        <v>4210</v>
      </c>
      <c r="B23185">
        <v>34</v>
      </c>
      <c r="C23185" s="3">
        <v>43521</v>
      </c>
      <c r="D23185">
        <v>462</v>
      </c>
      <c r="E23185">
        <v>566</v>
      </c>
      <c r="F23185">
        <v>3</v>
      </c>
      <c r="G23185">
        <v>14.13</v>
      </c>
      <c r="H23185">
        <v>29.14</v>
      </c>
      <c r="I23185">
        <v>42.39</v>
      </c>
      <c r="J23185" s="4" t="str">
        <f t="shared" si="1086"/>
        <v>SO4914934</v>
      </c>
      <c r="K23185" s="4">
        <f>F23185*(SUMIF(DimProduct!$A$2:$A$398,FactResellerSales!D23185,DimProduct!$G$2:$G$398))</f>
        <v>29.130000000000003</v>
      </c>
      <c r="L23185" s="22" t="str">
        <f t="shared" si="1087"/>
        <v>FEBBRAIO</v>
      </c>
      <c r="M23185">
        <f t="shared" si="1088"/>
        <v>2019</v>
      </c>
    </row>
    <row r="23186" spans="1:13" x14ac:dyDescent="0.25">
      <c r="A23186" t="s">
        <v>4210</v>
      </c>
      <c r="B23186">
        <v>35</v>
      </c>
      <c r="C23186" s="3">
        <v>43521</v>
      </c>
      <c r="D23186">
        <v>397</v>
      </c>
      <c r="E23186">
        <v>566</v>
      </c>
      <c r="F23186">
        <v>1</v>
      </c>
      <c r="G23186">
        <v>24.29</v>
      </c>
      <c r="H23186">
        <v>17.98</v>
      </c>
      <c r="I23186">
        <v>24.29</v>
      </c>
      <c r="J23186" s="4" t="str">
        <f t="shared" si="1086"/>
        <v>SO4914935</v>
      </c>
      <c r="K23186" s="4">
        <f>F23186*(SUMIF(DimProduct!$A$2:$A$398,FactResellerSales!D23186,DimProduct!$G$2:$G$398))</f>
        <v>17.98</v>
      </c>
      <c r="L23186" s="22" t="str">
        <f t="shared" si="1087"/>
        <v>FEBBRAIO</v>
      </c>
      <c r="M23186">
        <f t="shared" si="1088"/>
        <v>2019</v>
      </c>
    </row>
    <row r="23187" spans="1:13" x14ac:dyDescent="0.25">
      <c r="A23187" t="s">
        <v>4210</v>
      </c>
      <c r="B23187">
        <v>36</v>
      </c>
      <c r="C23187" s="3">
        <v>43521</v>
      </c>
      <c r="D23187">
        <v>420</v>
      </c>
      <c r="E23187">
        <v>566</v>
      </c>
      <c r="F23187">
        <v>2</v>
      </c>
      <c r="G23187">
        <v>141.62</v>
      </c>
      <c r="H23187">
        <v>209.59</v>
      </c>
      <c r="I23187">
        <v>283.24</v>
      </c>
      <c r="J23187" s="4" t="str">
        <f t="shared" si="1086"/>
        <v>SO4914936</v>
      </c>
      <c r="K23187" s="4">
        <f>F23187*(SUMIF(DimProduct!$A$2:$A$398,FactResellerSales!D23187,DimProduct!$G$2:$G$398))</f>
        <v>209.6</v>
      </c>
      <c r="L23187" s="22" t="str">
        <f t="shared" si="1087"/>
        <v>FEBBRAIO</v>
      </c>
      <c r="M23187">
        <f t="shared" si="1088"/>
        <v>2019</v>
      </c>
    </row>
    <row r="23188" spans="1:13" x14ac:dyDescent="0.25">
      <c r="A23188" t="s">
        <v>4210</v>
      </c>
      <c r="B23188">
        <v>37</v>
      </c>
      <c r="C23188" s="3">
        <v>43521</v>
      </c>
      <c r="D23188">
        <v>395</v>
      </c>
      <c r="E23188">
        <v>566</v>
      </c>
      <c r="F23188">
        <v>2</v>
      </c>
      <c r="G23188">
        <v>61.37</v>
      </c>
      <c r="H23188">
        <v>90.83</v>
      </c>
      <c r="I23188">
        <v>122.74</v>
      </c>
      <c r="J23188" s="4" t="str">
        <f t="shared" si="1086"/>
        <v>SO4914937</v>
      </c>
      <c r="K23188" s="4">
        <f>F23188*(SUMIF(DimProduct!$A$2:$A$398,FactResellerSales!D23188,DimProduct!$G$2:$G$398))</f>
        <v>90.84</v>
      </c>
      <c r="L23188" s="22" t="str">
        <f t="shared" si="1087"/>
        <v>FEBBRAIO</v>
      </c>
      <c r="M23188">
        <f t="shared" si="1088"/>
        <v>2019</v>
      </c>
    </row>
    <row r="23189" spans="1:13" x14ac:dyDescent="0.25">
      <c r="A23189" t="s">
        <v>4210</v>
      </c>
      <c r="B23189">
        <v>38</v>
      </c>
      <c r="C23189" s="3">
        <v>43521</v>
      </c>
      <c r="D23189">
        <v>360</v>
      </c>
      <c r="E23189">
        <v>566</v>
      </c>
      <c r="F23189">
        <v>2</v>
      </c>
      <c r="G23189">
        <v>1229.46</v>
      </c>
      <c r="H23189">
        <v>2211.62</v>
      </c>
      <c r="I23189">
        <v>2458.92</v>
      </c>
      <c r="J23189" s="4" t="str">
        <f t="shared" si="1086"/>
        <v>SO4914938</v>
      </c>
      <c r="K23189" s="4">
        <f>F23189*(SUMIF(DimProduct!$A$2:$A$398,FactResellerSales!D23189,DimProduct!$G$2:$G$398))</f>
        <v>2211.62</v>
      </c>
      <c r="L23189" s="22" t="str">
        <f t="shared" si="1087"/>
        <v>FEBBRAIO</v>
      </c>
      <c r="M23189">
        <f t="shared" si="1088"/>
        <v>2019</v>
      </c>
    </row>
    <row r="23190" spans="1:13" x14ac:dyDescent="0.25">
      <c r="A23190" t="s">
        <v>4210</v>
      </c>
      <c r="B23190">
        <v>39</v>
      </c>
      <c r="C23190" s="3">
        <v>43521</v>
      </c>
      <c r="D23190">
        <v>460</v>
      </c>
      <c r="E23190">
        <v>566</v>
      </c>
      <c r="F23190">
        <v>5</v>
      </c>
      <c r="G23190">
        <v>53.99</v>
      </c>
      <c r="H23190">
        <v>185.6</v>
      </c>
      <c r="I23190">
        <v>269.95</v>
      </c>
      <c r="J23190" s="4" t="str">
        <f t="shared" si="1086"/>
        <v>SO4914939</v>
      </c>
      <c r="K23190" s="4">
        <f>F23190*(SUMIF(DimProduct!$A$2:$A$398,FactResellerSales!D23190,DimProduct!$G$2:$G$398))</f>
        <v>185.6</v>
      </c>
      <c r="L23190" s="22" t="str">
        <f t="shared" si="1087"/>
        <v>FEBBRAIO</v>
      </c>
      <c r="M23190">
        <f t="shared" si="1088"/>
        <v>2019</v>
      </c>
    </row>
    <row r="23191" spans="1:13" x14ac:dyDescent="0.25">
      <c r="A23191" t="s">
        <v>4210</v>
      </c>
      <c r="B23191">
        <v>40</v>
      </c>
      <c r="C23191" s="3">
        <v>43521</v>
      </c>
      <c r="D23191">
        <v>470</v>
      </c>
      <c r="E23191">
        <v>566</v>
      </c>
      <c r="F23191">
        <v>2</v>
      </c>
      <c r="G23191">
        <v>22.79</v>
      </c>
      <c r="H23191">
        <v>31.34</v>
      </c>
      <c r="I23191">
        <v>45.58</v>
      </c>
      <c r="J23191" s="4" t="str">
        <f t="shared" si="1086"/>
        <v>SO4914940</v>
      </c>
      <c r="K23191" s="4">
        <f>F23191*(SUMIF(DimProduct!$A$2:$A$398,FactResellerSales!D23191,DimProduct!$G$2:$G$398))</f>
        <v>31.34</v>
      </c>
      <c r="L23191" s="22" t="str">
        <f t="shared" si="1087"/>
        <v>FEBBRAIO</v>
      </c>
      <c r="M23191">
        <f t="shared" si="1088"/>
        <v>2019</v>
      </c>
    </row>
    <row r="23192" spans="1:13" x14ac:dyDescent="0.25">
      <c r="A23192" t="s">
        <v>4211</v>
      </c>
      <c r="B23192">
        <v>1</v>
      </c>
      <c r="C23192" s="3">
        <v>43521</v>
      </c>
      <c r="D23192">
        <v>362</v>
      </c>
      <c r="E23192">
        <v>541</v>
      </c>
      <c r="F23192">
        <v>1</v>
      </c>
      <c r="G23192">
        <v>1229.46</v>
      </c>
      <c r="H23192">
        <v>1105.81</v>
      </c>
      <c r="I23192">
        <v>1229.46</v>
      </c>
      <c r="J23192" s="4" t="str">
        <f t="shared" si="1086"/>
        <v>SO491501</v>
      </c>
      <c r="K23192" s="4">
        <f>F23192*(SUMIF(DimProduct!$A$2:$A$398,FactResellerSales!D23192,DimProduct!$G$2:$G$398))</f>
        <v>1105.81</v>
      </c>
      <c r="L23192" s="22" t="str">
        <f t="shared" si="1087"/>
        <v>FEBBRAIO</v>
      </c>
      <c r="M23192">
        <f t="shared" si="1088"/>
        <v>2019</v>
      </c>
    </row>
    <row r="23193" spans="1:13" x14ac:dyDescent="0.25">
      <c r="A23193" t="s">
        <v>4211</v>
      </c>
      <c r="B23193">
        <v>2</v>
      </c>
      <c r="C23193" s="3">
        <v>43521</v>
      </c>
      <c r="D23193">
        <v>366</v>
      </c>
      <c r="E23193">
        <v>541</v>
      </c>
      <c r="F23193">
        <v>1</v>
      </c>
      <c r="G23193">
        <v>647.99</v>
      </c>
      <c r="H23193">
        <v>598.44000000000005</v>
      </c>
      <c r="I23193">
        <v>647.99</v>
      </c>
      <c r="J23193" s="4" t="str">
        <f t="shared" si="1086"/>
        <v>SO491502</v>
      </c>
      <c r="K23193" s="4">
        <f>F23193*(SUMIF(DimProduct!$A$2:$A$398,FactResellerSales!D23193,DimProduct!$G$2:$G$398))</f>
        <v>598.44000000000005</v>
      </c>
      <c r="L23193" s="22" t="str">
        <f t="shared" si="1087"/>
        <v>FEBBRAIO</v>
      </c>
      <c r="M23193">
        <f t="shared" si="1088"/>
        <v>2019</v>
      </c>
    </row>
    <row r="23194" spans="1:13" x14ac:dyDescent="0.25">
      <c r="A23194" t="s">
        <v>4212</v>
      </c>
      <c r="B23194">
        <v>1</v>
      </c>
      <c r="C23194" s="3">
        <v>43521</v>
      </c>
      <c r="D23194">
        <v>470</v>
      </c>
      <c r="E23194">
        <v>309</v>
      </c>
      <c r="F23194">
        <v>20</v>
      </c>
      <c r="G23194">
        <v>20.89</v>
      </c>
      <c r="H23194">
        <v>313.42</v>
      </c>
      <c r="I23194">
        <v>417.8</v>
      </c>
      <c r="J23194" s="4" t="str">
        <f t="shared" si="1086"/>
        <v>SO491511</v>
      </c>
      <c r="K23194" s="4">
        <f>F23194*(SUMIF(DimProduct!$A$2:$A$398,FactResellerSales!D23194,DimProduct!$G$2:$G$398))</f>
        <v>313.39999999999998</v>
      </c>
      <c r="L23194" s="22" t="str">
        <f t="shared" si="1087"/>
        <v>FEBBRAIO</v>
      </c>
      <c r="M23194">
        <f t="shared" si="1088"/>
        <v>2019</v>
      </c>
    </row>
    <row r="23195" spans="1:13" x14ac:dyDescent="0.25">
      <c r="A23195" t="s">
        <v>4212</v>
      </c>
      <c r="B23195">
        <v>2</v>
      </c>
      <c r="C23195" s="3">
        <v>43521</v>
      </c>
      <c r="D23195">
        <v>366</v>
      </c>
      <c r="E23195">
        <v>309</v>
      </c>
      <c r="F23195">
        <v>6</v>
      </c>
      <c r="G23195">
        <v>647.99</v>
      </c>
      <c r="H23195">
        <v>3590.61</v>
      </c>
      <c r="I23195">
        <v>3887.94</v>
      </c>
      <c r="J23195" s="4" t="str">
        <f t="shared" si="1086"/>
        <v>SO491512</v>
      </c>
      <c r="K23195" s="4">
        <f>F23195*(SUMIF(DimProduct!$A$2:$A$398,FactResellerSales!D23195,DimProduct!$G$2:$G$398))</f>
        <v>3590.6400000000003</v>
      </c>
      <c r="L23195" s="22" t="str">
        <f t="shared" si="1087"/>
        <v>FEBBRAIO</v>
      </c>
      <c r="M23195">
        <f t="shared" si="1088"/>
        <v>2019</v>
      </c>
    </row>
    <row r="23196" spans="1:13" x14ac:dyDescent="0.25">
      <c r="A23196" t="s">
        <v>4212</v>
      </c>
      <c r="B23196">
        <v>3</v>
      </c>
      <c r="C23196" s="3">
        <v>43521</v>
      </c>
      <c r="D23196">
        <v>399</v>
      </c>
      <c r="E23196">
        <v>309</v>
      </c>
      <c r="F23196">
        <v>5</v>
      </c>
      <c r="G23196">
        <v>33.770000000000003</v>
      </c>
      <c r="H23196">
        <v>124.97</v>
      </c>
      <c r="I23196">
        <v>168.85</v>
      </c>
      <c r="J23196" s="4" t="str">
        <f t="shared" si="1086"/>
        <v>SO491513</v>
      </c>
      <c r="K23196" s="4">
        <f>F23196*(SUMIF(DimProduct!$A$2:$A$398,FactResellerSales!D23196,DimProduct!$G$2:$G$398))</f>
        <v>124.94999999999999</v>
      </c>
      <c r="L23196" s="22" t="str">
        <f t="shared" si="1087"/>
        <v>FEBBRAIO</v>
      </c>
      <c r="M23196">
        <f t="shared" si="1088"/>
        <v>2019</v>
      </c>
    </row>
    <row r="23197" spans="1:13" x14ac:dyDescent="0.25">
      <c r="A23197" t="s">
        <v>4212</v>
      </c>
      <c r="B23197">
        <v>4</v>
      </c>
      <c r="C23197" s="3">
        <v>43521</v>
      </c>
      <c r="D23197">
        <v>358</v>
      </c>
      <c r="E23197">
        <v>309</v>
      </c>
      <c r="F23197">
        <v>7</v>
      </c>
      <c r="G23197">
        <v>1229.46</v>
      </c>
      <c r="H23197">
        <v>7740.67</v>
      </c>
      <c r="I23197">
        <v>8606.2199999999993</v>
      </c>
      <c r="J23197" s="4" t="str">
        <f t="shared" si="1086"/>
        <v>SO491514</v>
      </c>
      <c r="K23197" s="4">
        <f>F23197*(SUMIF(DimProduct!$A$2:$A$398,FactResellerSales!D23197,DimProduct!$G$2:$G$398))</f>
        <v>7740.67</v>
      </c>
      <c r="L23197" s="22" t="str">
        <f t="shared" si="1087"/>
        <v>FEBBRAIO</v>
      </c>
      <c r="M23197">
        <f t="shared" si="1088"/>
        <v>2019</v>
      </c>
    </row>
    <row r="23198" spans="1:13" x14ac:dyDescent="0.25">
      <c r="A23198" t="s">
        <v>4212</v>
      </c>
      <c r="B23198">
        <v>5</v>
      </c>
      <c r="C23198" s="3">
        <v>43521</v>
      </c>
      <c r="D23198">
        <v>224</v>
      </c>
      <c r="E23198">
        <v>309</v>
      </c>
      <c r="F23198">
        <v>8</v>
      </c>
      <c r="G23198">
        <v>5.19</v>
      </c>
      <c r="H23198">
        <v>41.84</v>
      </c>
      <c r="I23198">
        <v>41.52</v>
      </c>
      <c r="J23198" s="4" t="str">
        <f t="shared" si="1086"/>
        <v>SO491515</v>
      </c>
      <c r="K23198" s="4">
        <f>F23198*(SUMIF(DimProduct!$A$2:$A$398,FactResellerSales!D23198,DimProduct!$G$2:$G$398))</f>
        <v>41.84</v>
      </c>
      <c r="L23198" s="22" t="str">
        <f t="shared" si="1087"/>
        <v>FEBBRAIO</v>
      </c>
      <c r="M23198">
        <f t="shared" si="1088"/>
        <v>2019</v>
      </c>
    </row>
    <row r="23199" spans="1:13" x14ac:dyDescent="0.25">
      <c r="A23199" t="s">
        <v>4212</v>
      </c>
      <c r="B23199">
        <v>6</v>
      </c>
      <c r="C23199" s="3">
        <v>43521</v>
      </c>
      <c r="D23199">
        <v>453</v>
      </c>
      <c r="E23199">
        <v>309</v>
      </c>
      <c r="F23199">
        <v>3</v>
      </c>
      <c r="G23199">
        <v>35.99</v>
      </c>
      <c r="H23199">
        <v>74.239999999999995</v>
      </c>
      <c r="I23199">
        <v>107.97</v>
      </c>
      <c r="J23199" s="4" t="str">
        <f t="shared" si="1086"/>
        <v>SO491516</v>
      </c>
      <c r="K23199" s="4">
        <f>F23199*(SUMIF(DimProduct!$A$2:$A$398,FactResellerSales!D23199,DimProduct!$G$2:$G$398))</f>
        <v>74.25</v>
      </c>
      <c r="L23199" s="22" t="str">
        <f t="shared" si="1087"/>
        <v>FEBBRAIO</v>
      </c>
      <c r="M23199">
        <f t="shared" si="1088"/>
        <v>2019</v>
      </c>
    </row>
    <row r="23200" spans="1:13" x14ac:dyDescent="0.25">
      <c r="A23200" t="s">
        <v>4212</v>
      </c>
      <c r="B23200">
        <v>7</v>
      </c>
      <c r="C23200" s="3">
        <v>43521</v>
      </c>
      <c r="D23200">
        <v>354</v>
      </c>
      <c r="E23200">
        <v>309</v>
      </c>
      <c r="F23200">
        <v>1</v>
      </c>
      <c r="G23200">
        <v>1242.8499999999999</v>
      </c>
      <c r="H23200">
        <v>1117.8599999999999</v>
      </c>
      <c r="I23200">
        <v>1242.8499999999999</v>
      </c>
      <c r="J23200" s="4" t="str">
        <f t="shared" si="1086"/>
        <v>SO491517</v>
      </c>
      <c r="K23200" s="4">
        <f>F23200*(SUMIF(DimProduct!$A$2:$A$398,FactResellerSales!D23200,DimProduct!$G$2:$G$398))</f>
        <v>1117.8599999999999</v>
      </c>
      <c r="L23200" s="22" t="str">
        <f t="shared" si="1087"/>
        <v>FEBBRAIO</v>
      </c>
      <c r="M23200">
        <f t="shared" si="1088"/>
        <v>2019</v>
      </c>
    </row>
    <row r="23201" spans="1:13" x14ac:dyDescent="0.25">
      <c r="A23201" t="s">
        <v>4212</v>
      </c>
      <c r="B23201">
        <v>8</v>
      </c>
      <c r="C23201" s="3">
        <v>43521</v>
      </c>
      <c r="D23201">
        <v>469</v>
      </c>
      <c r="E23201">
        <v>309</v>
      </c>
      <c r="F23201">
        <v>12</v>
      </c>
      <c r="G23201">
        <v>22.03</v>
      </c>
      <c r="H23201">
        <v>188.05</v>
      </c>
      <c r="I23201">
        <v>264.36</v>
      </c>
      <c r="J23201" s="4" t="str">
        <f t="shared" si="1086"/>
        <v>SO491518</v>
      </c>
      <c r="K23201" s="4">
        <f>F23201*(SUMIF(DimProduct!$A$2:$A$398,FactResellerSales!D23201,DimProduct!$G$2:$G$398))</f>
        <v>188.04</v>
      </c>
      <c r="L23201" s="22" t="str">
        <f t="shared" si="1087"/>
        <v>FEBBRAIO</v>
      </c>
      <c r="M23201">
        <f t="shared" si="1088"/>
        <v>2019</v>
      </c>
    </row>
    <row r="23202" spans="1:13" x14ac:dyDescent="0.25">
      <c r="A23202" t="s">
        <v>4212</v>
      </c>
      <c r="B23202">
        <v>9</v>
      </c>
      <c r="C23202" s="3">
        <v>43521</v>
      </c>
      <c r="D23202">
        <v>428</v>
      </c>
      <c r="E23202">
        <v>309</v>
      </c>
      <c r="F23202">
        <v>4</v>
      </c>
      <c r="G23202">
        <v>209.26</v>
      </c>
      <c r="H23202">
        <v>743.28</v>
      </c>
      <c r="I23202">
        <v>837.04</v>
      </c>
      <c r="J23202" s="4" t="str">
        <f t="shared" si="1086"/>
        <v>SO491519</v>
      </c>
      <c r="K23202" s="4">
        <f>F23202*(SUMIF(DimProduct!$A$2:$A$398,FactResellerSales!D23202,DimProduct!$G$2:$G$398))</f>
        <v>743.28</v>
      </c>
      <c r="L23202" s="22" t="str">
        <f t="shared" si="1087"/>
        <v>FEBBRAIO</v>
      </c>
      <c r="M23202">
        <f t="shared" si="1088"/>
        <v>2019</v>
      </c>
    </row>
    <row r="23203" spans="1:13" x14ac:dyDescent="0.25">
      <c r="A23203" t="s">
        <v>4212</v>
      </c>
      <c r="B23203">
        <v>10</v>
      </c>
      <c r="C23203" s="3">
        <v>43521</v>
      </c>
      <c r="D23203">
        <v>364</v>
      </c>
      <c r="E23203">
        <v>309</v>
      </c>
      <c r="F23203">
        <v>5</v>
      </c>
      <c r="G23203">
        <v>647.99</v>
      </c>
      <c r="H23203">
        <v>2992.18</v>
      </c>
      <c r="I23203">
        <v>3239.95</v>
      </c>
      <c r="J23203" s="4" t="str">
        <f t="shared" si="1086"/>
        <v>SO4915110</v>
      </c>
      <c r="K23203" s="4">
        <f>F23203*(SUMIF(DimProduct!$A$2:$A$398,FactResellerSales!D23203,DimProduct!$G$2:$G$398))</f>
        <v>2992.2000000000003</v>
      </c>
      <c r="L23203" s="22" t="str">
        <f t="shared" si="1087"/>
        <v>FEBBRAIO</v>
      </c>
      <c r="M23203">
        <f t="shared" si="1088"/>
        <v>2019</v>
      </c>
    </row>
    <row r="23204" spans="1:13" x14ac:dyDescent="0.25">
      <c r="A23204" t="s">
        <v>4212</v>
      </c>
      <c r="B23204">
        <v>11</v>
      </c>
      <c r="C23204" s="3">
        <v>43521</v>
      </c>
      <c r="D23204">
        <v>365</v>
      </c>
      <c r="E23204">
        <v>309</v>
      </c>
      <c r="F23204">
        <v>9</v>
      </c>
      <c r="G23204">
        <v>647.99</v>
      </c>
      <c r="H23204">
        <v>5385.92</v>
      </c>
      <c r="I23204">
        <v>5831.91</v>
      </c>
      <c r="J23204" s="4" t="str">
        <f t="shared" si="1086"/>
        <v>SO4915111</v>
      </c>
      <c r="K23204" s="4">
        <f>F23204*(SUMIF(DimProduct!$A$2:$A$398,FactResellerSales!D23204,DimProduct!$G$2:$G$398))</f>
        <v>5385.9600000000009</v>
      </c>
      <c r="L23204" s="22" t="str">
        <f t="shared" si="1087"/>
        <v>FEBBRAIO</v>
      </c>
      <c r="M23204">
        <f t="shared" si="1088"/>
        <v>2019</v>
      </c>
    </row>
    <row r="23205" spans="1:13" x14ac:dyDescent="0.25">
      <c r="A23205" t="s">
        <v>4212</v>
      </c>
      <c r="B23205">
        <v>12</v>
      </c>
      <c r="C23205" s="3">
        <v>43521</v>
      </c>
      <c r="D23205">
        <v>420</v>
      </c>
      <c r="E23205">
        <v>309</v>
      </c>
      <c r="F23205">
        <v>3</v>
      </c>
      <c r="G23205">
        <v>141.62</v>
      </c>
      <c r="H23205">
        <v>314.39</v>
      </c>
      <c r="I23205">
        <v>424.86</v>
      </c>
      <c r="J23205" s="4" t="str">
        <f t="shared" si="1086"/>
        <v>SO4915112</v>
      </c>
      <c r="K23205" s="4">
        <f>F23205*(SUMIF(DimProduct!$A$2:$A$398,FactResellerSales!D23205,DimProduct!$G$2:$G$398))</f>
        <v>314.39999999999998</v>
      </c>
      <c r="L23205" s="22" t="str">
        <f t="shared" si="1087"/>
        <v>FEBBRAIO</v>
      </c>
      <c r="M23205">
        <f t="shared" si="1088"/>
        <v>2019</v>
      </c>
    </row>
    <row r="23206" spans="1:13" x14ac:dyDescent="0.25">
      <c r="A23206" t="s">
        <v>4212</v>
      </c>
      <c r="B23206">
        <v>13</v>
      </c>
      <c r="C23206" s="3">
        <v>43521</v>
      </c>
      <c r="D23206">
        <v>458</v>
      </c>
      <c r="E23206">
        <v>309</v>
      </c>
      <c r="F23206">
        <v>4</v>
      </c>
      <c r="G23206">
        <v>44.99</v>
      </c>
      <c r="H23206">
        <v>123.73</v>
      </c>
      <c r="I23206">
        <v>179.96</v>
      </c>
      <c r="J23206" s="4" t="str">
        <f t="shared" si="1086"/>
        <v>SO4915113</v>
      </c>
      <c r="K23206" s="4">
        <f>F23206*(SUMIF(DimProduct!$A$2:$A$398,FactResellerSales!D23206,DimProduct!$G$2:$G$398))</f>
        <v>123.72</v>
      </c>
      <c r="L23206" s="22" t="str">
        <f t="shared" si="1087"/>
        <v>FEBBRAIO</v>
      </c>
      <c r="M23206">
        <f t="shared" si="1088"/>
        <v>2019</v>
      </c>
    </row>
    <row r="23207" spans="1:13" x14ac:dyDescent="0.25">
      <c r="A23207" t="s">
        <v>4212</v>
      </c>
      <c r="B23207">
        <v>14</v>
      </c>
      <c r="C23207" s="3">
        <v>43521</v>
      </c>
      <c r="D23207">
        <v>356</v>
      </c>
      <c r="E23207">
        <v>309</v>
      </c>
      <c r="F23207">
        <v>2</v>
      </c>
      <c r="G23207">
        <v>1242.8499999999999</v>
      </c>
      <c r="H23207">
        <v>2235.71</v>
      </c>
      <c r="I23207">
        <v>2485.6999999999998</v>
      </c>
      <c r="J23207" s="4" t="str">
        <f t="shared" si="1086"/>
        <v>SO4915114</v>
      </c>
      <c r="K23207" s="4">
        <f>F23207*(SUMIF(DimProduct!$A$2:$A$398,FactResellerSales!D23207,DimProduct!$G$2:$G$398))</f>
        <v>2235.7199999999998</v>
      </c>
      <c r="L23207" s="22" t="str">
        <f t="shared" si="1087"/>
        <v>FEBBRAIO</v>
      </c>
      <c r="M23207">
        <f t="shared" si="1088"/>
        <v>2019</v>
      </c>
    </row>
    <row r="23208" spans="1:13" x14ac:dyDescent="0.25">
      <c r="A23208" t="s">
        <v>4212</v>
      </c>
      <c r="B23208">
        <v>15</v>
      </c>
      <c r="C23208" s="3">
        <v>43521</v>
      </c>
      <c r="D23208">
        <v>221</v>
      </c>
      <c r="E23208">
        <v>309</v>
      </c>
      <c r="F23208">
        <v>2</v>
      </c>
      <c r="G23208">
        <v>20.190000000000001</v>
      </c>
      <c r="H23208">
        <v>27.76</v>
      </c>
      <c r="I23208">
        <v>40.380000000000003</v>
      </c>
      <c r="J23208" s="4" t="str">
        <f t="shared" si="1086"/>
        <v>SO4915115</v>
      </c>
      <c r="K23208" s="4">
        <f>F23208*(SUMIF(DimProduct!$A$2:$A$398,FactResellerSales!D23208,DimProduct!$G$2:$G$398))</f>
        <v>27.76</v>
      </c>
      <c r="L23208" s="22" t="str">
        <f t="shared" si="1087"/>
        <v>FEBBRAIO</v>
      </c>
      <c r="M23208">
        <f t="shared" si="1088"/>
        <v>2019</v>
      </c>
    </row>
    <row r="23209" spans="1:13" x14ac:dyDescent="0.25">
      <c r="A23209" t="s">
        <v>4212</v>
      </c>
      <c r="B23209">
        <v>16</v>
      </c>
      <c r="C23209" s="3">
        <v>43521</v>
      </c>
      <c r="D23209">
        <v>362</v>
      </c>
      <c r="E23209">
        <v>309</v>
      </c>
      <c r="F23209">
        <v>10</v>
      </c>
      <c r="G23209">
        <v>1229.46</v>
      </c>
      <c r="H23209">
        <v>11058.1</v>
      </c>
      <c r="I23209">
        <v>12294.6</v>
      </c>
      <c r="J23209" s="4" t="str">
        <f t="shared" si="1086"/>
        <v>SO4915116</v>
      </c>
      <c r="K23209" s="4">
        <f>F23209*(SUMIF(DimProduct!$A$2:$A$398,FactResellerSales!D23209,DimProduct!$G$2:$G$398))</f>
        <v>11058.099999999999</v>
      </c>
      <c r="L23209" s="22" t="str">
        <f t="shared" si="1087"/>
        <v>FEBBRAIO</v>
      </c>
      <c r="M23209">
        <f t="shared" si="1088"/>
        <v>2019</v>
      </c>
    </row>
    <row r="23210" spans="1:13" x14ac:dyDescent="0.25">
      <c r="A23210" t="s">
        <v>4212</v>
      </c>
      <c r="B23210">
        <v>17</v>
      </c>
      <c r="C23210" s="3">
        <v>43521</v>
      </c>
      <c r="D23210">
        <v>460</v>
      </c>
      <c r="E23210">
        <v>309</v>
      </c>
      <c r="F23210">
        <v>2</v>
      </c>
      <c r="G23210">
        <v>53.99</v>
      </c>
      <c r="H23210">
        <v>74.239999999999995</v>
      </c>
      <c r="I23210">
        <v>107.98</v>
      </c>
      <c r="J23210" s="4" t="str">
        <f t="shared" si="1086"/>
        <v>SO4915117</v>
      </c>
      <c r="K23210" s="4">
        <f>F23210*(SUMIF(DimProduct!$A$2:$A$398,FactResellerSales!D23210,DimProduct!$G$2:$G$398))</f>
        <v>74.239999999999995</v>
      </c>
      <c r="L23210" s="22" t="str">
        <f t="shared" si="1087"/>
        <v>FEBBRAIO</v>
      </c>
      <c r="M23210">
        <f t="shared" si="1088"/>
        <v>2019</v>
      </c>
    </row>
    <row r="23211" spans="1:13" x14ac:dyDescent="0.25">
      <c r="A23211" t="s">
        <v>4212</v>
      </c>
      <c r="B23211">
        <v>18</v>
      </c>
      <c r="C23211" s="3">
        <v>43521</v>
      </c>
      <c r="D23211">
        <v>367</v>
      </c>
      <c r="E23211">
        <v>309</v>
      </c>
      <c r="F23211">
        <v>3</v>
      </c>
      <c r="G23211">
        <v>647.99</v>
      </c>
      <c r="H23211">
        <v>1795.31</v>
      </c>
      <c r="I23211">
        <v>1943.97</v>
      </c>
      <c r="J23211" s="4" t="str">
        <f t="shared" si="1086"/>
        <v>SO4915118</v>
      </c>
      <c r="K23211" s="4">
        <f>F23211*(SUMIF(DimProduct!$A$2:$A$398,FactResellerSales!D23211,DimProduct!$G$2:$G$398))</f>
        <v>1795.3200000000002</v>
      </c>
      <c r="L23211" s="22" t="str">
        <f t="shared" si="1087"/>
        <v>FEBBRAIO</v>
      </c>
      <c r="M23211">
        <f t="shared" si="1088"/>
        <v>2019</v>
      </c>
    </row>
    <row r="23212" spans="1:13" x14ac:dyDescent="0.25">
      <c r="A23212" t="s">
        <v>4212</v>
      </c>
      <c r="B23212">
        <v>19</v>
      </c>
      <c r="C23212" s="3">
        <v>43521</v>
      </c>
      <c r="D23212">
        <v>352</v>
      </c>
      <c r="E23212">
        <v>309</v>
      </c>
      <c r="F23212">
        <v>7</v>
      </c>
      <c r="G23212">
        <v>1242.8499999999999</v>
      </c>
      <c r="H23212">
        <v>7824.99</v>
      </c>
      <c r="I23212">
        <v>8699.9500000000007</v>
      </c>
      <c r="J23212" s="4" t="str">
        <f t="shared" si="1086"/>
        <v>SO4915119</v>
      </c>
      <c r="K23212" s="4">
        <f>F23212*(SUMIF(DimProduct!$A$2:$A$398,FactResellerSales!D23212,DimProduct!$G$2:$G$398))</f>
        <v>7825.0199999999995</v>
      </c>
      <c r="L23212" s="22" t="str">
        <f t="shared" si="1087"/>
        <v>FEBBRAIO</v>
      </c>
      <c r="M23212">
        <f t="shared" si="1088"/>
        <v>2019</v>
      </c>
    </row>
    <row r="23213" spans="1:13" x14ac:dyDescent="0.25">
      <c r="A23213" t="s">
        <v>4212</v>
      </c>
      <c r="B23213">
        <v>20</v>
      </c>
      <c r="C23213" s="3">
        <v>43521</v>
      </c>
      <c r="D23213">
        <v>360</v>
      </c>
      <c r="E23213">
        <v>309</v>
      </c>
      <c r="F23213">
        <v>8</v>
      </c>
      <c r="G23213">
        <v>1229.46</v>
      </c>
      <c r="H23213">
        <v>8846.48</v>
      </c>
      <c r="I23213">
        <v>9835.68</v>
      </c>
      <c r="J23213" s="4" t="str">
        <f t="shared" si="1086"/>
        <v>SO4915120</v>
      </c>
      <c r="K23213" s="4">
        <f>F23213*(SUMIF(DimProduct!$A$2:$A$398,FactResellerSales!D23213,DimProduct!$G$2:$G$398))</f>
        <v>8846.48</v>
      </c>
      <c r="L23213" s="22" t="str">
        <f t="shared" si="1087"/>
        <v>FEBBRAIO</v>
      </c>
      <c r="M23213">
        <f t="shared" si="1088"/>
        <v>2019</v>
      </c>
    </row>
    <row r="23214" spans="1:13" x14ac:dyDescent="0.25">
      <c r="A23214" t="s">
        <v>4212</v>
      </c>
      <c r="B23214">
        <v>21</v>
      </c>
      <c r="C23214" s="3">
        <v>43521</v>
      </c>
      <c r="D23214">
        <v>233</v>
      </c>
      <c r="E23214">
        <v>309</v>
      </c>
      <c r="F23214">
        <v>4</v>
      </c>
      <c r="G23214">
        <v>28.84</v>
      </c>
      <c r="H23214">
        <v>116.32</v>
      </c>
      <c r="I23214">
        <v>115.36</v>
      </c>
      <c r="J23214" s="4" t="str">
        <f t="shared" si="1086"/>
        <v>SO4915121</v>
      </c>
      <c r="K23214" s="4">
        <f>F23214*(SUMIF(DimProduct!$A$2:$A$398,FactResellerSales!D23214,DimProduct!$G$2:$G$398))</f>
        <v>116.32</v>
      </c>
      <c r="L23214" s="22" t="str">
        <f t="shared" si="1087"/>
        <v>FEBBRAIO</v>
      </c>
      <c r="M23214">
        <f t="shared" si="1088"/>
        <v>2019</v>
      </c>
    </row>
    <row r="23215" spans="1:13" x14ac:dyDescent="0.25">
      <c r="A23215" t="s">
        <v>4212</v>
      </c>
      <c r="B23215">
        <v>22</v>
      </c>
      <c r="C23215" s="3">
        <v>43521</v>
      </c>
      <c r="D23215">
        <v>421</v>
      </c>
      <c r="E23215">
        <v>309</v>
      </c>
      <c r="F23215">
        <v>5</v>
      </c>
      <c r="G23215">
        <v>196.33</v>
      </c>
      <c r="H23215">
        <v>726.42</v>
      </c>
      <c r="I23215">
        <v>981.65</v>
      </c>
      <c r="J23215" s="4" t="str">
        <f t="shared" si="1086"/>
        <v>SO4915122</v>
      </c>
      <c r="K23215" s="4">
        <f>F23215*(SUMIF(DimProduct!$A$2:$A$398,FactResellerSales!D23215,DimProduct!$G$2:$G$398))</f>
        <v>726.4</v>
      </c>
      <c r="L23215" s="22" t="str">
        <f t="shared" si="1087"/>
        <v>FEBBRAIO</v>
      </c>
      <c r="M23215">
        <f t="shared" si="1088"/>
        <v>2019</v>
      </c>
    </row>
    <row r="23216" spans="1:13" x14ac:dyDescent="0.25">
      <c r="A23216" t="s">
        <v>4212</v>
      </c>
      <c r="B23216">
        <v>23</v>
      </c>
      <c r="C23216" s="3">
        <v>43521</v>
      </c>
      <c r="D23216">
        <v>409</v>
      </c>
      <c r="E23216">
        <v>309</v>
      </c>
      <c r="F23216">
        <v>4</v>
      </c>
      <c r="G23216">
        <v>209.26</v>
      </c>
      <c r="H23216">
        <v>743.28</v>
      </c>
      <c r="I23216">
        <v>837.04</v>
      </c>
      <c r="J23216" s="4" t="str">
        <f t="shared" si="1086"/>
        <v>SO4915123</v>
      </c>
      <c r="K23216" s="4">
        <f>F23216*(SUMIF(DimProduct!$A$2:$A$398,FactResellerSales!D23216,DimProduct!$G$2:$G$398))</f>
        <v>743.28</v>
      </c>
      <c r="L23216" s="22" t="str">
        <f t="shared" si="1087"/>
        <v>FEBBRAIO</v>
      </c>
      <c r="M23216">
        <f t="shared" si="1088"/>
        <v>2019</v>
      </c>
    </row>
    <row r="23217" spans="1:13" x14ac:dyDescent="0.25">
      <c r="A23217" t="s">
        <v>4212</v>
      </c>
      <c r="B23217">
        <v>24</v>
      </c>
      <c r="C23217" s="3">
        <v>43521</v>
      </c>
      <c r="D23217">
        <v>456</v>
      </c>
      <c r="E23217">
        <v>309</v>
      </c>
      <c r="F23217">
        <v>3</v>
      </c>
      <c r="G23217">
        <v>44.99</v>
      </c>
      <c r="H23217">
        <v>92.8</v>
      </c>
      <c r="I23217">
        <v>134.97</v>
      </c>
      <c r="J23217" s="4" t="str">
        <f t="shared" si="1086"/>
        <v>SO4915124</v>
      </c>
      <c r="K23217" s="4">
        <f>F23217*(SUMIF(DimProduct!$A$2:$A$398,FactResellerSales!D23217,DimProduct!$G$2:$G$398))</f>
        <v>92.789999999999992</v>
      </c>
      <c r="L23217" s="22" t="str">
        <f t="shared" si="1087"/>
        <v>FEBBRAIO</v>
      </c>
      <c r="M23217">
        <f t="shared" si="1088"/>
        <v>2019</v>
      </c>
    </row>
    <row r="23218" spans="1:13" x14ac:dyDescent="0.25">
      <c r="A23218" t="s">
        <v>4213</v>
      </c>
      <c r="B23218">
        <v>1</v>
      </c>
      <c r="C23218" s="3">
        <v>43522</v>
      </c>
      <c r="D23218">
        <v>297</v>
      </c>
      <c r="E23218">
        <v>345</v>
      </c>
      <c r="F23218">
        <v>1</v>
      </c>
      <c r="G23218">
        <v>736.15</v>
      </c>
      <c r="H23218">
        <v>653.70000000000005</v>
      </c>
      <c r="I23218">
        <v>736.15</v>
      </c>
      <c r="J23218" s="4" t="str">
        <f t="shared" si="1086"/>
        <v>SO491521</v>
      </c>
      <c r="K23218" s="4">
        <f>F23218*(SUMIF(DimProduct!$A$2:$A$398,FactResellerSales!D23218,DimProduct!$G$2:$G$398))</f>
        <v>653.70000000000005</v>
      </c>
      <c r="L23218" s="22" t="str">
        <f t="shared" si="1087"/>
        <v>FEBBRAIO</v>
      </c>
      <c r="M23218">
        <f t="shared" si="1088"/>
        <v>2019</v>
      </c>
    </row>
    <row r="23219" spans="1:13" x14ac:dyDescent="0.25">
      <c r="A23219" t="s">
        <v>4213</v>
      </c>
      <c r="B23219">
        <v>2</v>
      </c>
      <c r="C23219" s="3">
        <v>43522</v>
      </c>
      <c r="D23219">
        <v>362</v>
      </c>
      <c r="E23219">
        <v>345</v>
      </c>
      <c r="F23219">
        <v>1</v>
      </c>
      <c r="G23219">
        <v>1229.46</v>
      </c>
      <c r="H23219">
        <v>1105.81</v>
      </c>
      <c r="I23219">
        <v>1229.46</v>
      </c>
      <c r="J23219" s="4" t="str">
        <f t="shared" si="1086"/>
        <v>SO491522</v>
      </c>
      <c r="K23219" s="4">
        <f>F23219*(SUMIF(DimProduct!$A$2:$A$398,FactResellerSales!D23219,DimProduct!$G$2:$G$398))</f>
        <v>1105.81</v>
      </c>
      <c r="L23219" s="22" t="str">
        <f t="shared" si="1087"/>
        <v>FEBBRAIO</v>
      </c>
      <c r="M23219">
        <f t="shared" si="1088"/>
        <v>2019</v>
      </c>
    </row>
    <row r="23220" spans="1:13" x14ac:dyDescent="0.25">
      <c r="A23220" t="s">
        <v>4213</v>
      </c>
      <c r="B23220">
        <v>3</v>
      </c>
      <c r="C23220" s="3">
        <v>43522</v>
      </c>
      <c r="D23220">
        <v>367</v>
      </c>
      <c r="E23220">
        <v>345</v>
      </c>
      <c r="F23220">
        <v>1</v>
      </c>
      <c r="G23220">
        <v>647.99</v>
      </c>
      <c r="H23220">
        <v>598.44000000000005</v>
      </c>
      <c r="I23220">
        <v>647.99</v>
      </c>
      <c r="J23220" s="4" t="str">
        <f t="shared" si="1086"/>
        <v>SO491523</v>
      </c>
      <c r="K23220" s="4">
        <f>F23220*(SUMIF(DimProduct!$A$2:$A$398,FactResellerSales!D23220,DimProduct!$G$2:$G$398))</f>
        <v>598.44000000000005</v>
      </c>
      <c r="L23220" s="22" t="str">
        <f t="shared" si="1087"/>
        <v>FEBBRAIO</v>
      </c>
      <c r="M23220">
        <f t="shared" si="1088"/>
        <v>2019</v>
      </c>
    </row>
    <row r="23221" spans="1:13" x14ac:dyDescent="0.25">
      <c r="A23221" t="s">
        <v>4213</v>
      </c>
      <c r="B23221">
        <v>4</v>
      </c>
      <c r="C23221" s="3">
        <v>43522</v>
      </c>
      <c r="D23221">
        <v>428</v>
      </c>
      <c r="E23221">
        <v>345</v>
      </c>
      <c r="F23221">
        <v>1</v>
      </c>
      <c r="G23221">
        <v>209.26</v>
      </c>
      <c r="H23221">
        <v>185.82</v>
      </c>
      <c r="I23221">
        <v>209.26</v>
      </c>
      <c r="J23221" s="4" t="str">
        <f t="shared" si="1086"/>
        <v>SO491524</v>
      </c>
      <c r="K23221" s="4">
        <f>F23221*(SUMIF(DimProduct!$A$2:$A$398,FactResellerSales!D23221,DimProduct!$G$2:$G$398))</f>
        <v>185.82</v>
      </c>
      <c r="L23221" s="22" t="str">
        <f t="shared" si="1087"/>
        <v>FEBBRAIO</v>
      </c>
      <c r="M23221">
        <f t="shared" si="1088"/>
        <v>2019</v>
      </c>
    </row>
    <row r="23222" spans="1:13" x14ac:dyDescent="0.25">
      <c r="A23222" t="s">
        <v>4213</v>
      </c>
      <c r="B23222">
        <v>5</v>
      </c>
      <c r="C23222" s="3">
        <v>43522</v>
      </c>
      <c r="D23222">
        <v>352</v>
      </c>
      <c r="E23222">
        <v>345</v>
      </c>
      <c r="F23222">
        <v>1</v>
      </c>
      <c r="G23222">
        <v>1242.8499999999999</v>
      </c>
      <c r="H23222">
        <v>1117.8599999999999</v>
      </c>
      <c r="I23222">
        <v>1242.8499999999999</v>
      </c>
      <c r="J23222" s="4" t="str">
        <f t="shared" si="1086"/>
        <v>SO491525</v>
      </c>
      <c r="K23222" s="4">
        <f>F23222*(SUMIF(DimProduct!$A$2:$A$398,FactResellerSales!D23222,DimProduct!$G$2:$G$398))</f>
        <v>1117.8599999999999</v>
      </c>
      <c r="L23222" s="22" t="str">
        <f t="shared" si="1087"/>
        <v>FEBBRAIO</v>
      </c>
      <c r="M23222">
        <f t="shared" si="1088"/>
        <v>2019</v>
      </c>
    </row>
    <row r="23223" spans="1:13" x14ac:dyDescent="0.25">
      <c r="A23223" t="s">
        <v>4213</v>
      </c>
      <c r="B23223">
        <v>6</v>
      </c>
      <c r="C23223" s="3">
        <v>43522</v>
      </c>
      <c r="D23223">
        <v>294</v>
      </c>
      <c r="E23223">
        <v>345</v>
      </c>
      <c r="F23223">
        <v>2</v>
      </c>
      <c r="G23223">
        <v>744.27</v>
      </c>
      <c r="H23223">
        <v>1321.83</v>
      </c>
      <c r="I23223">
        <v>1488.54</v>
      </c>
      <c r="J23223" s="4" t="str">
        <f t="shared" si="1086"/>
        <v>SO491526</v>
      </c>
      <c r="K23223" s="4">
        <f>F23223*(SUMIF(DimProduct!$A$2:$A$398,FactResellerSales!D23223,DimProduct!$G$2:$G$398))</f>
        <v>1321.82</v>
      </c>
      <c r="L23223" s="22" t="str">
        <f t="shared" si="1087"/>
        <v>FEBBRAIO</v>
      </c>
      <c r="M23223">
        <f t="shared" si="1088"/>
        <v>2019</v>
      </c>
    </row>
    <row r="23224" spans="1:13" x14ac:dyDescent="0.25">
      <c r="A23224" t="s">
        <v>4213</v>
      </c>
      <c r="B23224">
        <v>7</v>
      </c>
      <c r="C23224" s="3">
        <v>43522</v>
      </c>
      <c r="D23224">
        <v>395</v>
      </c>
      <c r="E23224">
        <v>345</v>
      </c>
      <c r="F23224">
        <v>6</v>
      </c>
      <c r="G23224">
        <v>61.37</v>
      </c>
      <c r="H23224">
        <v>272.5</v>
      </c>
      <c r="I23224">
        <v>368.22</v>
      </c>
      <c r="J23224" s="4" t="str">
        <f t="shared" si="1086"/>
        <v>SO491527</v>
      </c>
      <c r="K23224" s="4">
        <f>F23224*(SUMIF(DimProduct!$A$2:$A$398,FactResellerSales!D23224,DimProduct!$G$2:$G$398))</f>
        <v>272.52</v>
      </c>
      <c r="L23224" s="22" t="str">
        <f t="shared" si="1087"/>
        <v>FEBBRAIO</v>
      </c>
      <c r="M23224">
        <f t="shared" si="1088"/>
        <v>2019</v>
      </c>
    </row>
    <row r="23225" spans="1:13" x14ac:dyDescent="0.25">
      <c r="A23225" t="s">
        <v>4213</v>
      </c>
      <c r="B23225">
        <v>8</v>
      </c>
      <c r="C23225" s="3">
        <v>43522</v>
      </c>
      <c r="D23225">
        <v>358</v>
      </c>
      <c r="E23225">
        <v>345</v>
      </c>
      <c r="F23225">
        <v>2</v>
      </c>
      <c r="G23225">
        <v>1229.46</v>
      </c>
      <c r="H23225">
        <v>2211.62</v>
      </c>
      <c r="I23225">
        <v>2458.92</v>
      </c>
      <c r="J23225" s="4" t="str">
        <f t="shared" si="1086"/>
        <v>SO491528</v>
      </c>
      <c r="K23225" s="4">
        <f>F23225*(SUMIF(DimProduct!$A$2:$A$398,FactResellerSales!D23225,DimProduct!$G$2:$G$398))</f>
        <v>2211.62</v>
      </c>
      <c r="L23225" s="22" t="str">
        <f t="shared" si="1087"/>
        <v>FEBBRAIO</v>
      </c>
      <c r="M23225">
        <f t="shared" si="1088"/>
        <v>2019</v>
      </c>
    </row>
    <row r="23226" spans="1:13" x14ac:dyDescent="0.25">
      <c r="A23226" t="s">
        <v>4213</v>
      </c>
      <c r="B23226">
        <v>9</v>
      </c>
      <c r="C23226" s="3">
        <v>43522</v>
      </c>
      <c r="D23226">
        <v>399</v>
      </c>
      <c r="E23226">
        <v>345</v>
      </c>
      <c r="F23226">
        <v>1</v>
      </c>
      <c r="G23226">
        <v>33.770000000000003</v>
      </c>
      <c r="H23226">
        <v>24.99</v>
      </c>
      <c r="I23226">
        <v>33.770000000000003</v>
      </c>
      <c r="J23226" s="4" t="str">
        <f t="shared" si="1086"/>
        <v>SO491529</v>
      </c>
      <c r="K23226" s="4">
        <f>F23226*(SUMIF(DimProduct!$A$2:$A$398,FactResellerSales!D23226,DimProduct!$G$2:$G$398))</f>
        <v>24.99</v>
      </c>
      <c r="L23226" s="22" t="str">
        <f t="shared" si="1087"/>
        <v>FEBBRAIO</v>
      </c>
      <c r="M23226">
        <f t="shared" si="1088"/>
        <v>2019</v>
      </c>
    </row>
    <row r="23227" spans="1:13" x14ac:dyDescent="0.25">
      <c r="A23227" t="s">
        <v>4213</v>
      </c>
      <c r="B23227">
        <v>10</v>
      </c>
      <c r="C23227" s="3">
        <v>43522</v>
      </c>
      <c r="D23227">
        <v>410</v>
      </c>
      <c r="E23227">
        <v>345</v>
      </c>
      <c r="F23227">
        <v>1</v>
      </c>
      <c r="G23227">
        <v>36.450000000000003</v>
      </c>
      <c r="H23227">
        <v>26.97</v>
      </c>
      <c r="I23227">
        <v>36.450000000000003</v>
      </c>
      <c r="J23227" s="4" t="str">
        <f t="shared" si="1086"/>
        <v>SO4915210</v>
      </c>
      <c r="K23227" s="4">
        <f>F23227*(SUMIF(DimProduct!$A$2:$A$398,FactResellerSales!D23227,DimProduct!$G$2:$G$398))</f>
        <v>26.97</v>
      </c>
      <c r="L23227" s="22" t="str">
        <f t="shared" si="1087"/>
        <v>FEBBRAIO</v>
      </c>
      <c r="M23227">
        <f t="shared" si="1088"/>
        <v>2019</v>
      </c>
    </row>
    <row r="23228" spans="1:13" x14ac:dyDescent="0.25">
      <c r="A23228" t="s">
        <v>4213</v>
      </c>
      <c r="B23228">
        <v>11</v>
      </c>
      <c r="C23228" s="3">
        <v>43522</v>
      </c>
      <c r="D23228">
        <v>470</v>
      </c>
      <c r="E23228">
        <v>345</v>
      </c>
      <c r="F23228">
        <v>6</v>
      </c>
      <c r="G23228">
        <v>22.79</v>
      </c>
      <c r="H23228">
        <v>94.03</v>
      </c>
      <c r="I23228">
        <v>136.74</v>
      </c>
      <c r="J23228" s="4" t="str">
        <f t="shared" si="1086"/>
        <v>SO4915211</v>
      </c>
      <c r="K23228" s="4">
        <f>F23228*(SUMIF(DimProduct!$A$2:$A$398,FactResellerSales!D23228,DimProduct!$G$2:$G$398))</f>
        <v>94.02</v>
      </c>
      <c r="L23228" s="22" t="str">
        <f t="shared" si="1087"/>
        <v>FEBBRAIO</v>
      </c>
      <c r="M23228">
        <f t="shared" si="1088"/>
        <v>2019</v>
      </c>
    </row>
    <row r="23229" spans="1:13" x14ac:dyDescent="0.25">
      <c r="A23229" t="s">
        <v>4213</v>
      </c>
      <c r="B23229">
        <v>12</v>
      </c>
      <c r="C23229" s="3">
        <v>43522</v>
      </c>
      <c r="D23229">
        <v>397</v>
      </c>
      <c r="E23229">
        <v>345</v>
      </c>
      <c r="F23229">
        <v>2</v>
      </c>
      <c r="G23229">
        <v>24.29</v>
      </c>
      <c r="H23229">
        <v>35.96</v>
      </c>
      <c r="I23229">
        <v>48.58</v>
      </c>
      <c r="J23229" s="4" t="str">
        <f t="shared" si="1086"/>
        <v>SO4915212</v>
      </c>
      <c r="K23229" s="4">
        <f>F23229*(SUMIF(DimProduct!$A$2:$A$398,FactResellerSales!D23229,DimProduct!$G$2:$G$398))</f>
        <v>35.96</v>
      </c>
      <c r="L23229" s="22" t="str">
        <f t="shared" si="1087"/>
        <v>FEBBRAIO</v>
      </c>
      <c r="M23229">
        <f t="shared" si="1088"/>
        <v>2019</v>
      </c>
    </row>
    <row r="23230" spans="1:13" x14ac:dyDescent="0.25">
      <c r="A23230" t="s">
        <v>4213</v>
      </c>
      <c r="B23230">
        <v>13</v>
      </c>
      <c r="C23230" s="3">
        <v>43522</v>
      </c>
      <c r="D23230">
        <v>366</v>
      </c>
      <c r="E23230">
        <v>345</v>
      </c>
      <c r="F23230">
        <v>2</v>
      </c>
      <c r="G23230">
        <v>647.99</v>
      </c>
      <c r="H23230">
        <v>1196.8699999999999</v>
      </c>
      <c r="I23230">
        <v>1295.98</v>
      </c>
      <c r="J23230" s="4" t="str">
        <f t="shared" si="1086"/>
        <v>SO4915213</v>
      </c>
      <c r="K23230" s="4">
        <f>F23230*(SUMIF(DimProduct!$A$2:$A$398,FactResellerSales!D23230,DimProduct!$G$2:$G$398))</f>
        <v>1196.8800000000001</v>
      </c>
      <c r="L23230" s="22" t="str">
        <f t="shared" si="1087"/>
        <v>FEBBRAIO</v>
      </c>
      <c r="M23230">
        <f t="shared" si="1088"/>
        <v>2019</v>
      </c>
    </row>
    <row r="23231" spans="1:13" x14ac:dyDescent="0.25">
      <c r="A23231" t="s">
        <v>4213</v>
      </c>
      <c r="B23231">
        <v>14</v>
      </c>
      <c r="C23231" s="3">
        <v>43522</v>
      </c>
      <c r="D23231">
        <v>308</v>
      </c>
      <c r="E23231">
        <v>345</v>
      </c>
      <c r="F23231">
        <v>1</v>
      </c>
      <c r="G23231">
        <v>744.27</v>
      </c>
      <c r="H23231">
        <v>660.91</v>
      </c>
      <c r="I23231">
        <v>744.27</v>
      </c>
      <c r="J23231" s="4" t="str">
        <f t="shared" si="1086"/>
        <v>SO4915214</v>
      </c>
      <c r="K23231" s="4">
        <f>F23231*(SUMIF(DimProduct!$A$2:$A$398,FactResellerSales!D23231,DimProduct!$G$2:$G$398))</f>
        <v>660.91</v>
      </c>
      <c r="L23231" s="22" t="str">
        <f t="shared" si="1087"/>
        <v>FEBBRAIO</v>
      </c>
      <c r="M23231">
        <f t="shared" si="1088"/>
        <v>2019</v>
      </c>
    </row>
    <row r="23232" spans="1:13" x14ac:dyDescent="0.25">
      <c r="A23232" t="s">
        <v>4213</v>
      </c>
      <c r="B23232">
        <v>15</v>
      </c>
      <c r="C23232" s="3">
        <v>43522</v>
      </c>
      <c r="D23232">
        <v>393</v>
      </c>
      <c r="E23232">
        <v>345</v>
      </c>
      <c r="F23232">
        <v>3</v>
      </c>
      <c r="G23232">
        <v>137.69</v>
      </c>
      <c r="H23232">
        <v>305.68</v>
      </c>
      <c r="I23232">
        <v>413.07</v>
      </c>
      <c r="J23232" s="4" t="str">
        <f t="shared" si="1086"/>
        <v>SO4915215</v>
      </c>
      <c r="K23232" s="4">
        <f>F23232*(SUMIF(DimProduct!$A$2:$A$398,FactResellerSales!D23232,DimProduct!$G$2:$G$398))</f>
        <v>305.67</v>
      </c>
      <c r="L23232" s="22" t="str">
        <f t="shared" si="1087"/>
        <v>FEBBRAIO</v>
      </c>
      <c r="M23232">
        <f t="shared" si="1088"/>
        <v>2019</v>
      </c>
    </row>
    <row r="23233" spans="1:13" x14ac:dyDescent="0.25">
      <c r="A23233" t="s">
        <v>4213</v>
      </c>
      <c r="B23233">
        <v>16</v>
      </c>
      <c r="C23233" s="3">
        <v>43522</v>
      </c>
      <c r="D23233">
        <v>469</v>
      </c>
      <c r="E23233">
        <v>345</v>
      </c>
      <c r="F23233">
        <v>4</v>
      </c>
      <c r="G23233">
        <v>22.79</v>
      </c>
      <c r="H23233">
        <v>62.68</v>
      </c>
      <c r="I23233">
        <v>91.16</v>
      </c>
      <c r="J23233" s="4" t="str">
        <f t="shared" si="1086"/>
        <v>SO4915216</v>
      </c>
      <c r="K23233" s="4">
        <f>F23233*(SUMIF(DimProduct!$A$2:$A$398,FactResellerSales!D23233,DimProduct!$G$2:$G$398))</f>
        <v>62.68</v>
      </c>
      <c r="L23233" s="22" t="str">
        <f t="shared" si="1087"/>
        <v>FEBBRAIO</v>
      </c>
      <c r="M23233">
        <f t="shared" si="1088"/>
        <v>2019</v>
      </c>
    </row>
    <row r="23234" spans="1:13" x14ac:dyDescent="0.25">
      <c r="A23234" t="s">
        <v>4213</v>
      </c>
      <c r="B23234">
        <v>17</v>
      </c>
      <c r="C23234" s="3">
        <v>43522</v>
      </c>
      <c r="D23234">
        <v>421</v>
      </c>
      <c r="E23234">
        <v>345</v>
      </c>
      <c r="F23234">
        <v>2</v>
      </c>
      <c r="G23234">
        <v>196.33</v>
      </c>
      <c r="H23234">
        <v>290.57</v>
      </c>
      <c r="I23234">
        <v>392.66</v>
      </c>
      <c r="J23234" s="4" t="str">
        <f t="shared" si="1086"/>
        <v>SO4915217</v>
      </c>
      <c r="K23234" s="4">
        <f>F23234*(SUMIF(DimProduct!$A$2:$A$398,FactResellerSales!D23234,DimProduct!$G$2:$G$398))</f>
        <v>290.56</v>
      </c>
      <c r="L23234" s="22" t="str">
        <f t="shared" si="1087"/>
        <v>FEBBRAIO</v>
      </c>
      <c r="M23234">
        <f t="shared" si="1088"/>
        <v>2019</v>
      </c>
    </row>
    <row r="23235" spans="1:13" x14ac:dyDescent="0.25">
      <c r="A23235" t="s">
        <v>4213</v>
      </c>
      <c r="B23235">
        <v>18</v>
      </c>
      <c r="C23235" s="3">
        <v>43522</v>
      </c>
      <c r="D23235">
        <v>427</v>
      </c>
      <c r="E23235">
        <v>345</v>
      </c>
      <c r="F23235">
        <v>1</v>
      </c>
      <c r="G23235">
        <v>209.26</v>
      </c>
      <c r="H23235">
        <v>185.82</v>
      </c>
      <c r="I23235">
        <v>209.26</v>
      </c>
      <c r="J23235" s="4" t="str">
        <f t="shared" ref="J23235:J23298" si="1089">_xlfn.CONCAT(A23235,B23235)</f>
        <v>SO4915218</v>
      </c>
      <c r="K23235" s="4">
        <f>F23235*(SUMIF(DimProduct!$A$2:$A$398,FactResellerSales!D23235,DimProduct!$G$2:$G$398))</f>
        <v>185.82</v>
      </c>
      <c r="L23235" s="22" t="str">
        <f t="shared" ref="L23235:L23298" si="1090">UPPER(TEXT(C23235,"MMMM"))</f>
        <v>FEBBRAIO</v>
      </c>
      <c r="M23235">
        <f t="shared" ref="M23235:M23298" si="1091">YEAR(C23235)</f>
        <v>2019</v>
      </c>
    </row>
    <row r="23236" spans="1:13" x14ac:dyDescent="0.25">
      <c r="A23236" t="s">
        <v>4213</v>
      </c>
      <c r="B23236">
        <v>19</v>
      </c>
      <c r="C23236" s="3">
        <v>43522</v>
      </c>
      <c r="D23236">
        <v>409</v>
      </c>
      <c r="E23236">
        <v>345</v>
      </c>
      <c r="F23236">
        <v>2</v>
      </c>
      <c r="G23236">
        <v>209.26</v>
      </c>
      <c r="H23236">
        <v>371.64</v>
      </c>
      <c r="I23236">
        <v>418.52</v>
      </c>
      <c r="J23236" s="4" t="str">
        <f t="shared" si="1089"/>
        <v>SO4915219</v>
      </c>
      <c r="K23236" s="4">
        <f>F23236*(SUMIF(DimProduct!$A$2:$A$398,FactResellerSales!D23236,DimProduct!$G$2:$G$398))</f>
        <v>371.64</v>
      </c>
      <c r="L23236" s="22" t="str">
        <f t="shared" si="1090"/>
        <v>FEBBRAIO</v>
      </c>
      <c r="M23236">
        <f t="shared" si="1091"/>
        <v>2019</v>
      </c>
    </row>
    <row r="23237" spans="1:13" x14ac:dyDescent="0.25">
      <c r="A23237" t="s">
        <v>4213</v>
      </c>
      <c r="B23237">
        <v>20</v>
      </c>
      <c r="C23237" s="3">
        <v>43522</v>
      </c>
      <c r="D23237">
        <v>396</v>
      </c>
      <c r="E23237">
        <v>345</v>
      </c>
      <c r="F23237">
        <v>1</v>
      </c>
      <c r="G23237">
        <v>74.84</v>
      </c>
      <c r="H23237">
        <v>55.38</v>
      </c>
      <c r="I23237">
        <v>74.84</v>
      </c>
      <c r="J23237" s="4" t="str">
        <f t="shared" si="1089"/>
        <v>SO4915220</v>
      </c>
      <c r="K23237" s="4">
        <f>F23237*(SUMIF(DimProduct!$A$2:$A$398,FactResellerSales!D23237,DimProduct!$G$2:$G$398))</f>
        <v>55.38</v>
      </c>
      <c r="L23237" s="22" t="str">
        <f t="shared" si="1090"/>
        <v>FEBBRAIO</v>
      </c>
      <c r="M23237">
        <f t="shared" si="1091"/>
        <v>2019</v>
      </c>
    </row>
    <row r="23238" spans="1:13" x14ac:dyDescent="0.25">
      <c r="A23238" t="s">
        <v>4213</v>
      </c>
      <c r="B23238">
        <v>21</v>
      </c>
      <c r="C23238" s="3">
        <v>43522</v>
      </c>
      <c r="D23238">
        <v>364</v>
      </c>
      <c r="E23238">
        <v>345</v>
      </c>
      <c r="F23238">
        <v>1</v>
      </c>
      <c r="G23238">
        <v>647.99</v>
      </c>
      <c r="H23238">
        <v>598.44000000000005</v>
      </c>
      <c r="I23238">
        <v>647.99</v>
      </c>
      <c r="J23238" s="4" t="str">
        <f t="shared" si="1089"/>
        <v>SO4915221</v>
      </c>
      <c r="K23238" s="4">
        <f>F23238*(SUMIF(DimProduct!$A$2:$A$398,FactResellerSales!D23238,DimProduct!$G$2:$G$398))</f>
        <v>598.44000000000005</v>
      </c>
      <c r="L23238" s="22" t="str">
        <f t="shared" si="1090"/>
        <v>FEBBRAIO</v>
      </c>
      <c r="M23238">
        <f t="shared" si="1091"/>
        <v>2019</v>
      </c>
    </row>
    <row r="23239" spans="1:13" x14ac:dyDescent="0.25">
      <c r="A23239" t="s">
        <v>4213</v>
      </c>
      <c r="B23239">
        <v>22</v>
      </c>
      <c r="C23239" s="3">
        <v>43522</v>
      </c>
      <c r="D23239">
        <v>354</v>
      </c>
      <c r="E23239">
        <v>345</v>
      </c>
      <c r="F23239">
        <v>1</v>
      </c>
      <c r="G23239">
        <v>1242.8499999999999</v>
      </c>
      <c r="H23239">
        <v>1117.8599999999999</v>
      </c>
      <c r="I23239">
        <v>1242.8499999999999</v>
      </c>
      <c r="J23239" s="4" t="str">
        <f t="shared" si="1089"/>
        <v>SO4915222</v>
      </c>
      <c r="K23239" s="4">
        <f>F23239*(SUMIF(DimProduct!$A$2:$A$398,FactResellerSales!D23239,DimProduct!$G$2:$G$398))</f>
        <v>1117.8599999999999</v>
      </c>
      <c r="L23239" s="22" t="str">
        <f t="shared" si="1090"/>
        <v>FEBBRAIO</v>
      </c>
      <c r="M23239">
        <f t="shared" si="1091"/>
        <v>2019</v>
      </c>
    </row>
    <row r="23240" spans="1:13" x14ac:dyDescent="0.25">
      <c r="A23240" t="s">
        <v>4213</v>
      </c>
      <c r="B23240">
        <v>23</v>
      </c>
      <c r="C23240" s="3">
        <v>43522</v>
      </c>
      <c r="D23240">
        <v>356</v>
      </c>
      <c r="E23240">
        <v>345</v>
      </c>
      <c r="F23240">
        <v>6</v>
      </c>
      <c r="G23240">
        <v>1242.8499999999999</v>
      </c>
      <c r="H23240">
        <v>6707.14</v>
      </c>
      <c r="I23240">
        <v>7457.1</v>
      </c>
      <c r="J23240" s="4" t="str">
        <f t="shared" si="1089"/>
        <v>SO4915223</v>
      </c>
      <c r="K23240" s="4">
        <f>F23240*(SUMIF(DimProduct!$A$2:$A$398,FactResellerSales!D23240,DimProduct!$G$2:$G$398))</f>
        <v>6707.16</v>
      </c>
      <c r="L23240" s="22" t="str">
        <f t="shared" si="1090"/>
        <v>FEBBRAIO</v>
      </c>
      <c r="M23240">
        <f t="shared" si="1091"/>
        <v>2019</v>
      </c>
    </row>
    <row r="23241" spans="1:13" x14ac:dyDescent="0.25">
      <c r="A23241" t="s">
        <v>4213</v>
      </c>
      <c r="B23241">
        <v>24</v>
      </c>
      <c r="C23241" s="3">
        <v>43522</v>
      </c>
      <c r="D23241">
        <v>305</v>
      </c>
      <c r="E23241">
        <v>345</v>
      </c>
      <c r="F23241">
        <v>2</v>
      </c>
      <c r="G23241">
        <v>736.15</v>
      </c>
      <c r="H23241">
        <v>1307.3900000000001</v>
      </c>
      <c r="I23241">
        <v>1472.3</v>
      </c>
      <c r="J23241" s="4" t="str">
        <f t="shared" si="1089"/>
        <v>SO4915224</v>
      </c>
      <c r="K23241" s="4">
        <f>F23241*(SUMIF(DimProduct!$A$2:$A$398,FactResellerSales!D23241,DimProduct!$G$2:$G$398))</f>
        <v>1307.4000000000001</v>
      </c>
      <c r="L23241" s="22" t="str">
        <f t="shared" si="1090"/>
        <v>FEBBRAIO</v>
      </c>
      <c r="M23241">
        <f t="shared" si="1091"/>
        <v>2019</v>
      </c>
    </row>
    <row r="23242" spans="1:13" x14ac:dyDescent="0.25">
      <c r="A23242" t="s">
        <v>4214</v>
      </c>
      <c r="B23242">
        <v>1</v>
      </c>
      <c r="C23242" s="3">
        <v>43522</v>
      </c>
      <c r="D23242">
        <v>470</v>
      </c>
      <c r="E23242">
        <v>226</v>
      </c>
      <c r="F23242">
        <v>2</v>
      </c>
      <c r="G23242">
        <v>22.79</v>
      </c>
      <c r="H23242">
        <v>31.34</v>
      </c>
      <c r="I23242">
        <v>45.58</v>
      </c>
      <c r="J23242" s="4" t="str">
        <f t="shared" si="1089"/>
        <v>SO491531</v>
      </c>
      <c r="K23242" s="4">
        <f>F23242*(SUMIF(DimProduct!$A$2:$A$398,FactResellerSales!D23242,DimProduct!$G$2:$G$398))</f>
        <v>31.34</v>
      </c>
      <c r="L23242" s="22" t="str">
        <f t="shared" si="1090"/>
        <v>FEBBRAIO</v>
      </c>
      <c r="M23242">
        <f t="shared" si="1091"/>
        <v>2019</v>
      </c>
    </row>
    <row r="23243" spans="1:13" x14ac:dyDescent="0.25">
      <c r="A23243" t="s">
        <v>4214</v>
      </c>
      <c r="B23243">
        <v>2</v>
      </c>
      <c r="C23243" s="3">
        <v>43522</v>
      </c>
      <c r="D23243">
        <v>469</v>
      </c>
      <c r="E23243">
        <v>226</v>
      </c>
      <c r="F23243">
        <v>1</v>
      </c>
      <c r="G23243">
        <v>22.79</v>
      </c>
      <c r="H23243">
        <v>15.67</v>
      </c>
      <c r="I23243">
        <v>22.79</v>
      </c>
      <c r="J23243" s="4" t="str">
        <f t="shared" si="1089"/>
        <v>SO491532</v>
      </c>
      <c r="K23243" s="4">
        <f>F23243*(SUMIF(DimProduct!$A$2:$A$398,FactResellerSales!D23243,DimProduct!$G$2:$G$398))</f>
        <v>15.67</v>
      </c>
      <c r="L23243" s="22" t="str">
        <f t="shared" si="1090"/>
        <v>FEBBRAIO</v>
      </c>
      <c r="M23243">
        <f t="shared" si="1091"/>
        <v>2019</v>
      </c>
    </row>
    <row r="23244" spans="1:13" x14ac:dyDescent="0.25">
      <c r="A23244" t="s">
        <v>4214</v>
      </c>
      <c r="B23244">
        <v>3</v>
      </c>
      <c r="C23244" s="3">
        <v>43522</v>
      </c>
      <c r="D23244">
        <v>358</v>
      </c>
      <c r="E23244">
        <v>226</v>
      </c>
      <c r="F23244">
        <v>2</v>
      </c>
      <c r="G23244">
        <v>1229.46</v>
      </c>
      <c r="H23244">
        <v>2211.62</v>
      </c>
      <c r="I23244">
        <v>2458.92</v>
      </c>
      <c r="J23244" s="4" t="str">
        <f t="shared" si="1089"/>
        <v>SO491533</v>
      </c>
      <c r="K23244" s="4">
        <f>F23244*(SUMIF(DimProduct!$A$2:$A$398,FactResellerSales!D23244,DimProduct!$G$2:$G$398))</f>
        <v>2211.62</v>
      </c>
      <c r="L23244" s="22" t="str">
        <f t="shared" si="1090"/>
        <v>FEBBRAIO</v>
      </c>
      <c r="M23244">
        <f t="shared" si="1091"/>
        <v>2019</v>
      </c>
    </row>
    <row r="23245" spans="1:13" x14ac:dyDescent="0.25">
      <c r="A23245" t="s">
        <v>4215</v>
      </c>
      <c r="B23245">
        <v>1</v>
      </c>
      <c r="C23245" s="3">
        <v>43523</v>
      </c>
      <c r="D23245">
        <v>339</v>
      </c>
      <c r="E23245">
        <v>612</v>
      </c>
      <c r="F23245">
        <v>1</v>
      </c>
      <c r="G23245">
        <v>469.79</v>
      </c>
      <c r="H23245">
        <v>486.71</v>
      </c>
      <c r="I23245">
        <v>469.79</v>
      </c>
      <c r="J23245" s="4" t="str">
        <f t="shared" si="1089"/>
        <v>SO491541</v>
      </c>
      <c r="K23245" s="4">
        <f>F23245*(SUMIF(DimProduct!$A$2:$A$398,FactResellerSales!D23245,DimProduct!$G$2:$G$398))</f>
        <v>486.71</v>
      </c>
      <c r="L23245" s="22" t="str">
        <f t="shared" si="1090"/>
        <v>FEBBRAIO</v>
      </c>
      <c r="M23245">
        <f t="shared" si="1091"/>
        <v>2019</v>
      </c>
    </row>
    <row r="23246" spans="1:13" x14ac:dyDescent="0.25">
      <c r="A23246" t="s">
        <v>4215</v>
      </c>
      <c r="B23246">
        <v>2</v>
      </c>
      <c r="C23246" s="3">
        <v>43523</v>
      </c>
      <c r="D23246">
        <v>460</v>
      </c>
      <c r="E23246">
        <v>612</v>
      </c>
      <c r="F23246">
        <v>2</v>
      </c>
      <c r="G23246">
        <v>53.99</v>
      </c>
      <c r="H23246">
        <v>74.239999999999995</v>
      </c>
      <c r="I23246">
        <v>107.98</v>
      </c>
      <c r="J23246" s="4" t="str">
        <f t="shared" si="1089"/>
        <v>SO491542</v>
      </c>
      <c r="K23246" s="4">
        <f>F23246*(SUMIF(DimProduct!$A$2:$A$398,FactResellerSales!D23246,DimProduct!$G$2:$G$398))</f>
        <v>74.239999999999995</v>
      </c>
      <c r="L23246" s="22" t="str">
        <f t="shared" si="1090"/>
        <v>FEBBRAIO</v>
      </c>
      <c r="M23246">
        <f t="shared" si="1091"/>
        <v>2019</v>
      </c>
    </row>
    <row r="23247" spans="1:13" x14ac:dyDescent="0.25">
      <c r="A23247" t="s">
        <v>4216</v>
      </c>
      <c r="B23247">
        <v>1</v>
      </c>
      <c r="C23247" s="3">
        <v>43523</v>
      </c>
      <c r="D23247">
        <v>377</v>
      </c>
      <c r="E23247">
        <v>255</v>
      </c>
      <c r="F23247">
        <v>1</v>
      </c>
      <c r="G23247">
        <v>1308.94</v>
      </c>
      <c r="H23247">
        <v>1320.68</v>
      </c>
      <c r="I23247">
        <v>1308.94</v>
      </c>
      <c r="J23247" s="4" t="str">
        <f t="shared" si="1089"/>
        <v>SO491551</v>
      </c>
      <c r="K23247" s="4">
        <f>F23247*(SUMIF(DimProduct!$A$2:$A$398,FactResellerSales!D23247,DimProduct!$G$2:$G$398))</f>
        <v>1320.68</v>
      </c>
      <c r="L23247" s="22" t="str">
        <f t="shared" si="1090"/>
        <v>FEBBRAIO</v>
      </c>
      <c r="M23247">
        <f t="shared" si="1091"/>
        <v>2019</v>
      </c>
    </row>
    <row r="23248" spans="1:13" x14ac:dyDescent="0.25">
      <c r="A23248" t="s">
        <v>4217</v>
      </c>
      <c r="B23248">
        <v>1</v>
      </c>
      <c r="C23248" s="3">
        <v>43523</v>
      </c>
      <c r="D23248">
        <v>343</v>
      </c>
      <c r="E23248">
        <v>432</v>
      </c>
      <c r="F23248">
        <v>2</v>
      </c>
      <c r="G23248">
        <v>469.79</v>
      </c>
      <c r="H23248">
        <v>973.41</v>
      </c>
      <c r="I23248">
        <v>939.58</v>
      </c>
      <c r="J23248" s="4" t="str">
        <f t="shared" si="1089"/>
        <v>SO491561</v>
      </c>
      <c r="K23248" s="4">
        <f>F23248*(SUMIF(DimProduct!$A$2:$A$398,FactResellerSales!D23248,DimProduct!$G$2:$G$398))</f>
        <v>973.42</v>
      </c>
      <c r="L23248" s="22" t="str">
        <f t="shared" si="1090"/>
        <v>FEBBRAIO</v>
      </c>
      <c r="M23248">
        <f t="shared" si="1091"/>
        <v>2019</v>
      </c>
    </row>
    <row r="23249" spans="1:13" x14ac:dyDescent="0.25">
      <c r="A23249" t="s">
        <v>4217</v>
      </c>
      <c r="B23249">
        <v>2</v>
      </c>
      <c r="C23249" s="3">
        <v>43523</v>
      </c>
      <c r="D23249">
        <v>417</v>
      </c>
      <c r="E23249">
        <v>432</v>
      </c>
      <c r="F23249">
        <v>1</v>
      </c>
      <c r="G23249">
        <v>324.45</v>
      </c>
      <c r="H23249">
        <v>300.12</v>
      </c>
      <c r="I23249">
        <v>324.45</v>
      </c>
      <c r="J23249" s="4" t="str">
        <f t="shared" si="1089"/>
        <v>SO491562</v>
      </c>
      <c r="K23249" s="4">
        <f>F23249*(SUMIF(DimProduct!$A$2:$A$398,FactResellerSales!D23249,DimProduct!$G$2:$G$398))</f>
        <v>300.12</v>
      </c>
      <c r="L23249" s="22" t="str">
        <f t="shared" si="1090"/>
        <v>FEBBRAIO</v>
      </c>
      <c r="M23249">
        <f t="shared" si="1091"/>
        <v>2019</v>
      </c>
    </row>
    <row r="23250" spans="1:13" x14ac:dyDescent="0.25">
      <c r="A23250" t="s">
        <v>4217</v>
      </c>
      <c r="B23250">
        <v>3</v>
      </c>
      <c r="C23250" s="3">
        <v>43523</v>
      </c>
      <c r="D23250">
        <v>435</v>
      </c>
      <c r="E23250">
        <v>432</v>
      </c>
      <c r="F23250">
        <v>4</v>
      </c>
      <c r="G23250">
        <v>324.45</v>
      </c>
      <c r="H23250">
        <v>1200.48</v>
      </c>
      <c r="I23250">
        <v>1297.8</v>
      </c>
      <c r="J23250" s="4" t="str">
        <f t="shared" si="1089"/>
        <v>SO491563</v>
      </c>
      <c r="K23250" s="4">
        <f>F23250*(SUMIF(DimProduct!$A$2:$A$398,FactResellerSales!D23250,DimProduct!$G$2:$G$398))</f>
        <v>1200.48</v>
      </c>
      <c r="L23250" s="22" t="str">
        <f t="shared" si="1090"/>
        <v>FEBBRAIO</v>
      </c>
      <c r="M23250">
        <f t="shared" si="1091"/>
        <v>2019</v>
      </c>
    </row>
    <row r="23251" spans="1:13" x14ac:dyDescent="0.25">
      <c r="A23251" t="s">
        <v>4217</v>
      </c>
      <c r="B23251">
        <v>4</v>
      </c>
      <c r="C23251" s="3">
        <v>43523</v>
      </c>
      <c r="D23251">
        <v>273</v>
      </c>
      <c r="E23251">
        <v>432</v>
      </c>
      <c r="F23251">
        <v>3</v>
      </c>
      <c r="G23251">
        <v>202.33</v>
      </c>
      <c r="H23251">
        <v>561.47</v>
      </c>
      <c r="I23251">
        <v>606.99</v>
      </c>
      <c r="J23251" s="4" t="str">
        <f t="shared" si="1089"/>
        <v>SO491564</v>
      </c>
      <c r="K23251" s="4">
        <f>F23251*(SUMIF(DimProduct!$A$2:$A$398,FactResellerSales!D23251,DimProduct!$G$2:$G$398))</f>
        <v>561.48</v>
      </c>
      <c r="L23251" s="22" t="str">
        <f t="shared" si="1090"/>
        <v>FEBBRAIO</v>
      </c>
      <c r="M23251">
        <f t="shared" si="1091"/>
        <v>2019</v>
      </c>
    </row>
    <row r="23252" spans="1:13" x14ac:dyDescent="0.25">
      <c r="A23252" t="s">
        <v>4217</v>
      </c>
      <c r="B23252">
        <v>5</v>
      </c>
      <c r="C23252" s="3">
        <v>43523</v>
      </c>
      <c r="D23252">
        <v>461</v>
      </c>
      <c r="E23252">
        <v>432</v>
      </c>
      <c r="F23252">
        <v>1</v>
      </c>
      <c r="G23252">
        <v>53.99</v>
      </c>
      <c r="H23252">
        <v>37.119999999999997</v>
      </c>
      <c r="I23252">
        <v>53.99</v>
      </c>
      <c r="J23252" s="4" t="str">
        <f t="shared" si="1089"/>
        <v>SO491565</v>
      </c>
      <c r="K23252" s="4">
        <f>F23252*(SUMIF(DimProduct!$A$2:$A$398,FactResellerSales!D23252,DimProduct!$G$2:$G$398))</f>
        <v>37.119999999999997</v>
      </c>
      <c r="L23252" s="22" t="str">
        <f t="shared" si="1090"/>
        <v>FEBBRAIO</v>
      </c>
      <c r="M23252">
        <f t="shared" si="1091"/>
        <v>2019</v>
      </c>
    </row>
    <row r="23253" spans="1:13" x14ac:dyDescent="0.25">
      <c r="A23253" t="s">
        <v>4217</v>
      </c>
      <c r="B23253">
        <v>6</v>
      </c>
      <c r="C23253" s="3">
        <v>43523</v>
      </c>
      <c r="D23253">
        <v>265</v>
      </c>
      <c r="E23253">
        <v>432</v>
      </c>
      <c r="F23253">
        <v>2</v>
      </c>
      <c r="G23253">
        <v>202.33</v>
      </c>
      <c r="H23253">
        <v>374.31</v>
      </c>
      <c r="I23253">
        <v>404.66</v>
      </c>
      <c r="J23253" s="4" t="str">
        <f t="shared" si="1089"/>
        <v>SO491566</v>
      </c>
      <c r="K23253" s="4">
        <f>F23253*(SUMIF(DimProduct!$A$2:$A$398,FactResellerSales!D23253,DimProduct!$G$2:$G$398))</f>
        <v>374.32</v>
      </c>
      <c r="L23253" s="22" t="str">
        <f t="shared" si="1090"/>
        <v>FEBBRAIO</v>
      </c>
      <c r="M23253">
        <f t="shared" si="1091"/>
        <v>2019</v>
      </c>
    </row>
    <row r="23254" spans="1:13" x14ac:dyDescent="0.25">
      <c r="A23254" t="s">
        <v>4217</v>
      </c>
      <c r="B23254">
        <v>7</v>
      </c>
      <c r="C23254" s="3">
        <v>43523</v>
      </c>
      <c r="D23254">
        <v>254</v>
      </c>
      <c r="E23254">
        <v>432</v>
      </c>
      <c r="F23254">
        <v>2</v>
      </c>
      <c r="G23254">
        <v>183.94</v>
      </c>
      <c r="H23254">
        <v>340.29</v>
      </c>
      <c r="I23254">
        <v>367.88</v>
      </c>
      <c r="J23254" s="4" t="str">
        <f t="shared" si="1089"/>
        <v>SO491567</v>
      </c>
      <c r="K23254" s="4">
        <f>F23254*(SUMIF(DimProduct!$A$2:$A$398,FactResellerSales!D23254,DimProduct!$G$2:$G$398))</f>
        <v>340.28</v>
      </c>
      <c r="L23254" s="22" t="str">
        <f t="shared" si="1090"/>
        <v>FEBBRAIO</v>
      </c>
      <c r="M23254">
        <f t="shared" si="1091"/>
        <v>2019</v>
      </c>
    </row>
    <row r="23255" spans="1:13" x14ac:dyDescent="0.25">
      <c r="A23255" t="s">
        <v>4218</v>
      </c>
      <c r="B23255">
        <v>1</v>
      </c>
      <c r="C23255" s="3">
        <v>43523</v>
      </c>
      <c r="D23255">
        <v>224</v>
      </c>
      <c r="E23255">
        <v>642</v>
      </c>
      <c r="F23255">
        <v>4</v>
      </c>
      <c r="G23255">
        <v>5.19</v>
      </c>
      <c r="H23255">
        <v>20.92</v>
      </c>
      <c r="I23255">
        <v>20.76</v>
      </c>
      <c r="J23255" s="4" t="str">
        <f t="shared" si="1089"/>
        <v>SO491571</v>
      </c>
      <c r="K23255" s="4">
        <f>F23255*(SUMIF(DimProduct!$A$2:$A$398,FactResellerSales!D23255,DimProduct!$G$2:$G$398))</f>
        <v>20.92</v>
      </c>
      <c r="L23255" s="22" t="str">
        <f t="shared" si="1090"/>
        <v>FEBBRAIO</v>
      </c>
      <c r="M23255">
        <f t="shared" si="1091"/>
        <v>2019</v>
      </c>
    </row>
    <row r="23256" spans="1:13" x14ac:dyDescent="0.25">
      <c r="A23256" t="s">
        <v>4218</v>
      </c>
      <c r="B23256">
        <v>2</v>
      </c>
      <c r="C23256" s="3">
        <v>43523</v>
      </c>
      <c r="D23256">
        <v>428</v>
      </c>
      <c r="E23256">
        <v>642</v>
      </c>
      <c r="F23256">
        <v>2</v>
      </c>
      <c r="G23256">
        <v>209.26</v>
      </c>
      <c r="H23256">
        <v>371.64</v>
      </c>
      <c r="I23256">
        <v>418.52</v>
      </c>
      <c r="J23256" s="4" t="str">
        <f t="shared" si="1089"/>
        <v>SO491572</v>
      </c>
      <c r="K23256" s="4">
        <f>F23256*(SUMIF(DimProduct!$A$2:$A$398,FactResellerSales!D23256,DimProduct!$G$2:$G$398))</f>
        <v>371.64</v>
      </c>
      <c r="L23256" s="22" t="str">
        <f t="shared" si="1090"/>
        <v>FEBBRAIO</v>
      </c>
      <c r="M23256">
        <f t="shared" si="1091"/>
        <v>2019</v>
      </c>
    </row>
    <row r="23257" spans="1:13" x14ac:dyDescent="0.25">
      <c r="A23257" t="s">
        <v>4218</v>
      </c>
      <c r="B23257">
        <v>3</v>
      </c>
      <c r="C23257" s="3">
        <v>43523</v>
      </c>
      <c r="D23257">
        <v>456</v>
      </c>
      <c r="E23257">
        <v>642</v>
      </c>
      <c r="F23257">
        <v>2</v>
      </c>
      <c r="G23257">
        <v>44.99</v>
      </c>
      <c r="H23257">
        <v>61.87</v>
      </c>
      <c r="I23257">
        <v>89.98</v>
      </c>
      <c r="J23257" s="4" t="str">
        <f t="shared" si="1089"/>
        <v>SO491573</v>
      </c>
      <c r="K23257" s="4">
        <f>F23257*(SUMIF(DimProduct!$A$2:$A$398,FactResellerSales!D23257,DimProduct!$G$2:$G$398))</f>
        <v>61.86</v>
      </c>
      <c r="L23257" s="22" t="str">
        <f t="shared" si="1090"/>
        <v>FEBBRAIO</v>
      </c>
      <c r="M23257">
        <f t="shared" si="1091"/>
        <v>2019</v>
      </c>
    </row>
    <row r="23258" spans="1:13" x14ac:dyDescent="0.25">
      <c r="A23258" t="s">
        <v>4218</v>
      </c>
      <c r="B23258">
        <v>4</v>
      </c>
      <c r="C23258" s="3">
        <v>43523</v>
      </c>
      <c r="D23258">
        <v>399</v>
      </c>
      <c r="E23258">
        <v>642</v>
      </c>
      <c r="F23258">
        <v>2</v>
      </c>
      <c r="G23258">
        <v>33.770000000000003</v>
      </c>
      <c r="H23258">
        <v>49.99</v>
      </c>
      <c r="I23258">
        <v>67.540000000000006</v>
      </c>
      <c r="J23258" s="4" t="str">
        <f t="shared" si="1089"/>
        <v>SO491574</v>
      </c>
      <c r="K23258" s="4">
        <f>F23258*(SUMIF(DimProduct!$A$2:$A$398,FactResellerSales!D23258,DimProduct!$G$2:$G$398))</f>
        <v>49.98</v>
      </c>
      <c r="L23258" s="22" t="str">
        <f t="shared" si="1090"/>
        <v>FEBBRAIO</v>
      </c>
      <c r="M23258">
        <f t="shared" si="1091"/>
        <v>2019</v>
      </c>
    </row>
    <row r="23259" spans="1:13" x14ac:dyDescent="0.25">
      <c r="A23259" t="s">
        <v>4218</v>
      </c>
      <c r="B23259">
        <v>5</v>
      </c>
      <c r="C23259" s="3">
        <v>43523</v>
      </c>
      <c r="D23259">
        <v>354</v>
      </c>
      <c r="E23259">
        <v>642</v>
      </c>
      <c r="F23259">
        <v>10</v>
      </c>
      <c r="G23259">
        <v>1242.8499999999999</v>
      </c>
      <c r="H23259">
        <v>11178.56</v>
      </c>
      <c r="I23259">
        <v>12428.5</v>
      </c>
      <c r="J23259" s="4" t="str">
        <f t="shared" si="1089"/>
        <v>SO491575</v>
      </c>
      <c r="K23259" s="4">
        <f>F23259*(SUMIF(DimProduct!$A$2:$A$398,FactResellerSales!D23259,DimProduct!$G$2:$G$398))</f>
        <v>11178.599999999999</v>
      </c>
      <c r="L23259" s="22" t="str">
        <f t="shared" si="1090"/>
        <v>FEBBRAIO</v>
      </c>
      <c r="M23259">
        <f t="shared" si="1091"/>
        <v>2019</v>
      </c>
    </row>
    <row r="23260" spans="1:13" x14ac:dyDescent="0.25">
      <c r="A23260" t="s">
        <v>4218</v>
      </c>
      <c r="B23260">
        <v>6</v>
      </c>
      <c r="C23260" s="3">
        <v>43523</v>
      </c>
      <c r="D23260">
        <v>458</v>
      </c>
      <c r="E23260">
        <v>642</v>
      </c>
      <c r="F23260">
        <v>3</v>
      </c>
      <c r="G23260">
        <v>44.99</v>
      </c>
      <c r="H23260">
        <v>92.8</v>
      </c>
      <c r="I23260">
        <v>134.97</v>
      </c>
      <c r="J23260" s="4" t="str">
        <f t="shared" si="1089"/>
        <v>SO491576</v>
      </c>
      <c r="K23260" s="4">
        <f>F23260*(SUMIF(DimProduct!$A$2:$A$398,FactResellerSales!D23260,DimProduct!$G$2:$G$398))</f>
        <v>92.789999999999992</v>
      </c>
      <c r="L23260" s="22" t="str">
        <f t="shared" si="1090"/>
        <v>FEBBRAIO</v>
      </c>
      <c r="M23260">
        <f t="shared" si="1091"/>
        <v>2019</v>
      </c>
    </row>
    <row r="23261" spans="1:13" x14ac:dyDescent="0.25">
      <c r="A23261" t="s">
        <v>4218</v>
      </c>
      <c r="B23261">
        <v>7</v>
      </c>
      <c r="C23261" s="3">
        <v>43523</v>
      </c>
      <c r="D23261">
        <v>356</v>
      </c>
      <c r="E23261">
        <v>642</v>
      </c>
      <c r="F23261">
        <v>7</v>
      </c>
      <c r="G23261">
        <v>1242.8499999999999</v>
      </c>
      <c r="H23261">
        <v>7824.99</v>
      </c>
      <c r="I23261">
        <v>8699.9500000000007</v>
      </c>
      <c r="J23261" s="4" t="str">
        <f t="shared" si="1089"/>
        <v>SO491577</v>
      </c>
      <c r="K23261" s="4">
        <f>F23261*(SUMIF(DimProduct!$A$2:$A$398,FactResellerSales!D23261,DimProduct!$G$2:$G$398))</f>
        <v>7825.0199999999995</v>
      </c>
      <c r="L23261" s="22" t="str">
        <f t="shared" si="1090"/>
        <v>FEBBRAIO</v>
      </c>
      <c r="M23261">
        <f t="shared" si="1091"/>
        <v>2019</v>
      </c>
    </row>
    <row r="23262" spans="1:13" x14ac:dyDescent="0.25">
      <c r="A23262" t="s">
        <v>4218</v>
      </c>
      <c r="B23262">
        <v>8</v>
      </c>
      <c r="C23262" s="3">
        <v>43523</v>
      </c>
      <c r="D23262">
        <v>367</v>
      </c>
      <c r="E23262">
        <v>642</v>
      </c>
      <c r="F23262">
        <v>9</v>
      </c>
      <c r="G23262">
        <v>647.99</v>
      </c>
      <c r="H23262">
        <v>5385.92</v>
      </c>
      <c r="I23262">
        <v>5831.91</v>
      </c>
      <c r="J23262" s="4" t="str">
        <f t="shared" si="1089"/>
        <v>SO491578</v>
      </c>
      <c r="K23262" s="4">
        <f>F23262*(SUMIF(DimProduct!$A$2:$A$398,FactResellerSales!D23262,DimProduct!$G$2:$G$398))</f>
        <v>5385.9600000000009</v>
      </c>
      <c r="L23262" s="22" t="str">
        <f t="shared" si="1090"/>
        <v>FEBBRAIO</v>
      </c>
      <c r="M23262">
        <f t="shared" si="1091"/>
        <v>2019</v>
      </c>
    </row>
    <row r="23263" spans="1:13" x14ac:dyDescent="0.25">
      <c r="A23263" t="s">
        <v>4218</v>
      </c>
      <c r="B23263">
        <v>9</v>
      </c>
      <c r="C23263" s="3">
        <v>43523</v>
      </c>
      <c r="D23263">
        <v>352</v>
      </c>
      <c r="E23263">
        <v>642</v>
      </c>
      <c r="F23263">
        <v>8</v>
      </c>
      <c r="G23263">
        <v>1242.8499999999999</v>
      </c>
      <c r="H23263">
        <v>8942.85</v>
      </c>
      <c r="I23263">
        <v>9942.7999999999993</v>
      </c>
      <c r="J23263" s="4" t="str">
        <f t="shared" si="1089"/>
        <v>SO491579</v>
      </c>
      <c r="K23263" s="4">
        <f>F23263*(SUMIF(DimProduct!$A$2:$A$398,FactResellerSales!D23263,DimProduct!$G$2:$G$398))</f>
        <v>8942.8799999999992</v>
      </c>
      <c r="L23263" s="22" t="str">
        <f t="shared" si="1090"/>
        <v>FEBBRAIO</v>
      </c>
      <c r="M23263">
        <f t="shared" si="1091"/>
        <v>2019</v>
      </c>
    </row>
    <row r="23264" spans="1:13" x14ac:dyDescent="0.25">
      <c r="A23264" t="s">
        <v>4218</v>
      </c>
      <c r="B23264">
        <v>10</v>
      </c>
      <c r="C23264" s="3">
        <v>43523</v>
      </c>
      <c r="D23264">
        <v>360</v>
      </c>
      <c r="E23264">
        <v>642</v>
      </c>
      <c r="F23264">
        <v>3</v>
      </c>
      <c r="G23264">
        <v>1229.46</v>
      </c>
      <c r="H23264">
        <v>3317.43</v>
      </c>
      <c r="I23264">
        <v>3688.38</v>
      </c>
      <c r="J23264" s="4" t="str">
        <f t="shared" si="1089"/>
        <v>SO4915710</v>
      </c>
      <c r="K23264" s="4">
        <f>F23264*(SUMIF(DimProduct!$A$2:$A$398,FactResellerSales!D23264,DimProduct!$G$2:$G$398))</f>
        <v>3317.43</v>
      </c>
      <c r="L23264" s="22" t="str">
        <f t="shared" si="1090"/>
        <v>FEBBRAIO</v>
      </c>
      <c r="M23264">
        <f t="shared" si="1091"/>
        <v>2019</v>
      </c>
    </row>
    <row r="23265" spans="1:13" x14ac:dyDescent="0.25">
      <c r="A23265" t="s">
        <v>4218</v>
      </c>
      <c r="B23265">
        <v>11</v>
      </c>
      <c r="C23265" s="3">
        <v>43523</v>
      </c>
      <c r="D23265">
        <v>469</v>
      </c>
      <c r="E23265">
        <v>642</v>
      </c>
      <c r="F23265">
        <v>19</v>
      </c>
      <c r="G23265">
        <v>20.89</v>
      </c>
      <c r="H23265">
        <v>297.75</v>
      </c>
      <c r="I23265">
        <v>396.91</v>
      </c>
      <c r="J23265" s="4" t="str">
        <f t="shared" si="1089"/>
        <v>SO4915711</v>
      </c>
      <c r="K23265" s="4">
        <f>F23265*(SUMIF(DimProduct!$A$2:$A$398,FactResellerSales!D23265,DimProduct!$G$2:$G$398))</f>
        <v>297.73</v>
      </c>
      <c r="L23265" s="22" t="str">
        <f t="shared" si="1090"/>
        <v>FEBBRAIO</v>
      </c>
      <c r="M23265">
        <f t="shared" si="1091"/>
        <v>2019</v>
      </c>
    </row>
    <row r="23266" spans="1:13" x14ac:dyDescent="0.25">
      <c r="A23266" t="s">
        <v>4218</v>
      </c>
      <c r="B23266">
        <v>12</v>
      </c>
      <c r="C23266" s="3">
        <v>43523</v>
      </c>
      <c r="D23266">
        <v>420</v>
      </c>
      <c r="E23266">
        <v>642</v>
      </c>
      <c r="F23266">
        <v>4</v>
      </c>
      <c r="G23266">
        <v>141.62</v>
      </c>
      <c r="H23266">
        <v>419.18</v>
      </c>
      <c r="I23266">
        <v>566.48</v>
      </c>
      <c r="J23266" s="4" t="str">
        <f t="shared" si="1089"/>
        <v>SO4915712</v>
      </c>
      <c r="K23266" s="4">
        <f>F23266*(SUMIF(DimProduct!$A$2:$A$398,FactResellerSales!D23266,DimProduct!$G$2:$G$398))</f>
        <v>419.2</v>
      </c>
      <c r="L23266" s="22" t="str">
        <f t="shared" si="1090"/>
        <v>FEBBRAIO</v>
      </c>
      <c r="M23266">
        <f t="shared" si="1091"/>
        <v>2019</v>
      </c>
    </row>
    <row r="23267" spans="1:13" x14ac:dyDescent="0.25">
      <c r="A23267" t="s">
        <v>4218</v>
      </c>
      <c r="B23267">
        <v>13</v>
      </c>
      <c r="C23267" s="3">
        <v>43523</v>
      </c>
      <c r="D23267">
        <v>366</v>
      </c>
      <c r="E23267">
        <v>642</v>
      </c>
      <c r="F23267">
        <v>5</v>
      </c>
      <c r="G23267">
        <v>647.99</v>
      </c>
      <c r="H23267">
        <v>2992.18</v>
      </c>
      <c r="I23267">
        <v>3239.95</v>
      </c>
      <c r="J23267" s="4" t="str">
        <f t="shared" si="1089"/>
        <v>SO4915713</v>
      </c>
      <c r="K23267" s="4">
        <f>F23267*(SUMIF(DimProduct!$A$2:$A$398,FactResellerSales!D23267,DimProduct!$G$2:$G$398))</f>
        <v>2992.2000000000003</v>
      </c>
      <c r="L23267" s="22" t="str">
        <f t="shared" si="1090"/>
        <v>FEBBRAIO</v>
      </c>
      <c r="M23267">
        <f t="shared" si="1091"/>
        <v>2019</v>
      </c>
    </row>
    <row r="23268" spans="1:13" x14ac:dyDescent="0.25">
      <c r="A23268" t="s">
        <v>4218</v>
      </c>
      <c r="B23268">
        <v>14</v>
      </c>
      <c r="C23268" s="3">
        <v>43523</v>
      </c>
      <c r="D23268">
        <v>364</v>
      </c>
      <c r="E23268">
        <v>642</v>
      </c>
      <c r="F23268">
        <v>2</v>
      </c>
      <c r="G23268">
        <v>647.99</v>
      </c>
      <c r="H23268">
        <v>1196.8699999999999</v>
      </c>
      <c r="I23268">
        <v>1295.98</v>
      </c>
      <c r="J23268" s="4" t="str">
        <f t="shared" si="1089"/>
        <v>SO4915714</v>
      </c>
      <c r="K23268" s="4">
        <f>F23268*(SUMIF(DimProduct!$A$2:$A$398,FactResellerSales!D23268,DimProduct!$G$2:$G$398))</f>
        <v>1196.8800000000001</v>
      </c>
      <c r="L23268" s="22" t="str">
        <f t="shared" si="1090"/>
        <v>FEBBRAIO</v>
      </c>
      <c r="M23268">
        <f t="shared" si="1091"/>
        <v>2019</v>
      </c>
    </row>
    <row r="23269" spans="1:13" x14ac:dyDescent="0.25">
      <c r="A23269" t="s">
        <v>4218</v>
      </c>
      <c r="B23269">
        <v>15</v>
      </c>
      <c r="C23269" s="3">
        <v>43523</v>
      </c>
      <c r="D23269">
        <v>470</v>
      </c>
      <c r="E23269">
        <v>642</v>
      </c>
      <c r="F23269">
        <v>24</v>
      </c>
      <c r="G23269">
        <v>20.89</v>
      </c>
      <c r="H23269">
        <v>376.1</v>
      </c>
      <c r="I23269">
        <v>501.36</v>
      </c>
      <c r="J23269" s="4" t="str">
        <f t="shared" si="1089"/>
        <v>SO4915715</v>
      </c>
      <c r="K23269" s="4">
        <f>F23269*(SUMIF(DimProduct!$A$2:$A$398,FactResellerSales!D23269,DimProduct!$G$2:$G$398))</f>
        <v>376.08</v>
      </c>
      <c r="L23269" s="22" t="str">
        <f t="shared" si="1090"/>
        <v>FEBBRAIO</v>
      </c>
      <c r="M23269">
        <f t="shared" si="1091"/>
        <v>2019</v>
      </c>
    </row>
    <row r="23270" spans="1:13" x14ac:dyDescent="0.25">
      <c r="A23270" t="s">
        <v>4218</v>
      </c>
      <c r="B23270">
        <v>16</v>
      </c>
      <c r="C23270" s="3">
        <v>43523</v>
      </c>
      <c r="D23270">
        <v>365</v>
      </c>
      <c r="E23270">
        <v>642</v>
      </c>
      <c r="F23270">
        <v>2</v>
      </c>
      <c r="G23270">
        <v>647.99</v>
      </c>
      <c r="H23270">
        <v>1196.8699999999999</v>
      </c>
      <c r="I23270">
        <v>1295.98</v>
      </c>
      <c r="J23270" s="4" t="str">
        <f t="shared" si="1089"/>
        <v>SO4915716</v>
      </c>
      <c r="K23270" s="4">
        <f>F23270*(SUMIF(DimProduct!$A$2:$A$398,FactResellerSales!D23270,DimProduct!$G$2:$G$398))</f>
        <v>1196.8800000000001</v>
      </c>
      <c r="L23270" s="22" t="str">
        <f t="shared" si="1090"/>
        <v>FEBBRAIO</v>
      </c>
      <c r="M23270">
        <f t="shared" si="1091"/>
        <v>2019</v>
      </c>
    </row>
    <row r="23271" spans="1:13" x14ac:dyDescent="0.25">
      <c r="A23271" t="s">
        <v>4218</v>
      </c>
      <c r="B23271">
        <v>17</v>
      </c>
      <c r="C23271" s="3">
        <v>43523</v>
      </c>
      <c r="D23271">
        <v>358</v>
      </c>
      <c r="E23271">
        <v>642</v>
      </c>
      <c r="F23271">
        <v>7</v>
      </c>
      <c r="G23271">
        <v>1229.46</v>
      </c>
      <c r="H23271">
        <v>7740.67</v>
      </c>
      <c r="I23271">
        <v>8606.2199999999993</v>
      </c>
      <c r="J23271" s="4" t="str">
        <f t="shared" si="1089"/>
        <v>SO4915717</v>
      </c>
      <c r="K23271" s="4">
        <f>F23271*(SUMIF(DimProduct!$A$2:$A$398,FactResellerSales!D23271,DimProduct!$G$2:$G$398))</f>
        <v>7740.67</v>
      </c>
      <c r="L23271" s="22" t="str">
        <f t="shared" si="1090"/>
        <v>FEBBRAIO</v>
      </c>
      <c r="M23271">
        <f t="shared" si="1091"/>
        <v>2019</v>
      </c>
    </row>
    <row r="23272" spans="1:13" x14ac:dyDescent="0.25">
      <c r="A23272" t="s">
        <v>4218</v>
      </c>
      <c r="B23272">
        <v>18</v>
      </c>
      <c r="C23272" s="3">
        <v>43523</v>
      </c>
      <c r="D23272">
        <v>421</v>
      </c>
      <c r="E23272">
        <v>642</v>
      </c>
      <c r="F23272">
        <v>4</v>
      </c>
      <c r="G23272">
        <v>196.33</v>
      </c>
      <c r="H23272">
        <v>581.13</v>
      </c>
      <c r="I23272">
        <v>785.32</v>
      </c>
      <c r="J23272" s="4" t="str">
        <f t="shared" si="1089"/>
        <v>SO4915718</v>
      </c>
      <c r="K23272" s="4">
        <f>F23272*(SUMIF(DimProduct!$A$2:$A$398,FactResellerSales!D23272,DimProduct!$G$2:$G$398))</f>
        <v>581.12</v>
      </c>
      <c r="L23272" s="22" t="str">
        <f t="shared" si="1090"/>
        <v>FEBBRAIO</v>
      </c>
      <c r="M23272">
        <f t="shared" si="1091"/>
        <v>2019</v>
      </c>
    </row>
    <row r="23273" spans="1:13" x14ac:dyDescent="0.25">
      <c r="A23273" t="s">
        <v>4218</v>
      </c>
      <c r="B23273">
        <v>19</v>
      </c>
      <c r="C23273" s="3">
        <v>43523</v>
      </c>
      <c r="D23273">
        <v>362</v>
      </c>
      <c r="E23273">
        <v>642</v>
      </c>
      <c r="F23273">
        <v>7</v>
      </c>
      <c r="G23273">
        <v>1229.46</v>
      </c>
      <c r="H23273">
        <v>7740.67</v>
      </c>
      <c r="I23273">
        <v>8606.2199999999993</v>
      </c>
      <c r="J23273" s="4" t="str">
        <f t="shared" si="1089"/>
        <v>SO4915719</v>
      </c>
      <c r="K23273" s="4">
        <f>F23273*(SUMIF(DimProduct!$A$2:$A$398,FactResellerSales!D23273,DimProduct!$G$2:$G$398))</f>
        <v>7740.67</v>
      </c>
      <c r="L23273" s="22" t="str">
        <f t="shared" si="1090"/>
        <v>FEBBRAIO</v>
      </c>
      <c r="M23273">
        <f t="shared" si="1091"/>
        <v>2019</v>
      </c>
    </row>
    <row r="23274" spans="1:13" x14ac:dyDescent="0.25">
      <c r="A23274" t="s">
        <v>4218</v>
      </c>
      <c r="B23274">
        <v>20</v>
      </c>
      <c r="C23274" s="3">
        <v>43523</v>
      </c>
      <c r="D23274">
        <v>233</v>
      </c>
      <c r="E23274">
        <v>642</v>
      </c>
      <c r="F23274">
        <v>4</v>
      </c>
      <c r="G23274">
        <v>28.84</v>
      </c>
      <c r="H23274">
        <v>116.32</v>
      </c>
      <c r="I23274">
        <v>115.36</v>
      </c>
      <c r="J23274" s="4" t="str">
        <f t="shared" si="1089"/>
        <v>SO4915720</v>
      </c>
      <c r="K23274" s="4">
        <f>F23274*(SUMIF(DimProduct!$A$2:$A$398,FactResellerSales!D23274,DimProduct!$G$2:$G$398))</f>
        <v>116.32</v>
      </c>
      <c r="L23274" s="22" t="str">
        <f t="shared" si="1090"/>
        <v>FEBBRAIO</v>
      </c>
      <c r="M23274">
        <f t="shared" si="1091"/>
        <v>2019</v>
      </c>
    </row>
    <row r="23275" spans="1:13" x14ac:dyDescent="0.25">
      <c r="A23275" t="s">
        <v>4219</v>
      </c>
      <c r="B23275">
        <v>1</v>
      </c>
      <c r="C23275" s="3">
        <v>43523</v>
      </c>
      <c r="D23275">
        <v>456</v>
      </c>
      <c r="E23275">
        <v>108</v>
      </c>
      <c r="F23275">
        <v>3</v>
      </c>
      <c r="G23275">
        <v>44.99</v>
      </c>
      <c r="H23275">
        <v>92.8</v>
      </c>
      <c r="I23275">
        <v>134.97</v>
      </c>
      <c r="J23275" s="4" t="str">
        <f t="shared" si="1089"/>
        <v>SO491581</v>
      </c>
      <c r="K23275" s="4">
        <f>F23275*(SUMIF(DimProduct!$A$2:$A$398,FactResellerSales!D23275,DimProduct!$G$2:$G$398))</f>
        <v>92.789999999999992</v>
      </c>
      <c r="L23275" s="22" t="str">
        <f t="shared" si="1090"/>
        <v>FEBBRAIO</v>
      </c>
      <c r="M23275">
        <f t="shared" si="1091"/>
        <v>2019</v>
      </c>
    </row>
    <row r="23276" spans="1:13" x14ac:dyDescent="0.25">
      <c r="A23276" t="s">
        <v>4219</v>
      </c>
      <c r="B23276">
        <v>2</v>
      </c>
      <c r="C23276" s="3">
        <v>43523</v>
      </c>
      <c r="D23276">
        <v>461</v>
      </c>
      <c r="E23276">
        <v>108</v>
      </c>
      <c r="F23276">
        <v>1</v>
      </c>
      <c r="G23276">
        <v>53.99</v>
      </c>
      <c r="H23276">
        <v>37.119999999999997</v>
      </c>
      <c r="I23276">
        <v>53.99</v>
      </c>
      <c r="J23276" s="4" t="str">
        <f t="shared" si="1089"/>
        <v>SO491582</v>
      </c>
      <c r="K23276" s="4">
        <f>F23276*(SUMIF(DimProduct!$A$2:$A$398,FactResellerSales!D23276,DimProduct!$G$2:$G$398))</f>
        <v>37.119999999999997</v>
      </c>
      <c r="L23276" s="22" t="str">
        <f t="shared" si="1090"/>
        <v>FEBBRAIO</v>
      </c>
      <c r="M23276">
        <f t="shared" si="1091"/>
        <v>2019</v>
      </c>
    </row>
    <row r="23277" spans="1:13" x14ac:dyDescent="0.25">
      <c r="A23277" t="s">
        <v>4219</v>
      </c>
      <c r="B23277">
        <v>3</v>
      </c>
      <c r="C23277" s="3">
        <v>43523</v>
      </c>
      <c r="D23277">
        <v>464</v>
      </c>
      <c r="E23277">
        <v>108</v>
      </c>
      <c r="F23277">
        <v>3</v>
      </c>
      <c r="G23277">
        <v>14.13</v>
      </c>
      <c r="H23277">
        <v>29.14</v>
      </c>
      <c r="I23277">
        <v>42.39</v>
      </c>
      <c r="J23277" s="4" t="str">
        <f t="shared" si="1089"/>
        <v>SO491583</v>
      </c>
      <c r="K23277" s="4">
        <f>F23277*(SUMIF(DimProduct!$A$2:$A$398,FactResellerSales!D23277,DimProduct!$G$2:$G$398))</f>
        <v>29.130000000000003</v>
      </c>
      <c r="L23277" s="22" t="str">
        <f t="shared" si="1090"/>
        <v>FEBBRAIO</v>
      </c>
      <c r="M23277">
        <f t="shared" si="1091"/>
        <v>2019</v>
      </c>
    </row>
    <row r="23278" spans="1:13" x14ac:dyDescent="0.25">
      <c r="A23278" t="s">
        <v>4219</v>
      </c>
      <c r="B23278">
        <v>4</v>
      </c>
      <c r="C23278" s="3">
        <v>43523</v>
      </c>
      <c r="D23278">
        <v>343</v>
      </c>
      <c r="E23278">
        <v>108</v>
      </c>
      <c r="F23278">
        <v>8</v>
      </c>
      <c r="G23278">
        <v>469.79</v>
      </c>
      <c r="H23278">
        <v>3893.65</v>
      </c>
      <c r="I23278">
        <v>3758.32</v>
      </c>
      <c r="J23278" s="4" t="str">
        <f t="shared" si="1089"/>
        <v>SO491584</v>
      </c>
      <c r="K23278" s="4">
        <f>F23278*(SUMIF(DimProduct!$A$2:$A$398,FactResellerSales!D23278,DimProduct!$G$2:$G$398))</f>
        <v>3893.68</v>
      </c>
      <c r="L23278" s="22" t="str">
        <f t="shared" si="1090"/>
        <v>FEBBRAIO</v>
      </c>
      <c r="M23278">
        <f t="shared" si="1091"/>
        <v>2019</v>
      </c>
    </row>
    <row r="23279" spans="1:13" x14ac:dyDescent="0.25">
      <c r="A23279" t="s">
        <v>4219</v>
      </c>
      <c r="B23279">
        <v>5</v>
      </c>
      <c r="C23279" s="3">
        <v>43523</v>
      </c>
      <c r="D23279">
        <v>329</v>
      </c>
      <c r="E23279">
        <v>108</v>
      </c>
      <c r="F23279">
        <v>5</v>
      </c>
      <c r="G23279">
        <v>469.79</v>
      </c>
      <c r="H23279">
        <v>2433.5300000000002</v>
      </c>
      <c r="I23279">
        <v>2348.9499999999998</v>
      </c>
      <c r="J23279" s="4" t="str">
        <f t="shared" si="1089"/>
        <v>SO491585</v>
      </c>
      <c r="K23279" s="4">
        <f>F23279*(SUMIF(DimProduct!$A$2:$A$398,FactResellerSales!D23279,DimProduct!$G$2:$G$398))</f>
        <v>2433.5499999999997</v>
      </c>
      <c r="L23279" s="22" t="str">
        <f t="shared" si="1090"/>
        <v>FEBBRAIO</v>
      </c>
      <c r="M23279">
        <f t="shared" si="1091"/>
        <v>2019</v>
      </c>
    </row>
    <row r="23280" spans="1:13" x14ac:dyDescent="0.25">
      <c r="A23280" t="s">
        <v>4219</v>
      </c>
      <c r="B23280">
        <v>6</v>
      </c>
      <c r="C23280" s="3">
        <v>43523</v>
      </c>
      <c r="D23280">
        <v>453</v>
      </c>
      <c r="E23280">
        <v>108</v>
      </c>
      <c r="F23280">
        <v>3</v>
      </c>
      <c r="G23280">
        <v>35.99</v>
      </c>
      <c r="H23280">
        <v>74.239999999999995</v>
      </c>
      <c r="I23280">
        <v>107.97</v>
      </c>
      <c r="J23280" s="4" t="str">
        <f t="shared" si="1089"/>
        <v>SO491586</v>
      </c>
      <c r="K23280" s="4">
        <f>F23280*(SUMIF(DimProduct!$A$2:$A$398,FactResellerSales!D23280,DimProduct!$G$2:$G$398))</f>
        <v>74.25</v>
      </c>
      <c r="L23280" s="22" t="str">
        <f t="shared" si="1090"/>
        <v>FEBBRAIO</v>
      </c>
      <c r="M23280">
        <f t="shared" si="1091"/>
        <v>2019</v>
      </c>
    </row>
    <row r="23281" spans="1:13" x14ac:dyDescent="0.25">
      <c r="A23281" t="s">
        <v>4219</v>
      </c>
      <c r="B23281">
        <v>7</v>
      </c>
      <c r="C23281" s="3">
        <v>43523</v>
      </c>
      <c r="D23281">
        <v>462</v>
      </c>
      <c r="E23281">
        <v>108</v>
      </c>
      <c r="F23281">
        <v>1</v>
      </c>
      <c r="G23281">
        <v>14.13</v>
      </c>
      <c r="H23281">
        <v>9.7100000000000009</v>
      </c>
      <c r="I23281">
        <v>14.13</v>
      </c>
      <c r="J23281" s="4" t="str">
        <f t="shared" si="1089"/>
        <v>SO491587</v>
      </c>
      <c r="K23281" s="4">
        <f>F23281*(SUMIF(DimProduct!$A$2:$A$398,FactResellerSales!D23281,DimProduct!$G$2:$G$398))</f>
        <v>9.7100000000000009</v>
      </c>
      <c r="L23281" s="22" t="str">
        <f t="shared" si="1090"/>
        <v>FEBBRAIO</v>
      </c>
      <c r="M23281">
        <f t="shared" si="1091"/>
        <v>2019</v>
      </c>
    </row>
    <row r="23282" spans="1:13" x14ac:dyDescent="0.25">
      <c r="A23282" t="s">
        <v>4219</v>
      </c>
      <c r="B23282">
        <v>8</v>
      </c>
      <c r="C23282" s="3">
        <v>43523</v>
      </c>
      <c r="D23282">
        <v>460</v>
      </c>
      <c r="E23282">
        <v>108</v>
      </c>
      <c r="F23282">
        <v>5</v>
      </c>
      <c r="G23282">
        <v>53.99</v>
      </c>
      <c r="H23282">
        <v>185.6</v>
      </c>
      <c r="I23282">
        <v>269.95</v>
      </c>
      <c r="J23282" s="4" t="str">
        <f t="shared" si="1089"/>
        <v>SO491588</v>
      </c>
      <c r="K23282" s="4">
        <f>F23282*(SUMIF(DimProduct!$A$2:$A$398,FactResellerSales!D23282,DimProduct!$G$2:$G$398))</f>
        <v>185.6</v>
      </c>
      <c r="L23282" s="22" t="str">
        <f t="shared" si="1090"/>
        <v>FEBBRAIO</v>
      </c>
      <c r="M23282">
        <f t="shared" si="1091"/>
        <v>2019</v>
      </c>
    </row>
    <row r="23283" spans="1:13" x14ac:dyDescent="0.25">
      <c r="A23283" t="s">
        <v>4219</v>
      </c>
      <c r="B23283">
        <v>9</v>
      </c>
      <c r="C23283" s="3">
        <v>43523</v>
      </c>
      <c r="D23283">
        <v>230</v>
      </c>
      <c r="E23283">
        <v>108</v>
      </c>
      <c r="F23283">
        <v>4</v>
      </c>
      <c r="G23283">
        <v>28.84</v>
      </c>
      <c r="H23283">
        <v>116.32</v>
      </c>
      <c r="I23283">
        <v>115.36</v>
      </c>
      <c r="J23283" s="4" t="str">
        <f t="shared" si="1089"/>
        <v>SO491589</v>
      </c>
      <c r="K23283" s="4">
        <f>F23283*(SUMIF(DimProduct!$A$2:$A$398,FactResellerSales!D23283,DimProduct!$G$2:$G$398))</f>
        <v>116.32</v>
      </c>
      <c r="L23283" s="22" t="str">
        <f t="shared" si="1090"/>
        <v>FEBBRAIO</v>
      </c>
      <c r="M23283">
        <f t="shared" si="1091"/>
        <v>2019</v>
      </c>
    </row>
    <row r="23284" spans="1:13" x14ac:dyDescent="0.25">
      <c r="A23284" t="s">
        <v>4219</v>
      </c>
      <c r="B23284">
        <v>10</v>
      </c>
      <c r="C23284" s="3">
        <v>43523</v>
      </c>
      <c r="D23284">
        <v>445</v>
      </c>
      <c r="E23284">
        <v>108</v>
      </c>
      <c r="F23284">
        <v>4</v>
      </c>
      <c r="G23284">
        <v>35.99</v>
      </c>
      <c r="H23284">
        <v>98.98</v>
      </c>
      <c r="I23284">
        <v>143.96</v>
      </c>
      <c r="J23284" s="4" t="str">
        <f t="shared" si="1089"/>
        <v>SO4915810</v>
      </c>
      <c r="K23284" s="4">
        <f>F23284*(SUMIF(DimProduct!$A$2:$A$398,FactResellerSales!D23284,DimProduct!$G$2:$G$398))</f>
        <v>99</v>
      </c>
      <c r="L23284" s="22" t="str">
        <f t="shared" si="1090"/>
        <v>FEBBRAIO</v>
      </c>
      <c r="M23284">
        <f t="shared" si="1091"/>
        <v>2019</v>
      </c>
    </row>
    <row r="23285" spans="1:13" x14ac:dyDescent="0.25">
      <c r="A23285" t="s">
        <v>4219</v>
      </c>
      <c r="B23285">
        <v>11</v>
      </c>
      <c r="C23285" s="3">
        <v>43523</v>
      </c>
      <c r="D23285">
        <v>458</v>
      </c>
      <c r="E23285">
        <v>108</v>
      </c>
      <c r="F23285">
        <v>3</v>
      </c>
      <c r="G23285">
        <v>44.99</v>
      </c>
      <c r="H23285">
        <v>92.8</v>
      </c>
      <c r="I23285">
        <v>134.97</v>
      </c>
      <c r="J23285" s="4" t="str">
        <f t="shared" si="1089"/>
        <v>SO4915811</v>
      </c>
      <c r="K23285" s="4">
        <f>F23285*(SUMIF(DimProduct!$A$2:$A$398,FactResellerSales!D23285,DimProduct!$G$2:$G$398))</f>
        <v>92.789999999999992</v>
      </c>
      <c r="L23285" s="22" t="str">
        <f t="shared" si="1090"/>
        <v>FEBBRAIO</v>
      </c>
      <c r="M23285">
        <f t="shared" si="1091"/>
        <v>2019</v>
      </c>
    </row>
    <row r="23286" spans="1:13" x14ac:dyDescent="0.25">
      <c r="A23286" t="s">
        <v>4219</v>
      </c>
      <c r="B23286">
        <v>12</v>
      </c>
      <c r="C23286" s="3">
        <v>43523</v>
      </c>
      <c r="D23286">
        <v>233</v>
      </c>
      <c r="E23286">
        <v>108</v>
      </c>
      <c r="F23286">
        <v>8</v>
      </c>
      <c r="G23286">
        <v>28.84</v>
      </c>
      <c r="H23286">
        <v>232.65</v>
      </c>
      <c r="I23286">
        <v>230.72</v>
      </c>
      <c r="J23286" s="4" t="str">
        <f t="shared" si="1089"/>
        <v>SO4915812</v>
      </c>
      <c r="K23286" s="4">
        <f>F23286*(SUMIF(DimProduct!$A$2:$A$398,FactResellerSales!D23286,DimProduct!$G$2:$G$398))</f>
        <v>232.64</v>
      </c>
      <c r="L23286" s="22" t="str">
        <f t="shared" si="1090"/>
        <v>FEBBRAIO</v>
      </c>
      <c r="M23286">
        <f t="shared" si="1091"/>
        <v>2019</v>
      </c>
    </row>
    <row r="23287" spans="1:13" x14ac:dyDescent="0.25">
      <c r="A23287" t="s">
        <v>4219</v>
      </c>
      <c r="B23287">
        <v>13</v>
      </c>
      <c r="C23287" s="3">
        <v>43523</v>
      </c>
      <c r="D23287">
        <v>327</v>
      </c>
      <c r="E23287">
        <v>108</v>
      </c>
      <c r="F23287">
        <v>2</v>
      </c>
      <c r="G23287">
        <v>469.79</v>
      </c>
      <c r="H23287">
        <v>973.41</v>
      </c>
      <c r="I23287">
        <v>939.58</v>
      </c>
      <c r="J23287" s="4" t="str">
        <f t="shared" si="1089"/>
        <v>SO4915813</v>
      </c>
      <c r="K23287" s="4">
        <f>F23287*(SUMIF(DimProduct!$A$2:$A$398,FactResellerSales!D23287,DimProduct!$G$2:$G$398))</f>
        <v>973.42</v>
      </c>
      <c r="L23287" s="22" t="str">
        <f t="shared" si="1090"/>
        <v>FEBBRAIO</v>
      </c>
      <c r="M23287">
        <f t="shared" si="1091"/>
        <v>2019</v>
      </c>
    </row>
    <row r="23288" spans="1:13" x14ac:dyDescent="0.25">
      <c r="A23288" t="s">
        <v>4219</v>
      </c>
      <c r="B23288">
        <v>14</v>
      </c>
      <c r="C23288" s="3">
        <v>43523</v>
      </c>
      <c r="D23288">
        <v>323</v>
      </c>
      <c r="E23288">
        <v>108</v>
      </c>
      <c r="F23288">
        <v>10</v>
      </c>
      <c r="G23288">
        <v>469.79</v>
      </c>
      <c r="H23288">
        <v>4867.07</v>
      </c>
      <c r="I23288">
        <v>4697.8999999999996</v>
      </c>
      <c r="J23288" s="4" t="str">
        <f t="shared" si="1089"/>
        <v>SO4915814</v>
      </c>
      <c r="K23288" s="4">
        <f>F23288*(SUMIF(DimProduct!$A$2:$A$398,FactResellerSales!D23288,DimProduct!$G$2:$G$398))</f>
        <v>4867.0999999999995</v>
      </c>
      <c r="L23288" s="22" t="str">
        <f t="shared" si="1090"/>
        <v>FEBBRAIO</v>
      </c>
      <c r="M23288">
        <f t="shared" si="1091"/>
        <v>2019</v>
      </c>
    </row>
    <row r="23289" spans="1:13" x14ac:dyDescent="0.25">
      <c r="A23289" t="s">
        <v>4219</v>
      </c>
      <c r="B23289">
        <v>15</v>
      </c>
      <c r="C23289" s="3">
        <v>43523</v>
      </c>
      <c r="D23289">
        <v>325</v>
      </c>
      <c r="E23289">
        <v>108</v>
      </c>
      <c r="F23289">
        <v>6</v>
      </c>
      <c r="G23289">
        <v>469.79</v>
      </c>
      <c r="H23289">
        <v>2920.24</v>
      </c>
      <c r="I23289">
        <v>2818.74</v>
      </c>
      <c r="J23289" s="4" t="str">
        <f t="shared" si="1089"/>
        <v>SO4915815</v>
      </c>
      <c r="K23289" s="4">
        <f>F23289*(SUMIF(DimProduct!$A$2:$A$398,FactResellerSales!D23289,DimProduct!$G$2:$G$398))</f>
        <v>2920.2599999999998</v>
      </c>
      <c r="L23289" s="22" t="str">
        <f t="shared" si="1090"/>
        <v>FEBBRAIO</v>
      </c>
      <c r="M23289">
        <f t="shared" si="1091"/>
        <v>2019</v>
      </c>
    </row>
    <row r="23290" spans="1:13" x14ac:dyDescent="0.25">
      <c r="A23290" t="s">
        <v>4219</v>
      </c>
      <c r="B23290">
        <v>16</v>
      </c>
      <c r="C23290" s="3">
        <v>43523</v>
      </c>
      <c r="D23290">
        <v>236</v>
      </c>
      <c r="E23290">
        <v>108</v>
      </c>
      <c r="F23290">
        <v>3</v>
      </c>
      <c r="G23290">
        <v>28.84</v>
      </c>
      <c r="H23290">
        <v>87.24</v>
      </c>
      <c r="I23290">
        <v>86.52</v>
      </c>
      <c r="J23290" s="4" t="str">
        <f t="shared" si="1089"/>
        <v>SO4915816</v>
      </c>
      <c r="K23290" s="4">
        <f>F23290*(SUMIF(DimProduct!$A$2:$A$398,FactResellerSales!D23290,DimProduct!$G$2:$G$398))</f>
        <v>87.24</v>
      </c>
      <c r="L23290" s="22" t="str">
        <f t="shared" si="1090"/>
        <v>FEBBRAIO</v>
      </c>
      <c r="M23290">
        <f t="shared" si="1091"/>
        <v>2019</v>
      </c>
    </row>
    <row r="23291" spans="1:13" x14ac:dyDescent="0.25">
      <c r="A23291" t="s">
        <v>4219</v>
      </c>
      <c r="B23291">
        <v>17</v>
      </c>
      <c r="C23291" s="3">
        <v>43523</v>
      </c>
      <c r="D23291">
        <v>221</v>
      </c>
      <c r="E23291">
        <v>108</v>
      </c>
      <c r="F23291">
        <v>7</v>
      </c>
      <c r="G23291">
        <v>20.190000000000001</v>
      </c>
      <c r="H23291">
        <v>97.15</v>
      </c>
      <c r="I23291">
        <v>141.33000000000001</v>
      </c>
      <c r="J23291" s="4" t="str">
        <f t="shared" si="1089"/>
        <v>SO4915817</v>
      </c>
      <c r="K23291" s="4">
        <f>F23291*(SUMIF(DimProduct!$A$2:$A$398,FactResellerSales!D23291,DimProduct!$G$2:$G$398))</f>
        <v>97.160000000000011</v>
      </c>
      <c r="L23291" s="22" t="str">
        <f t="shared" si="1090"/>
        <v>FEBBRAIO</v>
      </c>
      <c r="M23291">
        <f t="shared" si="1091"/>
        <v>2019</v>
      </c>
    </row>
    <row r="23292" spans="1:13" x14ac:dyDescent="0.25">
      <c r="A23292" t="s">
        <v>4219</v>
      </c>
      <c r="B23292">
        <v>18</v>
      </c>
      <c r="C23292" s="3">
        <v>43523</v>
      </c>
      <c r="D23292">
        <v>216</v>
      </c>
      <c r="E23292">
        <v>108</v>
      </c>
      <c r="F23292">
        <v>3</v>
      </c>
      <c r="G23292">
        <v>20.190000000000001</v>
      </c>
      <c r="H23292">
        <v>41.63</v>
      </c>
      <c r="I23292">
        <v>60.57</v>
      </c>
      <c r="J23292" s="4" t="str">
        <f t="shared" si="1089"/>
        <v>SO4915818</v>
      </c>
      <c r="K23292" s="4">
        <f>F23292*(SUMIF(DimProduct!$A$2:$A$398,FactResellerSales!D23292,DimProduct!$G$2:$G$398))</f>
        <v>41.64</v>
      </c>
      <c r="L23292" s="22" t="str">
        <f t="shared" si="1090"/>
        <v>FEBBRAIO</v>
      </c>
      <c r="M23292">
        <f t="shared" si="1091"/>
        <v>2019</v>
      </c>
    </row>
    <row r="23293" spans="1:13" x14ac:dyDescent="0.25">
      <c r="A23293" t="s">
        <v>4219</v>
      </c>
      <c r="B23293">
        <v>19</v>
      </c>
      <c r="C23293" s="3">
        <v>43523</v>
      </c>
      <c r="D23293">
        <v>459</v>
      </c>
      <c r="E23293">
        <v>108</v>
      </c>
      <c r="F23293">
        <v>2</v>
      </c>
      <c r="G23293">
        <v>53.99</v>
      </c>
      <c r="H23293">
        <v>74.239999999999995</v>
      </c>
      <c r="I23293">
        <v>107.98</v>
      </c>
      <c r="J23293" s="4" t="str">
        <f t="shared" si="1089"/>
        <v>SO4915819</v>
      </c>
      <c r="K23293" s="4">
        <f>F23293*(SUMIF(DimProduct!$A$2:$A$398,FactResellerSales!D23293,DimProduct!$G$2:$G$398))</f>
        <v>74.239999999999995</v>
      </c>
      <c r="L23293" s="22" t="str">
        <f t="shared" si="1090"/>
        <v>FEBBRAIO</v>
      </c>
      <c r="M23293">
        <f t="shared" si="1091"/>
        <v>2019</v>
      </c>
    </row>
    <row r="23294" spans="1:13" x14ac:dyDescent="0.25">
      <c r="A23294" t="s">
        <v>4219</v>
      </c>
      <c r="B23294">
        <v>20</v>
      </c>
      <c r="C23294" s="3">
        <v>43523</v>
      </c>
      <c r="D23294">
        <v>447</v>
      </c>
      <c r="E23294">
        <v>108</v>
      </c>
      <c r="F23294">
        <v>3</v>
      </c>
      <c r="G23294">
        <v>15</v>
      </c>
      <c r="H23294">
        <v>30.94</v>
      </c>
      <c r="I23294">
        <v>45</v>
      </c>
      <c r="J23294" s="4" t="str">
        <f t="shared" si="1089"/>
        <v>SO4915820</v>
      </c>
      <c r="K23294" s="4">
        <f>F23294*(SUMIF(DimProduct!$A$2:$A$398,FactResellerSales!D23294,DimProduct!$G$2:$G$398))</f>
        <v>30.93</v>
      </c>
      <c r="L23294" s="22" t="str">
        <f t="shared" si="1090"/>
        <v>FEBBRAIO</v>
      </c>
      <c r="M23294">
        <f t="shared" si="1091"/>
        <v>2019</v>
      </c>
    </row>
    <row r="23295" spans="1:13" x14ac:dyDescent="0.25">
      <c r="A23295" t="s">
        <v>4219</v>
      </c>
      <c r="B23295">
        <v>21</v>
      </c>
      <c r="C23295" s="3">
        <v>43523</v>
      </c>
      <c r="D23295">
        <v>448</v>
      </c>
      <c r="E23295">
        <v>108</v>
      </c>
      <c r="F23295">
        <v>4</v>
      </c>
      <c r="G23295">
        <v>11.99</v>
      </c>
      <c r="H23295">
        <v>32.979999999999997</v>
      </c>
      <c r="I23295">
        <v>47.96</v>
      </c>
      <c r="J23295" s="4" t="str">
        <f t="shared" si="1089"/>
        <v>SO4915821</v>
      </c>
      <c r="K23295" s="4">
        <f>F23295*(SUMIF(DimProduct!$A$2:$A$398,FactResellerSales!D23295,DimProduct!$G$2:$G$398))</f>
        <v>33</v>
      </c>
      <c r="L23295" s="22" t="str">
        <f t="shared" si="1090"/>
        <v>FEBBRAIO</v>
      </c>
      <c r="M23295">
        <f t="shared" si="1091"/>
        <v>2019</v>
      </c>
    </row>
    <row r="23296" spans="1:13" x14ac:dyDescent="0.25">
      <c r="A23296" t="s">
        <v>4219</v>
      </c>
      <c r="B23296">
        <v>22</v>
      </c>
      <c r="C23296" s="3">
        <v>43523</v>
      </c>
      <c r="D23296">
        <v>213</v>
      </c>
      <c r="E23296">
        <v>108</v>
      </c>
      <c r="F23296">
        <v>2</v>
      </c>
      <c r="G23296">
        <v>20.190000000000001</v>
      </c>
      <c r="H23296">
        <v>27.76</v>
      </c>
      <c r="I23296">
        <v>40.380000000000003</v>
      </c>
      <c r="J23296" s="4" t="str">
        <f t="shared" si="1089"/>
        <v>SO4915822</v>
      </c>
      <c r="K23296" s="4">
        <f>F23296*(SUMIF(DimProduct!$A$2:$A$398,FactResellerSales!D23296,DimProduct!$G$2:$G$398))</f>
        <v>27.76</v>
      </c>
      <c r="L23296" s="22" t="str">
        <f t="shared" si="1090"/>
        <v>FEBBRAIO</v>
      </c>
      <c r="M23296">
        <f t="shared" si="1091"/>
        <v>2019</v>
      </c>
    </row>
    <row r="23297" spans="1:13" x14ac:dyDescent="0.25">
      <c r="A23297" t="s">
        <v>4219</v>
      </c>
      <c r="B23297">
        <v>23</v>
      </c>
      <c r="C23297" s="3">
        <v>43523</v>
      </c>
      <c r="D23297">
        <v>224</v>
      </c>
      <c r="E23297">
        <v>108</v>
      </c>
      <c r="F23297">
        <v>6</v>
      </c>
      <c r="G23297">
        <v>5.19</v>
      </c>
      <c r="H23297">
        <v>31.38</v>
      </c>
      <c r="I23297">
        <v>31.14</v>
      </c>
      <c r="J23297" s="4" t="str">
        <f t="shared" si="1089"/>
        <v>SO4915823</v>
      </c>
      <c r="K23297" s="4">
        <f>F23297*(SUMIF(DimProduct!$A$2:$A$398,FactResellerSales!D23297,DimProduct!$G$2:$G$398))</f>
        <v>31.380000000000003</v>
      </c>
      <c r="L23297" s="22" t="str">
        <f t="shared" si="1090"/>
        <v>FEBBRAIO</v>
      </c>
      <c r="M23297">
        <f t="shared" si="1091"/>
        <v>2019</v>
      </c>
    </row>
    <row r="23298" spans="1:13" x14ac:dyDescent="0.25">
      <c r="A23298" t="s">
        <v>4219</v>
      </c>
      <c r="B23298">
        <v>24</v>
      </c>
      <c r="C23298" s="3">
        <v>43523</v>
      </c>
      <c r="D23298">
        <v>333</v>
      </c>
      <c r="E23298">
        <v>108</v>
      </c>
      <c r="F23298">
        <v>3</v>
      </c>
      <c r="G23298">
        <v>469.79</v>
      </c>
      <c r="H23298">
        <v>1460.12</v>
      </c>
      <c r="I23298">
        <v>1409.37</v>
      </c>
      <c r="J23298" s="4" t="str">
        <f t="shared" si="1089"/>
        <v>SO4915824</v>
      </c>
      <c r="K23298" s="4">
        <f>F23298*(SUMIF(DimProduct!$A$2:$A$398,FactResellerSales!D23298,DimProduct!$G$2:$G$398))</f>
        <v>1460.1299999999999</v>
      </c>
      <c r="L23298" s="22" t="str">
        <f t="shared" si="1090"/>
        <v>FEBBRAIO</v>
      </c>
      <c r="M23298">
        <f t="shared" si="1091"/>
        <v>2019</v>
      </c>
    </row>
    <row r="23299" spans="1:13" x14ac:dyDescent="0.25">
      <c r="A23299" t="s">
        <v>4220</v>
      </c>
      <c r="B23299">
        <v>1</v>
      </c>
      <c r="C23299" s="3">
        <v>43523</v>
      </c>
      <c r="D23299">
        <v>454</v>
      </c>
      <c r="E23299">
        <v>45</v>
      </c>
      <c r="F23299">
        <v>2</v>
      </c>
      <c r="G23299">
        <v>35.99</v>
      </c>
      <c r="H23299">
        <v>49.49</v>
      </c>
      <c r="I23299">
        <v>71.98</v>
      </c>
      <c r="J23299" s="4" t="str">
        <f t="shared" ref="J23299:J23362" si="1092">_xlfn.CONCAT(A23299,B23299)</f>
        <v>SO491591</v>
      </c>
      <c r="K23299" s="4">
        <f>F23299*(SUMIF(DimProduct!$A$2:$A$398,FactResellerSales!D23299,DimProduct!$G$2:$G$398))</f>
        <v>49.5</v>
      </c>
      <c r="L23299" s="22" t="str">
        <f t="shared" ref="L23299:L23362" si="1093">UPPER(TEXT(C23299,"MMMM"))</f>
        <v>FEBBRAIO</v>
      </c>
      <c r="M23299">
        <f t="shared" ref="M23299:M23362" si="1094">YEAR(C23299)</f>
        <v>2019</v>
      </c>
    </row>
    <row r="23300" spans="1:13" x14ac:dyDescent="0.25">
      <c r="A23300" t="s">
        <v>4220</v>
      </c>
      <c r="B23300">
        <v>2</v>
      </c>
      <c r="C23300" s="3">
        <v>43523</v>
      </c>
      <c r="D23300">
        <v>422</v>
      </c>
      <c r="E23300">
        <v>45</v>
      </c>
      <c r="F23300">
        <v>3</v>
      </c>
      <c r="G23300">
        <v>67.540000000000006</v>
      </c>
      <c r="H23300">
        <v>149.94</v>
      </c>
      <c r="I23300">
        <v>202.62</v>
      </c>
      <c r="J23300" s="4" t="str">
        <f t="shared" si="1092"/>
        <v>SO491592</v>
      </c>
      <c r="K23300" s="4">
        <f>F23300*(SUMIF(DimProduct!$A$2:$A$398,FactResellerSales!D23300,DimProduct!$G$2:$G$398))</f>
        <v>149.94</v>
      </c>
      <c r="L23300" s="22" t="str">
        <f t="shared" si="1093"/>
        <v>FEBBRAIO</v>
      </c>
      <c r="M23300">
        <f t="shared" si="1094"/>
        <v>2019</v>
      </c>
    </row>
    <row r="23301" spans="1:13" x14ac:dyDescent="0.25">
      <c r="A23301" t="s">
        <v>4220</v>
      </c>
      <c r="B23301">
        <v>3</v>
      </c>
      <c r="C23301" s="3">
        <v>43523</v>
      </c>
      <c r="D23301">
        <v>273</v>
      </c>
      <c r="E23301">
        <v>45</v>
      </c>
      <c r="F23301">
        <v>3</v>
      </c>
      <c r="G23301">
        <v>202.33</v>
      </c>
      <c r="H23301">
        <v>561.47</v>
      </c>
      <c r="I23301">
        <v>606.99</v>
      </c>
      <c r="J23301" s="4" t="str">
        <f t="shared" si="1092"/>
        <v>SO491593</v>
      </c>
      <c r="K23301" s="4">
        <f>F23301*(SUMIF(DimProduct!$A$2:$A$398,FactResellerSales!D23301,DimProduct!$G$2:$G$398))</f>
        <v>561.48</v>
      </c>
      <c r="L23301" s="22" t="str">
        <f t="shared" si="1093"/>
        <v>FEBBRAIO</v>
      </c>
      <c r="M23301">
        <f t="shared" si="1094"/>
        <v>2019</v>
      </c>
    </row>
    <row r="23302" spans="1:13" x14ac:dyDescent="0.25">
      <c r="A23302" t="s">
        <v>4220</v>
      </c>
      <c r="B23302">
        <v>4</v>
      </c>
      <c r="C23302" s="3">
        <v>43523</v>
      </c>
      <c r="D23302">
        <v>271</v>
      </c>
      <c r="E23302">
        <v>45</v>
      </c>
      <c r="F23302">
        <v>1</v>
      </c>
      <c r="G23302">
        <v>202.33</v>
      </c>
      <c r="H23302">
        <v>187.16</v>
      </c>
      <c r="I23302">
        <v>202.33</v>
      </c>
      <c r="J23302" s="4" t="str">
        <f t="shared" si="1092"/>
        <v>SO491594</v>
      </c>
      <c r="K23302" s="4">
        <f>F23302*(SUMIF(DimProduct!$A$2:$A$398,FactResellerSales!D23302,DimProduct!$G$2:$G$398))</f>
        <v>187.16</v>
      </c>
      <c r="L23302" s="22" t="str">
        <f t="shared" si="1093"/>
        <v>FEBBRAIO</v>
      </c>
      <c r="M23302">
        <f t="shared" si="1094"/>
        <v>2019</v>
      </c>
    </row>
    <row r="23303" spans="1:13" x14ac:dyDescent="0.25">
      <c r="A23303" t="s">
        <v>4220</v>
      </c>
      <c r="B23303">
        <v>5</v>
      </c>
      <c r="C23303" s="3">
        <v>43523</v>
      </c>
      <c r="D23303">
        <v>383</v>
      </c>
      <c r="E23303">
        <v>45</v>
      </c>
      <c r="F23303">
        <v>2</v>
      </c>
      <c r="G23303">
        <v>600.26</v>
      </c>
      <c r="H23303">
        <v>1211.3</v>
      </c>
      <c r="I23303">
        <v>1200.52</v>
      </c>
      <c r="J23303" s="4" t="str">
        <f t="shared" si="1092"/>
        <v>SO491595</v>
      </c>
      <c r="K23303" s="4">
        <f>F23303*(SUMIF(DimProduct!$A$2:$A$398,FactResellerSales!D23303,DimProduct!$G$2:$G$398))</f>
        <v>1211.3</v>
      </c>
      <c r="L23303" s="22" t="str">
        <f t="shared" si="1093"/>
        <v>FEBBRAIO</v>
      </c>
      <c r="M23303">
        <f t="shared" si="1094"/>
        <v>2019</v>
      </c>
    </row>
    <row r="23304" spans="1:13" x14ac:dyDescent="0.25">
      <c r="A23304" t="s">
        <v>4220</v>
      </c>
      <c r="B23304">
        <v>6</v>
      </c>
      <c r="C23304" s="3">
        <v>43523</v>
      </c>
      <c r="D23304">
        <v>265</v>
      </c>
      <c r="E23304">
        <v>45</v>
      </c>
      <c r="F23304">
        <v>3</v>
      </c>
      <c r="G23304">
        <v>202.33</v>
      </c>
      <c r="H23304">
        <v>561.47</v>
      </c>
      <c r="I23304">
        <v>606.99</v>
      </c>
      <c r="J23304" s="4" t="str">
        <f t="shared" si="1092"/>
        <v>SO491596</v>
      </c>
      <c r="K23304" s="4">
        <f>F23304*(SUMIF(DimProduct!$A$2:$A$398,FactResellerSales!D23304,DimProduct!$G$2:$G$398))</f>
        <v>561.48</v>
      </c>
      <c r="L23304" s="22" t="str">
        <f t="shared" si="1093"/>
        <v>FEBBRAIO</v>
      </c>
      <c r="M23304">
        <f t="shared" si="1094"/>
        <v>2019</v>
      </c>
    </row>
    <row r="23305" spans="1:13" x14ac:dyDescent="0.25">
      <c r="A23305" t="s">
        <v>4220</v>
      </c>
      <c r="B23305">
        <v>7</v>
      </c>
      <c r="C23305" s="3">
        <v>43523</v>
      </c>
      <c r="D23305">
        <v>373</v>
      </c>
      <c r="E23305">
        <v>45</v>
      </c>
      <c r="F23305">
        <v>1</v>
      </c>
      <c r="G23305">
        <v>1308.94</v>
      </c>
      <c r="H23305">
        <v>1320.68</v>
      </c>
      <c r="I23305">
        <v>1308.94</v>
      </c>
      <c r="J23305" s="4" t="str">
        <f t="shared" si="1092"/>
        <v>SO491597</v>
      </c>
      <c r="K23305" s="4">
        <f>F23305*(SUMIF(DimProduct!$A$2:$A$398,FactResellerSales!D23305,DimProduct!$G$2:$G$398))</f>
        <v>1320.68</v>
      </c>
      <c r="L23305" s="22" t="str">
        <f t="shared" si="1093"/>
        <v>FEBBRAIO</v>
      </c>
      <c r="M23305">
        <f t="shared" si="1094"/>
        <v>2019</v>
      </c>
    </row>
    <row r="23306" spans="1:13" x14ac:dyDescent="0.25">
      <c r="A23306" t="s">
        <v>4220</v>
      </c>
      <c r="B23306">
        <v>8</v>
      </c>
      <c r="C23306" s="3">
        <v>43523</v>
      </c>
      <c r="D23306">
        <v>433</v>
      </c>
      <c r="E23306">
        <v>45</v>
      </c>
      <c r="F23306">
        <v>3</v>
      </c>
      <c r="G23306">
        <v>324.45</v>
      </c>
      <c r="H23306">
        <v>900.36</v>
      </c>
      <c r="I23306">
        <v>973.35</v>
      </c>
      <c r="J23306" s="4" t="str">
        <f t="shared" si="1092"/>
        <v>SO491598</v>
      </c>
      <c r="K23306" s="4">
        <f>F23306*(SUMIF(DimProduct!$A$2:$A$398,FactResellerSales!D23306,DimProduct!$G$2:$G$398))</f>
        <v>900.36</v>
      </c>
      <c r="L23306" s="22" t="str">
        <f t="shared" si="1093"/>
        <v>FEBBRAIO</v>
      </c>
      <c r="M23306">
        <f t="shared" si="1094"/>
        <v>2019</v>
      </c>
    </row>
    <row r="23307" spans="1:13" x14ac:dyDescent="0.25">
      <c r="A23307" t="s">
        <v>4220</v>
      </c>
      <c r="B23307">
        <v>9</v>
      </c>
      <c r="C23307" s="3">
        <v>43523</v>
      </c>
      <c r="D23307">
        <v>368</v>
      </c>
      <c r="E23307">
        <v>45</v>
      </c>
      <c r="F23307">
        <v>1</v>
      </c>
      <c r="G23307">
        <v>1466.01</v>
      </c>
      <c r="H23307">
        <v>1518.79</v>
      </c>
      <c r="I23307">
        <v>1466.01</v>
      </c>
      <c r="J23307" s="4" t="str">
        <f t="shared" si="1092"/>
        <v>SO491599</v>
      </c>
      <c r="K23307" s="4">
        <f>F23307*(SUMIF(DimProduct!$A$2:$A$398,FactResellerSales!D23307,DimProduct!$G$2:$G$398))</f>
        <v>1518.79</v>
      </c>
      <c r="L23307" s="22" t="str">
        <f t="shared" si="1093"/>
        <v>FEBBRAIO</v>
      </c>
      <c r="M23307">
        <f t="shared" si="1094"/>
        <v>2019</v>
      </c>
    </row>
    <row r="23308" spans="1:13" x14ac:dyDescent="0.25">
      <c r="A23308" t="s">
        <v>4220</v>
      </c>
      <c r="B23308">
        <v>10</v>
      </c>
      <c r="C23308" s="3">
        <v>43523</v>
      </c>
      <c r="D23308">
        <v>339</v>
      </c>
      <c r="E23308">
        <v>45</v>
      </c>
      <c r="F23308">
        <v>2</v>
      </c>
      <c r="G23308">
        <v>469.79</v>
      </c>
      <c r="H23308">
        <v>973.41</v>
      </c>
      <c r="I23308">
        <v>939.58</v>
      </c>
      <c r="J23308" s="4" t="str">
        <f t="shared" si="1092"/>
        <v>SO4915910</v>
      </c>
      <c r="K23308" s="4">
        <f>F23308*(SUMIF(DimProduct!$A$2:$A$398,FactResellerSales!D23308,DimProduct!$G$2:$G$398))</f>
        <v>973.42</v>
      </c>
      <c r="L23308" s="22" t="str">
        <f t="shared" si="1093"/>
        <v>FEBBRAIO</v>
      </c>
      <c r="M23308">
        <f t="shared" si="1094"/>
        <v>2019</v>
      </c>
    </row>
    <row r="23309" spans="1:13" x14ac:dyDescent="0.25">
      <c r="A23309" t="s">
        <v>4220</v>
      </c>
      <c r="B23309">
        <v>11</v>
      </c>
      <c r="C23309" s="3">
        <v>43523</v>
      </c>
      <c r="D23309">
        <v>381</v>
      </c>
      <c r="E23309">
        <v>45</v>
      </c>
      <c r="F23309">
        <v>1</v>
      </c>
      <c r="G23309">
        <v>600.26</v>
      </c>
      <c r="H23309">
        <v>605.65</v>
      </c>
      <c r="I23309">
        <v>600.26</v>
      </c>
      <c r="J23309" s="4" t="str">
        <f t="shared" si="1092"/>
        <v>SO4915911</v>
      </c>
      <c r="K23309" s="4">
        <f>F23309*(SUMIF(DimProduct!$A$2:$A$398,FactResellerSales!D23309,DimProduct!$G$2:$G$398))</f>
        <v>605.65</v>
      </c>
      <c r="L23309" s="22" t="str">
        <f t="shared" si="1093"/>
        <v>FEBBRAIO</v>
      </c>
      <c r="M23309">
        <f t="shared" si="1094"/>
        <v>2019</v>
      </c>
    </row>
    <row r="23310" spans="1:13" x14ac:dyDescent="0.25">
      <c r="A23310" t="s">
        <v>4220</v>
      </c>
      <c r="B23310">
        <v>12</v>
      </c>
      <c r="C23310" s="3">
        <v>43523</v>
      </c>
      <c r="D23310">
        <v>435</v>
      </c>
      <c r="E23310">
        <v>45</v>
      </c>
      <c r="F23310">
        <v>3</v>
      </c>
      <c r="G23310">
        <v>324.45</v>
      </c>
      <c r="H23310">
        <v>900.36</v>
      </c>
      <c r="I23310">
        <v>973.35</v>
      </c>
      <c r="J23310" s="4" t="str">
        <f t="shared" si="1092"/>
        <v>SO4915912</v>
      </c>
      <c r="K23310" s="4">
        <f>F23310*(SUMIF(DimProduct!$A$2:$A$398,FactResellerSales!D23310,DimProduct!$G$2:$G$398))</f>
        <v>900.36</v>
      </c>
      <c r="L23310" s="22" t="str">
        <f t="shared" si="1093"/>
        <v>FEBBRAIO</v>
      </c>
      <c r="M23310">
        <f t="shared" si="1094"/>
        <v>2019</v>
      </c>
    </row>
    <row r="23311" spans="1:13" x14ac:dyDescent="0.25">
      <c r="A23311" t="s">
        <v>4220</v>
      </c>
      <c r="B23311">
        <v>13</v>
      </c>
      <c r="C23311" s="3">
        <v>43523</v>
      </c>
      <c r="D23311">
        <v>335</v>
      </c>
      <c r="E23311">
        <v>45</v>
      </c>
      <c r="F23311">
        <v>1</v>
      </c>
      <c r="G23311">
        <v>469.79</v>
      </c>
      <c r="H23311">
        <v>486.71</v>
      </c>
      <c r="I23311">
        <v>469.79</v>
      </c>
      <c r="J23311" s="4" t="str">
        <f t="shared" si="1092"/>
        <v>SO4915913</v>
      </c>
      <c r="K23311" s="4">
        <f>F23311*(SUMIF(DimProduct!$A$2:$A$398,FactResellerSales!D23311,DimProduct!$G$2:$G$398))</f>
        <v>486.71</v>
      </c>
      <c r="L23311" s="22" t="str">
        <f t="shared" si="1093"/>
        <v>FEBBRAIO</v>
      </c>
      <c r="M23311">
        <f t="shared" si="1094"/>
        <v>2019</v>
      </c>
    </row>
    <row r="23312" spans="1:13" x14ac:dyDescent="0.25">
      <c r="A23312" t="s">
        <v>4220</v>
      </c>
      <c r="B23312">
        <v>14</v>
      </c>
      <c r="C23312" s="3">
        <v>43523</v>
      </c>
      <c r="D23312">
        <v>389</v>
      </c>
      <c r="E23312">
        <v>45</v>
      </c>
      <c r="F23312">
        <v>1</v>
      </c>
      <c r="G23312">
        <v>600.26</v>
      </c>
      <c r="H23312">
        <v>605.65</v>
      </c>
      <c r="I23312">
        <v>600.26</v>
      </c>
      <c r="J23312" s="4" t="str">
        <f t="shared" si="1092"/>
        <v>SO4915914</v>
      </c>
      <c r="K23312" s="4">
        <f>F23312*(SUMIF(DimProduct!$A$2:$A$398,FactResellerSales!D23312,DimProduct!$G$2:$G$398))</f>
        <v>605.65</v>
      </c>
      <c r="L23312" s="22" t="str">
        <f t="shared" si="1093"/>
        <v>FEBBRAIO</v>
      </c>
      <c r="M23312">
        <f t="shared" si="1094"/>
        <v>2019</v>
      </c>
    </row>
    <row r="23313" spans="1:13" x14ac:dyDescent="0.25">
      <c r="A23313" t="s">
        <v>4220</v>
      </c>
      <c r="B23313">
        <v>15</v>
      </c>
      <c r="C23313" s="3">
        <v>43523</v>
      </c>
      <c r="D23313">
        <v>263</v>
      </c>
      <c r="E23313">
        <v>45</v>
      </c>
      <c r="F23313">
        <v>3</v>
      </c>
      <c r="G23313">
        <v>202.33</v>
      </c>
      <c r="H23313">
        <v>561.47</v>
      </c>
      <c r="I23313">
        <v>606.99</v>
      </c>
      <c r="J23313" s="4" t="str">
        <f t="shared" si="1092"/>
        <v>SO4915915</v>
      </c>
      <c r="K23313" s="4">
        <f>F23313*(SUMIF(DimProduct!$A$2:$A$398,FactResellerSales!D23313,DimProduct!$G$2:$G$398))</f>
        <v>561.48</v>
      </c>
      <c r="L23313" s="22" t="str">
        <f t="shared" si="1093"/>
        <v>FEBBRAIO</v>
      </c>
      <c r="M23313">
        <f t="shared" si="1094"/>
        <v>2019</v>
      </c>
    </row>
    <row r="23314" spans="1:13" x14ac:dyDescent="0.25">
      <c r="A23314" t="s">
        <v>4221</v>
      </c>
      <c r="B23314">
        <v>1</v>
      </c>
      <c r="C23314" s="3">
        <v>43523</v>
      </c>
      <c r="D23314">
        <v>369</v>
      </c>
      <c r="E23314">
        <v>403</v>
      </c>
      <c r="F23314">
        <v>2</v>
      </c>
      <c r="G23314">
        <v>1466.01</v>
      </c>
      <c r="H23314">
        <v>3037.57</v>
      </c>
      <c r="I23314">
        <v>2932.02</v>
      </c>
      <c r="J23314" s="4" t="str">
        <f t="shared" si="1092"/>
        <v>SO491601</v>
      </c>
      <c r="K23314" s="4">
        <f>F23314*(SUMIF(DimProduct!$A$2:$A$398,FactResellerSales!D23314,DimProduct!$G$2:$G$398))</f>
        <v>3037.58</v>
      </c>
      <c r="L23314" s="22" t="str">
        <f t="shared" si="1093"/>
        <v>FEBBRAIO</v>
      </c>
      <c r="M23314">
        <f t="shared" si="1094"/>
        <v>2019</v>
      </c>
    </row>
    <row r="23315" spans="1:13" x14ac:dyDescent="0.25">
      <c r="A23315" t="s">
        <v>4221</v>
      </c>
      <c r="B23315">
        <v>2</v>
      </c>
      <c r="C23315" s="3">
        <v>43523</v>
      </c>
      <c r="D23315">
        <v>375</v>
      </c>
      <c r="E23315">
        <v>403</v>
      </c>
      <c r="F23315">
        <v>2</v>
      </c>
      <c r="G23315">
        <v>1308.94</v>
      </c>
      <c r="H23315">
        <v>2641.37</v>
      </c>
      <c r="I23315">
        <v>2617.88</v>
      </c>
      <c r="J23315" s="4" t="str">
        <f t="shared" si="1092"/>
        <v>SO491602</v>
      </c>
      <c r="K23315" s="4">
        <f>F23315*(SUMIF(DimProduct!$A$2:$A$398,FactResellerSales!D23315,DimProduct!$G$2:$G$398))</f>
        <v>2641.36</v>
      </c>
      <c r="L23315" s="22" t="str">
        <f t="shared" si="1093"/>
        <v>FEBBRAIO</v>
      </c>
      <c r="M23315">
        <f t="shared" si="1094"/>
        <v>2019</v>
      </c>
    </row>
    <row r="23316" spans="1:13" x14ac:dyDescent="0.25">
      <c r="A23316" t="s">
        <v>4221</v>
      </c>
      <c r="B23316">
        <v>3</v>
      </c>
      <c r="C23316" s="3">
        <v>43523</v>
      </c>
      <c r="D23316">
        <v>458</v>
      </c>
      <c r="E23316">
        <v>403</v>
      </c>
      <c r="F23316">
        <v>2</v>
      </c>
      <c r="G23316">
        <v>44.99</v>
      </c>
      <c r="H23316">
        <v>61.87</v>
      </c>
      <c r="I23316">
        <v>89.98</v>
      </c>
      <c r="J23316" s="4" t="str">
        <f t="shared" si="1092"/>
        <v>SO491603</v>
      </c>
      <c r="K23316" s="4">
        <f>F23316*(SUMIF(DimProduct!$A$2:$A$398,FactResellerSales!D23316,DimProduct!$G$2:$G$398))</f>
        <v>61.86</v>
      </c>
      <c r="L23316" s="22" t="str">
        <f t="shared" si="1093"/>
        <v>FEBBRAIO</v>
      </c>
      <c r="M23316">
        <f t="shared" si="1094"/>
        <v>2019</v>
      </c>
    </row>
    <row r="23317" spans="1:13" x14ac:dyDescent="0.25">
      <c r="A23317" t="s">
        <v>4221</v>
      </c>
      <c r="B23317">
        <v>4</v>
      </c>
      <c r="C23317" s="3">
        <v>43523</v>
      </c>
      <c r="D23317">
        <v>335</v>
      </c>
      <c r="E23317">
        <v>403</v>
      </c>
      <c r="F23317">
        <v>3</v>
      </c>
      <c r="G23317">
        <v>469.79</v>
      </c>
      <c r="H23317">
        <v>1460.12</v>
      </c>
      <c r="I23317">
        <v>1409.37</v>
      </c>
      <c r="J23317" s="4" t="str">
        <f t="shared" si="1092"/>
        <v>SO491604</v>
      </c>
      <c r="K23317" s="4">
        <f>F23317*(SUMIF(DimProduct!$A$2:$A$398,FactResellerSales!D23317,DimProduct!$G$2:$G$398))</f>
        <v>1460.1299999999999</v>
      </c>
      <c r="L23317" s="22" t="str">
        <f t="shared" si="1093"/>
        <v>FEBBRAIO</v>
      </c>
      <c r="M23317">
        <f t="shared" si="1094"/>
        <v>2019</v>
      </c>
    </row>
    <row r="23318" spans="1:13" x14ac:dyDescent="0.25">
      <c r="A23318" t="s">
        <v>4221</v>
      </c>
      <c r="B23318">
        <v>5</v>
      </c>
      <c r="C23318" s="3">
        <v>43523</v>
      </c>
      <c r="D23318">
        <v>333</v>
      </c>
      <c r="E23318">
        <v>403</v>
      </c>
      <c r="F23318">
        <v>1</v>
      </c>
      <c r="G23318">
        <v>469.79</v>
      </c>
      <c r="H23318">
        <v>486.71</v>
      </c>
      <c r="I23318">
        <v>469.79</v>
      </c>
      <c r="J23318" s="4" t="str">
        <f t="shared" si="1092"/>
        <v>SO491605</v>
      </c>
      <c r="K23318" s="4">
        <f>F23318*(SUMIF(DimProduct!$A$2:$A$398,FactResellerSales!D23318,DimProduct!$G$2:$G$398))</f>
        <v>486.71</v>
      </c>
      <c r="L23318" s="22" t="str">
        <f t="shared" si="1093"/>
        <v>FEBBRAIO</v>
      </c>
      <c r="M23318">
        <f t="shared" si="1094"/>
        <v>2019</v>
      </c>
    </row>
    <row r="23319" spans="1:13" x14ac:dyDescent="0.25">
      <c r="A23319" t="s">
        <v>4221</v>
      </c>
      <c r="B23319">
        <v>6</v>
      </c>
      <c r="C23319" s="3">
        <v>43523</v>
      </c>
      <c r="D23319">
        <v>341</v>
      </c>
      <c r="E23319">
        <v>403</v>
      </c>
      <c r="F23319">
        <v>4</v>
      </c>
      <c r="G23319">
        <v>469.79</v>
      </c>
      <c r="H23319">
        <v>1946.83</v>
      </c>
      <c r="I23319">
        <v>1879.16</v>
      </c>
      <c r="J23319" s="4" t="str">
        <f t="shared" si="1092"/>
        <v>SO491606</v>
      </c>
      <c r="K23319" s="4">
        <f>F23319*(SUMIF(DimProduct!$A$2:$A$398,FactResellerSales!D23319,DimProduct!$G$2:$G$398))</f>
        <v>1946.84</v>
      </c>
      <c r="L23319" s="22" t="str">
        <f t="shared" si="1093"/>
        <v>FEBBRAIO</v>
      </c>
      <c r="M23319">
        <f t="shared" si="1094"/>
        <v>2019</v>
      </c>
    </row>
    <row r="23320" spans="1:13" x14ac:dyDescent="0.25">
      <c r="A23320" t="s">
        <v>4221</v>
      </c>
      <c r="B23320">
        <v>7</v>
      </c>
      <c r="C23320" s="3">
        <v>43523</v>
      </c>
      <c r="D23320">
        <v>325</v>
      </c>
      <c r="E23320">
        <v>403</v>
      </c>
      <c r="F23320">
        <v>1</v>
      </c>
      <c r="G23320">
        <v>469.79</v>
      </c>
      <c r="H23320">
        <v>486.71</v>
      </c>
      <c r="I23320">
        <v>469.79</v>
      </c>
      <c r="J23320" s="4" t="str">
        <f t="shared" si="1092"/>
        <v>SO491607</v>
      </c>
      <c r="K23320" s="4">
        <f>F23320*(SUMIF(DimProduct!$A$2:$A$398,FactResellerSales!D23320,DimProduct!$G$2:$G$398))</f>
        <v>486.71</v>
      </c>
      <c r="L23320" s="22" t="str">
        <f t="shared" si="1093"/>
        <v>FEBBRAIO</v>
      </c>
      <c r="M23320">
        <f t="shared" si="1094"/>
        <v>2019</v>
      </c>
    </row>
    <row r="23321" spans="1:13" x14ac:dyDescent="0.25">
      <c r="A23321" t="s">
        <v>4221</v>
      </c>
      <c r="B23321">
        <v>8</v>
      </c>
      <c r="C23321" s="3">
        <v>43523</v>
      </c>
      <c r="D23321">
        <v>379</v>
      </c>
      <c r="E23321">
        <v>403</v>
      </c>
      <c r="F23321">
        <v>3</v>
      </c>
      <c r="G23321">
        <v>1308.94</v>
      </c>
      <c r="H23321">
        <v>3962.05</v>
      </c>
      <c r="I23321">
        <v>3926.82</v>
      </c>
      <c r="J23321" s="4" t="str">
        <f t="shared" si="1092"/>
        <v>SO491608</v>
      </c>
      <c r="K23321" s="4">
        <f>F23321*(SUMIF(DimProduct!$A$2:$A$398,FactResellerSales!D23321,DimProduct!$G$2:$G$398))</f>
        <v>3962.04</v>
      </c>
      <c r="L23321" s="22" t="str">
        <f t="shared" si="1093"/>
        <v>FEBBRAIO</v>
      </c>
      <c r="M23321">
        <f t="shared" si="1094"/>
        <v>2019</v>
      </c>
    </row>
    <row r="23322" spans="1:13" x14ac:dyDescent="0.25">
      <c r="A23322" t="s">
        <v>4221</v>
      </c>
      <c r="B23322">
        <v>9</v>
      </c>
      <c r="C23322" s="3">
        <v>43523</v>
      </c>
      <c r="D23322">
        <v>339</v>
      </c>
      <c r="E23322">
        <v>403</v>
      </c>
      <c r="F23322">
        <v>4</v>
      </c>
      <c r="G23322">
        <v>469.79</v>
      </c>
      <c r="H23322">
        <v>1946.83</v>
      </c>
      <c r="I23322">
        <v>1879.16</v>
      </c>
      <c r="J23322" s="4" t="str">
        <f t="shared" si="1092"/>
        <v>SO491609</v>
      </c>
      <c r="K23322" s="4">
        <f>F23322*(SUMIF(DimProduct!$A$2:$A$398,FactResellerSales!D23322,DimProduct!$G$2:$G$398))</f>
        <v>1946.84</v>
      </c>
      <c r="L23322" s="22" t="str">
        <f t="shared" si="1093"/>
        <v>FEBBRAIO</v>
      </c>
      <c r="M23322">
        <f t="shared" si="1094"/>
        <v>2019</v>
      </c>
    </row>
    <row r="23323" spans="1:13" x14ac:dyDescent="0.25">
      <c r="A23323" t="s">
        <v>4221</v>
      </c>
      <c r="B23323">
        <v>10</v>
      </c>
      <c r="C23323" s="3">
        <v>43523</v>
      </c>
      <c r="D23323">
        <v>216</v>
      </c>
      <c r="E23323">
        <v>403</v>
      </c>
      <c r="F23323">
        <v>2</v>
      </c>
      <c r="G23323">
        <v>20.190000000000001</v>
      </c>
      <c r="H23323">
        <v>27.76</v>
      </c>
      <c r="I23323">
        <v>40.380000000000003</v>
      </c>
      <c r="J23323" s="4" t="str">
        <f t="shared" si="1092"/>
        <v>SO4916010</v>
      </c>
      <c r="K23323" s="4">
        <f>F23323*(SUMIF(DimProduct!$A$2:$A$398,FactResellerSales!D23323,DimProduct!$G$2:$G$398))</f>
        <v>27.76</v>
      </c>
      <c r="L23323" s="22" t="str">
        <f t="shared" si="1093"/>
        <v>FEBBRAIO</v>
      </c>
      <c r="M23323">
        <f t="shared" si="1094"/>
        <v>2019</v>
      </c>
    </row>
    <row r="23324" spans="1:13" x14ac:dyDescent="0.25">
      <c r="A23324" t="s">
        <v>4221</v>
      </c>
      <c r="B23324">
        <v>11</v>
      </c>
      <c r="C23324" s="3">
        <v>43523</v>
      </c>
      <c r="D23324">
        <v>389</v>
      </c>
      <c r="E23324">
        <v>403</v>
      </c>
      <c r="F23324">
        <v>2</v>
      </c>
      <c r="G23324">
        <v>600.26</v>
      </c>
      <c r="H23324">
        <v>1211.3</v>
      </c>
      <c r="I23324">
        <v>1200.52</v>
      </c>
      <c r="J23324" s="4" t="str">
        <f t="shared" si="1092"/>
        <v>SO4916011</v>
      </c>
      <c r="K23324" s="4">
        <f>F23324*(SUMIF(DimProduct!$A$2:$A$398,FactResellerSales!D23324,DimProduct!$G$2:$G$398))</f>
        <v>1211.3</v>
      </c>
      <c r="L23324" s="22" t="str">
        <f t="shared" si="1093"/>
        <v>FEBBRAIO</v>
      </c>
      <c r="M23324">
        <f t="shared" si="1094"/>
        <v>2019</v>
      </c>
    </row>
    <row r="23325" spans="1:13" x14ac:dyDescent="0.25">
      <c r="A23325" t="s">
        <v>4221</v>
      </c>
      <c r="B23325">
        <v>12</v>
      </c>
      <c r="C23325" s="3">
        <v>43523</v>
      </c>
      <c r="D23325">
        <v>323</v>
      </c>
      <c r="E23325">
        <v>403</v>
      </c>
      <c r="F23325">
        <v>3</v>
      </c>
      <c r="G23325">
        <v>469.79</v>
      </c>
      <c r="H23325">
        <v>1460.12</v>
      </c>
      <c r="I23325">
        <v>1409.37</v>
      </c>
      <c r="J23325" s="4" t="str">
        <f t="shared" si="1092"/>
        <v>SO4916012</v>
      </c>
      <c r="K23325" s="4">
        <f>F23325*(SUMIF(DimProduct!$A$2:$A$398,FactResellerSales!D23325,DimProduct!$G$2:$G$398))</f>
        <v>1460.1299999999999</v>
      </c>
      <c r="L23325" s="22" t="str">
        <f t="shared" si="1093"/>
        <v>FEBBRAIO</v>
      </c>
      <c r="M23325">
        <f t="shared" si="1094"/>
        <v>2019</v>
      </c>
    </row>
    <row r="23326" spans="1:13" x14ac:dyDescent="0.25">
      <c r="A23326" t="s">
        <v>4221</v>
      </c>
      <c r="B23326">
        <v>13</v>
      </c>
      <c r="C23326" s="3">
        <v>43523</v>
      </c>
      <c r="D23326">
        <v>383</v>
      </c>
      <c r="E23326">
        <v>403</v>
      </c>
      <c r="F23326">
        <v>4</v>
      </c>
      <c r="G23326">
        <v>600.26</v>
      </c>
      <c r="H23326">
        <v>2422.6</v>
      </c>
      <c r="I23326">
        <v>2401.04</v>
      </c>
      <c r="J23326" s="4" t="str">
        <f t="shared" si="1092"/>
        <v>SO4916013</v>
      </c>
      <c r="K23326" s="4">
        <f>F23326*(SUMIF(DimProduct!$A$2:$A$398,FactResellerSales!D23326,DimProduct!$G$2:$G$398))</f>
        <v>2422.6</v>
      </c>
      <c r="L23326" s="22" t="str">
        <f t="shared" si="1093"/>
        <v>FEBBRAIO</v>
      </c>
      <c r="M23326">
        <f t="shared" si="1094"/>
        <v>2019</v>
      </c>
    </row>
    <row r="23327" spans="1:13" x14ac:dyDescent="0.25">
      <c r="A23327" t="s">
        <v>4221</v>
      </c>
      <c r="B23327">
        <v>14</v>
      </c>
      <c r="C23327" s="3">
        <v>43523</v>
      </c>
      <c r="D23327">
        <v>371</v>
      </c>
      <c r="E23327">
        <v>403</v>
      </c>
      <c r="F23327">
        <v>5</v>
      </c>
      <c r="G23327">
        <v>1308.94</v>
      </c>
      <c r="H23327">
        <v>6603.42</v>
      </c>
      <c r="I23327">
        <v>6544.7</v>
      </c>
      <c r="J23327" s="4" t="str">
        <f t="shared" si="1092"/>
        <v>SO4916014</v>
      </c>
      <c r="K23327" s="4">
        <f>F23327*(SUMIF(DimProduct!$A$2:$A$398,FactResellerSales!D23327,DimProduct!$G$2:$G$398))</f>
        <v>6603.4000000000005</v>
      </c>
      <c r="L23327" s="22" t="str">
        <f t="shared" si="1093"/>
        <v>FEBBRAIO</v>
      </c>
      <c r="M23327">
        <f t="shared" si="1094"/>
        <v>2019</v>
      </c>
    </row>
    <row r="23328" spans="1:13" x14ac:dyDescent="0.25">
      <c r="A23328" t="s">
        <v>4221</v>
      </c>
      <c r="B23328">
        <v>15</v>
      </c>
      <c r="C23328" s="3">
        <v>43523</v>
      </c>
      <c r="D23328">
        <v>221</v>
      </c>
      <c r="E23328">
        <v>403</v>
      </c>
      <c r="F23328">
        <v>2</v>
      </c>
      <c r="G23328">
        <v>20.190000000000001</v>
      </c>
      <c r="H23328">
        <v>27.76</v>
      </c>
      <c r="I23328">
        <v>40.380000000000003</v>
      </c>
      <c r="J23328" s="4" t="str">
        <f t="shared" si="1092"/>
        <v>SO4916015</v>
      </c>
      <c r="K23328" s="4">
        <f>F23328*(SUMIF(DimProduct!$A$2:$A$398,FactResellerSales!D23328,DimProduct!$G$2:$G$398))</f>
        <v>27.76</v>
      </c>
      <c r="L23328" s="22" t="str">
        <f t="shared" si="1093"/>
        <v>FEBBRAIO</v>
      </c>
      <c r="M23328">
        <f t="shared" si="1094"/>
        <v>2019</v>
      </c>
    </row>
    <row r="23329" spans="1:13" x14ac:dyDescent="0.25">
      <c r="A23329" t="s">
        <v>4221</v>
      </c>
      <c r="B23329">
        <v>16</v>
      </c>
      <c r="C23329" s="3">
        <v>43523</v>
      </c>
      <c r="D23329">
        <v>368</v>
      </c>
      <c r="E23329">
        <v>403</v>
      </c>
      <c r="F23329">
        <v>1</v>
      </c>
      <c r="G23329">
        <v>1466.01</v>
      </c>
      <c r="H23329">
        <v>1518.79</v>
      </c>
      <c r="I23329">
        <v>1466.01</v>
      </c>
      <c r="J23329" s="4" t="str">
        <f t="shared" si="1092"/>
        <v>SO4916016</v>
      </c>
      <c r="K23329" s="4">
        <f>F23329*(SUMIF(DimProduct!$A$2:$A$398,FactResellerSales!D23329,DimProduct!$G$2:$G$398))</f>
        <v>1518.79</v>
      </c>
      <c r="L23329" s="22" t="str">
        <f t="shared" si="1093"/>
        <v>FEBBRAIO</v>
      </c>
      <c r="M23329">
        <f t="shared" si="1094"/>
        <v>2019</v>
      </c>
    </row>
    <row r="23330" spans="1:13" x14ac:dyDescent="0.25">
      <c r="A23330" t="s">
        <v>4221</v>
      </c>
      <c r="B23330">
        <v>17</v>
      </c>
      <c r="C23330" s="3">
        <v>43523</v>
      </c>
      <c r="D23330">
        <v>224</v>
      </c>
      <c r="E23330">
        <v>403</v>
      </c>
      <c r="F23330">
        <v>3</v>
      </c>
      <c r="G23330">
        <v>5.19</v>
      </c>
      <c r="H23330">
        <v>15.69</v>
      </c>
      <c r="I23330">
        <v>15.57</v>
      </c>
      <c r="J23330" s="4" t="str">
        <f t="shared" si="1092"/>
        <v>SO4916017</v>
      </c>
      <c r="K23330" s="4">
        <f>F23330*(SUMIF(DimProduct!$A$2:$A$398,FactResellerSales!D23330,DimProduct!$G$2:$G$398))</f>
        <v>15.690000000000001</v>
      </c>
      <c r="L23330" s="22" t="str">
        <f t="shared" si="1093"/>
        <v>FEBBRAIO</v>
      </c>
      <c r="M23330">
        <f t="shared" si="1094"/>
        <v>2019</v>
      </c>
    </row>
    <row r="23331" spans="1:13" x14ac:dyDescent="0.25">
      <c r="A23331" t="s">
        <v>4221</v>
      </c>
      <c r="B23331">
        <v>18</v>
      </c>
      <c r="C23331" s="3">
        <v>43523</v>
      </c>
      <c r="D23331">
        <v>460</v>
      </c>
      <c r="E23331">
        <v>403</v>
      </c>
      <c r="F23331">
        <v>2</v>
      </c>
      <c r="G23331">
        <v>53.99</v>
      </c>
      <c r="H23331">
        <v>74.239999999999995</v>
      </c>
      <c r="I23331">
        <v>107.98</v>
      </c>
      <c r="J23331" s="4" t="str">
        <f t="shared" si="1092"/>
        <v>SO4916018</v>
      </c>
      <c r="K23331" s="4">
        <f>F23331*(SUMIF(DimProduct!$A$2:$A$398,FactResellerSales!D23331,DimProduct!$G$2:$G$398))</f>
        <v>74.239999999999995</v>
      </c>
      <c r="L23331" s="22" t="str">
        <f t="shared" si="1093"/>
        <v>FEBBRAIO</v>
      </c>
      <c r="M23331">
        <f t="shared" si="1094"/>
        <v>2019</v>
      </c>
    </row>
    <row r="23332" spans="1:13" x14ac:dyDescent="0.25">
      <c r="A23332" t="s">
        <v>4221</v>
      </c>
      <c r="B23332">
        <v>19</v>
      </c>
      <c r="C23332" s="3">
        <v>43523</v>
      </c>
      <c r="D23332">
        <v>373</v>
      </c>
      <c r="E23332">
        <v>403</v>
      </c>
      <c r="F23332">
        <v>2</v>
      </c>
      <c r="G23332">
        <v>1308.94</v>
      </c>
      <c r="H23332">
        <v>2641.37</v>
      </c>
      <c r="I23332">
        <v>2617.88</v>
      </c>
      <c r="J23332" s="4" t="str">
        <f t="shared" si="1092"/>
        <v>SO4916019</v>
      </c>
      <c r="K23332" s="4">
        <f>F23332*(SUMIF(DimProduct!$A$2:$A$398,FactResellerSales!D23332,DimProduct!$G$2:$G$398))</f>
        <v>2641.36</v>
      </c>
      <c r="L23332" s="22" t="str">
        <f t="shared" si="1093"/>
        <v>FEBBRAIO</v>
      </c>
      <c r="M23332">
        <f t="shared" si="1094"/>
        <v>2019</v>
      </c>
    </row>
    <row r="23333" spans="1:13" x14ac:dyDescent="0.25">
      <c r="A23333" t="s">
        <v>4221</v>
      </c>
      <c r="B23333">
        <v>20</v>
      </c>
      <c r="C23333" s="3">
        <v>43523</v>
      </c>
      <c r="D23333">
        <v>329</v>
      </c>
      <c r="E23333">
        <v>403</v>
      </c>
      <c r="F23333">
        <v>1</v>
      </c>
      <c r="G23333">
        <v>469.79</v>
      </c>
      <c r="H23333">
        <v>486.71</v>
      </c>
      <c r="I23333">
        <v>469.79</v>
      </c>
      <c r="J23333" s="4" t="str">
        <f t="shared" si="1092"/>
        <v>SO4916020</v>
      </c>
      <c r="K23333" s="4">
        <f>F23333*(SUMIF(DimProduct!$A$2:$A$398,FactResellerSales!D23333,DimProduct!$G$2:$G$398))</f>
        <v>486.71</v>
      </c>
      <c r="L23333" s="22" t="str">
        <f t="shared" si="1093"/>
        <v>FEBBRAIO</v>
      </c>
      <c r="M23333">
        <f t="shared" si="1094"/>
        <v>2019</v>
      </c>
    </row>
    <row r="23334" spans="1:13" x14ac:dyDescent="0.25">
      <c r="A23334" t="s">
        <v>4221</v>
      </c>
      <c r="B23334">
        <v>21</v>
      </c>
      <c r="C23334" s="3">
        <v>43523</v>
      </c>
      <c r="D23334">
        <v>387</v>
      </c>
      <c r="E23334">
        <v>403</v>
      </c>
      <c r="F23334">
        <v>1</v>
      </c>
      <c r="G23334">
        <v>600.26</v>
      </c>
      <c r="H23334">
        <v>605.65</v>
      </c>
      <c r="I23334">
        <v>600.26</v>
      </c>
      <c r="J23334" s="4" t="str">
        <f t="shared" si="1092"/>
        <v>SO4916021</v>
      </c>
      <c r="K23334" s="4">
        <f>F23334*(SUMIF(DimProduct!$A$2:$A$398,FactResellerSales!D23334,DimProduct!$G$2:$G$398))</f>
        <v>605.65</v>
      </c>
      <c r="L23334" s="22" t="str">
        <f t="shared" si="1093"/>
        <v>FEBBRAIO</v>
      </c>
      <c r="M23334">
        <f t="shared" si="1094"/>
        <v>2019</v>
      </c>
    </row>
    <row r="23335" spans="1:13" x14ac:dyDescent="0.25">
      <c r="A23335" t="s">
        <v>4221</v>
      </c>
      <c r="B23335">
        <v>22</v>
      </c>
      <c r="C23335" s="3">
        <v>43523</v>
      </c>
      <c r="D23335">
        <v>233</v>
      </c>
      <c r="E23335">
        <v>403</v>
      </c>
      <c r="F23335">
        <v>2</v>
      </c>
      <c r="G23335">
        <v>28.84</v>
      </c>
      <c r="H23335">
        <v>58.16</v>
      </c>
      <c r="I23335">
        <v>57.68</v>
      </c>
      <c r="J23335" s="4" t="str">
        <f t="shared" si="1092"/>
        <v>SO4916022</v>
      </c>
      <c r="K23335" s="4">
        <f>F23335*(SUMIF(DimProduct!$A$2:$A$398,FactResellerSales!D23335,DimProduct!$G$2:$G$398))</f>
        <v>58.16</v>
      </c>
      <c r="L23335" s="22" t="str">
        <f t="shared" si="1093"/>
        <v>FEBBRAIO</v>
      </c>
      <c r="M23335">
        <f t="shared" si="1094"/>
        <v>2019</v>
      </c>
    </row>
    <row r="23336" spans="1:13" x14ac:dyDescent="0.25">
      <c r="A23336" t="s">
        <v>4221</v>
      </c>
      <c r="B23336">
        <v>23</v>
      </c>
      <c r="C23336" s="3">
        <v>43523</v>
      </c>
      <c r="D23336">
        <v>370</v>
      </c>
      <c r="E23336">
        <v>403</v>
      </c>
      <c r="F23336">
        <v>3</v>
      </c>
      <c r="G23336">
        <v>1466.01</v>
      </c>
      <c r="H23336">
        <v>4556.3599999999997</v>
      </c>
      <c r="I23336">
        <v>4398.03</v>
      </c>
      <c r="J23336" s="4" t="str">
        <f t="shared" si="1092"/>
        <v>SO4916023</v>
      </c>
      <c r="K23336" s="4">
        <f>F23336*(SUMIF(DimProduct!$A$2:$A$398,FactResellerSales!D23336,DimProduct!$G$2:$G$398))</f>
        <v>4556.37</v>
      </c>
      <c r="L23336" s="22" t="str">
        <f t="shared" si="1093"/>
        <v>FEBBRAIO</v>
      </c>
      <c r="M23336">
        <f t="shared" si="1094"/>
        <v>2019</v>
      </c>
    </row>
    <row r="23337" spans="1:13" x14ac:dyDescent="0.25">
      <c r="A23337" t="s">
        <v>4221</v>
      </c>
      <c r="B23337">
        <v>24</v>
      </c>
      <c r="C23337" s="3">
        <v>43523</v>
      </c>
      <c r="D23337">
        <v>337</v>
      </c>
      <c r="E23337">
        <v>403</v>
      </c>
      <c r="F23337">
        <v>4</v>
      </c>
      <c r="G23337">
        <v>469.79</v>
      </c>
      <c r="H23337">
        <v>1946.83</v>
      </c>
      <c r="I23337">
        <v>1879.16</v>
      </c>
      <c r="J23337" s="4" t="str">
        <f t="shared" si="1092"/>
        <v>SO4916024</v>
      </c>
      <c r="K23337" s="4">
        <f>F23337*(SUMIF(DimProduct!$A$2:$A$398,FactResellerSales!D23337,DimProduct!$G$2:$G$398))</f>
        <v>1946.84</v>
      </c>
      <c r="L23337" s="22" t="str">
        <f t="shared" si="1093"/>
        <v>FEBBRAIO</v>
      </c>
      <c r="M23337">
        <f t="shared" si="1094"/>
        <v>2019</v>
      </c>
    </row>
    <row r="23338" spans="1:13" x14ac:dyDescent="0.25">
      <c r="A23338" t="s">
        <v>4221</v>
      </c>
      <c r="B23338">
        <v>25</v>
      </c>
      <c r="C23338" s="3">
        <v>43523</v>
      </c>
      <c r="D23338">
        <v>433</v>
      </c>
      <c r="E23338">
        <v>403</v>
      </c>
      <c r="F23338">
        <v>1</v>
      </c>
      <c r="G23338">
        <v>324.45</v>
      </c>
      <c r="H23338">
        <v>300.12</v>
      </c>
      <c r="I23338">
        <v>324.45</v>
      </c>
      <c r="J23338" s="4" t="str">
        <f t="shared" si="1092"/>
        <v>SO4916025</v>
      </c>
      <c r="K23338" s="4">
        <f>F23338*(SUMIF(DimProduct!$A$2:$A$398,FactResellerSales!D23338,DimProduct!$G$2:$G$398))</f>
        <v>300.12</v>
      </c>
      <c r="L23338" s="22" t="str">
        <f t="shared" si="1093"/>
        <v>FEBBRAIO</v>
      </c>
      <c r="M23338">
        <f t="shared" si="1094"/>
        <v>2019</v>
      </c>
    </row>
    <row r="23339" spans="1:13" x14ac:dyDescent="0.25">
      <c r="A23339" t="s">
        <v>4221</v>
      </c>
      <c r="B23339">
        <v>26</v>
      </c>
      <c r="C23339" s="3">
        <v>43523</v>
      </c>
      <c r="D23339">
        <v>321</v>
      </c>
      <c r="E23339">
        <v>403</v>
      </c>
      <c r="F23339">
        <v>5</v>
      </c>
      <c r="G23339">
        <v>469.79</v>
      </c>
      <c r="H23339">
        <v>2433.5300000000002</v>
      </c>
      <c r="I23339">
        <v>2348.9499999999998</v>
      </c>
      <c r="J23339" s="4" t="str">
        <f t="shared" si="1092"/>
        <v>SO4916026</v>
      </c>
      <c r="K23339" s="4">
        <f>F23339*(SUMIF(DimProduct!$A$2:$A$398,FactResellerSales!D23339,DimProduct!$G$2:$G$398))</f>
        <v>2433.5499999999997</v>
      </c>
      <c r="L23339" s="22" t="str">
        <f t="shared" si="1093"/>
        <v>FEBBRAIO</v>
      </c>
      <c r="M23339">
        <f t="shared" si="1094"/>
        <v>2019</v>
      </c>
    </row>
    <row r="23340" spans="1:13" x14ac:dyDescent="0.25">
      <c r="A23340" t="s">
        <v>4221</v>
      </c>
      <c r="B23340">
        <v>27</v>
      </c>
      <c r="C23340" s="3">
        <v>43523</v>
      </c>
      <c r="D23340">
        <v>385</v>
      </c>
      <c r="E23340">
        <v>403</v>
      </c>
      <c r="F23340">
        <v>1</v>
      </c>
      <c r="G23340">
        <v>600.26</v>
      </c>
      <c r="H23340">
        <v>605.65</v>
      </c>
      <c r="I23340">
        <v>600.26</v>
      </c>
      <c r="J23340" s="4" t="str">
        <f t="shared" si="1092"/>
        <v>SO4916027</v>
      </c>
      <c r="K23340" s="4">
        <f>F23340*(SUMIF(DimProduct!$A$2:$A$398,FactResellerSales!D23340,DimProduct!$G$2:$G$398))</f>
        <v>605.65</v>
      </c>
      <c r="L23340" s="22" t="str">
        <f t="shared" si="1093"/>
        <v>FEBBRAIO</v>
      </c>
      <c r="M23340">
        <f t="shared" si="1094"/>
        <v>2019</v>
      </c>
    </row>
    <row r="23341" spans="1:13" x14ac:dyDescent="0.25">
      <c r="A23341" t="s">
        <v>4221</v>
      </c>
      <c r="B23341">
        <v>28</v>
      </c>
      <c r="C23341" s="3">
        <v>43523</v>
      </c>
      <c r="D23341">
        <v>377</v>
      </c>
      <c r="E23341">
        <v>403</v>
      </c>
      <c r="F23341">
        <v>5</v>
      </c>
      <c r="G23341">
        <v>1308.94</v>
      </c>
      <c r="H23341">
        <v>6603.42</v>
      </c>
      <c r="I23341">
        <v>6544.7</v>
      </c>
      <c r="J23341" s="4" t="str">
        <f t="shared" si="1092"/>
        <v>SO4916028</v>
      </c>
      <c r="K23341" s="4">
        <f>F23341*(SUMIF(DimProduct!$A$2:$A$398,FactResellerSales!D23341,DimProduct!$G$2:$G$398))</f>
        <v>6603.4000000000005</v>
      </c>
      <c r="L23341" s="22" t="str">
        <f t="shared" si="1093"/>
        <v>FEBBRAIO</v>
      </c>
      <c r="M23341">
        <f t="shared" si="1094"/>
        <v>2019</v>
      </c>
    </row>
    <row r="23342" spans="1:13" x14ac:dyDescent="0.25">
      <c r="A23342" t="s">
        <v>4221</v>
      </c>
      <c r="B23342">
        <v>29</v>
      </c>
      <c r="C23342" s="3">
        <v>43523</v>
      </c>
      <c r="D23342">
        <v>381</v>
      </c>
      <c r="E23342">
        <v>403</v>
      </c>
      <c r="F23342">
        <v>1</v>
      </c>
      <c r="G23342">
        <v>600.26</v>
      </c>
      <c r="H23342">
        <v>605.65</v>
      </c>
      <c r="I23342">
        <v>600.26</v>
      </c>
      <c r="J23342" s="4" t="str">
        <f t="shared" si="1092"/>
        <v>SO4916029</v>
      </c>
      <c r="K23342" s="4">
        <f>F23342*(SUMIF(DimProduct!$A$2:$A$398,FactResellerSales!D23342,DimProduct!$G$2:$G$398))</f>
        <v>605.65</v>
      </c>
      <c r="L23342" s="22" t="str">
        <f t="shared" si="1093"/>
        <v>FEBBRAIO</v>
      </c>
      <c r="M23342">
        <f t="shared" si="1094"/>
        <v>2019</v>
      </c>
    </row>
    <row r="23343" spans="1:13" x14ac:dyDescent="0.25">
      <c r="A23343" t="s">
        <v>4221</v>
      </c>
      <c r="B23343">
        <v>30</v>
      </c>
      <c r="C23343" s="3">
        <v>43523</v>
      </c>
      <c r="D23343">
        <v>456</v>
      </c>
      <c r="E23343">
        <v>403</v>
      </c>
      <c r="F23343">
        <v>3</v>
      </c>
      <c r="G23343">
        <v>44.99</v>
      </c>
      <c r="H23343">
        <v>92.8</v>
      </c>
      <c r="I23343">
        <v>134.97</v>
      </c>
      <c r="J23343" s="4" t="str">
        <f t="shared" si="1092"/>
        <v>SO4916030</v>
      </c>
      <c r="K23343" s="4">
        <f>F23343*(SUMIF(DimProduct!$A$2:$A$398,FactResellerSales!D23343,DimProduct!$G$2:$G$398))</f>
        <v>92.789999999999992</v>
      </c>
      <c r="L23343" s="22" t="str">
        <f t="shared" si="1093"/>
        <v>FEBBRAIO</v>
      </c>
      <c r="M23343">
        <f t="shared" si="1094"/>
        <v>2019</v>
      </c>
    </row>
    <row r="23344" spans="1:13" x14ac:dyDescent="0.25">
      <c r="A23344" t="s">
        <v>4221</v>
      </c>
      <c r="B23344">
        <v>31</v>
      </c>
      <c r="C23344" s="3">
        <v>43523</v>
      </c>
      <c r="D23344">
        <v>343</v>
      </c>
      <c r="E23344">
        <v>403</v>
      </c>
      <c r="F23344">
        <v>1</v>
      </c>
      <c r="G23344">
        <v>469.79</v>
      </c>
      <c r="H23344">
        <v>486.71</v>
      </c>
      <c r="I23344">
        <v>469.79</v>
      </c>
      <c r="J23344" s="4" t="str">
        <f t="shared" si="1092"/>
        <v>SO4916031</v>
      </c>
      <c r="K23344" s="4">
        <f>F23344*(SUMIF(DimProduct!$A$2:$A$398,FactResellerSales!D23344,DimProduct!$G$2:$G$398))</f>
        <v>486.71</v>
      </c>
      <c r="L23344" s="22" t="str">
        <f t="shared" si="1093"/>
        <v>FEBBRAIO</v>
      </c>
      <c r="M23344">
        <f t="shared" si="1094"/>
        <v>2019</v>
      </c>
    </row>
    <row r="23345" spans="1:13" x14ac:dyDescent="0.25">
      <c r="A23345" t="s">
        <v>4221</v>
      </c>
      <c r="B23345">
        <v>32</v>
      </c>
      <c r="C23345" s="3">
        <v>43523</v>
      </c>
      <c r="D23345">
        <v>327</v>
      </c>
      <c r="E23345">
        <v>403</v>
      </c>
      <c r="F23345">
        <v>2</v>
      </c>
      <c r="G23345">
        <v>469.79</v>
      </c>
      <c r="H23345">
        <v>973.41</v>
      </c>
      <c r="I23345">
        <v>939.58</v>
      </c>
      <c r="J23345" s="4" t="str">
        <f t="shared" si="1092"/>
        <v>SO4916032</v>
      </c>
      <c r="K23345" s="4">
        <f>F23345*(SUMIF(DimProduct!$A$2:$A$398,FactResellerSales!D23345,DimProduct!$G$2:$G$398))</f>
        <v>973.42</v>
      </c>
      <c r="L23345" s="22" t="str">
        <f t="shared" si="1093"/>
        <v>FEBBRAIO</v>
      </c>
      <c r="M23345">
        <f t="shared" si="1094"/>
        <v>2019</v>
      </c>
    </row>
    <row r="23346" spans="1:13" x14ac:dyDescent="0.25">
      <c r="A23346" t="s">
        <v>4221</v>
      </c>
      <c r="B23346">
        <v>33</v>
      </c>
      <c r="C23346" s="3">
        <v>43523</v>
      </c>
      <c r="D23346">
        <v>422</v>
      </c>
      <c r="E23346">
        <v>403</v>
      </c>
      <c r="F23346">
        <v>1</v>
      </c>
      <c r="G23346">
        <v>67.540000000000006</v>
      </c>
      <c r="H23346">
        <v>49.98</v>
      </c>
      <c r="I23346">
        <v>67.540000000000006</v>
      </c>
      <c r="J23346" s="4" t="str">
        <f t="shared" si="1092"/>
        <v>SO4916033</v>
      </c>
      <c r="K23346" s="4">
        <f>F23346*(SUMIF(DimProduct!$A$2:$A$398,FactResellerSales!D23346,DimProduct!$G$2:$G$398))</f>
        <v>49.98</v>
      </c>
      <c r="L23346" s="22" t="str">
        <f t="shared" si="1093"/>
        <v>FEBBRAIO</v>
      </c>
      <c r="M23346">
        <f t="shared" si="1094"/>
        <v>2019</v>
      </c>
    </row>
    <row r="23347" spans="1:13" x14ac:dyDescent="0.25">
      <c r="A23347" t="s">
        <v>4222</v>
      </c>
      <c r="B23347">
        <v>1</v>
      </c>
      <c r="C23347" s="3">
        <v>43524</v>
      </c>
      <c r="D23347">
        <v>333</v>
      </c>
      <c r="E23347">
        <v>433</v>
      </c>
      <c r="F23347">
        <v>2</v>
      </c>
      <c r="G23347">
        <v>469.79</v>
      </c>
      <c r="H23347">
        <v>973.41</v>
      </c>
      <c r="I23347">
        <v>939.58</v>
      </c>
      <c r="J23347" s="4" t="str">
        <f t="shared" si="1092"/>
        <v>SO491611</v>
      </c>
      <c r="K23347" s="4">
        <f>F23347*(SUMIF(DimProduct!$A$2:$A$398,FactResellerSales!D23347,DimProduct!$G$2:$G$398))</f>
        <v>973.42</v>
      </c>
      <c r="L23347" s="22" t="str">
        <f t="shared" si="1093"/>
        <v>FEBBRAIO</v>
      </c>
      <c r="M23347">
        <f t="shared" si="1094"/>
        <v>2019</v>
      </c>
    </row>
    <row r="23348" spans="1:13" x14ac:dyDescent="0.25">
      <c r="A23348" t="s">
        <v>4222</v>
      </c>
      <c r="B23348">
        <v>2</v>
      </c>
      <c r="C23348" s="3">
        <v>43524</v>
      </c>
      <c r="D23348">
        <v>377</v>
      </c>
      <c r="E23348">
        <v>433</v>
      </c>
      <c r="F23348">
        <v>3</v>
      </c>
      <c r="G23348">
        <v>1308.94</v>
      </c>
      <c r="H23348">
        <v>3962.05</v>
      </c>
      <c r="I23348">
        <v>3926.82</v>
      </c>
      <c r="J23348" s="4" t="str">
        <f t="shared" si="1092"/>
        <v>SO491612</v>
      </c>
      <c r="K23348" s="4">
        <f>F23348*(SUMIF(DimProduct!$A$2:$A$398,FactResellerSales!D23348,DimProduct!$G$2:$G$398))</f>
        <v>3962.04</v>
      </c>
      <c r="L23348" s="22" t="str">
        <f t="shared" si="1093"/>
        <v>FEBBRAIO</v>
      </c>
      <c r="M23348">
        <f t="shared" si="1094"/>
        <v>2019</v>
      </c>
    </row>
    <row r="23349" spans="1:13" x14ac:dyDescent="0.25">
      <c r="A23349" t="s">
        <v>4222</v>
      </c>
      <c r="B23349">
        <v>3</v>
      </c>
      <c r="C23349" s="3">
        <v>43524</v>
      </c>
      <c r="D23349">
        <v>368</v>
      </c>
      <c r="E23349">
        <v>433</v>
      </c>
      <c r="F23349">
        <v>2</v>
      </c>
      <c r="G23349">
        <v>1466.01</v>
      </c>
      <c r="H23349">
        <v>3037.57</v>
      </c>
      <c r="I23349">
        <v>2932.02</v>
      </c>
      <c r="J23349" s="4" t="str">
        <f t="shared" si="1092"/>
        <v>SO491613</v>
      </c>
      <c r="K23349" s="4">
        <f>F23349*(SUMIF(DimProduct!$A$2:$A$398,FactResellerSales!D23349,DimProduct!$G$2:$G$398))</f>
        <v>3037.58</v>
      </c>
      <c r="L23349" s="22" t="str">
        <f t="shared" si="1093"/>
        <v>FEBBRAIO</v>
      </c>
      <c r="M23349">
        <f t="shared" si="1094"/>
        <v>2019</v>
      </c>
    </row>
    <row r="23350" spans="1:13" x14ac:dyDescent="0.25">
      <c r="A23350" t="s">
        <v>4222</v>
      </c>
      <c r="B23350">
        <v>4</v>
      </c>
      <c r="C23350" s="3">
        <v>43524</v>
      </c>
      <c r="D23350">
        <v>343</v>
      </c>
      <c r="E23350">
        <v>433</v>
      </c>
      <c r="F23350">
        <v>1</v>
      </c>
      <c r="G23350">
        <v>469.79</v>
      </c>
      <c r="H23350">
        <v>486.71</v>
      </c>
      <c r="I23350">
        <v>469.79</v>
      </c>
      <c r="J23350" s="4" t="str">
        <f t="shared" si="1092"/>
        <v>SO491614</v>
      </c>
      <c r="K23350" s="4">
        <f>F23350*(SUMIF(DimProduct!$A$2:$A$398,FactResellerSales!D23350,DimProduct!$G$2:$G$398))</f>
        <v>486.71</v>
      </c>
      <c r="L23350" s="22" t="str">
        <f t="shared" si="1093"/>
        <v>FEBBRAIO</v>
      </c>
      <c r="M23350">
        <f t="shared" si="1094"/>
        <v>2019</v>
      </c>
    </row>
    <row r="23351" spans="1:13" x14ac:dyDescent="0.25">
      <c r="A23351" t="s">
        <v>4222</v>
      </c>
      <c r="B23351">
        <v>5</v>
      </c>
      <c r="C23351" s="3">
        <v>43524</v>
      </c>
      <c r="D23351">
        <v>373</v>
      </c>
      <c r="E23351">
        <v>433</v>
      </c>
      <c r="F23351">
        <v>2</v>
      </c>
      <c r="G23351">
        <v>1308.94</v>
      </c>
      <c r="H23351">
        <v>2641.37</v>
      </c>
      <c r="I23351">
        <v>2617.88</v>
      </c>
      <c r="J23351" s="4" t="str">
        <f t="shared" si="1092"/>
        <v>SO491615</v>
      </c>
      <c r="K23351" s="4">
        <f>F23351*(SUMIF(DimProduct!$A$2:$A$398,FactResellerSales!D23351,DimProduct!$G$2:$G$398))</f>
        <v>2641.36</v>
      </c>
      <c r="L23351" s="22" t="str">
        <f t="shared" si="1093"/>
        <v>FEBBRAIO</v>
      </c>
      <c r="M23351">
        <f t="shared" si="1094"/>
        <v>2019</v>
      </c>
    </row>
    <row r="23352" spans="1:13" x14ac:dyDescent="0.25">
      <c r="A23352" t="s">
        <v>4222</v>
      </c>
      <c r="B23352">
        <v>6</v>
      </c>
      <c r="C23352" s="3">
        <v>43524</v>
      </c>
      <c r="D23352">
        <v>381</v>
      </c>
      <c r="E23352">
        <v>433</v>
      </c>
      <c r="F23352">
        <v>4</v>
      </c>
      <c r="G23352">
        <v>600.26</v>
      </c>
      <c r="H23352">
        <v>2422.6</v>
      </c>
      <c r="I23352">
        <v>2401.04</v>
      </c>
      <c r="J23352" s="4" t="str">
        <f t="shared" si="1092"/>
        <v>SO491616</v>
      </c>
      <c r="K23352" s="4">
        <f>F23352*(SUMIF(DimProduct!$A$2:$A$398,FactResellerSales!D23352,DimProduct!$G$2:$G$398))</f>
        <v>2422.6</v>
      </c>
      <c r="L23352" s="22" t="str">
        <f t="shared" si="1093"/>
        <v>FEBBRAIO</v>
      </c>
      <c r="M23352">
        <f t="shared" si="1094"/>
        <v>2019</v>
      </c>
    </row>
    <row r="23353" spans="1:13" x14ac:dyDescent="0.25">
      <c r="A23353" t="s">
        <v>4222</v>
      </c>
      <c r="B23353">
        <v>7</v>
      </c>
      <c r="C23353" s="3">
        <v>43524</v>
      </c>
      <c r="D23353">
        <v>339</v>
      </c>
      <c r="E23353">
        <v>433</v>
      </c>
      <c r="F23353">
        <v>4</v>
      </c>
      <c r="G23353">
        <v>469.79</v>
      </c>
      <c r="H23353">
        <v>1946.83</v>
      </c>
      <c r="I23353">
        <v>1879.16</v>
      </c>
      <c r="J23353" s="4" t="str">
        <f t="shared" si="1092"/>
        <v>SO491617</v>
      </c>
      <c r="K23353" s="4">
        <f>F23353*(SUMIF(DimProduct!$A$2:$A$398,FactResellerSales!D23353,DimProduct!$G$2:$G$398))</f>
        <v>1946.84</v>
      </c>
      <c r="L23353" s="22" t="str">
        <f t="shared" si="1093"/>
        <v>FEBBRAIO</v>
      </c>
      <c r="M23353">
        <f t="shared" si="1094"/>
        <v>2019</v>
      </c>
    </row>
    <row r="23354" spans="1:13" x14ac:dyDescent="0.25">
      <c r="A23354" t="s">
        <v>4222</v>
      </c>
      <c r="B23354">
        <v>8</v>
      </c>
      <c r="C23354" s="3">
        <v>43524</v>
      </c>
      <c r="D23354">
        <v>327</v>
      </c>
      <c r="E23354">
        <v>433</v>
      </c>
      <c r="F23354">
        <v>1</v>
      </c>
      <c r="G23354">
        <v>469.79</v>
      </c>
      <c r="H23354">
        <v>486.71</v>
      </c>
      <c r="I23354">
        <v>469.79</v>
      </c>
      <c r="J23354" s="4" t="str">
        <f t="shared" si="1092"/>
        <v>SO491618</v>
      </c>
      <c r="K23354" s="4">
        <f>F23354*(SUMIF(DimProduct!$A$2:$A$398,FactResellerSales!D23354,DimProduct!$G$2:$G$398))</f>
        <v>486.71</v>
      </c>
      <c r="L23354" s="22" t="str">
        <f t="shared" si="1093"/>
        <v>FEBBRAIO</v>
      </c>
      <c r="M23354">
        <f t="shared" si="1094"/>
        <v>2019</v>
      </c>
    </row>
    <row r="23355" spans="1:13" x14ac:dyDescent="0.25">
      <c r="A23355" t="s">
        <v>4222</v>
      </c>
      <c r="B23355">
        <v>9</v>
      </c>
      <c r="C23355" s="3">
        <v>43524</v>
      </c>
      <c r="D23355">
        <v>323</v>
      </c>
      <c r="E23355">
        <v>433</v>
      </c>
      <c r="F23355">
        <v>1</v>
      </c>
      <c r="G23355">
        <v>469.79</v>
      </c>
      <c r="H23355">
        <v>486.71</v>
      </c>
      <c r="I23355">
        <v>469.79</v>
      </c>
      <c r="J23355" s="4" t="str">
        <f t="shared" si="1092"/>
        <v>SO491619</v>
      </c>
      <c r="K23355" s="4">
        <f>F23355*(SUMIF(DimProduct!$A$2:$A$398,FactResellerSales!D23355,DimProduct!$G$2:$G$398))</f>
        <v>486.71</v>
      </c>
      <c r="L23355" s="22" t="str">
        <f t="shared" si="1093"/>
        <v>FEBBRAIO</v>
      </c>
      <c r="M23355">
        <f t="shared" si="1094"/>
        <v>2019</v>
      </c>
    </row>
    <row r="23356" spans="1:13" x14ac:dyDescent="0.25">
      <c r="A23356" t="s">
        <v>4222</v>
      </c>
      <c r="B23356">
        <v>10</v>
      </c>
      <c r="C23356" s="3">
        <v>43524</v>
      </c>
      <c r="D23356">
        <v>375</v>
      </c>
      <c r="E23356">
        <v>433</v>
      </c>
      <c r="F23356">
        <v>6</v>
      </c>
      <c r="G23356">
        <v>1308.94</v>
      </c>
      <c r="H23356">
        <v>7924.1</v>
      </c>
      <c r="I23356">
        <v>7853.64</v>
      </c>
      <c r="J23356" s="4" t="str">
        <f t="shared" si="1092"/>
        <v>SO4916110</v>
      </c>
      <c r="K23356" s="4">
        <f>F23356*(SUMIF(DimProduct!$A$2:$A$398,FactResellerSales!D23356,DimProduct!$G$2:$G$398))</f>
        <v>7924.08</v>
      </c>
      <c r="L23356" s="22" t="str">
        <f t="shared" si="1093"/>
        <v>FEBBRAIO</v>
      </c>
      <c r="M23356">
        <f t="shared" si="1094"/>
        <v>2019</v>
      </c>
    </row>
    <row r="23357" spans="1:13" x14ac:dyDescent="0.25">
      <c r="A23357" t="s">
        <v>4222</v>
      </c>
      <c r="B23357">
        <v>11</v>
      </c>
      <c r="C23357" s="3">
        <v>43524</v>
      </c>
      <c r="D23357">
        <v>325</v>
      </c>
      <c r="E23357">
        <v>433</v>
      </c>
      <c r="F23357">
        <v>1</v>
      </c>
      <c r="G23357">
        <v>469.79</v>
      </c>
      <c r="H23357">
        <v>486.71</v>
      </c>
      <c r="I23357">
        <v>469.79</v>
      </c>
      <c r="J23357" s="4" t="str">
        <f t="shared" si="1092"/>
        <v>SO4916111</v>
      </c>
      <c r="K23357" s="4">
        <f>F23357*(SUMIF(DimProduct!$A$2:$A$398,FactResellerSales!D23357,DimProduct!$G$2:$G$398))</f>
        <v>486.71</v>
      </c>
      <c r="L23357" s="22" t="str">
        <f t="shared" si="1093"/>
        <v>FEBBRAIO</v>
      </c>
      <c r="M23357">
        <f t="shared" si="1094"/>
        <v>2019</v>
      </c>
    </row>
    <row r="23358" spans="1:13" x14ac:dyDescent="0.25">
      <c r="A23358" t="s">
        <v>4222</v>
      </c>
      <c r="B23358">
        <v>12</v>
      </c>
      <c r="C23358" s="3">
        <v>43524</v>
      </c>
      <c r="D23358">
        <v>337</v>
      </c>
      <c r="E23358">
        <v>433</v>
      </c>
      <c r="F23358">
        <v>2</v>
      </c>
      <c r="G23358">
        <v>469.79</v>
      </c>
      <c r="H23358">
        <v>973.41</v>
      </c>
      <c r="I23358">
        <v>939.58</v>
      </c>
      <c r="J23358" s="4" t="str">
        <f t="shared" si="1092"/>
        <v>SO4916112</v>
      </c>
      <c r="K23358" s="4">
        <f>F23358*(SUMIF(DimProduct!$A$2:$A$398,FactResellerSales!D23358,DimProduct!$G$2:$G$398))</f>
        <v>973.42</v>
      </c>
      <c r="L23358" s="22" t="str">
        <f t="shared" si="1093"/>
        <v>FEBBRAIO</v>
      </c>
      <c r="M23358">
        <f t="shared" si="1094"/>
        <v>2019</v>
      </c>
    </row>
    <row r="23359" spans="1:13" x14ac:dyDescent="0.25">
      <c r="A23359" t="s">
        <v>4222</v>
      </c>
      <c r="B23359">
        <v>13</v>
      </c>
      <c r="C23359" s="3">
        <v>43524</v>
      </c>
      <c r="D23359">
        <v>371</v>
      </c>
      <c r="E23359">
        <v>433</v>
      </c>
      <c r="F23359">
        <v>2</v>
      </c>
      <c r="G23359">
        <v>1308.94</v>
      </c>
      <c r="H23359">
        <v>2641.37</v>
      </c>
      <c r="I23359">
        <v>2617.88</v>
      </c>
      <c r="J23359" s="4" t="str">
        <f t="shared" si="1092"/>
        <v>SO4916113</v>
      </c>
      <c r="K23359" s="4">
        <f>F23359*(SUMIF(DimProduct!$A$2:$A$398,FactResellerSales!D23359,DimProduct!$G$2:$G$398))</f>
        <v>2641.36</v>
      </c>
      <c r="L23359" s="22" t="str">
        <f t="shared" si="1093"/>
        <v>FEBBRAIO</v>
      </c>
      <c r="M23359">
        <f t="shared" si="1094"/>
        <v>2019</v>
      </c>
    </row>
    <row r="23360" spans="1:13" x14ac:dyDescent="0.25">
      <c r="A23360" t="s">
        <v>4222</v>
      </c>
      <c r="B23360">
        <v>14</v>
      </c>
      <c r="C23360" s="3">
        <v>43524</v>
      </c>
      <c r="D23360">
        <v>387</v>
      </c>
      <c r="E23360">
        <v>433</v>
      </c>
      <c r="F23360">
        <v>2</v>
      </c>
      <c r="G23360">
        <v>600.26</v>
      </c>
      <c r="H23360">
        <v>1211.3</v>
      </c>
      <c r="I23360">
        <v>1200.52</v>
      </c>
      <c r="J23360" s="4" t="str">
        <f t="shared" si="1092"/>
        <v>SO4916114</v>
      </c>
      <c r="K23360" s="4">
        <f>F23360*(SUMIF(DimProduct!$A$2:$A$398,FactResellerSales!D23360,DimProduct!$G$2:$G$398))</f>
        <v>1211.3</v>
      </c>
      <c r="L23360" s="22" t="str">
        <f t="shared" si="1093"/>
        <v>FEBBRAIO</v>
      </c>
      <c r="M23360">
        <f t="shared" si="1094"/>
        <v>2019</v>
      </c>
    </row>
    <row r="23361" spans="1:13" x14ac:dyDescent="0.25">
      <c r="A23361" t="s">
        <v>4222</v>
      </c>
      <c r="B23361">
        <v>15</v>
      </c>
      <c r="C23361" s="3">
        <v>43524</v>
      </c>
      <c r="D23361">
        <v>369</v>
      </c>
      <c r="E23361">
        <v>433</v>
      </c>
      <c r="F23361">
        <v>3</v>
      </c>
      <c r="G23361">
        <v>1466.01</v>
      </c>
      <c r="H23361">
        <v>4556.3599999999997</v>
      </c>
      <c r="I23361">
        <v>4398.03</v>
      </c>
      <c r="J23361" s="4" t="str">
        <f t="shared" si="1092"/>
        <v>SO4916115</v>
      </c>
      <c r="K23361" s="4">
        <f>F23361*(SUMIF(DimProduct!$A$2:$A$398,FactResellerSales!D23361,DimProduct!$G$2:$G$398))</f>
        <v>4556.37</v>
      </c>
      <c r="L23361" s="22" t="str">
        <f t="shared" si="1093"/>
        <v>FEBBRAIO</v>
      </c>
      <c r="M23361">
        <f t="shared" si="1094"/>
        <v>2019</v>
      </c>
    </row>
    <row r="23362" spans="1:13" x14ac:dyDescent="0.25">
      <c r="A23362" t="s">
        <v>4222</v>
      </c>
      <c r="B23362">
        <v>16</v>
      </c>
      <c r="C23362" s="3">
        <v>43524</v>
      </c>
      <c r="D23362">
        <v>335</v>
      </c>
      <c r="E23362">
        <v>433</v>
      </c>
      <c r="F23362">
        <v>3</v>
      </c>
      <c r="G23362">
        <v>469.79</v>
      </c>
      <c r="H23362">
        <v>1460.12</v>
      </c>
      <c r="I23362">
        <v>1409.37</v>
      </c>
      <c r="J23362" s="4" t="str">
        <f t="shared" si="1092"/>
        <v>SO4916116</v>
      </c>
      <c r="K23362" s="4">
        <f>F23362*(SUMIF(DimProduct!$A$2:$A$398,FactResellerSales!D23362,DimProduct!$G$2:$G$398))</f>
        <v>1460.1299999999999</v>
      </c>
      <c r="L23362" s="22" t="str">
        <f t="shared" si="1093"/>
        <v>FEBBRAIO</v>
      </c>
      <c r="M23362">
        <f t="shared" si="1094"/>
        <v>2019</v>
      </c>
    </row>
    <row r="23363" spans="1:13" x14ac:dyDescent="0.25">
      <c r="A23363" t="s">
        <v>4222</v>
      </c>
      <c r="B23363">
        <v>17</v>
      </c>
      <c r="C23363" s="3">
        <v>43524</v>
      </c>
      <c r="D23363">
        <v>385</v>
      </c>
      <c r="E23363">
        <v>433</v>
      </c>
      <c r="F23363">
        <v>1</v>
      </c>
      <c r="G23363">
        <v>600.26</v>
      </c>
      <c r="H23363">
        <v>605.65</v>
      </c>
      <c r="I23363">
        <v>600.26</v>
      </c>
      <c r="J23363" s="4" t="str">
        <f t="shared" ref="J23363:J23426" si="1095">_xlfn.CONCAT(A23363,B23363)</f>
        <v>SO4916117</v>
      </c>
      <c r="K23363" s="4">
        <f>F23363*(SUMIF(DimProduct!$A$2:$A$398,FactResellerSales!D23363,DimProduct!$G$2:$G$398))</f>
        <v>605.65</v>
      </c>
      <c r="L23363" s="22" t="str">
        <f t="shared" ref="L23363:L23426" si="1096">UPPER(TEXT(C23363,"MMMM"))</f>
        <v>FEBBRAIO</v>
      </c>
      <c r="M23363">
        <f t="shared" ref="M23363:M23426" si="1097">YEAR(C23363)</f>
        <v>2019</v>
      </c>
    </row>
    <row r="23364" spans="1:13" x14ac:dyDescent="0.25">
      <c r="A23364" t="s">
        <v>4222</v>
      </c>
      <c r="B23364">
        <v>18</v>
      </c>
      <c r="C23364" s="3">
        <v>43524</v>
      </c>
      <c r="D23364">
        <v>383</v>
      </c>
      <c r="E23364">
        <v>433</v>
      </c>
      <c r="F23364">
        <v>1</v>
      </c>
      <c r="G23364">
        <v>600.26</v>
      </c>
      <c r="H23364">
        <v>605.65</v>
      </c>
      <c r="I23364">
        <v>600.26</v>
      </c>
      <c r="J23364" s="4" t="str">
        <f t="shared" si="1095"/>
        <v>SO4916118</v>
      </c>
      <c r="K23364" s="4">
        <f>F23364*(SUMIF(DimProduct!$A$2:$A$398,FactResellerSales!D23364,DimProduct!$G$2:$G$398))</f>
        <v>605.65</v>
      </c>
      <c r="L23364" s="22" t="str">
        <f t="shared" si="1096"/>
        <v>FEBBRAIO</v>
      </c>
      <c r="M23364">
        <f t="shared" si="1097"/>
        <v>2019</v>
      </c>
    </row>
    <row r="23365" spans="1:13" x14ac:dyDescent="0.25">
      <c r="A23365" t="s">
        <v>4222</v>
      </c>
      <c r="B23365">
        <v>19</v>
      </c>
      <c r="C23365" s="3">
        <v>43524</v>
      </c>
      <c r="D23365">
        <v>331</v>
      </c>
      <c r="E23365">
        <v>433</v>
      </c>
      <c r="F23365">
        <v>5</v>
      </c>
      <c r="G23365">
        <v>469.79</v>
      </c>
      <c r="H23365">
        <v>2433.5300000000002</v>
      </c>
      <c r="I23365">
        <v>2348.9499999999998</v>
      </c>
      <c r="J23365" s="4" t="str">
        <f t="shared" si="1095"/>
        <v>SO4916119</v>
      </c>
      <c r="K23365" s="4">
        <f>F23365*(SUMIF(DimProduct!$A$2:$A$398,FactResellerSales!D23365,DimProduct!$G$2:$G$398))</f>
        <v>2433.5499999999997</v>
      </c>
      <c r="L23365" s="22" t="str">
        <f t="shared" si="1096"/>
        <v>FEBBRAIO</v>
      </c>
      <c r="M23365">
        <f t="shared" si="1097"/>
        <v>2019</v>
      </c>
    </row>
    <row r="23366" spans="1:13" x14ac:dyDescent="0.25">
      <c r="A23366" t="s">
        <v>4222</v>
      </c>
      <c r="B23366">
        <v>20</v>
      </c>
      <c r="C23366" s="3">
        <v>43524</v>
      </c>
      <c r="D23366">
        <v>341</v>
      </c>
      <c r="E23366">
        <v>433</v>
      </c>
      <c r="F23366">
        <v>1</v>
      </c>
      <c r="G23366">
        <v>469.79</v>
      </c>
      <c r="H23366">
        <v>486.71</v>
      </c>
      <c r="I23366">
        <v>469.79</v>
      </c>
      <c r="J23366" s="4" t="str">
        <f t="shared" si="1095"/>
        <v>SO4916120</v>
      </c>
      <c r="K23366" s="4">
        <f>F23366*(SUMIF(DimProduct!$A$2:$A$398,FactResellerSales!D23366,DimProduct!$G$2:$G$398))</f>
        <v>486.71</v>
      </c>
      <c r="L23366" s="22" t="str">
        <f t="shared" si="1096"/>
        <v>FEBBRAIO</v>
      </c>
      <c r="M23366">
        <f t="shared" si="1097"/>
        <v>2019</v>
      </c>
    </row>
    <row r="23367" spans="1:13" x14ac:dyDescent="0.25">
      <c r="A23367" t="s">
        <v>4222</v>
      </c>
      <c r="B23367">
        <v>21</v>
      </c>
      <c r="C23367" s="3">
        <v>43524</v>
      </c>
      <c r="D23367">
        <v>321</v>
      </c>
      <c r="E23367">
        <v>433</v>
      </c>
      <c r="F23367">
        <v>3</v>
      </c>
      <c r="G23367">
        <v>469.79</v>
      </c>
      <c r="H23367">
        <v>1460.12</v>
      </c>
      <c r="I23367">
        <v>1409.37</v>
      </c>
      <c r="J23367" s="4" t="str">
        <f t="shared" si="1095"/>
        <v>SO4916121</v>
      </c>
      <c r="K23367" s="4">
        <f>F23367*(SUMIF(DimProduct!$A$2:$A$398,FactResellerSales!D23367,DimProduct!$G$2:$G$398))</f>
        <v>1460.1299999999999</v>
      </c>
      <c r="L23367" s="22" t="str">
        <f t="shared" si="1096"/>
        <v>FEBBRAIO</v>
      </c>
      <c r="M23367">
        <f t="shared" si="1097"/>
        <v>2019</v>
      </c>
    </row>
    <row r="23368" spans="1:13" x14ac:dyDescent="0.25">
      <c r="A23368" t="s">
        <v>4222</v>
      </c>
      <c r="B23368">
        <v>22</v>
      </c>
      <c r="C23368" s="3">
        <v>43524</v>
      </c>
      <c r="D23368">
        <v>379</v>
      </c>
      <c r="E23368">
        <v>433</v>
      </c>
      <c r="F23368">
        <v>1</v>
      </c>
      <c r="G23368">
        <v>1308.94</v>
      </c>
      <c r="H23368">
        <v>1320.68</v>
      </c>
      <c r="I23368">
        <v>1308.94</v>
      </c>
      <c r="J23368" s="4" t="str">
        <f t="shared" si="1095"/>
        <v>SO4916122</v>
      </c>
      <c r="K23368" s="4">
        <f>F23368*(SUMIF(DimProduct!$A$2:$A$398,FactResellerSales!D23368,DimProduct!$G$2:$G$398))</f>
        <v>1320.68</v>
      </c>
      <c r="L23368" s="22" t="str">
        <f t="shared" si="1096"/>
        <v>FEBBRAIO</v>
      </c>
      <c r="M23368">
        <f t="shared" si="1097"/>
        <v>2019</v>
      </c>
    </row>
    <row r="23369" spans="1:13" x14ac:dyDescent="0.25">
      <c r="A23369" t="s">
        <v>4222</v>
      </c>
      <c r="B23369">
        <v>23</v>
      </c>
      <c r="C23369" s="3">
        <v>43524</v>
      </c>
      <c r="D23369">
        <v>370</v>
      </c>
      <c r="E23369">
        <v>433</v>
      </c>
      <c r="F23369">
        <v>5</v>
      </c>
      <c r="G23369">
        <v>1466.01</v>
      </c>
      <c r="H23369">
        <v>7593.93</v>
      </c>
      <c r="I23369">
        <v>7330.05</v>
      </c>
      <c r="J23369" s="4" t="str">
        <f t="shared" si="1095"/>
        <v>SO4916123</v>
      </c>
      <c r="K23369" s="4">
        <f>F23369*(SUMIF(DimProduct!$A$2:$A$398,FactResellerSales!D23369,DimProduct!$G$2:$G$398))</f>
        <v>7593.95</v>
      </c>
      <c r="L23369" s="22" t="str">
        <f t="shared" si="1096"/>
        <v>FEBBRAIO</v>
      </c>
      <c r="M23369">
        <f t="shared" si="1097"/>
        <v>2019</v>
      </c>
    </row>
    <row r="23370" spans="1:13" x14ac:dyDescent="0.25">
      <c r="A23370" t="s">
        <v>4222</v>
      </c>
      <c r="B23370">
        <v>24</v>
      </c>
      <c r="C23370" s="3">
        <v>43524</v>
      </c>
      <c r="D23370">
        <v>389</v>
      </c>
      <c r="E23370">
        <v>433</v>
      </c>
      <c r="F23370">
        <v>2</v>
      </c>
      <c r="G23370">
        <v>600.26</v>
      </c>
      <c r="H23370">
        <v>1211.3</v>
      </c>
      <c r="I23370">
        <v>1200.52</v>
      </c>
      <c r="J23370" s="4" t="str">
        <f t="shared" si="1095"/>
        <v>SO4916124</v>
      </c>
      <c r="K23370" s="4">
        <f>F23370*(SUMIF(DimProduct!$A$2:$A$398,FactResellerSales!D23370,DimProduct!$G$2:$G$398))</f>
        <v>1211.3</v>
      </c>
      <c r="L23370" s="22" t="str">
        <f t="shared" si="1096"/>
        <v>FEBBRAIO</v>
      </c>
      <c r="M23370">
        <f t="shared" si="1097"/>
        <v>2019</v>
      </c>
    </row>
    <row r="23371" spans="1:13" x14ac:dyDescent="0.25">
      <c r="A23371" t="s">
        <v>4223</v>
      </c>
      <c r="B23371">
        <v>1</v>
      </c>
      <c r="C23371" s="3">
        <v>43524</v>
      </c>
      <c r="D23371">
        <v>331</v>
      </c>
      <c r="E23371">
        <v>214</v>
      </c>
      <c r="F23371">
        <v>2</v>
      </c>
      <c r="G23371">
        <v>469.79</v>
      </c>
      <c r="H23371">
        <v>973.41</v>
      </c>
      <c r="I23371">
        <v>939.58</v>
      </c>
      <c r="J23371" s="4" t="str">
        <f t="shared" si="1095"/>
        <v>SO491621</v>
      </c>
      <c r="K23371" s="4">
        <f>F23371*(SUMIF(DimProduct!$A$2:$A$398,FactResellerSales!D23371,DimProduct!$G$2:$G$398))</f>
        <v>973.42</v>
      </c>
      <c r="L23371" s="22" t="str">
        <f t="shared" si="1096"/>
        <v>FEBBRAIO</v>
      </c>
      <c r="M23371">
        <f t="shared" si="1097"/>
        <v>2019</v>
      </c>
    </row>
    <row r="23372" spans="1:13" x14ac:dyDescent="0.25">
      <c r="A23372" t="s">
        <v>4224</v>
      </c>
      <c r="B23372">
        <v>1</v>
      </c>
      <c r="C23372" s="3">
        <v>43524</v>
      </c>
      <c r="D23372">
        <v>469</v>
      </c>
      <c r="E23372">
        <v>401</v>
      </c>
      <c r="F23372">
        <v>3</v>
      </c>
      <c r="G23372">
        <v>22.79</v>
      </c>
      <c r="H23372">
        <v>47.01</v>
      </c>
      <c r="I23372">
        <v>68.37</v>
      </c>
      <c r="J23372" s="4" t="str">
        <f t="shared" si="1095"/>
        <v>SO491631</v>
      </c>
      <c r="K23372" s="4">
        <f>F23372*(SUMIF(DimProduct!$A$2:$A$398,FactResellerSales!D23372,DimProduct!$G$2:$G$398))</f>
        <v>47.01</v>
      </c>
      <c r="L23372" s="22" t="str">
        <f t="shared" si="1096"/>
        <v>FEBBRAIO</v>
      </c>
      <c r="M23372">
        <f t="shared" si="1097"/>
        <v>2019</v>
      </c>
    </row>
    <row r="23373" spans="1:13" x14ac:dyDescent="0.25">
      <c r="A23373" t="s">
        <v>4224</v>
      </c>
      <c r="B23373">
        <v>2</v>
      </c>
      <c r="C23373" s="3">
        <v>43524</v>
      </c>
      <c r="D23373">
        <v>358</v>
      </c>
      <c r="E23373">
        <v>401</v>
      </c>
      <c r="F23373">
        <v>3</v>
      </c>
      <c r="G23373">
        <v>1229.46</v>
      </c>
      <c r="H23373">
        <v>3317.43</v>
      </c>
      <c r="I23373">
        <v>3688.38</v>
      </c>
      <c r="J23373" s="4" t="str">
        <f t="shared" si="1095"/>
        <v>SO491632</v>
      </c>
      <c r="K23373" s="4">
        <f>F23373*(SUMIF(DimProduct!$A$2:$A$398,FactResellerSales!D23373,DimProduct!$G$2:$G$398))</f>
        <v>3317.43</v>
      </c>
      <c r="L23373" s="22" t="str">
        <f t="shared" si="1096"/>
        <v>FEBBRAIO</v>
      </c>
      <c r="M23373">
        <f t="shared" si="1097"/>
        <v>2019</v>
      </c>
    </row>
    <row r="23374" spans="1:13" x14ac:dyDescent="0.25">
      <c r="A23374" t="s">
        <v>4224</v>
      </c>
      <c r="B23374">
        <v>3</v>
      </c>
      <c r="C23374" s="3">
        <v>43524</v>
      </c>
      <c r="D23374">
        <v>470</v>
      </c>
      <c r="E23374">
        <v>401</v>
      </c>
      <c r="F23374">
        <v>8</v>
      </c>
      <c r="G23374">
        <v>22.79</v>
      </c>
      <c r="H23374">
        <v>125.37</v>
      </c>
      <c r="I23374">
        <v>182.32</v>
      </c>
      <c r="J23374" s="4" t="str">
        <f t="shared" si="1095"/>
        <v>SO491633</v>
      </c>
      <c r="K23374" s="4">
        <f>F23374*(SUMIF(DimProduct!$A$2:$A$398,FactResellerSales!D23374,DimProduct!$G$2:$G$398))</f>
        <v>125.36</v>
      </c>
      <c r="L23374" s="22" t="str">
        <f t="shared" si="1096"/>
        <v>FEBBRAIO</v>
      </c>
      <c r="M23374">
        <f t="shared" si="1097"/>
        <v>2019</v>
      </c>
    </row>
    <row r="23375" spans="1:13" x14ac:dyDescent="0.25">
      <c r="A23375" t="s">
        <v>4224</v>
      </c>
      <c r="B23375">
        <v>4</v>
      </c>
      <c r="C23375" s="3">
        <v>43524</v>
      </c>
      <c r="D23375">
        <v>468</v>
      </c>
      <c r="E23375">
        <v>401</v>
      </c>
      <c r="F23375">
        <v>3</v>
      </c>
      <c r="G23375">
        <v>22.79</v>
      </c>
      <c r="H23375">
        <v>47.01</v>
      </c>
      <c r="I23375">
        <v>68.37</v>
      </c>
      <c r="J23375" s="4" t="str">
        <f t="shared" si="1095"/>
        <v>SO491634</v>
      </c>
      <c r="K23375" s="4">
        <f>F23375*(SUMIF(DimProduct!$A$2:$A$398,FactResellerSales!D23375,DimProduct!$G$2:$G$398))</f>
        <v>47.01</v>
      </c>
      <c r="L23375" s="22" t="str">
        <f t="shared" si="1096"/>
        <v>FEBBRAIO</v>
      </c>
      <c r="M23375">
        <f t="shared" si="1097"/>
        <v>2019</v>
      </c>
    </row>
    <row r="23376" spans="1:13" x14ac:dyDescent="0.25">
      <c r="A23376" t="s">
        <v>4224</v>
      </c>
      <c r="B23376">
        <v>5</v>
      </c>
      <c r="C23376" s="3">
        <v>43524</v>
      </c>
      <c r="D23376">
        <v>352</v>
      </c>
      <c r="E23376">
        <v>401</v>
      </c>
      <c r="F23376">
        <v>3</v>
      </c>
      <c r="G23376">
        <v>1242.8499999999999</v>
      </c>
      <c r="H23376">
        <v>3353.57</v>
      </c>
      <c r="I23376">
        <v>3728.55</v>
      </c>
      <c r="J23376" s="4" t="str">
        <f t="shared" si="1095"/>
        <v>SO491635</v>
      </c>
      <c r="K23376" s="4">
        <f>F23376*(SUMIF(DimProduct!$A$2:$A$398,FactResellerSales!D23376,DimProduct!$G$2:$G$398))</f>
        <v>3353.58</v>
      </c>
      <c r="L23376" s="22" t="str">
        <f t="shared" si="1096"/>
        <v>FEBBRAIO</v>
      </c>
      <c r="M23376">
        <f t="shared" si="1097"/>
        <v>2019</v>
      </c>
    </row>
    <row r="23377" spans="1:13" x14ac:dyDescent="0.25">
      <c r="A23377" t="s">
        <v>4225</v>
      </c>
      <c r="B23377">
        <v>1</v>
      </c>
      <c r="C23377" s="3">
        <v>43524</v>
      </c>
      <c r="D23377">
        <v>469</v>
      </c>
      <c r="E23377">
        <v>683</v>
      </c>
      <c r="F23377">
        <v>1</v>
      </c>
      <c r="G23377">
        <v>22.79</v>
      </c>
      <c r="H23377">
        <v>15.67</v>
      </c>
      <c r="I23377">
        <v>22.79</v>
      </c>
      <c r="J23377" s="4" t="str">
        <f t="shared" si="1095"/>
        <v>SO491641</v>
      </c>
      <c r="K23377" s="4">
        <f>F23377*(SUMIF(DimProduct!$A$2:$A$398,FactResellerSales!D23377,DimProduct!$G$2:$G$398))</f>
        <v>15.67</v>
      </c>
      <c r="L23377" s="22" t="str">
        <f t="shared" si="1096"/>
        <v>FEBBRAIO</v>
      </c>
      <c r="M23377">
        <f t="shared" si="1097"/>
        <v>2019</v>
      </c>
    </row>
    <row r="23378" spans="1:13" x14ac:dyDescent="0.25">
      <c r="A23378" t="s">
        <v>4225</v>
      </c>
      <c r="B23378">
        <v>2</v>
      </c>
      <c r="C23378" s="3">
        <v>43524</v>
      </c>
      <c r="D23378">
        <v>360</v>
      </c>
      <c r="E23378">
        <v>683</v>
      </c>
      <c r="F23378">
        <v>3</v>
      </c>
      <c r="G23378">
        <v>1229.46</v>
      </c>
      <c r="H23378">
        <v>3317.43</v>
      </c>
      <c r="I23378">
        <v>3688.38</v>
      </c>
      <c r="J23378" s="4" t="str">
        <f t="shared" si="1095"/>
        <v>SO491642</v>
      </c>
      <c r="K23378" s="4">
        <f>F23378*(SUMIF(DimProduct!$A$2:$A$398,FactResellerSales!D23378,DimProduct!$G$2:$G$398))</f>
        <v>3317.43</v>
      </c>
      <c r="L23378" s="22" t="str">
        <f t="shared" si="1096"/>
        <v>FEBBRAIO</v>
      </c>
      <c r="M23378">
        <f t="shared" si="1097"/>
        <v>2019</v>
      </c>
    </row>
    <row r="23379" spans="1:13" x14ac:dyDescent="0.25">
      <c r="A23379" t="s">
        <v>4225</v>
      </c>
      <c r="B23379">
        <v>3</v>
      </c>
      <c r="C23379" s="3">
        <v>43524</v>
      </c>
      <c r="D23379">
        <v>358</v>
      </c>
      <c r="E23379">
        <v>683</v>
      </c>
      <c r="F23379">
        <v>3</v>
      </c>
      <c r="G23379">
        <v>1229.46</v>
      </c>
      <c r="H23379">
        <v>3317.43</v>
      </c>
      <c r="I23379">
        <v>3688.38</v>
      </c>
      <c r="J23379" s="4" t="str">
        <f t="shared" si="1095"/>
        <v>SO491643</v>
      </c>
      <c r="K23379" s="4">
        <f>F23379*(SUMIF(DimProduct!$A$2:$A$398,FactResellerSales!D23379,DimProduct!$G$2:$G$398))</f>
        <v>3317.43</v>
      </c>
      <c r="L23379" s="22" t="str">
        <f t="shared" si="1096"/>
        <v>FEBBRAIO</v>
      </c>
      <c r="M23379">
        <f t="shared" si="1097"/>
        <v>2019</v>
      </c>
    </row>
    <row r="23380" spans="1:13" x14ac:dyDescent="0.25">
      <c r="A23380" t="s">
        <v>4225</v>
      </c>
      <c r="B23380">
        <v>4</v>
      </c>
      <c r="C23380" s="3">
        <v>43524</v>
      </c>
      <c r="D23380">
        <v>468</v>
      </c>
      <c r="E23380">
        <v>683</v>
      </c>
      <c r="F23380">
        <v>2</v>
      </c>
      <c r="G23380">
        <v>22.79</v>
      </c>
      <c r="H23380">
        <v>31.34</v>
      </c>
      <c r="I23380">
        <v>45.58</v>
      </c>
      <c r="J23380" s="4" t="str">
        <f t="shared" si="1095"/>
        <v>SO491644</v>
      </c>
      <c r="K23380" s="4">
        <f>F23380*(SUMIF(DimProduct!$A$2:$A$398,FactResellerSales!D23380,DimProduct!$G$2:$G$398))</f>
        <v>31.34</v>
      </c>
      <c r="L23380" s="22" t="str">
        <f t="shared" si="1096"/>
        <v>FEBBRAIO</v>
      </c>
      <c r="M23380">
        <f t="shared" si="1097"/>
        <v>2019</v>
      </c>
    </row>
    <row r="23381" spans="1:13" x14ac:dyDescent="0.25">
      <c r="A23381" t="s">
        <v>4225</v>
      </c>
      <c r="B23381">
        <v>5</v>
      </c>
      <c r="C23381" s="3">
        <v>43524</v>
      </c>
      <c r="D23381">
        <v>470</v>
      </c>
      <c r="E23381">
        <v>683</v>
      </c>
      <c r="F23381">
        <v>2</v>
      </c>
      <c r="G23381">
        <v>22.79</v>
      </c>
      <c r="H23381">
        <v>31.34</v>
      </c>
      <c r="I23381">
        <v>45.58</v>
      </c>
      <c r="J23381" s="4" t="str">
        <f t="shared" si="1095"/>
        <v>SO491645</v>
      </c>
      <c r="K23381" s="4">
        <f>F23381*(SUMIF(DimProduct!$A$2:$A$398,FactResellerSales!D23381,DimProduct!$G$2:$G$398))</f>
        <v>31.34</v>
      </c>
      <c r="L23381" s="22" t="str">
        <f t="shared" si="1096"/>
        <v>FEBBRAIO</v>
      </c>
      <c r="M23381">
        <f t="shared" si="1097"/>
        <v>2019</v>
      </c>
    </row>
    <row r="23382" spans="1:13" x14ac:dyDescent="0.25">
      <c r="A23382" t="s">
        <v>4226</v>
      </c>
      <c r="B23382">
        <v>1</v>
      </c>
      <c r="C23382" s="3">
        <v>43524</v>
      </c>
      <c r="D23382">
        <v>327</v>
      </c>
      <c r="E23382">
        <v>592</v>
      </c>
      <c r="F23382">
        <v>1</v>
      </c>
      <c r="G23382">
        <v>469.79</v>
      </c>
      <c r="H23382">
        <v>486.71</v>
      </c>
      <c r="I23382">
        <v>469.79</v>
      </c>
      <c r="J23382" s="4" t="str">
        <f t="shared" si="1095"/>
        <v>SO491651</v>
      </c>
      <c r="K23382" s="4">
        <f>F23382*(SUMIF(DimProduct!$A$2:$A$398,FactResellerSales!D23382,DimProduct!$G$2:$G$398))</f>
        <v>486.71</v>
      </c>
      <c r="L23382" s="22" t="str">
        <f t="shared" si="1096"/>
        <v>FEBBRAIO</v>
      </c>
      <c r="M23382">
        <f t="shared" si="1097"/>
        <v>2019</v>
      </c>
    </row>
    <row r="23383" spans="1:13" x14ac:dyDescent="0.25">
      <c r="A23383" t="s">
        <v>4226</v>
      </c>
      <c r="B23383">
        <v>2</v>
      </c>
      <c r="C23383" s="3">
        <v>43524</v>
      </c>
      <c r="D23383">
        <v>329</v>
      </c>
      <c r="E23383">
        <v>592</v>
      </c>
      <c r="F23383">
        <v>5</v>
      </c>
      <c r="G23383">
        <v>469.79</v>
      </c>
      <c r="H23383">
        <v>2433.5300000000002</v>
      </c>
      <c r="I23383">
        <v>2348.9499999999998</v>
      </c>
      <c r="J23383" s="4" t="str">
        <f t="shared" si="1095"/>
        <v>SO491652</v>
      </c>
      <c r="K23383" s="4">
        <f>F23383*(SUMIF(DimProduct!$A$2:$A$398,FactResellerSales!D23383,DimProduct!$G$2:$G$398))</f>
        <v>2433.5499999999997</v>
      </c>
      <c r="L23383" s="22" t="str">
        <f t="shared" si="1096"/>
        <v>FEBBRAIO</v>
      </c>
      <c r="M23383">
        <f t="shared" si="1097"/>
        <v>2019</v>
      </c>
    </row>
    <row r="23384" spans="1:13" x14ac:dyDescent="0.25">
      <c r="A23384" t="s">
        <v>4226</v>
      </c>
      <c r="B23384">
        <v>3</v>
      </c>
      <c r="C23384" s="3">
        <v>43524</v>
      </c>
      <c r="D23384">
        <v>323</v>
      </c>
      <c r="E23384">
        <v>592</v>
      </c>
      <c r="F23384">
        <v>2</v>
      </c>
      <c r="G23384">
        <v>469.79</v>
      </c>
      <c r="H23384">
        <v>973.41</v>
      </c>
      <c r="I23384">
        <v>939.58</v>
      </c>
      <c r="J23384" s="4" t="str">
        <f t="shared" si="1095"/>
        <v>SO491653</v>
      </c>
      <c r="K23384" s="4">
        <f>F23384*(SUMIF(DimProduct!$A$2:$A$398,FactResellerSales!D23384,DimProduct!$G$2:$G$398))</f>
        <v>973.42</v>
      </c>
      <c r="L23384" s="22" t="str">
        <f t="shared" si="1096"/>
        <v>FEBBRAIO</v>
      </c>
      <c r="M23384">
        <f t="shared" si="1097"/>
        <v>2019</v>
      </c>
    </row>
    <row r="23385" spans="1:13" x14ac:dyDescent="0.25">
      <c r="A23385" t="s">
        <v>4226</v>
      </c>
      <c r="B23385">
        <v>4</v>
      </c>
      <c r="C23385" s="3">
        <v>43524</v>
      </c>
      <c r="D23385">
        <v>333</v>
      </c>
      <c r="E23385">
        <v>592</v>
      </c>
      <c r="F23385">
        <v>3</v>
      </c>
      <c r="G23385">
        <v>469.79</v>
      </c>
      <c r="H23385">
        <v>1460.12</v>
      </c>
      <c r="I23385">
        <v>1409.37</v>
      </c>
      <c r="J23385" s="4" t="str">
        <f t="shared" si="1095"/>
        <v>SO491654</v>
      </c>
      <c r="K23385" s="4">
        <f>F23385*(SUMIF(DimProduct!$A$2:$A$398,FactResellerSales!D23385,DimProduct!$G$2:$G$398))</f>
        <v>1460.1299999999999</v>
      </c>
      <c r="L23385" s="22" t="str">
        <f t="shared" si="1096"/>
        <v>FEBBRAIO</v>
      </c>
      <c r="M23385">
        <f t="shared" si="1097"/>
        <v>2019</v>
      </c>
    </row>
    <row r="23386" spans="1:13" x14ac:dyDescent="0.25">
      <c r="A23386" t="s">
        <v>4226</v>
      </c>
      <c r="B23386">
        <v>5</v>
      </c>
      <c r="C23386" s="3">
        <v>43524</v>
      </c>
      <c r="D23386">
        <v>343</v>
      </c>
      <c r="E23386">
        <v>592</v>
      </c>
      <c r="F23386">
        <v>2</v>
      </c>
      <c r="G23386">
        <v>469.79</v>
      </c>
      <c r="H23386">
        <v>973.41</v>
      </c>
      <c r="I23386">
        <v>939.58</v>
      </c>
      <c r="J23386" s="4" t="str">
        <f t="shared" si="1095"/>
        <v>SO491655</v>
      </c>
      <c r="K23386" s="4">
        <f>F23386*(SUMIF(DimProduct!$A$2:$A$398,FactResellerSales!D23386,DimProduct!$G$2:$G$398))</f>
        <v>973.42</v>
      </c>
      <c r="L23386" s="22" t="str">
        <f t="shared" si="1096"/>
        <v>FEBBRAIO</v>
      </c>
      <c r="M23386">
        <f t="shared" si="1097"/>
        <v>2019</v>
      </c>
    </row>
    <row r="23387" spans="1:13" x14ac:dyDescent="0.25">
      <c r="A23387" t="s">
        <v>4227</v>
      </c>
      <c r="B23387">
        <v>1</v>
      </c>
      <c r="C23387" s="3">
        <v>43524</v>
      </c>
      <c r="D23387">
        <v>409</v>
      </c>
      <c r="E23387">
        <v>546</v>
      </c>
      <c r="F23387">
        <v>3</v>
      </c>
      <c r="G23387">
        <v>209.26</v>
      </c>
      <c r="H23387">
        <v>557.46</v>
      </c>
      <c r="I23387">
        <v>627.78</v>
      </c>
      <c r="J23387" s="4" t="str">
        <f t="shared" si="1095"/>
        <v>SO491661</v>
      </c>
      <c r="K23387" s="4">
        <f>F23387*(SUMIF(DimProduct!$A$2:$A$398,FactResellerSales!D23387,DimProduct!$G$2:$G$398))</f>
        <v>557.46</v>
      </c>
      <c r="L23387" s="22" t="str">
        <f t="shared" si="1096"/>
        <v>FEBBRAIO</v>
      </c>
      <c r="M23387">
        <f t="shared" si="1097"/>
        <v>2019</v>
      </c>
    </row>
    <row r="23388" spans="1:13" x14ac:dyDescent="0.25">
      <c r="A23388" t="s">
        <v>4227</v>
      </c>
      <c r="B23388">
        <v>2</v>
      </c>
      <c r="C23388" s="3">
        <v>43524</v>
      </c>
      <c r="D23388">
        <v>233</v>
      </c>
      <c r="E23388">
        <v>546</v>
      </c>
      <c r="F23388">
        <v>8</v>
      </c>
      <c r="G23388">
        <v>28.84</v>
      </c>
      <c r="H23388">
        <v>232.65</v>
      </c>
      <c r="I23388">
        <v>230.72</v>
      </c>
      <c r="J23388" s="4" t="str">
        <f t="shared" si="1095"/>
        <v>SO491662</v>
      </c>
      <c r="K23388" s="4">
        <f>F23388*(SUMIF(DimProduct!$A$2:$A$398,FactResellerSales!D23388,DimProduct!$G$2:$G$398))</f>
        <v>232.64</v>
      </c>
      <c r="L23388" s="22" t="str">
        <f t="shared" si="1096"/>
        <v>FEBBRAIO</v>
      </c>
      <c r="M23388">
        <f t="shared" si="1097"/>
        <v>2019</v>
      </c>
    </row>
    <row r="23389" spans="1:13" x14ac:dyDescent="0.25">
      <c r="A23389" t="s">
        <v>4227</v>
      </c>
      <c r="B23389">
        <v>3</v>
      </c>
      <c r="C23389" s="3">
        <v>43524</v>
      </c>
      <c r="D23389">
        <v>421</v>
      </c>
      <c r="E23389">
        <v>546</v>
      </c>
      <c r="F23389">
        <v>2</v>
      </c>
      <c r="G23389">
        <v>196.33</v>
      </c>
      <c r="H23389">
        <v>290.57</v>
      </c>
      <c r="I23389">
        <v>392.66</v>
      </c>
      <c r="J23389" s="4" t="str">
        <f t="shared" si="1095"/>
        <v>SO491663</v>
      </c>
      <c r="K23389" s="4">
        <f>F23389*(SUMIF(DimProduct!$A$2:$A$398,FactResellerSales!D23389,DimProduct!$G$2:$G$398))</f>
        <v>290.56</v>
      </c>
      <c r="L23389" s="22" t="str">
        <f t="shared" si="1096"/>
        <v>FEBBRAIO</v>
      </c>
      <c r="M23389">
        <f t="shared" si="1097"/>
        <v>2019</v>
      </c>
    </row>
    <row r="23390" spans="1:13" x14ac:dyDescent="0.25">
      <c r="A23390" t="s">
        <v>4227</v>
      </c>
      <c r="B23390">
        <v>4</v>
      </c>
      <c r="C23390" s="3">
        <v>43524</v>
      </c>
      <c r="D23390">
        <v>420</v>
      </c>
      <c r="E23390">
        <v>546</v>
      </c>
      <c r="F23390">
        <v>1</v>
      </c>
      <c r="G23390">
        <v>141.62</v>
      </c>
      <c r="H23390">
        <v>104.8</v>
      </c>
      <c r="I23390">
        <v>141.62</v>
      </c>
      <c r="J23390" s="4" t="str">
        <f t="shared" si="1095"/>
        <v>SO491664</v>
      </c>
      <c r="K23390" s="4">
        <f>F23390*(SUMIF(DimProduct!$A$2:$A$398,FactResellerSales!D23390,DimProduct!$G$2:$G$398))</f>
        <v>104.8</v>
      </c>
      <c r="L23390" s="22" t="str">
        <f t="shared" si="1096"/>
        <v>FEBBRAIO</v>
      </c>
      <c r="M23390">
        <f t="shared" si="1097"/>
        <v>2019</v>
      </c>
    </row>
    <row r="23391" spans="1:13" x14ac:dyDescent="0.25">
      <c r="A23391" t="s">
        <v>4227</v>
      </c>
      <c r="B23391">
        <v>5</v>
      </c>
      <c r="C23391" s="3">
        <v>43524</v>
      </c>
      <c r="D23391">
        <v>428</v>
      </c>
      <c r="E23391">
        <v>546</v>
      </c>
      <c r="F23391">
        <v>4</v>
      </c>
      <c r="G23391">
        <v>209.26</v>
      </c>
      <c r="H23391">
        <v>743.28</v>
      </c>
      <c r="I23391">
        <v>837.04</v>
      </c>
      <c r="J23391" s="4" t="str">
        <f t="shared" si="1095"/>
        <v>SO491665</v>
      </c>
      <c r="K23391" s="4">
        <f>F23391*(SUMIF(DimProduct!$A$2:$A$398,FactResellerSales!D23391,DimProduct!$G$2:$G$398))</f>
        <v>743.28</v>
      </c>
      <c r="L23391" s="22" t="str">
        <f t="shared" si="1096"/>
        <v>FEBBRAIO</v>
      </c>
      <c r="M23391">
        <f t="shared" si="1097"/>
        <v>2019</v>
      </c>
    </row>
    <row r="23392" spans="1:13" x14ac:dyDescent="0.25">
      <c r="A23392" t="s">
        <v>4227</v>
      </c>
      <c r="B23392">
        <v>6</v>
      </c>
      <c r="C23392" s="3">
        <v>43524</v>
      </c>
      <c r="D23392">
        <v>458</v>
      </c>
      <c r="E23392">
        <v>546</v>
      </c>
      <c r="F23392">
        <v>1</v>
      </c>
      <c r="G23392">
        <v>44.99</v>
      </c>
      <c r="H23392">
        <v>30.93</v>
      </c>
      <c r="I23392">
        <v>44.99</v>
      </c>
      <c r="J23392" s="4" t="str">
        <f t="shared" si="1095"/>
        <v>SO491666</v>
      </c>
      <c r="K23392" s="4">
        <f>F23392*(SUMIF(DimProduct!$A$2:$A$398,FactResellerSales!D23392,DimProduct!$G$2:$G$398))</f>
        <v>30.93</v>
      </c>
      <c r="L23392" s="22" t="str">
        <f t="shared" si="1096"/>
        <v>FEBBRAIO</v>
      </c>
      <c r="M23392">
        <f t="shared" si="1097"/>
        <v>2019</v>
      </c>
    </row>
    <row r="23393" spans="1:13" x14ac:dyDescent="0.25">
      <c r="A23393" t="s">
        <v>4227</v>
      </c>
      <c r="B23393">
        <v>7</v>
      </c>
      <c r="C23393" s="3">
        <v>43524</v>
      </c>
      <c r="D23393">
        <v>352</v>
      </c>
      <c r="E23393">
        <v>546</v>
      </c>
      <c r="F23393">
        <v>3</v>
      </c>
      <c r="G23393">
        <v>1242.8499999999999</v>
      </c>
      <c r="H23393">
        <v>3353.57</v>
      </c>
      <c r="I23393">
        <v>3728.55</v>
      </c>
      <c r="J23393" s="4" t="str">
        <f t="shared" si="1095"/>
        <v>SO491667</v>
      </c>
      <c r="K23393" s="4">
        <f>F23393*(SUMIF(DimProduct!$A$2:$A$398,FactResellerSales!D23393,DimProduct!$G$2:$G$398))</f>
        <v>3353.58</v>
      </c>
      <c r="L23393" s="22" t="str">
        <f t="shared" si="1096"/>
        <v>FEBBRAIO</v>
      </c>
      <c r="M23393">
        <f t="shared" si="1097"/>
        <v>2019</v>
      </c>
    </row>
    <row r="23394" spans="1:13" x14ac:dyDescent="0.25">
      <c r="A23394" t="s">
        <v>4227</v>
      </c>
      <c r="B23394">
        <v>8</v>
      </c>
      <c r="C23394" s="3">
        <v>43524</v>
      </c>
      <c r="D23394">
        <v>354</v>
      </c>
      <c r="E23394">
        <v>546</v>
      </c>
      <c r="F23394">
        <v>7</v>
      </c>
      <c r="G23394">
        <v>1242.8499999999999</v>
      </c>
      <c r="H23394">
        <v>7824.99</v>
      </c>
      <c r="I23394">
        <v>8699.9500000000007</v>
      </c>
      <c r="J23394" s="4" t="str">
        <f t="shared" si="1095"/>
        <v>SO491668</v>
      </c>
      <c r="K23394" s="4">
        <f>F23394*(SUMIF(DimProduct!$A$2:$A$398,FactResellerSales!D23394,DimProduct!$G$2:$G$398))</f>
        <v>7825.0199999999995</v>
      </c>
      <c r="L23394" s="22" t="str">
        <f t="shared" si="1096"/>
        <v>FEBBRAIO</v>
      </c>
      <c r="M23394">
        <f t="shared" si="1097"/>
        <v>2019</v>
      </c>
    </row>
    <row r="23395" spans="1:13" x14ac:dyDescent="0.25">
      <c r="A23395" t="s">
        <v>4227</v>
      </c>
      <c r="B23395">
        <v>9</v>
      </c>
      <c r="C23395" s="3">
        <v>43524</v>
      </c>
      <c r="D23395">
        <v>365</v>
      </c>
      <c r="E23395">
        <v>546</v>
      </c>
      <c r="F23395">
        <v>3</v>
      </c>
      <c r="G23395">
        <v>647.99</v>
      </c>
      <c r="H23395">
        <v>1795.31</v>
      </c>
      <c r="I23395">
        <v>1943.97</v>
      </c>
      <c r="J23395" s="4" t="str">
        <f t="shared" si="1095"/>
        <v>SO491669</v>
      </c>
      <c r="K23395" s="4">
        <f>F23395*(SUMIF(DimProduct!$A$2:$A$398,FactResellerSales!D23395,DimProduct!$G$2:$G$398))</f>
        <v>1795.3200000000002</v>
      </c>
      <c r="L23395" s="22" t="str">
        <f t="shared" si="1096"/>
        <v>FEBBRAIO</v>
      </c>
      <c r="M23395">
        <f t="shared" si="1097"/>
        <v>2019</v>
      </c>
    </row>
    <row r="23396" spans="1:13" x14ac:dyDescent="0.25">
      <c r="A23396" t="s">
        <v>4227</v>
      </c>
      <c r="B23396">
        <v>10</v>
      </c>
      <c r="C23396" s="3">
        <v>43524</v>
      </c>
      <c r="D23396">
        <v>224</v>
      </c>
      <c r="E23396">
        <v>546</v>
      </c>
      <c r="F23396">
        <v>4</v>
      </c>
      <c r="G23396">
        <v>5.19</v>
      </c>
      <c r="H23396">
        <v>20.92</v>
      </c>
      <c r="I23396">
        <v>20.76</v>
      </c>
      <c r="J23396" s="4" t="str">
        <f t="shared" si="1095"/>
        <v>SO4916610</v>
      </c>
      <c r="K23396" s="4">
        <f>F23396*(SUMIF(DimProduct!$A$2:$A$398,FactResellerSales!D23396,DimProduct!$G$2:$G$398))</f>
        <v>20.92</v>
      </c>
      <c r="L23396" s="22" t="str">
        <f t="shared" si="1096"/>
        <v>FEBBRAIO</v>
      </c>
      <c r="M23396">
        <f t="shared" si="1097"/>
        <v>2019</v>
      </c>
    </row>
    <row r="23397" spans="1:13" x14ac:dyDescent="0.25">
      <c r="A23397" t="s">
        <v>4227</v>
      </c>
      <c r="B23397">
        <v>11</v>
      </c>
      <c r="C23397" s="3">
        <v>43524</v>
      </c>
      <c r="D23397">
        <v>470</v>
      </c>
      <c r="E23397">
        <v>546</v>
      </c>
      <c r="F23397">
        <v>20</v>
      </c>
      <c r="G23397">
        <v>20.89</v>
      </c>
      <c r="H23397">
        <v>313.42</v>
      </c>
      <c r="I23397">
        <v>417.8</v>
      </c>
      <c r="J23397" s="4" t="str">
        <f t="shared" si="1095"/>
        <v>SO4916611</v>
      </c>
      <c r="K23397" s="4">
        <f>F23397*(SUMIF(DimProduct!$A$2:$A$398,FactResellerSales!D23397,DimProduct!$G$2:$G$398))</f>
        <v>313.39999999999998</v>
      </c>
      <c r="L23397" s="22" t="str">
        <f t="shared" si="1096"/>
        <v>FEBBRAIO</v>
      </c>
      <c r="M23397">
        <f t="shared" si="1097"/>
        <v>2019</v>
      </c>
    </row>
    <row r="23398" spans="1:13" x14ac:dyDescent="0.25">
      <c r="A23398" t="s">
        <v>4227</v>
      </c>
      <c r="B23398">
        <v>12</v>
      </c>
      <c r="C23398" s="3">
        <v>43524</v>
      </c>
      <c r="D23398">
        <v>367</v>
      </c>
      <c r="E23398">
        <v>546</v>
      </c>
      <c r="F23398">
        <v>2</v>
      </c>
      <c r="G23398">
        <v>647.99</v>
      </c>
      <c r="H23398">
        <v>1196.8699999999999</v>
      </c>
      <c r="I23398">
        <v>1295.98</v>
      </c>
      <c r="J23398" s="4" t="str">
        <f t="shared" si="1095"/>
        <v>SO4916612</v>
      </c>
      <c r="K23398" s="4">
        <f>F23398*(SUMIF(DimProduct!$A$2:$A$398,FactResellerSales!D23398,DimProduct!$G$2:$G$398))</f>
        <v>1196.8800000000001</v>
      </c>
      <c r="L23398" s="22" t="str">
        <f t="shared" si="1096"/>
        <v>FEBBRAIO</v>
      </c>
      <c r="M23398">
        <f t="shared" si="1097"/>
        <v>2019</v>
      </c>
    </row>
    <row r="23399" spans="1:13" x14ac:dyDescent="0.25">
      <c r="A23399" t="s">
        <v>4227</v>
      </c>
      <c r="B23399">
        <v>13</v>
      </c>
      <c r="C23399" s="3">
        <v>43524</v>
      </c>
      <c r="D23399">
        <v>469</v>
      </c>
      <c r="E23399">
        <v>546</v>
      </c>
      <c r="F23399">
        <v>13</v>
      </c>
      <c r="G23399">
        <v>22.03</v>
      </c>
      <c r="H23399">
        <v>203.72</v>
      </c>
      <c r="I23399">
        <v>286.39</v>
      </c>
      <c r="J23399" s="4" t="str">
        <f t="shared" si="1095"/>
        <v>SO4916613</v>
      </c>
      <c r="K23399" s="4">
        <f>F23399*(SUMIF(DimProduct!$A$2:$A$398,FactResellerSales!D23399,DimProduct!$G$2:$G$398))</f>
        <v>203.71</v>
      </c>
      <c r="L23399" s="22" t="str">
        <f t="shared" si="1096"/>
        <v>FEBBRAIO</v>
      </c>
      <c r="M23399">
        <f t="shared" si="1097"/>
        <v>2019</v>
      </c>
    </row>
    <row r="23400" spans="1:13" x14ac:dyDescent="0.25">
      <c r="A23400" t="s">
        <v>4227</v>
      </c>
      <c r="B23400">
        <v>14</v>
      </c>
      <c r="C23400" s="3">
        <v>43524</v>
      </c>
      <c r="D23400">
        <v>358</v>
      </c>
      <c r="E23400">
        <v>546</v>
      </c>
      <c r="F23400">
        <v>6</v>
      </c>
      <c r="G23400">
        <v>1229.46</v>
      </c>
      <c r="H23400">
        <v>6634.86</v>
      </c>
      <c r="I23400">
        <v>7376.76</v>
      </c>
      <c r="J23400" s="4" t="str">
        <f t="shared" si="1095"/>
        <v>SO4916614</v>
      </c>
      <c r="K23400" s="4">
        <f>F23400*(SUMIF(DimProduct!$A$2:$A$398,FactResellerSales!D23400,DimProduct!$G$2:$G$398))</f>
        <v>6634.86</v>
      </c>
      <c r="L23400" s="22" t="str">
        <f t="shared" si="1096"/>
        <v>FEBBRAIO</v>
      </c>
      <c r="M23400">
        <f t="shared" si="1097"/>
        <v>2019</v>
      </c>
    </row>
    <row r="23401" spans="1:13" x14ac:dyDescent="0.25">
      <c r="A23401" t="s">
        <v>4227</v>
      </c>
      <c r="B23401">
        <v>15</v>
      </c>
      <c r="C23401" s="3">
        <v>43524</v>
      </c>
      <c r="D23401">
        <v>456</v>
      </c>
      <c r="E23401">
        <v>546</v>
      </c>
      <c r="F23401">
        <v>3</v>
      </c>
      <c r="G23401">
        <v>44.99</v>
      </c>
      <c r="H23401">
        <v>92.8</v>
      </c>
      <c r="I23401">
        <v>134.97</v>
      </c>
      <c r="J23401" s="4" t="str">
        <f t="shared" si="1095"/>
        <v>SO4916615</v>
      </c>
      <c r="K23401" s="4">
        <f>F23401*(SUMIF(DimProduct!$A$2:$A$398,FactResellerSales!D23401,DimProduct!$G$2:$G$398))</f>
        <v>92.789999999999992</v>
      </c>
      <c r="L23401" s="22" t="str">
        <f t="shared" si="1096"/>
        <v>FEBBRAIO</v>
      </c>
      <c r="M23401">
        <f t="shared" si="1097"/>
        <v>2019</v>
      </c>
    </row>
    <row r="23402" spans="1:13" x14ac:dyDescent="0.25">
      <c r="A23402" t="s">
        <v>4227</v>
      </c>
      <c r="B23402">
        <v>16</v>
      </c>
      <c r="C23402" s="3">
        <v>43524</v>
      </c>
      <c r="D23402">
        <v>366</v>
      </c>
      <c r="E23402">
        <v>546</v>
      </c>
      <c r="F23402">
        <v>2</v>
      </c>
      <c r="G23402">
        <v>647.99</v>
      </c>
      <c r="H23402">
        <v>1196.8699999999999</v>
      </c>
      <c r="I23402">
        <v>1295.98</v>
      </c>
      <c r="J23402" s="4" t="str">
        <f t="shared" si="1095"/>
        <v>SO4916616</v>
      </c>
      <c r="K23402" s="4">
        <f>F23402*(SUMIF(DimProduct!$A$2:$A$398,FactResellerSales!D23402,DimProduct!$G$2:$G$398))</f>
        <v>1196.8800000000001</v>
      </c>
      <c r="L23402" s="22" t="str">
        <f t="shared" si="1096"/>
        <v>FEBBRAIO</v>
      </c>
      <c r="M23402">
        <f t="shared" si="1097"/>
        <v>2019</v>
      </c>
    </row>
    <row r="23403" spans="1:13" x14ac:dyDescent="0.25">
      <c r="A23403" t="s">
        <v>4227</v>
      </c>
      <c r="B23403">
        <v>17</v>
      </c>
      <c r="C23403" s="3">
        <v>43524</v>
      </c>
      <c r="D23403">
        <v>356</v>
      </c>
      <c r="E23403">
        <v>546</v>
      </c>
      <c r="F23403">
        <v>6</v>
      </c>
      <c r="G23403">
        <v>1242.8499999999999</v>
      </c>
      <c r="H23403">
        <v>6707.14</v>
      </c>
      <c r="I23403">
        <v>7457.1</v>
      </c>
      <c r="J23403" s="4" t="str">
        <f t="shared" si="1095"/>
        <v>SO4916617</v>
      </c>
      <c r="K23403" s="4">
        <f>F23403*(SUMIF(DimProduct!$A$2:$A$398,FactResellerSales!D23403,DimProduct!$G$2:$G$398))</f>
        <v>6707.16</v>
      </c>
      <c r="L23403" s="22" t="str">
        <f t="shared" si="1096"/>
        <v>FEBBRAIO</v>
      </c>
      <c r="M23403">
        <f t="shared" si="1097"/>
        <v>2019</v>
      </c>
    </row>
    <row r="23404" spans="1:13" x14ac:dyDescent="0.25">
      <c r="A23404" t="s">
        <v>4227</v>
      </c>
      <c r="B23404">
        <v>18</v>
      </c>
      <c r="C23404" s="3">
        <v>43524</v>
      </c>
      <c r="D23404">
        <v>360</v>
      </c>
      <c r="E23404">
        <v>546</v>
      </c>
      <c r="F23404">
        <v>11</v>
      </c>
      <c r="G23404">
        <v>1188.48</v>
      </c>
      <c r="H23404">
        <v>12163.91</v>
      </c>
      <c r="I23404">
        <v>13073.28</v>
      </c>
      <c r="J23404" s="4" t="str">
        <f t="shared" si="1095"/>
        <v>SO4916618</v>
      </c>
      <c r="K23404" s="4">
        <f>F23404*(SUMIF(DimProduct!$A$2:$A$398,FactResellerSales!D23404,DimProduct!$G$2:$G$398))</f>
        <v>12163.91</v>
      </c>
      <c r="L23404" s="22" t="str">
        <f t="shared" si="1096"/>
        <v>FEBBRAIO</v>
      </c>
      <c r="M23404">
        <f t="shared" si="1097"/>
        <v>2019</v>
      </c>
    </row>
    <row r="23405" spans="1:13" x14ac:dyDescent="0.25">
      <c r="A23405" t="s">
        <v>4227</v>
      </c>
      <c r="B23405">
        <v>19</v>
      </c>
      <c r="C23405" s="3">
        <v>43524</v>
      </c>
      <c r="D23405">
        <v>399</v>
      </c>
      <c r="E23405">
        <v>546</v>
      </c>
      <c r="F23405">
        <v>5</v>
      </c>
      <c r="G23405">
        <v>33.770000000000003</v>
      </c>
      <c r="H23405">
        <v>124.97</v>
      </c>
      <c r="I23405">
        <v>168.85</v>
      </c>
      <c r="J23405" s="4" t="str">
        <f t="shared" si="1095"/>
        <v>SO4916619</v>
      </c>
      <c r="K23405" s="4">
        <f>F23405*(SUMIF(DimProduct!$A$2:$A$398,FactResellerSales!D23405,DimProduct!$G$2:$G$398))</f>
        <v>124.94999999999999</v>
      </c>
      <c r="L23405" s="22" t="str">
        <f t="shared" si="1096"/>
        <v>FEBBRAIO</v>
      </c>
      <c r="M23405">
        <f t="shared" si="1097"/>
        <v>2019</v>
      </c>
    </row>
    <row r="23406" spans="1:13" x14ac:dyDescent="0.25">
      <c r="A23406" t="s">
        <v>4227</v>
      </c>
      <c r="B23406">
        <v>20</v>
      </c>
      <c r="C23406" s="3">
        <v>43524</v>
      </c>
      <c r="D23406">
        <v>362</v>
      </c>
      <c r="E23406">
        <v>546</v>
      </c>
      <c r="F23406">
        <v>6</v>
      </c>
      <c r="G23406">
        <v>1229.46</v>
      </c>
      <c r="H23406">
        <v>6634.86</v>
      </c>
      <c r="I23406">
        <v>7376.76</v>
      </c>
      <c r="J23406" s="4" t="str">
        <f t="shared" si="1095"/>
        <v>SO4916620</v>
      </c>
      <c r="K23406" s="4">
        <f>F23406*(SUMIF(DimProduct!$A$2:$A$398,FactResellerSales!D23406,DimProduct!$G$2:$G$398))</f>
        <v>6634.86</v>
      </c>
      <c r="L23406" s="22" t="str">
        <f t="shared" si="1096"/>
        <v>FEBBRAIO</v>
      </c>
      <c r="M23406">
        <f t="shared" si="1097"/>
        <v>2019</v>
      </c>
    </row>
    <row r="23407" spans="1:13" x14ac:dyDescent="0.25">
      <c r="A23407" t="s">
        <v>4227</v>
      </c>
      <c r="B23407">
        <v>21</v>
      </c>
      <c r="C23407" s="3">
        <v>43524</v>
      </c>
      <c r="D23407">
        <v>364</v>
      </c>
      <c r="E23407">
        <v>546</v>
      </c>
      <c r="F23407">
        <v>1</v>
      </c>
      <c r="G23407">
        <v>647.99</v>
      </c>
      <c r="H23407">
        <v>598.44000000000005</v>
      </c>
      <c r="I23407">
        <v>647.99</v>
      </c>
      <c r="J23407" s="4" t="str">
        <f t="shared" si="1095"/>
        <v>SO4916621</v>
      </c>
      <c r="K23407" s="4">
        <f>F23407*(SUMIF(DimProduct!$A$2:$A$398,FactResellerSales!D23407,DimProduct!$G$2:$G$398))</f>
        <v>598.44000000000005</v>
      </c>
      <c r="L23407" s="22" t="str">
        <f t="shared" si="1096"/>
        <v>FEBBRAIO</v>
      </c>
      <c r="M23407">
        <f t="shared" si="1097"/>
        <v>2019</v>
      </c>
    </row>
    <row r="23408" spans="1:13" x14ac:dyDescent="0.25">
      <c r="A23408" t="s">
        <v>4228</v>
      </c>
      <c r="B23408">
        <v>1</v>
      </c>
      <c r="C23408" s="3">
        <v>43524</v>
      </c>
      <c r="D23408">
        <v>371</v>
      </c>
      <c r="E23408">
        <v>218</v>
      </c>
      <c r="F23408">
        <v>2</v>
      </c>
      <c r="G23408">
        <v>1308.94</v>
      </c>
      <c r="H23408">
        <v>2641.37</v>
      </c>
      <c r="I23408">
        <v>2617.88</v>
      </c>
      <c r="J23408" s="4" t="str">
        <f t="shared" si="1095"/>
        <v>SO491671</v>
      </c>
      <c r="K23408" s="4">
        <f>F23408*(SUMIF(DimProduct!$A$2:$A$398,FactResellerSales!D23408,DimProduct!$G$2:$G$398))</f>
        <v>2641.36</v>
      </c>
      <c r="L23408" s="22" t="str">
        <f t="shared" si="1096"/>
        <v>FEBBRAIO</v>
      </c>
      <c r="M23408">
        <f t="shared" si="1097"/>
        <v>2019</v>
      </c>
    </row>
    <row r="23409" spans="1:13" x14ac:dyDescent="0.25">
      <c r="A23409" t="s">
        <v>4228</v>
      </c>
      <c r="B23409">
        <v>2</v>
      </c>
      <c r="C23409" s="3">
        <v>43524</v>
      </c>
      <c r="D23409">
        <v>422</v>
      </c>
      <c r="E23409">
        <v>218</v>
      </c>
      <c r="F23409">
        <v>3</v>
      </c>
      <c r="G23409">
        <v>67.540000000000006</v>
      </c>
      <c r="H23409">
        <v>149.94</v>
      </c>
      <c r="I23409">
        <v>202.62</v>
      </c>
      <c r="J23409" s="4" t="str">
        <f t="shared" si="1095"/>
        <v>SO491672</v>
      </c>
      <c r="K23409" s="4">
        <f>F23409*(SUMIF(DimProduct!$A$2:$A$398,FactResellerSales!D23409,DimProduct!$G$2:$G$398))</f>
        <v>149.94</v>
      </c>
      <c r="L23409" s="22" t="str">
        <f t="shared" si="1096"/>
        <v>FEBBRAIO</v>
      </c>
      <c r="M23409">
        <f t="shared" si="1097"/>
        <v>2019</v>
      </c>
    </row>
    <row r="23410" spans="1:13" x14ac:dyDescent="0.25">
      <c r="A23410" t="s">
        <v>4228</v>
      </c>
      <c r="B23410">
        <v>3</v>
      </c>
      <c r="C23410" s="3">
        <v>43524</v>
      </c>
      <c r="D23410">
        <v>387</v>
      </c>
      <c r="E23410">
        <v>218</v>
      </c>
      <c r="F23410">
        <v>4</v>
      </c>
      <c r="G23410">
        <v>600.26</v>
      </c>
      <c r="H23410">
        <v>2422.6</v>
      </c>
      <c r="I23410">
        <v>2401.04</v>
      </c>
      <c r="J23410" s="4" t="str">
        <f t="shared" si="1095"/>
        <v>SO491673</v>
      </c>
      <c r="K23410" s="4">
        <f>F23410*(SUMIF(DimProduct!$A$2:$A$398,FactResellerSales!D23410,DimProduct!$G$2:$G$398))</f>
        <v>2422.6</v>
      </c>
      <c r="L23410" s="22" t="str">
        <f t="shared" si="1096"/>
        <v>FEBBRAIO</v>
      </c>
      <c r="M23410">
        <f t="shared" si="1097"/>
        <v>2019</v>
      </c>
    </row>
    <row r="23411" spans="1:13" x14ac:dyDescent="0.25">
      <c r="A23411" t="s">
        <v>4228</v>
      </c>
      <c r="B23411">
        <v>4</v>
      </c>
      <c r="C23411" s="3">
        <v>43524</v>
      </c>
      <c r="D23411">
        <v>329</v>
      </c>
      <c r="E23411">
        <v>218</v>
      </c>
      <c r="F23411">
        <v>4</v>
      </c>
      <c r="G23411">
        <v>469.79</v>
      </c>
      <c r="H23411">
        <v>1946.83</v>
      </c>
      <c r="I23411">
        <v>1879.16</v>
      </c>
      <c r="J23411" s="4" t="str">
        <f t="shared" si="1095"/>
        <v>SO491674</v>
      </c>
      <c r="K23411" s="4">
        <f>F23411*(SUMIF(DimProduct!$A$2:$A$398,FactResellerSales!D23411,DimProduct!$G$2:$G$398))</f>
        <v>1946.84</v>
      </c>
      <c r="L23411" s="22" t="str">
        <f t="shared" si="1096"/>
        <v>FEBBRAIO</v>
      </c>
      <c r="M23411">
        <f t="shared" si="1097"/>
        <v>2019</v>
      </c>
    </row>
    <row r="23412" spans="1:13" x14ac:dyDescent="0.25">
      <c r="A23412" t="s">
        <v>4228</v>
      </c>
      <c r="B23412">
        <v>5</v>
      </c>
      <c r="C23412" s="3">
        <v>43524</v>
      </c>
      <c r="D23412">
        <v>370</v>
      </c>
      <c r="E23412">
        <v>218</v>
      </c>
      <c r="F23412">
        <v>1</v>
      </c>
      <c r="G23412">
        <v>1466.01</v>
      </c>
      <c r="H23412">
        <v>1518.79</v>
      </c>
      <c r="I23412">
        <v>1466.01</v>
      </c>
      <c r="J23412" s="4" t="str">
        <f t="shared" si="1095"/>
        <v>SO491675</v>
      </c>
      <c r="K23412" s="4">
        <f>F23412*(SUMIF(DimProduct!$A$2:$A$398,FactResellerSales!D23412,DimProduct!$G$2:$G$398))</f>
        <v>1518.79</v>
      </c>
      <c r="L23412" s="22" t="str">
        <f t="shared" si="1096"/>
        <v>FEBBRAIO</v>
      </c>
      <c r="M23412">
        <f t="shared" si="1097"/>
        <v>2019</v>
      </c>
    </row>
    <row r="23413" spans="1:13" x14ac:dyDescent="0.25">
      <c r="A23413" t="s">
        <v>4228</v>
      </c>
      <c r="B23413">
        <v>6</v>
      </c>
      <c r="C23413" s="3">
        <v>43524</v>
      </c>
      <c r="D23413">
        <v>369</v>
      </c>
      <c r="E23413">
        <v>218</v>
      </c>
      <c r="F23413">
        <v>3</v>
      </c>
      <c r="G23413">
        <v>1466.01</v>
      </c>
      <c r="H23413">
        <v>4556.3599999999997</v>
      </c>
      <c r="I23413">
        <v>4398.03</v>
      </c>
      <c r="J23413" s="4" t="str">
        <f t="shared" si="1095"/>
        <v>SO491676</v>
      </c>
      <c r="K23413" s="4">
        <f>F23413*(SUMIF(DimProduct!$A$2:$A$398,FactResellerSales!D23413,DimProduct!$G$2:$G$398))</f>
        <v>4556.37</v>
      </c>
      <c r="L23413" s="22" t="str">
        <f t="shared" si="1096"/>
        <v>FEBBRAIO</v>
      </c>
      <c r="M23413">
        <f t="shared" si="1097"/>
        <v>2019</v>
      </c>
    </row>
    <row r="23414" spans="1:13" x14ac:dyDescent="0.25">
      <c r="A23414" t="s">
        <v>4228</v>
      </c>
      <c r="B23414">
        <v>7</v>
      </c>
      <c r="C23414" s="3">
        <v>43524</v>
      </c>
      <c r="D23414">
        <v>343</v>
      </c>
      <c r="E23414">
        <v>218</v>
      </c>
      <c r="F23414">
        <v>4</v>
      </c>
      <c r="G23414">
        <v>469.79</v>
      </c>
      <c r="H23414">
        <v>1946.83</v>
      </c>
      <c r="I23414">
        <v>1879.16</v>
      </c>
      <c r="J23414" s="4" t="str">
        <f t="shared" si="1095"/>
        <v>SO491677</v>
      </c>
      <c r="K23414" s="4">
        <f>F23414*(SUMIF(DimProduct!$A$2:$A$398,FactResellerSales!D23414,DimProduct!$G$2:$G$398))</f>
        <v>1946.84</v>
      </c>
      <c r="L23414" s="22" t="str">
        <f t="shared" si="1096"/>
        <v>FEBBRAIO</v>
      </c>
      <c r="M23414">
        <f t="shared" si="1097"/>
        <v>2019</v>
      </c>
    </row>
    <row r="23415" spans="1:13" x14ac:dyDescent="0.25">
      <c r="A23415" t="s">
        <v>4228</v>
      </c>
      <c r="B23415">
        <v>8</v>
      </c>
      <c r="C23415" s="3">
        <v>43524</v>
      </c>
      <c r="D23415">
        <v>333</v>
      </c>
      <c r="E23415">
        <v>218</v>
      </c>
      <c r="F23415">
        <v>4</v>
      </c>
      <c r="G23415">
        <v>469.79</v>
      </c>
      <c r="H23415">
        <v>1946.83</v>
      </c>
      <c r="I23415">
        <v>1879.16</v>
      </c>
      <c r="J23415" s="4" t="str">
        <f t="shared" si="1095"/>
        <v>SO491678</v>
      </c>
      <c r="K23415" s="4">
        <f>F23415*(SUMIF(DimProduct!$A$2:$A$398,FactResellerSales!D23415,DimProduct!$G$2:$G$398))</f>
        <v>1946.84</v>
      </c>
      <c r="L23415" s="22" t="str">
        <f t="shared" si="1096"/>
        <v>FEBBRAIO</v>
      </c>
      <c r="M23415">
        <f t="shared" si="1097"/>
        <v>2019</v>
      </c>
    </row>
    <row r="23416" spans="1:13" x14ac:dyDescent="0.25">
      <c r="A23416" t="s">
        <v>4228</v>
      </c>
      <c r="B23416">
        <v>9</v>
      </c>
      <c r="C23416" s="3">
        <v>43524</v>
      </c>
      <c r="D23416">
        <v>381</v>
      </c>
      <c r="E23416">
        <v>218</v>
      </c>
      <c r="F23416">
        <v>3</v>
      </c>
      <c r="G23416">
        <v>600.26</v>
      </c>
      <c r="H23416">
        <v>1816.95</v>
      </c>
      <c r="I23416">
        <v>1800.78</v>
      </c>
      <c r="J23416" s="4" t="str">
        <f t="shared" si="1095"/>
        <v>SO491679</v>
      </c>
      <c r="K23416" s="4">
        <f>F23416*(SUMIF(DimProduct!$A$2:$A$398,FactResellerSales!D23416,DimProduct!$G$2:$G$398))</f>
        <v>1816.9499999999998</v>
      </c>
      <c r="L23416" s="22" t="str">
        <f t="shared" si="1096"/>
        <v>FEBBRAIO</v>
      </c>
      <c r="M23416">
        <f t="shared" si="1097"/>
        <v>2019</v>
      </c>
    </row>
    <row r="23417" spans="1:13" x14ac:dyDescent="0.25">
      <c r="A23417" t="s">
        <v>4228</v>
      </c>
      <c r="B23417">
        <v>10</v>
      </c>
      <c r="C23417" s="3">
        <v>43524</v>
      </c>
      <c r="D23417">
        <v>377</v>
      </c>
      <c r="E23417">
        <v>218</v>
      </c>
      <c r="F23417">
        <v>2</v>
      </c>
      <c r="G23417">
        <v>1308.94</v>
      </c>
      <c r="H23417">
        <v>2641.37</v>
      </c>
      <c r="I23417">
        <v>2617.88</v>
      </c>
      <c r="J23417" s="4" t="str">
        <f t="shared" si="1095"/>
        <v>SO4916710</v>
      </c>
      <c r="K23417" s="4">
        <f>F23417*(SUMIF(DimProduct!$A$2:$A$398,FactResellerSales!D23417,DimProduct!$G$2:$G$398))</f>
        <v>2641.36</v>
      </c>
      <c r="L23417" s="22" t="str">
        <f t="shared" si="1096"/>
        <v>FEBBRAIO</v>
      </c>
      <c r="M23417">
        <f t="shared" si="1097"/>
        <v>2019</v>
      </c>
    </row>
    <row r="23418" spans="1:13" x14ac:dyDescent="0.25">
      <c r="A23418" t="s">
        <v>4228</v>
      </c>
      <c r="B23418">
        <v>11</v>
      </c>
      <c r="C23418" s="3">
        <v>43524</v>
      </c>
      <c r="D23418">
        <v>325</v>
      </c>
      <c r="E23418">
        <v>218</v>
      </c>
      <c r="F23418">
        <v>4</v>
      </c>
      <c r="G23418">
        <v>469.79</v>
      </c>
      <c r="H23418">
        <v>1946.83</v>
      </c>
      <c r="I23418">
        <v>1879.16</v>
      </c>
      <c r="J23418" s="4" t="str">
        <f t="shared" si="1095"/>
        <v>SO4916711</v>
      </c>
      <c r="K23418" s="4">
        <f>F23418*(SUMIF(DimProduct!$A$2:$A$398,FactResellerSales!D23418,DimProduct!$G$2:$G$398))</f>
        <v>1946.84</v>
      </c>
      <c r="L23418" s="22" t="str">
        <f t="shared" si="1096"/>
        <v>FEBBRAIO</v>
      </c>
      <c r="M23418">
        <f t="shared" si="1097"/>
        <v>2019</v>
      </c>
    </row>
    <row r="23419" spans="1:13" x14ac:dyDescent="0.25">
      <c r="A23419" t="s">
        <v>4228</v>
      </c>
      <c r="B23419">
        <v>12</v>
      </c>
      <c r="C23419" s="3">
        <v>43524</v>
      </c>
      <c r="D23419">
        <v>335</v>
      </c>
      <c r="E23419">
        <v>218</v>
      </c>
      <c r="F23419">
        <v>1</v>
      </c>
      <c r="G23419">
        <v>469.79</v>
      </c>
      <c r="H23419">
        <v>486.71</v>
      </c>
      <c r="I23419">
        <v>469.79</v>
      </c>
      <c r="J23419" s="4" t="str">
        <f t="shared" si="1095"/>
        <v>SO4916712</v>
      </c>
      <c r="K23419" s="4">
        <f>F23419*(SUMIF(DimProduct!$A$2:$A$398,FactResellerSales!D23419,DimProduct!$G$2:$G$398))</f>
        <v>486.71</v>
      </c>
      <c r="L23419" s="22" t="str">
        <f t="shared" si="1096"/>
        <v>FEBBRAIO</v>
      </c>
      <c r="M23419">
        <f t="shared" si="1097"/>
        <v>2019</v>
      </c>
    </row>
    <row r="23420" spans="1:13" x14ac:dyDescent="0.25">
      <c r="A23420" t="s">
        <v>4228</v>
      </c>
      <c r="B23420">
        <v>13</v>
      </c>
      <c r="C23420" s="3">
        <v>43524</v>
      </c>
      <c r="D23420">
        <v>368</v>
      </c>
      <c r="E23420">
        <v>218</v>
      </c>
      <c r="F23420">
        <v>5</v>
      </c>
      <c r="G23420">
        <v>1466.01</v>
      </c>
      <c r="H23420">
        <v>7593.93</v>
      </c>
      <c r="I23420">
        <v>7330.05</v>
      </c>
      <c r="J23420" s="4" t="str">
        <f t="shared" si="1095"/>
        <v>SO4916713</v>
      </c>
      <c r="K23420" s="4">
        <f>F23420*(SUMIF(DimProduct!$A$2:$A$398,FactResellerSales!D23420,DimProduct!$G$2:$G$398))</f>
        <v>7593.95</v>
      </c>
      <c r="L23420" s="22" t="str">
        <f t="shared" si="1096"/>
        <v>FEBBRAIO</v>
      </c>
      <c r="M23420">
        <f t="shared" si="1097"/>
        <v>2019</v>
      </c>
    </row>
    <row r="23421" spans="1:13" x14ac:dyDescent="0.25">
      <c r="A23421" t="s">
        <v>4228</v>
      </c>
      <c r="B23421">
        <v>14</v>
      </c>
      <c r="C23421" s="3">
        <v>43524</v>
      </c>
      <c r="D23421">
        <v>321</v>
      </c>
      <c r="E23421">
        <v>218</v>
      </c>
      <c r="F23421">
        <v>1</v>
      </c>
      <c r="G23421">
        <v>469.79</v>
      </c>
      <c r="H23421">
        <v>486.71</v>
      </c>
      <c r="I23421">
        <v>469.79</v>
      </c>
      <c r="J23421" s="4" t="str">
        <f t="shared" si="1095"/>
        <v>SO4916714</v>
      </c>
      <c r="K23421" s="4">
        <f>F23421*(SUMIF(DimProduct!$A$2:$A$398,FactResellerSales!D23421,DimProduct!$G$2:$G$398))</f>
        <v>486.71</v>
      </c>
      <c r="L23421" s="22" t="str">
        <f t="shared" si="1096"/>
        <v>FEBBRAIO</v>
      </c>
      <c r="M23421">
        <f t="shared" si="1097"/>
        <v>2019</v>
      </c>
    </row>
    <row r="23422" spans="1:13" x14ac:dyDescent="0.25">
      <c r="A23422" t="s">
        <v>4228</v>
      </c>
      <c r="B23422">
        <v>15</v>
      </c>
      <c r="C23422" s="3">
        <v>43524</v>
      </c>
      <c r="D23422">
        <v>375</v>
      </c>
      <c r="E23422">
        <v>218</v>
      </c>
      <c r="F23422">
        <v>2</v>
      </c>
      <c r="G23422">
        <v>1308.94</v>
      </c>
      <c r="H23422">
        <v>2641.37</v>
      </c>
      <c r="I23422">
        <v>2617.88</v>
      </c>
      <c r="J23422" s="4" t="str">
        <f t="shared" si="1095"/>
        <v>SO4916715</v>
      </c>
      <c r="K23422" s="4">
        <f>F23422*(SUMIF(DimProduct!$A$2:$A$398,FactResellerSales!D23422,DimProduct!$G$2:$G$398))</f>
        <v>2641.36</v>
      </c>
      <c r="L23422" s="22" t="str">
        <f t="shared" si="1096"/>
        <v>FEBBRAIO</v>
      </c>
      <c r="M23422">
        <f t="shared" si="1097"/>
        <v>2019</v>
      </c>
    </row>
    <row r="23423" spans="1:13" x14ac:dyDescent="0.25">
      <c r="A23423" t="s">
        <v>4228</v>
      </c>
      <c r="B23423">
        <v>16</v>
      </c>
      <c r="C23423" s="3">
        <v>43524</v>
      </c>
      <c r="D23423">
        <v>389</v>
      </c>
      <c r="E23423">
        <v>218</v>
      </c>
      <c r="F23423">
        <v>1</v>
      </c>
      <c r="G23423">
        <v>600.26</v>
      </c>
      <c r="H23423">
        <v>605.65</v>
      </c>
      <c r="I23423">
        <v>600.26</v>
      </c>
      <c r="J23423" s="4" t="str">
        <f t="shared" si="1095"/>
        <v>SO4916716</v>
      </c>
      <c r="K23423" s="4">
        <f>F23423*(SUMIF(DimProduct!$A$2:$A$398,FactResellerSales!D23423,DimProduct!$G$2:$G$398))</f>
        <v>605.65</v>
      </c>
      <c r="L23423" s="22" t="str">
        <f t="shared" si="1096"/>
        <v>FEBBRAIO</v>
      </c>
      <c r="M23423">
        <f t="shared" si="1097"/>
        <v>2019</v>
      </c>
    </row>
    <row r="23424" spans="1:13" x14ac:dyDescent="0.25">
      <c r="A23424" t="s">
        <v>4228</v>
      </c>
      <c r="B23424">
        <v>17</v>
      </c>
      <c r="C23424" s="3">
        <v>43524</v>
      </c>
      <c r="D23424">
        <v>379</v>
      </c>
      <c r="E23424">
        <v>218</v>
      </c>
      <c r="F23424">
        <v>2</v>
      </c>
      <c r="G23424">
        <v>1308.94</v>
      </c>
      <c r="H23424">
        <v>2641.37</v>
      </c>
      <c r="I23424">
        <v>2617.88</v>
      </c>
      <c r="J23424" s="4" t="str">
        <f t="shared" si="1095"/>
        <v>SO4916717</v>
      </c>
      <c r="K23424" s="4">
        <f>F23424*(SUMIF(DimProduct!$A$2:$A$398,FactResellerSales!D23424,DimProduct!$G$2:$G$398))</f>
        <v>2641.36</v>
      </c>
      <c r="L23424" s="22" t="str">
        <f t="shared" si="1096"/>
        <v>FEBBRAIO</v>
      </c>
      <c r="M23424">
        <f t="shared" si="1097"/>
        <v>2019</v>
      </c>
    </row>
    <row r="23425" spans="1:13" x14ac:dyDescent="0.25">
      <c r="A23425" t="s">
        <v>4228</v>
      </c>
      <c r="B23425">
        <v>18</v>
      </c>
      <c r="C23425" s="3">
        <v>43524</v>
      </c>
      <c r="D23425">
        <v>331</v>
      </c>
      <c r="E23425">
        <v>218</v>
      </c>
      <c r="F23425">
        <v>2</v>
      </c>
      <c r="G23425">
        <v>469.79</v>
      </c>
      <c r="H23425">
        <v>973.41</v>
      </c>
      <c r="I23425">
        <v>939.58</v>
      </c>
      <c r="J23425" s="4" t="str">
        <f t="shared" si="1095"/>
        <v>SO4916718</v>
      </c>
      <c r="K23425" s="4">
        <f>F23425*(SUMIF(DimProduct!$A$2:$A$398,FactResellerSales!D23425,DimProduct!$G$2:$G$398))</f>
        <v>973.42</v>
      </c>
      <c r="L23425" s="22" t="str">
        <f t="shared" si="1096"/>
        <v>FEBBRAIO</v>
      </c>
      <c r="M23425">
        <f t="shared" si="1097"/>
        <v>2019</v>
      </c>
    </row>
    <row r="23426" spans="1:13" x14ac:dyDescent="0.25">
      <c r="A23426" t="s">
        <v>4228</v>
      </c>
      <c r="B23426">
        <v>19</v>
      </c>
      <c r="C23426" s="3">
        <v>43524</v>
      </c>
      <c r="D23426">
        <v>373</v>
      </c>
      <c r="E23426">
        <v>218</v>
      </c>
      <c r="F23426">
        <v>1</v>
      </c>
      <c r="G23426">
        <v>1308.94</v>
      </c>
      <c r="H23426">
        <v>1320.68</v>
      </c>
      <c r="I23426">
        <v>1308.94</v>
      </c>
      <c r="J23426" s="4" t="str">
        <f t="shared" si="1095"/>
        <v>SO4916719</v>
      </c>
      <c r="K23426" s="4">
        <f>F23426*(SUMIF(DimProduct!$A$2:$A$398,FactResellerSales!D23426,DimProduct!$G$2:$G$398))</f>
        <v>1320.68</v>
      </c>
      <c r="L23426" s="22" t="str">
        <f t="shared" si="1096"/>
        <v>FEBBRAIO</v>
      </c>
      <c r="M23426">
        <f t="shared" si="1097"/>
        <v>2019</v>
      </c>
    </row>
    <row r="23427" spans="1:13" x14ac:dyDescent="0.25">
      <c r="A23427" t="s">
        <v>4228</v>
      </c>
      <c r="B23427">
        <v>20</v>
      </c>
      <c r="C23427" s="3">
        <v>43524</v>
      </c>
      <c r="D23427">
        <v>327</v>
      </c>
      <c r="E23427">
        <v>218</v>
      </c>
      <c r="F23427">
        <v>2</v>
      </c>
      <c r="G23427">
        <v>469.79</v>
      </c>
      <c r="H23427">
        <v>973.41</v>
      </c>
      <c r="I23427">
        <v>939.58</v>
      </c>
      <c r="J23427" s="4" t="str">
        <f t="shared" ref="J23427:J23490" si="1098">_xlfn.CONCAT(A23427,B23427)</f>
        <v>SO4916720</v>
      </c>
      <c r="K23427" s="4">
        <f>F23427*(SUMIF(DimProduct!$A$2:$A$398,FactResellerSales!D23427,DimProduct!$G$2:$G$398))</f>
        <v>973.42</v>
      </c>
      <c r="L23427" s="22" t="str">
        <f t="shared" ref="L23427:L23490" si="1099">UPPER(TEXT(C23427,"MMMM"))</f>
        <v>FEBBRAIO</v>
      </c>
      <c r="M23427">
        <f t="shared" ref="M23427:M23490" si="1100">YEAR(C23427)</f>
        <v>2019</v>
      </c>
    </row>
    <row r="23428" spans="1:13" x14ac:dyDescent="0.25">
      <c r="A23428" t="s">
        <v>4228</v>
      </c>
      <c r="B23428">
        <v>21</v>
      </c>
      <c r="C23428" s="3">
        <v>43524</v>
      </c>
      <c r="D23428">
        <v>337</v>
      </c>
      <c r="E23428">
        <v>218</v>
      </c>
      <c r="F23428">
        <v>1</v>
      </c>
      <c r="G23428">
        <v>469.79</v>
      </c>
      <c r="H23428">
        <v>486.71</v>
      </c>
      <c r="I23428">
        <v>469.79</v>
      </c>
      <c r="J23428" s="4" t="str">
        <f t="shared" si="1098"/>
        <v>SO4916721</v>
      </c>
      <c r="K23428" s="4">
        <f>F23428*(SUMIF(DimProduct!$A$2:$A$398,FactResellerSales!D23428,DimProduct!$G$2:$G$398))</f>
        <v>486.71</v>
      </c>
      <c r="L23428" s="22" t="str">
        <f t="shared" si="1099"/>
        <v>FEBBRAIO</v>
      </c>
      <c r="M23428">
        <f t="shared" si="1100"/>
        <v>2019</v>
      </c>
    </row>
    <row r="23429" spans="1:13" x14ac:dyDescent="0.25">
      <c r="A23429" t="s">
        <v>4228</v>
      </c>
      <c r="B23429">
        <v>22</v>
      </c>
      <c r="C23429" s="3">
        <v>43524</v>
      </c>
      <c r="D23429">
        <v>341</v>
      </c>
      <c r="E23429">
        <v>218</v>
      </c>
      <c r="F23429">
        <v>3</v>
      </c>
      <c r="G23429">
        <v>469.79</v>
      </c>
      <c r="H23429">
        <v>1460.12</v>
      </c>
      <c r="I23429">
        <v>1409.37</v>
      </c>
      <c r="J23429" s="4" t="str">
        <f t="shared" si="1098"/>
        <v>SO4916722</v>
      </c>
      <c r="K23429" s="4">
        <f>F23429*(SUMIF(DimProduct!$A$2:$A$398,FactResellerSales!D23429,DimProduct!$G$2:$G$398))</f>
        <v>1460.1299999999999</v>
      </c>
      <c r="L23429" s="22" t="str">
        <f t="shared" si="1099"/>
        <v>FEBBRAIO</v>
      </c>
      <c r="M23429">
        <f t="shared" si="1100"/>
        <v>2019</v>
      </c>
    </row>
    <row r="23430" spans="1:13" x14ac:dyDescent="0.25">
      <c r="A23430" t="s">
        <v>4228</v>
      </c>
      <c r="B23430">
        <v>23</v>
      </c>
      <c r="C23430" s="3">
        <v>43524</v>
      </c>
      <c r="D23430">
        <v>383</v>
      </c>
      <c r="E23430">
        <v>218</v>
      </c>
      <c r="F23430">
        <v>1</v>
      </c>
      <c r="G23430">
        <v>600.26</v>
      </c>
      <c r="H23430">
        <v>605.65</v>
      </c>
      <c r="I23430">
        <v>600.26</v>
      </c>
      <c r="J23430" s="4" t="str">
        <f t="shared" si="1098"/>
        <v>SO4916723</v>
      </c>
      <c r="K23430" s="4">
        <f>F23430*(SUMIF(DimProduct!$A$2:$A$398,FactResellerSales!D23430,DimProduct!$G$2:$G$398))</f>
        <v>605.65</v>
      </c>
      <c r="L23430" s="22" t="str">
        <f t="shared" si="1099"/>
        <v>FEBBRAIO</v>
      </c>
      <c r="M23430">
        <f t="shared" si="1100"/>
        <v>2019</v>
      </c>
    </row>
    <row r="23431" spans="1:13" x14ac:dyDescent="0.25">
      <c r="A23431" t="s">
        <v>4228</v>
      </c>
      <c r="B23431">
        <v>24</v>
      </c>
      <c r="C23431" s="3">
        <v>43524</v>
      </c>
      <c r="D23431">
        <v>385</v>
      </c>
      <c r="E23431">
        <v>218</v>
      </c>
      <c r="F23431">
        <v>1</v>
      </c>
      <c r="G23431">
        <v>600.26</v>
      </c>
      <c r="H23431">
        <v>605.65</v>
      </c>
      <c r="I23431">
        <v>600.26</v>
      </c>
      <c r="J23431" s="4" t="str">
        <f t="shared" si="1098"/>
        <v>SO4916724</v>
      </c>
      <c r="K23431" s="4">
        <f>F23431*(SUMIF(DimProduct!$A$2:$A$398,FactResellerSales!D23431,DimProduct!$G$2:$G$398))</f>
        <v>605.65</v>
      </c>
      <c r="L23431" s="22" t="str">
        <f t="shared" si="1099"/>
        <v>FEBBRAIO</v>
      </c>
      <c r="M23431">
        <f t="shared" si="1100"/>
        <v>2019</v>
      </c>
    </row>
    <row r="23432" spans="1:13" x14ac:dyDescent="0.25">
      <c r="A23432" t="s">
        <v>4229</v>
      </c>
      <c r="B23432">
        <v>1</v>
      </c>
      <c r="C23432" s="3">
        <v>43524</v>
      </c>
      <c r="D23432">
        <v>216</v>
      </c>
      <c r="E23432">
        <v>694</v>
      </c>
      <c r="F23432">
        <v>1</v>
      </c>
      <c r="G23432">
        <v>20.190000000000001</v>
      </c>
      <c r="H23432">
        <v>13.88</v>
      </c>
      <c r="I23432">
        <v>20.190000000000001</v>
      </c>
      <c r="J23432" s="4" t="str">
        <f t="shared" si="1098"/>
        <v>SO491681</v>
      </c>
      <c r="K23432" s="4">
        <f>F23432*(SUMIF(DimProduct!$A$2:$A$398,FactResellerSales!D23432,DimProduct!$G$2:$G$398))</f>
        <v>13.88</v>
      </c>
      <c r="L23432" s="22" t="str">
        <f t="shared" si="1099"/>
        <v>FEBBRAIO</v>
      </c>
      <c r="M23432">
        <f t="shared" si="1100"/>
        <v>2019</v>
      </c>
    </row>
    <row r="23433" spans="1:13" x14ac:dyDescent="0.25">
      <c r="A23433" t="s">
        <v>4229</v>
      </c>
      <c r="B23433">
        <v>2</v>
      </c>
      <c r="C23433" s="3">
        <v>43524</v>
      </c>
      <c r="D23433">
        <v>331</v>
      </c>
      <c r="E23433">
        <v>694</v>
      </c>
      <c r="F23433">
        <v>1</v>
      </c>
      <c r="G23433">
        <v>469.79</v>
      </c>
      <c r="H23433">
        <v>486.71</v>
      </c>
      <c r="I23433">
        <v>469.79</v>
      </c>
      <c r="J23433" s="4" t="str">
        <f t="shared" si="1098"/>
        <v>SO491682</v>
      </c>
      <c r="K23433" s="4">
        <f>F23433*(SUMIF(DimProduct!$A$2:$A$398,FactResellerSales!D23433,DimProduct!$G$2:$G$398))</f>
        <v>486.71</v>
      </c>
      <c r="L23433" s="22" t="str">
        <f t="shared" si="1099"/>
        <v>FEBBRAIO</v>
      </c>
      <c r="M23433">
        <f t="shared" si="1100"/>
        <v>2019</v>
      </c>
    </row>
    <row r="23434" spans="1:13" x14ac:dyDescent="0.25">
      <c r="A23434" t="s">
        <v>4230</v>
      </c>
      <c r="B23434">
        <v>1</v>
      </c>
      <c r="C23434" s="3">
        <v>43524</v>
      </c>
      <c r="D23434">
        <v>368</v>
      </c>
      <c r="E23434">
        <v>684</v>
      </c>
      <c r="F23434">
        <v>4</v>
      </c>
      <c r="G23434">
        <v>1466.01</v>
      </c>
      <c r="H23434">
        <v>6075.15</v>
      </c>
      <c r="I23434">
        <v>5864.04</v>
      </c>
      <c r="J23434" s="4" t="str">
        <f t="shared" si="1098"/>
        <v>SO491691</v>
      </c>
      <c r="K23434" s="4">
        <f>F23434*(SUMIF(DimProduct!$A$2:$A$398,FactResellerSales!D23434,DimProduct!$G$2:$G$398))</f>
        <v>6075.16</v>
      </c>
      <c r="L23434" s="22" t="str">
        <f t="shared" si="1099"/>
        <v>FEBBRAIO</v>
      </c>
      <c r="M23434">
        <f t="shared" si="1100"/>
        <v>2019</v>
      </c>
    </row>
    <row r="23435" spans="1:13" x14ac:dyDescent="0.25">
      <c r="A23435" t="s">
        <v>4230</v>
      </c>
      <c r="B23435">
        <v>2</v>
      </c>
      <c r="C23435" s="3">
        <v>43524</v>
      </c>
      <c r="D23435">
        <v>271</v>
      </c>
      <c r="E23435">
        <v>684</v>
      </c>
      <c r="F23435">
        <v>2</v>
      </c>
      <c r="G23435">
        <v>202.33</v>
      </c>
      <c r="H23435">
        <v>374.31</v>
      </c>
      <c r="I23435">
        <v>404.66</v>
      </c>
      <c r="J23435" s="4" t="str">
        <f t="shared" si="1098"/>
        <v>SO491692</v>
      </c>
      <c r="K23435" s="4">
        <f>F23435*(SUMIF(DimProduct!$A$2:$A$398,FactResellerSales!D23435,DimProduct!$G$2:$G$398))</f>
        <v>374.32</v>
      </c>
      <c r="L23435" s="22" t="str">
        <f t="shared" si="1099"/>
        <v>FEBBRAIO</v>
      </c>
      <c r="M23435">
        <f t="shared" si="1100"/>
        <v>2019</v>
      </c>
    </row>
    <row r="23436" spans="1:13" x14ac:dyDescent="0.25">
      <c r="A23436" t="s">
        <v>4230</v>
      </c>
      <c r="B23436">
        <v>3</v>
      </c>
      <c r="C23436" s="3">
        <v>43524</v>
      </c>
      <c r="D23436">
        <v>375</v>
      </c>
      <c r="E23436">
        <v>684</v>
      </c>
      <c r="F23436">
        <v>1</v>
      </c>
      <c r="G23436">
        <v>1308.94</v>
      </c>
      <c r="H23436">
        <v>1320.68</v>
      </c>
      <c r="I23436">
        <v>1308.94</v>
      </c>
      <c r="J23436" s="4" t="str">
        <f t="shared" si="1098"/>
        <v>SO491693</v>
      </c>
      <c r="K23436" s="4">
        <f>F23436*(SUMIF(DimProduct!$A$2:$A$398,FactResellerSales!D23436,DimProduct!$G$2:$G$398))</f>
        <v>1320.68</v>
      </c>
      <c r="L23436" s="22" t="str">
        <f t="shared" si="1099"/>
        <v>FEBBRAIO</v>
      </c>
      <c r="M23436">
        <f t="shared" si="1100"/>
        <v>2019</v>
      </c>
    </row>
    <row r="23437" spans="1:13" x14ac:dyDescent="0.25">
      <c r="A23437" t="s">
        <v>4230</v>
      </c>
      <c r="B23437">
        <v>4</v>
      </c>
      <c r="C23437" s="3">
        <v>43524</v>
      </c>
      <c r="D23437">
        <v>369</v>
      </c>
      <c r="E23437">
        <v>684</v>
      </c>
      <c r="F23437">
        <v>3</v>
      </c>
      <c r="G23437">
        <v>1466.01</v>
      </c>
      <c r="H23437">
        <v>4556.3599999999997</v>
      </c>
      <c r="I23437">
        <v>4398.03</v>
      </c>
      <c r="J23437" s="4" t="str">
        <f t="shared" si="1098"/>
        <v>SO491694</v>
      </c>
      <c r="K23437" s="4">
        <f>F23437*(SUMIF(DimProduct!$A$2:$A$398,FactResellerSales!D23437,DimProduct!$G$2:$G$398))</f>
        <v>4556.37</v>
      </c>
      <c r="L23437" s="22" t="str">
        <f t="shared" si="1099"/>
        <v>FEBBRAIO</v>
      </c>
      <c r="M23437">
        <f t="shared" si="1100"/>
        <v>2019</v>
      </c>
    </row>
    <row r="23438" spans="1:13" x14ac:dyDescent="0.25">
      <c r="A23438" t="s">
        <v>4230</v>
      </c>
      <c r="B23438">
        <v>5</v>
      </c>
      <c r="C23438" s="3">
        <v>43524</v>
      </c>
      <c r="D23438">
        <v>327</v>
      </c>
      <c r="E23438">
        <v>684</v>
      </c>
      <c r="F23438">
        <v>2</v>
      </c>
      <c r="G23438">
        <v>469.79</v>
      </c>
      <c r="H23438">
        <v>973.41</v>
      </c>
      <c r="I23438">
        <v>939.58</v>
      </c>
      <c r="J23438" s="4" t="str">
        <f t="shared" si="1098"/>
        <v>SO491695</v>
      </c>
      <c r="K23438" s="4">
        <f>F23438*(SUMIF(DimProduct!$A$2:$A$398,FactResellerSales!D23438,DimProduct!$G$2:$G$398))</f>
        <v>973.42</v>
      </c>
      <c r="L23438" s="22" t="str">
        <f t="shared" si="1099"/>
        <v>FEBBRAIO</v>
      </c>
      <c r="M23438">
        <f t="shared" si="1100"/>
        <v>2019</v>
      </c>
    </row>
    <row r="23439" spans="1:13" x14ac:dyDescent="0.25">
      <c r="A23439" t="s">
        <v>4230</v>
      </c>
      <c r="B23439">
        <v>6</v>
      </c>
      <c r="C23439" s="3">
        <v>43524</v>
      </c>
      <c r="D23439">
        <v>329</v>
      </c>
      <c r="E23439">
        <v>684</v>
      </c>
      <c r="F23439">
        <v>4</v>
      </c>
      <c r="G23439">
        <v>469.79</v>
      </c>
      <c r="H23439">
        <v>1946.83</v>
      </c>
      <c r="I23439">
        <v>1879.16</v>
      </c>
      <c r="J23439" s="4" t="str">
        <f t="shared" si="1098"/>
        <v>SO491696</v>
      </c>
      <c r="K23439" s="4">
        <f>F23439*(SUMIF(DimProduct!$A$2:$A$398,FactResellerSales!D23439,DimProduct!$G$2:$G$398))</f>
        <v>1946.84</v>
      </c>
      <c r="L23439" s="22" t="str">
        <f t="shared" si="1099"/>
        <v>FEBBRAIO</v>
      </c>
      <c r="M23439">
        <f t="shared" si="1100"/>
        <v>2019</v>
      </c>
    </row>
    <row r="23440" spans="1:13" x14ac:dyDescent="0.25">
      <c r="A23440" t="s">
        <v>4230</v>
      </c>
      <c r="B23440">
        <v>7</v>
      </c>
      <c r="C23440" s="3">
        <v>43524</v>
      </c>
      <c r="D23440">
        <v>383</v>
      </c>
      <c r="E23440">
        <v>684</v>
      </c>
      <c r="F23440">
        <v>1</v>
      </c>
      <c r="G23440">
        <v>600.26</v>
      </c>
      <c r="H23440">
        <v>605.65</v>
      </c>
      <c r="I23440">
        <v>600.26</v>
      </c>
      <c r="J23440" s="4" t="str">
        <f t="shared" si="1098"/>
        <v>SO491697</v>
      </c>
      <c r="K23440" s="4">
        <f>F23440*(SUMIF(DimProduct!$A$2:$A$398,FactResellerSales!D23440,DimProduct!$G$2:$G$398))</f>
        <v>605.65</v>
      </c>
      <c r="L23440" s="22" t="str">
        <f t="shared" si="1099"/>
        <v>FEBBRAIO</v>
      </c>
      <c r="M23440">
        <f t="shared" si="1100"/>
        <v>2019</v>
      </c>
    </row>
    <row r="23441" spans="1:13" x14ac:dyDescent="0.25">
      <c r="A23441" t="s">
        <v>4230</v>
      </c>
      <c r="B23441">
        <v>8</v>
      </c>
      <c r="C23441" s="3">
        <v>43524</v>
      </c>
      <c r="D23441">
        <v>323</v>
      </c>
      <c r="E23441">
        <v>684</v>
      </c>
      <c r="F23441">
        <v>6</v>
      </c>
      <c r="G23441">
        <v>469.79</v>
      </c>
      <c r="H23441">
        <v>2920.24</v>
      </c>
      <c r="I23441">
        <v>2818.74</v>
      </c>
      <c r="J23441" s="4" t="str">
        <f t="shared" si="1098"/>
        <v>SO491698</v>
      </c>
      <c r="K23441" s="4">
        <f>F23441*(SUMIF(DimProduct!$A$2:$A$398,FactResellerSales!D23441,DimProduct!$G$2:$G$398))</f>
        <v>2920.2599999999998</v>
      </c>
      <c r="L23441" s="22" t="str">
        <f t="shared" si="1099"/>
        <v>FEBBRAIO</v>
      </c>
      <c r="M23441">
        <f t="shared" si="1100"/>
        <v>2019</v>
      </c>
    </row>
    <row r="23442" spans="1:13" x14ac:dyDescent="0.25">
      <c r="A23442" t="s">
        <v>4230</v>
      </c>
      <c r="B23442">
        <v>9</v>
      </c>
      <c r="C23442" s="3">
        <v>43524</v>
      </c>
      <c r="D23442">
        <v>286</v>
      </c>
      <c r="E23442">
        <v>684</v>
      </c>
      <c r="F23442">
        <v>1</v>
      </c>
      <c r="G23442">
        <v>183.94</v>
      </c>
      <c r="H23442">
        <v>170.14</v>
      </c>
      <c r="I23442">
        <v>183.94</v>
      </c>
      <c r="J23442" s="4" t="str">
        <f t="shared" si="1098"/>
        <v>SO491699</v>
      </c>
      <c r="K23442" s="4">
        <f>F23442*(SUMIF(DimProduct!$A$2:$A$398,FactResellerSales!D23442,DimProduct!$G$2:$G$398))</f>
        <v>170.14</v>
      </c>
      <c r="L23442" s="22" t="str">
        <f t="shared" si="1099"/>
        <v>FEBBRAIO</v>
      </c>
      <c r="M23442">
        <f t="shared" si="1100"/>
        <v>2019</v>
      </c>
    </row>
    <row r="23443" spans="1:13" x14ac:dyDescent="0.25">
      <c r="A23443" t="s">
        <v>4230</v>
      </c>
      <c r="B23443">
        <v>10</v>
      </c>
      <c r="C23443" s="3">
        <v>43524</v>
      </c>
      <c r="D23443">
        <v>389</v>
      </c>
      <c r="E23443">
        <v>684</v>
      </c>
      <c r="F23443">
        <v>1</v>
      </c>
      <c r="G23443">
        <v>600.26</v>
      </c>
      <c r="H23443">
        <v>605.65</v>
      </c>
      <c r="I23443">
        <v>600.26</v>
      </c>
      <c r="J23443" s="4" t="str">
        <f t="shared" si="1098"/>
        <v>SO4916910</v>
      </c>
      <c r="K23443" s="4">
        <f>F23443*(SUMIF(DimProduct!$A$2:$A$398,FactResellerSales!D23443,DimProduct!$G$2:$G$398))</f>
        <v>605.65</v>
      </c>
      <c r="L23443" s="22" t="str">
        <f t="shared" si="1099"/>
        <v>FEBBRAIO</v>
      </c>
      <c r="M23443">
        <f t="shared" si="1100"/>
        <v>2019</v>
      </c>
    </row>
    <row r="23444" spans="1:13" x14ac:dyDescent="0.25">
      <c r="A23444" t="s">
        <v>4230</v>
      </c>
      <c r="B23444">
        <v>11</v>
      </c>
      <c r="C23444" s="3">
        <v>43524</v>
      </c>
      <c r="D23444">
        <v>333</v>
      </c>
      <c r="E23444">
        <v>684</v>
      </c>
      <c r="F23444">
        <v>8</v>
      </c>
      <c r="G23444">
        <v>469.79</v>
      </c>
      <c r="H23444">
        <v>3893.65</v>
      </c>
      <c r="I23444">
        <v>3758.32</v>
      </c>
      <c r="J23444" s="4" t="str">
        <f t="shared" si="1098"/>
        <v>SO4916911</v>
      </c>
      <c r="K23444" s="4">
        <f>F23444*(SUMIF(DimProduct!$A$2:$A$398,FactResellerSales!D23444,DimProduct!$G$2:$G$398))</f>
        <v>3893.68</v>
      </c>
      <c r="L23444" s="22" t="str">
        <f t="shared" si="1099"/>
        <v>FEBBRAIO</v>
      </c>
      <c r="M23444">
        <f t="shared" si="1100"/>
        <v>2019</v>
      </c>
    </row>
    <row r="23445" spans="1:13" x14ac:dyDescent="0.25">
      <c r="A23445" t="s">
        <v>4230</v>
      </c>
      <c r="B23445">
        <v>12</v>
      </c>
      <c r="C23445" s="3">
        <v>43524</v>
      </c>
      <c r="D23445">
        <v>422</v>
      </c>
      <c r="E23445">
        <v>684</v>
      </c>
      <c r="F23445">
        <v>2</v>
      </c>
      <c r="G23445">
        <v>67.540000000000006</v>
      </c>
      <c r="H23445">
        <v>99.96</v>
      </c>
      <c r="I23445">
        <v>135.08000000000001</v>
      </c>
      <c r="J23445" s="4" t="str">
        <f t="shared" si="1098"/>
        <v>SO4916912</v>
      </c>
      <c r="K23445" s="4">
        <f>F23445*(SUMIF(DimProduct!$A$2:$A$398,FactResellerSales!D23445,DimProduct!$G$2:$G$398))</f>
        <v>99.96</v>
      </c>
      <c r="L23445" s="22" t="str">
        <f t="shared" si="1099"/>
        <v>FEBBRAIO</v>
      </c>
      <c r="M23445">
        <f t="shared" si="1100"/>
        <v>2019</v>
      </c>
    </row>
    <row r="23446" spans="1:13" x14ac:dyDescent="0.25">
      <c r="A23446" t="s">
        <v>4230</v>
      </c>
      <c r="B23446">
        <v>13</v>
      </c>
      <c r="C23446" s="3">
        <v>43524</v>
      </c>
      <c r="D23446">
        <v>331</v>
      </c>
      <c r="E23446">
        <v>684</v>
      </c>
      <c r="F23446">
        <v>2</v>
      </c>
      <c r="G23446">
        <v>469.79</v>
      </c>
      <c r="H23446">
        <v>973.41</v>
      </c>
      <c r="I23446">
        <v>939.58</v>
      </c>
      <c r="J23446" s="4" t="str">
        <f t="shared" si="1098"/>
        <v>SO4916913</v>
      </c>
      <c r="K23446" s="4">
        <f>F23446*(SUMIF(DimProduct!$A$2:$A$398,FactResellerSales!D23446,DimProduct!$G$2:$G$398))</f>
        <v>973.42</v>
      </c>
      <c r="L23446" s="22" t="str">
        <f t="shared" si="1099"/>
        <v>FEBBRAIO</v>
      </c>
      <c r="M23446">
        <f t="shared" si="1100"/>
        <v>2019</v>
      </c>
    </row>
    <row r="23447" spans="1:13" x14ac:dyDescent="0.25">
      <c r="A23447" t="s">
        <v>4230</v>
      </c>
      <c r="B23447">
        <v>14</v>
      </c>
      <c r="C23447" s="3">
        <v>43524</v>
      </c>
      <c r="D23447">
        <v>417</v>
      </c>
      <c r="E23447">
        <v>684</v>
      </c>
      <c r="F23447">
        <v>1</v>
      </c>
      <c r="G23447">
        <v>324.45</v>
      </c>
      <c r="H23447">
        <v>300.12</v>
      </c>
      <c r="I23447">
        <v>324.45</v>
      </c>
      <c r="J23447" s="4" t="str">
        <f t="shared" si="1098"/>
        <v>SO4916914</v>
      </c>
      <c r="K23447" s="4">
        <f>F23447*(SUMIF(DimProduct!$A$2:$A$398,FactResellerSales!D23447,DimProduct!$G$2:$G$398))</f>
        <v>300.12</v>
      </c>
      <c r="L23447" s="22" t="str">
        <f t="shared" si="1099"/>
        <v>FEBBRAIO</v>
      </c>
      <c r="M23447">
        <f t="shared" si="1100"/>
        <v>2019</v>
      </c>
    </row>
    <row r="23448" spans="1:13" x14ac:dyDescent="0.25">
      <c r="A23448" t="s">
        <v>4230</v>
      </c>
      <c r="B23448">
        <v>15</v>
      </c>
      <c r="C23448" s="3">
        <v>43524</v>
      </c>
      <c r="D23448">
        <v>254</v>
      </c>
      <c r="E23448">
        <v>684</v>
      </c>
      <c r="F23448">
        <v>1</v>
      </c>
      <c r="G23448">
        <v>183.94</v>
      </c>
      <c r="H23448">
        <v>170.14</v>
      </c>
      <c r="I23448">
        <v>183.94</v>
      </c>
      <c r="J23448" s="4" t="str">
        <f t="shared" si="1098"/>
        <v>SO4916915</v>
      </c>
      <c r="K23448" s="4">
        <f>F23448*(SUMIF(DimProduct!$A$2:$A$398,FactResellerSales!D23448,DimProduct!$G$2:$G$398))</f>
        <v>170.14</v>
      </c>
      <c r="L23448" s="22" t="str">
        <f t="shared" si="1099"/>
        <v>FEBBRAIO</v>
      </c>
      <c r="M23448">
        <f t="shared" si="1100"/>
        <v>2019</v>
      </c>
    </row>
    <row r="23449" spans="1:13" x14ac:dyDescent="0.25">
      <c r="A23449" t="s">
        <v>4230</v>
      </c>
      <c r="B23449">
        <v>16</v>
      </c>
      <c r="C23449" s="3">
        <v>43524</v>
      </c>
      <c r="D23449">
        <v>433</v>
      </c>
      <c r="E23449">
        <v>684</v>
      </c>
      <c r="F23449">
        <v>2</v>
      </c>
      <c r="G23449">
        <v>324.45</v>
      </c>
      <c r="H23449">
        <v>600.24</v>
      </c>
      <c r="I23449">
        <v>648.9</v>
      </c>
      <c r="J23449" s="4" t="str">
        <f t="shared" si="1098"/>
        <v>SO4916916</v>
      </c>
      <c r="K23449" s="4">
        <f>F23449*(SUMIF(DimProduct!$A$2:$A$398,FactResellerSales!D23449,DimProduct!$G$2:$G$398))</f>
        <v>600.24</v>
      </c>
      <c r="L23449" s="22" t="str">
        <f t="shared" si="1099"/>
        <v>FEBBRAIO</v>
      </c>
      <c r="M23449">
        <f t="shared" si="1100"/>
        <v>2019</v>
      </c>
    </row>
    <row r="23450" spans="1:13" x14ac:dyDescent="0.25">
      <c r="A23450" t="s">
        <v>4230</v>
      </c>
      <c r="B23450">
        <v>17</v>
      </c>
      <c r="C23450" s="3">
        <v>43524</v>
      </c>
      <c r="D23450">
        <v>415</v>
      </c>
      <c r="E23450">
        <v>684</v>
      </c>
      <c r="F23450">
        <v>1</v>
      </c>
      <c r="G23450">
        <v>198.04</v>
      </c>
      <c r="H23450">
        <v>146.55000000000001</v>
      </c>
      <c r="I23450">
        <v>198.04</v>
      </c>
      <c r="J23450" s="4" t="str">
        <f t="shared" si="1098"/>
        <v>SO4916917</v>
      </c>
      <c r="K23450" s="4">
        <f>F23450*(SUMIF(DimProduct!$A$2:$A$398,FactResellerSales!D23450,DimProduct!$G$2:$G$398))</f>
        <v>146.55000000000001</v>
      </c>
      <c r="L23450" s="22" t="str">
        <f t="shared" si="1099"/>
        <v>FEBBRAIO</v>
      </c>
      <c r="M23450">
        <f t="shared" si="1100"/>
        <v>2019</v>
      </c>
    </row>
    <row r="23451" spans="1:13" x14ac:dyDescent="0.25">
      <c r="A23451" t="s">
        <v>4230</v>
      </c>
      <c r="B23451">
        <v>18</v>
      </c>
      <c r="C23451" s="3">
        <v>43524</v>
      </c>
      <c r="D23451">
        <v>325</v>
      </c>
      <c r="E23451">
        <v>684</v>
      </c>
      <c r="F23451">
        <v>7</v>
      </c>
      <c r="G23451">
        <v>469.79</v>
      </c>
      <c r="H23451">
        <v>3406.95</v>
      </c>
      <c r="I23451">
        <v>3288.53</v>
      </c>
      <c r="J23451" s="4" t="str">
        <f t="shared" si="1098"/>
        <v>SO4916918</v>
      </c>
      <c r="K23451" s="4">
        <f>F23451*(SUMIF(DimProduct!$A$2:$A$398,FactResellerSales!D23451,DimProduct!$G$2:$G$398))</f>
        <v>3406.97</v>
      </c>
      <c r="L23451" s="22" t="str">
        <f t="shared" si="1099"/>
        <v>FEBBRAIO</v>
      </c>
      <c r="M23451">
        <f t="shared" si="1100"/>
        <v>2019</v>
      </c>
    </row>
    <row r="23452" spans="1:13" x14ac:dyDescent="0.25">
      <c r="A23452" t="s">
        <v>4230</v>
      </c>
      <c r="B23452">
        <v>19</v>
      </c>
      <c r="C23452" s="3">
        <v>43524</v>
      </c>
      <c r="D23452">
        <v>373</v>
      </c>
      <c r="E23452">
        <v>684</v>
      </c>
      <c r="F23452">
        <v>4</v>
      </c>
      <c r="G23452">
        <v>1308.94</v>
      </c>
      <c r="H23452">
        <v>5282.74</v>
      </c>
      <c r="I23452">
        <v>5235.76</v>
      </c>
      <c r="J23452" s="4" t="str">
        <f t="shared" si="1098"/>
        <v>SO4916919</v>
      </c>
      <c r="K23452" s="4">
        <f>F23452*(SUMIF(DimProduct!$A$2:$A$398,FactResellerSales!D23452,DimProduct!$G$2:$G$398))</f>
        <v>5282.72</v>
      </c>
      <c r="L23452" s="22" t="str">
        <f t="shared" si="1099"/>
        <v>FEBBRAIO</v>
      </c>
      <c r="M23452">
        <f t="shared" si="1100"/>
        <v>2019</v>
      </c>
    </row>
    <row r="23453" spans="1:13" x14ac:dyDescent="0.25">
      <c r="A23453" t="s">
        <v>4230</v>
      </c>
      <c r="B23453">
        <v>20</v>
      </c>
      <c r="C23453" s="3">
        <v>43524</v>
      </c>
      <c r="D23453">
        <v>335</v>
      </c>
      <c r="E23453">
        <v>684</v>
      </c>
      <c r="F23453">
        <v>1</v>
      </c>
      <c r="G23453">
        <v>469.79</v>
      </c>
      <c r="H23453">
        <v>486.71</v>
      </c>
      <c r="I23453">
        <v>469.79</v>
      </c>
      <c r="J23453" s="4" t="str">
        <f t="shared" si="1098"/>
        <v>SO4916920</v>
      </c>
      <c r="K23453" s="4">
        <f>F23453*(SUMIF(DimProduct!$A$2:$A$398,FactResellerSales!D23453,DimProduct!$G$2:$G$398))</f>
        <v>486.71</v>
      </c>
      <c r="L23453" s="22" t="str">
        <f t="shared" si="1099"/>
        <v>FEBBRAIO</v>
      </c>
      <c r="M23453">
        <f t="shared" si="1100"/>
        <v>2019</v>
      </c>
    </row>
    <row r="23454" spans="1:13" x14ac:dyDescent="0.25">
      <c r="A23454" t="s">
        <v>4230</v>
      </c>
      <c r="B23454">
        <v>21</v>
      </c>
      <c r="C23454" s="3">
        <v>43524</v>
      </c>
      <c r="D23454">
        <v>381</v>
      </c>
      <c r="E23454">
        <v>684</v>
      </c>
      <c r="F23454">
        <v>2</v>
      </c>
      <c r="G23454">
        <v>600.26</v>
      </c>
      <c r="H23454">
        <v>1211.3</v>
      </c>
      <c r="I23454">
        <v>1200.52</v>
      </c>
      <c r="J23454" s="4" t="str">
        <f t="shared" si="1098"/>
        <v>SO4916921</v>
      </c>
      <c r="K23454" s="4">
        <f>F23454*(SUMIF(DimProduct!$A$2:$A$398,FactResellerSales!D23454,DimProduct!$G$2:$G$398))</f>
        <v>1211.3</v>
      </c>
      <c r="L23454" s="22" t="str">
        <f t="shared" si="1099"/>
        <v>FEBBRAIO</v>
      </c>
      <c r="M23454">
        <f t="shared" si="1100"/>
        <v>2019</v>
      </c>
    </row>
    <row r="23455" spans="1:13" x14ac:dyDescent="0.25">
      <c r="A23455" t="s">
        <v>4231</v>
      </c>
      <c r="B23455">
        <v>1</v>
      </c>
      <c r="C23455" s="3">
        <v>43524</v>
      </c>
      <c r="D23455">
        <v>362</v>
      </c>
      <c r="E23455">
        <v>9</v>
      </c>
      <c r="F23455">
        <v>1</v>
      </c>
      <c r="G23455">
        <v>1229.46</v>
      </c>
      <c r="H23455">
        <v>1105.81</v>
      </c>
      <c r="I23455">
        <v>1229.46</v>
      </c>
      <c r="J23455" s="4" t="str">
        <f t="shared" si="1098"/>
        <v>SO491701</v>
      </c>
      <c r="K23455" s="4">
        <f>F23455*(SUMIF(DimProduct!$A$2:$A$398,FactResellerSales!D23455,DimProduct!$G$2:$G$398))</f>
        <v>1105.81</v>
      </c>
      <c r="L23455" s="22" t="str">
        <f t="shared" si="1099"/>
        <v>FEBBRAIO</v>
      </c>
      <c r="M23455">
        <f t="shared" si="1100"/>
        <v>2019</v>
      </c>
    </row>
    <row r="23456" spans="1:13" x14ac:dyDescent="0.25">
      <c r="A23456" t="s">
        <v>4231</v>
      </c>
      <c r="B23456">
        <v>2</v>
      </c>
      <c r="C23456" s="3">
        <v>43524</v>
      </c>
      <c r="D23456">
        <v>461</v>
      </c>
      <c r="E23456">
        <v>9</v>
      </c>
      <c r="F23456">
        <v>2</v>
      </c>
      <c r="G23456">
        <v>53.99</v>
      </c>
      <c r="H23456">
        <v>74.239999999999995</v>
      </c>
      <c r="I23456">
        <v>107.98</v>
      </c>
      <c r="J23456" s="4" t="str">
        <f t="shared" si="1098"/>
        <v>SO491702</v>
      </c>
      <c r="K23456" s="4">
        <f>F23456*(SUMIF(DimProduct!$A$2:$A$398,FactResellerSales!D23456,DimProduct!$G$2:$G$398))</f>
        <v>74.239999999999995</v>
      </c>
      <c r="L23456" s="22" t="str">
        <f t="shared" si="1099"/>
        <v>FEBBRAIO</v>
      </c>
      <c r="M23456">
        <f t="shared" si="1100"/>
        <v>2019</v>
      </c>
    </row>
    <row r="23457" spans="1:13" x14ac:dyDescent="0.25">
      <c r="A23457" t="s">
        <v>4231</v>
      </c>
      <c r="B23457">
        <v>3</v>
      </c>
      <c r="C23457" s="3">
        <v>43524</v>
      </c>
      <c r="D23457">
        <v>462</v>
      </c>
      <c r="E23457">
        <v>9</v>
      </c>
      <c r="F23457">
        <v>1</v>
      </c>
      <c r="G23457">
        <v>14.13</v>
      </c>
      <c r="H23457">
        <v>9.7100000000000009</v>
      </c>
      <c r="I23457">
        <v>14.13</v>
      </c>
      <c r="J23457" s="4" t="str">
        <f t="shared" si="1098"/>
        <v>SO491703</v>
      </c>
      <c r="K23457" s="4">
        <f>F23457*(SUMIF(DimProduct!$A$2:$A$398,FactResellerSales!D23457,DimProduct!$G$2:$G$398))</f>
        <v>9.7100000000000009</v>
      </c>
      <c r="L23457" s="22" t="str">
        <f t="shared" si="1099"/>
        <v>FEBBRAIO</v>
      </c>
      <c r="M23457">
        <f t="shared" si="1100"/>
        <v>2019</v>
      </c>
    </row>
    <row r="23458" spans="1:13" x14ac:dyDescent="0.25">
      <c r="A23458" t="s">
        <v>4231</v>
      </c>
      <c r="B23458">
        <v>4</v>
      </c>
      <c r="C23458" s="3">
        <v>43524</v>
      </c>
      <c r="D23458">
        <v>396</v>
      </c>
      <c r="E23458">
        <v>9</v>
      </c>
      <c r="F23458">
        <v>4</v>
      </c>
      <c r="G23458">
        <v>74.84</v>
      </c>
      <c r="H23458">
        <v>221.52</v>
      </c>
      <c r="I23458">
        <v>299.36</v>
      </c>
      <c r="J23458" s="4" t="str">
        <f t="shared" si="1098"/>
        <v>SO491704</v>
      </c>
      <c r="K23458" s="4">
        <f>F23458*(SUMIF(DimProduct!$A$2:$A$398,FactResellerSales!D23458,DimProduct!$G$2:$G$398))</f>
        <v>221.52</v>
      </c>
      <c r="L23458" s="22" t="str">
        <f t="shared" si="1099"/>
        <v>FEBBRAIO</v>
      </c>
      <c r="M23458">
        <f t="shared" si="1100"/>
        <v>2019</v>
      </c>
    </row>
    <row r="23459" spans="1:13" x14ac:dyDescent="0.25">
      <c r="A23459" t="s">
        <v>4231</v>
      </c>
      <c r="B23459">
        <v>5</v>
      </c>
      <c r="C23459" s="3">
        <v>43524</v>
      </c>
      <c r="D23459">
        <v>445</v>
      </c>
      <c r="E23459">
        <v>9</v>
      </c>
      <c r="F23459">
        <v>2</v>
      </c>
      <c r="G23459">
        <v>35.99</v>
      </c>
      <c r="H23459">
        <v>49.49</v>
      </c>
      <c r="I23459">
        <v>71.98</v>
      </c>
      <c r="J23459" s="4" t="str">
        <f t="shared" si="1098"/>
        <v>SO491705</v>
      </c>
      <c r="K23459" s="4">
        <f>F23459*(SUMIF(DimProduct!$A$2:$A$398,FactResellerSales!D23459,DimProduct!$G$2:$G$398))</f>
        <v>49.5</v>
      </c>
      <c r="L23459" s="22" t="str">
        <f t="shared" si="1099"/>
        <v>FEBBRAIO</v>
      </c>
      <c r="M23459">
        <f t="shared" si="1100"/>
        <v>2019</v>
      </c>
    </row>
    <row r="23460" spans="1:13" x14ac:dyDescent="0.25">
      <c r="A23460" t="s">
        <v>4231</v>
      </c>
      <c r="B23460">
        <v>6</v>
      </c>
      <c r="C23460" s="3">
        <v>43524</v>
      </c>
      <c r="D23460">
        <v>367</v>
      </c>
      <c r="E23460">
        <v>9</v>
      </c>
      <c r="F23460">
        <v>1</v>
      </c>
      <c r="G23460">
        <v>647.99</v>
      </c>
      <c r="H23460">
        <v>598.44000000000005</v>
      </c>
      <c r="I23460">
        <v>647.99</v>
      </c>
      <c r="J23460" s="4" t="str">
        <f t="shared" si="1098"/>
        <v>SO491706</v>
      </c>
      <c r="K23460" s="4">
        <f>F23460*(SUMIF(DimProduct!$A$2:$A$398,FactResellerSales!D23460,DimProduct!$G$2:$G$398))</f>
        <v>598.44000000000005</v>
      </c>
      <c r="L23460" s="22" t="str">
        <f t="shared" si="1099"/>
        <v>FEBBRAIO</v>
      </c>
      <c r="M23460">
        <f t="shared" si="1100"/>
        <v>2019</v>
      </c>
    </row>
    <row r="23461" spans="1:13" x14ac:dyDescent="0.25">
      <c r="A23461" t="s">
        <v>4231</v>
      </c>
      <c r="B23461">
        <v>7</v>
      </c>
      <c r="C23461" s="3">
        <v>43524</v>
      </c>
      <c r="D23461">
        <v>364</v>
      </c>
      <c r="E23461">
        <v>9</v>
      </c>
      <c r="F23461">
        <v>2</v>
      </c>
      <c r="G23461">
        <v>647.99</v>
      </c>
      <c r="H23461">
        <v>1196.8699999999999</v>
      </c>
      <c r="I23461">
        <v>1295.98</v>
      </c>
      <c r="J23461" s="4" t="str">
        <f t="shared" si="1098"/>
        <v>SO491707</v>
      </c>
      <c r="K23461" s="4">
        <f>F23461*(SUMIF(DimProduct!$A$2:$A$398,FactResellerSales!D23461,DimProduct!$G$2:$G$398))</f>
        <v>1196.8800000000001</v>
      </c>
      <c r="L23461" s="22" t="str">
        <f t="shared" si="1099"/>
        <v>FEBBRAIO</v>
      </c>
      <c r="M23461">
        <f t="shared" si="1100"/>
        <v>2019</v>
      </c>
    </row>
    <row r="23462" spans="1:13" x14ac:dyDescent="0.25">
      <c r="A23462" t="s">
        <v>4231</v>
      </c>
      <c r="B23462">
        <v>8</v>
      </c>
      <c r="C23462" s="3">
        <v>43524</v>
      </c>
      <c r="D23462">
        <v>409</v>
      </c>
      <c r="E23462">
        <v>9</v>
      </c>
      <c r="F23462">
        <v>2</v>
      </c>
      <c r="G23462">
        <v>209.26</v>
      </c>
      <c r="H23462">
        <v>371.64</v>
      </c>
      <c r="I23462">
        <v>418.52</v>
      </c>
      <c r="J23462" s="4" t="str">
        <f t="shared" si="1098"/>
        <v>SO491708</v>
      </c>
      <c r="K23462" s="4">
        <f>F23462*(SUMIF(DimProduct!$A$2:$A$398,FactResellerSales!D23462,DimProduct!$G$2:$G$398))</f>
        <v>371.64</v>
      </c>
      <c r="L23462" s="22" t="str">
        <f t="shared" si="1099"/>
        <v>FEBBRAIO</v>
      </c>
      <c r="M23462">
        <f t="shared" si="1100"/>
        <v>2019</v>
      </c>
    </row>
    <row r="23463" spans="1:13" x14ac:dyDescent="0.25">
      <c r="A23463" t="s">
        <v>4232</v>
      </c>
      <c r="B23463">
        <v>1</v>
      </c>
      <c r="C23463" s="3">
        <v>43525</v>
      </c>
      <c r="D23463">
        <v>422</v>
      </c>
      <c r="E23463">
        <v>651</v>
      </c>
      <c r="F23463">
        <v>1</v>
      </c>
      <c r="G23463">
        <v>67.540000000000006</v>
      </c>
      <c r="H23463">
        <v>49.98</v>
      </c>
      <c r="I23463">
        <v>67.540000000000006</v>
      </c>
      <c r="J23463" s="4" t="str">
        <f t="shared" si="1098"/>
        <v>SO494431</v>
      </c>
      <c r="K23463" s="4">
        <f>F23463*(SUMIF(DimProduct!$A$2:$A$398,FactResellerSales!D23463,DimProduct!$G$2:$G$398))</f>
        <v>49.98</v>
      </c>
      <c r="L23463" s="22" t="str">
        <f t="shared" si="1099"/>
        <v>MARZO</v>
      </c>
      <c r="M23463">
        <f t="shared" si="1100"/>
        <v>2019</v>
      </c>
    </row>
    <row r="23464" spans="1:13" x14ac:dyDescent="0.25">
      <c r="A23464" t="s">
        <v>4233</v>
      </c>
      <c r="B23464">
        <v>1</v>
      </c>
      <c r="C23464" s="3">
        <v>43525</v>
      </c>
      <c r="D23464">
        <v>375</v>
      </c>
      <c r="E23464">
        <v>647</v>
      </c>
      <c r="F23464">
        <v>4</v>
      </c>
      <c r="G23464">
        <v>1308.94</v>
      </c>
      <c r="H23464">
        <v>5282.74</v>
      </c>
      <c r="I23464">
        <v>5235.76</v>
      </c>
      <c r="J23464" s="4" t="str">
        <f t="shared" si="1098"/>
        <v>SO494441</v>
      </c>
      <c r="K23464" s="4">
        <f>F23464*(SUMIF(DimProduct!$A$2:$A$398,FactResellerSales!D23464,DimProduct!$G$2:$G$398))</f>
        <v>5282.72</v>
      </c>
      <c r="L23464" s="22" t="str">
        <f t="shared" si="1099"/>
        <v>MARZO</v>
      </c>
      <c r="M23464">
        <f t="shared" si="1100"/>
        <v>2019</v>
      </c>
    </row>
    <row r="23465" spans="1:13" x14ac:dyDescent="0.25">
      <c r="A23465" t="s">
        <v>4233</v>
      </c>
      <c r="B23465">
        <v>2</v>
      </c>
      <c r="C23465" s="3">
        <v>43525</v>
      </c>
      <c r="D23465">
        <v>254</v>
      </c>
      <c r="E23465">
        <v>647</v>
      </c>
      <c r="F23465">
        <v>1</v>
      </c>
      <c r="G23465">
        <v>183.94</v>
      </c>
      <c r="H23465">
        <v>170.14</v>
      </c>
      <c r="I23465">
        <v>183.94</v>
      </c>
      <c r="J23465" s="4" t="str">
        <f t="shared" si="1098"/>
        <v>SO494442</v>
      </c>
      <c r="K23465" s="4">
        <f>F23465*(SUMIF(DimProduct!$A$2:$A$398,FactResellerSales!D23465,DimProduct!$G$2:$G$398))</f>
        <v>170.14</v>
      </c>
      <c r="L23465" s="22" t="str">
        <f t="shared" si="1099"/>
        <v>MARZO</v>
      </c>
      <c r="M23465">
        <f t="shared" si="1100"/>
        <v>2019</v>
      </c>
    </row>
    <row r="23466" spans="1:13" x14ac:dyDescent="0.25">
      <c r="A23466" t="s">
        <v>4233</v>
      </c>
      <c r="B23466">
        <v>3</v>
      </c>
      <c r="C23466" s="3">
        <v>43525</v>
      </c>
      <c r="D23466">
        <v>265</v>
      </c>
      <c r="E23466">
        <v>647</v>
      </c>
      <c r="F23466">
        <v>1</v>
      </c>
      <c r="G23466">
        <v>202.33</v>
      </c>
      <c r="H23466">
        <v>187.16</v>
      </c>
      <c r="I23466">
        <v>202.33</v>
      </c>
      <c r="J23466" s="4" t="str">
        <f t="shared" si="1098"/>
        <v>SO494443</v>
      </c>
      <c r="K23466" s="4">
        <f>F23466*(SUMIF(DimProduct!$A$2:$A$398,FactResellerSales!D23466,DimProduct!$G$2:$G$398))</f>
        <v>187.16</v>
      </c>
      <c r="L23466" s="22" t="str">
        <f t="shared" si="1099"/>
        <v>MARZO</v>
      </c>
      <c r="M23466">
        <f t="shared" si="1100"/>
        <v>2019</v>
      </c>
    </row>
    <row r="23467" spans="1:13" x14ac:dyDescent="0.25">
      <c r="A23467" t="s">
        <v>4233</v>
      </c>
      <c r="B23467">
        <v>4</v>
      </c>
      <c r="C23467" s="3">
        <v>43525</v>
      </c>
      <c r="D23467">
        <v>273</v>
      </c>
      <c r="E23467">
        <v>647</v>
      </c>
      <c r="F23467">
        <v>1</v>
      </c>
      <c r="G23467">
        <v>202.33</v>
      </c>
      <c r="H23467">
        <v>187.16</v>
      </c>
      <c r="I23467">
        <v>202.33</v>
      </c>
      <c r="J23467" s="4" t="str">
        <f t="shared" si="1098"/>
        <v>SO494444</v>
      </c>
      <c r="K23467" s="4">
        <f>F23467*(SUMIF(DimProduct!$A$2:$A$398,FactResellerSales!D23467,DimProduct!$G$2:$G$398))</f>
        <v>187.16</v>
      </c>
      <c r="L23467" s="22" t="str">
        <f t="shared" si="1099"/>
        <v>MARZO</v>
      </c>
      <c r="M23467">
        <f t="shared" si="1100"/>
        <v>2019</v>
      </c>
    </row>
    <row r="23468" spans="1:13" x14ac:dyDescent="0.25">
      <c r="A23468" t="s">
        <v>4233</v>
      </c>
      <c r="B23468">
        <v>5</v>
      </c>
      <c r="C23468" s="3">
        <v>43525</v>
      </c>
      <c r="D23468">
        <v>435</v>
      </c>
      <c r="E23468">
        <v>647</v>
      </c>
      <c r="F23468">
        <v>2</v>
      </c>
      <c r="G23468">
        <v>324.45</v>
      </c>
      <c r="H23468">
        <v>600.24</v>
      </c>
      <c r="I23468">
        <v>648.9</v>
      </c>
      <c r="J23468" s="4" t="str">
        <f t="shared" si="1098"/>
        <v>SO494445</v>
      </c>
      <c r="K23468" s="4">
        <f>F23468*(SUMIF(DimProduct!$A$2:$A$398,FactResellerSales!D23468,DimProduct!$G$2:$G$398))</f>
        <v>600.24</v>
      </c>
      <c r="L23468" s="22" t="str">
        <f t="shared" si="1099"/>
        <v>MARZO</v>
      </c>
      <c r="M23468">
        <f t="shared" si="1100"/>
        <v>2019</v>
      </c>
    </row>
    <row r="23469" spans="1:13" x14ac:dyDescent="0.25">
      <c r="A23469" t="s">
        <v>4233</v>
      </c>
      <c r="B23469">
        <v>6</v>
      </c>
      <c r="C23469" s="3">
        <v>43525</v>
      </c>
      <c r="D23469">
        <v>454</v>
      </c>
      <c r="E23469">
        <v>647</v>
      </c>
      <c r="F23469">
        <v>1</v>
      </c>
      <c r="G23469">
        <v>35.99</v>
      </c>
      <c r="H23469">
        <v>24.75</v>
      </c>
      <c r="I23469">
        <v>35.99</v>
      </c>
      <c r="J23469" s="4" t="str">
        <f t="shared" si="1098"/>
        <v>SO494446</v>
      </c>
      <c r="K23469" s="4">
        <f>F23469*(SUMIF(DimProduct!$A$2:$A$398,FactResellerSales!D23469,DimProduct!$G$2:$G$398))</f>
        <v>24.75</v>
      </c>
      <c r="L23469" s="22" t="str">
        <f t="shared" si="1099"/>
        <v>MARZO</v>
      </c>
      <c r="M23469">
        <f t="shared" si="1100"/>
        <v>2019</v>
      </c>
    </row>
    <row r="23470" spans="1:13" x14ac:dyDescent="0.25">
      <c r="A23470" t="s">
        <v>4234</v>
      </c>
      <c r="B23470">
        <v>1</v>
      </c>
      <c r="C23470" s="3">
        <v>43525</v>
      </c>
      <c r="D23470">
        <v>343</v>
      </c>
      <c r="E23470">
        <v>277</v>
      </c>
      <c r="F23470">
        <v>1</v>
      </c>
      <c r="G23470">
        <v>469.79</v>
      </c>
      <c r="H23470">
        <v>486.71</v>
      </c>
      <c r="I23470">
        <v>469.79</v>
      </c>
      <c r="J23470" s="4" t="str">
        <f t="shared" si="1098"/>
        <v>SO494451</v>
      </c>
      <c r="K23470" s="4">
        <f>F23470*(SUMIF(DimProduct!$A$2:$A$398,FactResellerSales!D23470,DimProduct!$G$2:$G$398))</f>
        <v>486.71</v>
      </c>
      <c r="L23470" s="22" t="str">
        <f t="shared" si="1099"/>
        <v>MARZO</v>
      </c>
      <c r="M23470">
        <f t="shared" si="1100"/>
        <v>2019</v>
      </c>
    </row>
    <row r="23471" spans="1:13" x14ac:dyDescent="0.25">
      <c r="A23471" t="s">
        <v>4234</v>
      </c>
      <c r="B23471">
        <v>2</v>
      </c>
      <c r="C23471" s="3">
        <v>43525</v>
      </c>
      <c r="D23471">
        <v>327</v>
      </c>
      <c r="E23471">
        <v>277</v>
      </c>
      <c r="F23471">
        <v>3</v>
      </c>
      <c r="G23471">
        <v>469.79</v>
      </c>
      <c r="H23471">
        <v>1460.12</v>
      </c>
      <c r="I23471">
        <v>1409.37</v>
      </c>
      <c r="J23471" s="4" t="str">
        <f t="shared" si="1098"/>
        <v>SO494452</v>
      </c>
      <c r="K23471" s="4">
        <f>F23471*(SUMIF(DimProduct!$A$2:$A$398,FactResellerSales!D23471,DimProduct!$G$2:$G$398))</f>
        <v>1460.1299999999999</v>
      </c>
      <c r="L23471" s="22" t="str">
        <f t="shared" si="1099"/>
        <v>MARZO</v>
      </c>
      <c r="M23471">
        <f t="shared" si="1100"/>
        <v>2019</v>
      </c>
    </row>
    <row r="23472" spans="1:13" x14ac:dyDescent="0.25">
      <c r="A23472" t="s">
        <v>4234</v>
      </c>
      <c r="B23472">
        <v>3</v>
      </c>
      <c r="C23472" s="3">
        <v>43525</v>
      </c>
      <c r="D23472">
        <v>323</v>
      </c>
      <c r="E23472">
        <v>277</v>
      </c>
      <c r="F23472">
        <v>2</v>
      </c>
      <c r="G23472">
        <v>469.79</v>
      </c>
      <c r="H23472">
        <v>973.41</v>
      </c>
      <c r="I23472">
        <v>939.58</v>
      </c>
      <c r="J23472" s="4" t="str">
        <f t="shared" si="1098"/>
        <v>SO494453</v>
      </c>
      <c r="K23472" s="4">
        <f>F23472*(SUMIF(DimProduct!$A$2:$A$398,FactResellerSales!D23472,DimProduct!$G$2:$G$398))</f>
        <v>973.42</v>
      </c>
      <c r="L23472" s="22" t="str">
        <f t="shared" si="1099"/>
        <v>MARZO</v>
      </c>
      <c r="M23472">
        <f t="shared" si="1100"/>
        <v>2019</v>
      </c>
    </row>
    <row r="23473" spans="1:13" x14ac:dyDescent="0.25">
      <c r="A23473" t="s">
        <v>4235</v>
      </c>
      <c r="B23473">
        <v>1</v>
      </c>
      <c r="C23473" s="3">
        <v>43526</v>
      </c>
      <c r="D23473">
        <v>325</v>
      </c>
      <c r="E23473">
        <v>216</v>
      </c>
      <c r="F23473">
        <v>7</v>
      </c>
      <c r="G23473">
        <v>469.79</v>
      </c>
      <c r="H23473">
        <v>3406.95</v>
      </c>
      <c r="I23473">
        <v>3288.53</v>
      </c>
      <c r="J23473" s="4" t="str">
        <f t="shared" si="1098"/>
        <v>SO494461</v>
      </c>
      <c r="K23473" s="4">
        <f>F23473*(SUMIF(DimProduct!$A$2:$A$398,FactResellerSales!D23473,DimProduct!$G$2:$G$398))</f>
        <v>3406.97</v>
      </c>
      <c r="L23473" s="22" t="str">
        <f t="shared" si="1099"/>
        <v>MARZO</v>
      </c>
      <c r="M23473">
        <f t="shared" si="1100"/>
        <v>2019</v>
      </c>
    </row>
    <row r="23474" spans="1:13" x14ac:dyDescent="0.25">
      <c r="A23474" t="s">
        <v>4235</v>
      </c>
      <c r="B23474">
        <v>2</v>
      </c>
      <c r="C23474" s="3">
        <v>43526</v>
      </c>
      <c r="D23474">
        <v>323</v>
      </c>
      <c r="E23474">
        <v>216</v>
      </c>
      <c r="F23474">
        <v>5</v>
      </c>
      <c r="G23474">
        <v>469.79</v>
      </c>
      <c r="H23474">
        <v>2433.5300000000002</v>
      </c>
      <c r="I23474">
        <v>2348.9499999999998</v>
      </c>
      <c r="J23474" s="4" t="str">
        <f t="shared" si="1098"/>
        <v>SO494462</v>
      </c>
      <c r="K23474" s="4">
        <f>F23474*(SUMIF(DimProduct!$A$2:$A$398,FactResellerSales!D23474,DimProduct!$G$2:$G$398))</f>
        <v>2433.5499999999997</v>
      </c>
      <c r="L23474" s="22" t="str">
        <f t="shared" si="1099"/>
        <v>MARZO</v>
      </c>
      <c r="M23474">
        <f t="shared" si="1100"/>
        <v>2019</v>
      </c>
    </row>
    <row r="23475" spans="1:13" x14ac:dyDescent="0.25">
      <c r="A23475" t="s">
        <v>4235</v>
      </c>
      <c r="B23475">
        <v>3</v>
      </c>
      <c r="C23475" s="3">
        <v>43526</v>
      </c>
      <c r="D23475">
        <v>329</v>
      </c>
      <c r="E23475">
        <v>216</v>
      </c>
      <c r="F23475">
        <v>6</v>
      </c>
      <c r="G23475">
        <v>469.79</v>
      </c>
      <c r="H23475">
        <v>2920.24</v>
      </c>
      <c r="I23475">
        <v>2818.74</v>
      </c>
      <c r="J23475" s="4" t="str">
        <f t="shared" si="1098"/>
        <v>SO494463</v>
      </c>
      <c r="K23475" s="4">
        <f>F23475*(SUMIF(DimProduct!$A$2:$A$398,FactResellerSales!D23475,DimProduct!$G$2:$G$398))</f>
        <v>2920.2599999999998</v>
      </c>
      <c r="L23475" s="22" t="str">
        <f t="shared" si="1099"/>
        <v>MARZO</v>
      </c>
      <c r="M23475">
        <f t="shared" si="1100"/>
        <v>2019</v>
      </c>
    </row>
    <row r="23476" spans="1:13" x14ac:dyDescent="0.25">
      <c r="A23476" t="s">
        <v>4235</v>
      </c>
      <c r="B23476">
        <v>4</v>
      </c>
      <c r="C23476" s="3">
        <v>43526</v>
      </c>
      <c r="D23476">
        <v>327</v>
      </c>
      <c r="E23476">
        <v>216</v>
      </c>
      <c r="F23476">
        <v>4</v>
      </c>
      <c r="G23476">
        <v>469.79</v>
      </c>
      <c r="H23476">
        <v>1946.83</v>
      </c>
      <c r="I23476">
        <v>1879.16</v>
      </c>
      <c r="J23476" s="4" t="str">
        <f t="shared" si="1098"/>
        <v>SO494464</v>
      </c>
      <c r="K23476" s="4">
        <f>F23476*(SUMIF(DimProduct!$A$2:$A$398,FactResellerSales!D23476,DimProduct!$G$2:$G$398))</f>
        <v>1946.84</v>
      </c>
      <c r="L23476" s="22" t="str">
        <f t="shared" si="1099"/>
        <v>MARZO</v>
      </c>
      <c r="M23476">
        <f t="shared" si="1100"/>
        <v>2019</v>
      </c>
    </row>
    <row r="23477" spans="1:13" x14ac:dyDescent="0.25">
      <c r="A23477" t="s">
        <v>4235</v>
      </c>
      <c r="B23477">
        <v>5</v>
      </c>
      <c r="C23477" s="3">
        <v>43526</v>
      </c>
      <c r="D23477">
        <v>333</v>
      </c>
      <c r="E23477">
        <v>216</v>
      </c>
      <c r="F23477">
        <v>2</v>
      </c>
      <c r="G23477">
        <v>469.79</v>
      </c>
      <c r="H23477">
        <v>973.41</v>
      </c>
      <c r="I23477">
        <v>939.58</v>
      </c>
      <c r="J23477" s="4" t="str">
        <f t="shared" si="1098"/>
        <v>SO494465</v>
      </c>
      <c r="K23477" s="4">
        <f>F23477*(SUMIF(DimProduct!$A$2:$A$398,FactResellerSales!D23477,DimProduct!$G$2:$G$398))</f>
        <v>973.42</v>
      </c>
      <c r="L23477" s="22" t="str">
        <f t="shared" si="1099"/>
        <v>MARZO</v>
      </c>
      <c r="M23477">
        <f t="shared" si="1100"/>
        <v>2019</v>
      </c>
    </row>
    <row r="23478" spans="1:13" x14ac:dyDescent="0.25">
      <c r="A23478" t="s">
        <v>4235</v>
      </c>
      <c r="B23478">
        <v>6</v>
      </c>
      <c r="C23478" s="3">
        <v>43526</v>
      </c>
      <c r="D23478">
        <v>343</v>
      </c>
      <c r="E23478">
        <v>216</v>
      </c>
      <c r="F23478">
        <v>5</v>
      </c>
      <c r="G23478">
        <v>469.79</v>
      </c>
      <c r="H23478">
        <v>2433.5300000000002</v>
      </c>
      <c r="I23478">
        <v>2348.9499999999998</v>
      </c>
      <c r="J23478" s="4" t="str">
        <f t="shared" si="1098"/>
        <v>SO494466</v>
      </c>
      <c r="K23478" s="4">
        <f>F23478*(SUMIF(DimProduct!$A$2:$A$398,FactResellerSales!D23478,DimProduct!$G$2:$G$398))</f>
        <v>2433.5499999999997</v>
      </c>
      <c r="L23478" s="22" t="str">
        <f t="shared" si="1099"/>
        <v>MARZO</v>
      </c>
      <c r="M23478">
        <f t="shared" si="1100"/>
        <v>2019</v>
      </c>
    </row>
    <row r="23479" spans="1:13" x14ac:dyDescent="0.25">
      <c r="A23479" t="s">
        <v>4236</v>
      </c>
      <c r="B23479">
        <v>1</v>
      </c>
      <c r="C23479" s="3">
        <v>43526</v>
      </c>
      <c r="D23479">
        <v>460</v>
      </c>
      <c r="E23479">
        <v>288</v>
      </c>
      <c r="F23479">
        <v>2</v>
      </c>
      <c r="G23479">
        <v>53.99</v>
      </c>
      <c r="H23479">
        <v>74.239999999999995</v>
      </c>
      <c r="I23479">
        <v>107.98</v>
      </c>
      <c r="J23479" s="4" t="str">
        <f t="shared" si="1098"/>
        <v>SO494471</v>
      </c>
      <c r="K23479" s="4">
        <f>F23479*(SUMIF(DimProduct!$A$2:$A$398,FactResellerSales!D23479,DimProduct!$G$2:$G$398))</f>
        <v>74.239999999999995</v>
      </c>
      <c r="L23479" s="22" t="str">
        <f t="shared" si="1099"/>
        <v>MARZO</v>
      </c>
      <c r="M23479">
        <f t="shared" si="1100"/>
        <v>2019</v>
      </c>
    </row>
    <row r="23480" spans="1:13" x14ac:dyDescent="0.25">
      <c r="A23480" t="s">
        <v>4237</v>
      </c>
      <c r="B23480">
        <v>1</v>
      </c>
      <c r="C23480" s="3">
        <v>43526</v>
      </c>
      <c r="D23480">
        <v>470</v>
      </c>
      <c r="E23480">
        <v>562</v>
      </c>
      <c r="F23480">
        <v>2</v>
      </c>
      <c r="G23480">
        <v>22.79</v>
      </c>
      <c r="H23480">
        <v>31.34</v>
      </c>
      <c r="I23480">
        <v>45.58</v>
      </c>
      <c r="J23480" s="4" t="str">
        <f t="shared" si="1098"/>
        <v>SO494481</v>
      </c>
      <c r="K23480" s="4">
        <f>F23480*(SUMIF(DimProduct!$A$2:$A$398,FactResellerSales!D23480,DimProduct!$G$2:$G$398))</f>
        <v>31.34</v>
      </c>
      <c r="L23480" s="22" t="str">
        <f t="shared" si="1099"/>
        <v>MARZO</v>
      </c>
      <c r="M23480">
        <f t="shared" si="1100"/>
        <v>2019</v>
      </c>
    </row>
    <row r="23481" spans="1:13" x14ac:dyDescent="0.25">
      <c r="A23481" t="s">
        <v>4237</v>
      </c>
      <c r="B23481">
        <v>2</v>
      </c>
      <c r="C23481" s="3">
        <v>43526</v>
      </c>
      <c r="D23481">
        <v>360</v>
      </c>
      <c r="E23481">
        <v>562</v>
      </c>
      <c r="F23481">
        <v>1</v>
      </c>
      <c r="G23481">
        <v>1229.46</v>
      </c>
      <c r="H23481">
        <v>1105.81</v>
      </c>
      <c r="I23481">
        <v>1229.46</v>
      </c>
      <c r="J23481" s="4" t="str">
        <f t="shared" si="1098"/>
        <v>SO494482</v>
      </c>
      <c r="K23481" s="4">
        <f>F23481*(SUMIF(DimProduct!$A$2:$A$398,FactResellerSales!D23481,DimProduct!$G$2:$G$398))</f>
        <v>1105.81</v>
      </c>
      <c r="L23481" s="22" t="str">
        <f t="shared" si="1099"/>
        <v>MARZO</v>
      </c>
      <c r="M23481">
        <f t="shared" si="1100"/>
        <v>2019</v>
      </c>
    </row>
    <row r="23482" spans="1:13" x14ac:dyDescent="0.25">
      <c r="A23482" t="s">
        <v>4238</v>
      </c>
      <c r="B23482">
        <v>1</v>
      </c>
      <c r="C23482" s="3">
        <v>43527</v>
      </c>
      <c r="D23482">
        <v>470</v>
      </c>
      <c r="E23482">
        <v>272</v>
      </c>
      <c r="F23482">
        <v>2</v>
      </c>
      <c r="G23482">
        <v>22.79</v>
      </c>
      <c r="H23482">
        <v>31.34</v>
      </c>
      <c r="I23482">
        <v>45.58</v>
      </c>
      <c r="J23482" s="4" t="str">
        <f t="shared" si="1098"/>
        <v>SO494491</v>
      </c>
      <c r="K23482" s="4">
        <f>F23482*(SUMIF(DimProduct!$A$2:$A$398,FactResellerSales!D23482,DimProduct!$G$2:$G$398))</f>
        <v>31.34</v>
      </c>
      <c r="L23482" s="22" t="str">
        <f t="shared" si="1099"/>
        <v>MARZO</v>
      </c>
      <c r="M23482">
        <f t="shared" si="1100"/>
        <v>2019</v>
      </c>
    </row>
    <row r="23483" spans="1:13" x14ac:dyDescent="0.25">
      <c r="A23483" t="s">
        <v>4239</v>
      </c>
      <c r="B23483">
        <v>1</v>
      </c>
      <c r="C23483" s="3">
        <v>43527</v>
      </c>
      <c r="D23483">
        <v>420</v>
      </c>
      <c r="E23483">
        <v>340</v>
      </c>
      <c r="F23483">
        <v>3</v>
      </c>
      <c r="G23483">
        <v>141.62</v>
      </c>
      <c r="H23483">
        <v>314.39</v>
      </c>
      <c r="I23483">
        <v>424.86</v>
      </c>
      <c r="J23483" s="4" t="str">
        <f t="shared" si="1098"/>
        <v>SO494501</v>
      </c>
      <c r="K23483" s="4">
        <f>F23483*(SUMIF(DimProduct!$A$2:$A$398,FactResellerSales!D23483,DimProduct!$G$2:$G$398))</f>
        <v>314.39999999999998</v>
      </c>
      <c r="L23483" s="22" t="str">
        <f t="shared" si="1099"/>
        <v>MARZO</v>
      </c>
      <c r="M23483">
        <f t="shared" si="1100"/>
        <v>2019</v>
      </c>
    </row>
    <row r="23484" spans="1:13" x14ac:dyDescent="0.25">
      <c r="A23484" t="s">
        <v>4239</v>
      </c>
      <c r="B23484">
        <v>2</v>
      </c>
      <c r="C23484" s="3">
        <v>43527</v>
      </c>
      <c r="D23484">
        <v>224</v>
      </c>
      <c r="E23484">
        <v>340</v>
      </c>
      <c r="F23484">
        <v>2</v>
      </c>
      <c r="G23484">
        <v>5.19</v>
      </c>
      <c r="H23484">
        <v>10.46</v>
      </c>
      <c r="I23484">
        <v>10.38</v>
      </c>
      <c r="J23484" s="4" t="str">
        <f t="shared" si="1098"/>
        <v>SO494502</v>
      </c>
      <c r="K23484" s="4">
        <f>F23484*(SUMIF(DimProduct!$A$2:$A$398,FactResellerSales!D23484,DimProduct!$G$2:$G$398))</f>
        <v>10.46</v>
      </c>
      <c r="L23484" s="22" t="str">
        <f t="shared" si="1099"/>
        <v>MARZO</v>
      </c>
      <c r="M23484">
        <f t="shared" si="1100"/>
        <v>2019</v>
      </c>
    </row>
    <row r="23485" spans="1:13" x14ac:dyDescent="0.25">
      <c r="A23485" t="s">
        <v>4239</v>
      </c>
      <c r="B23485">
        <v>3</v>
      </c>
      <c r="C23485" s="3">
        <v>43527</v>
      </c>
      <c r="D23485">
        <v>356</v>
      </c>
      <c r="E23485">
        <v>340</v>
      </c>
      <c r="F23485">
        <v>3</v>
      </c>
      <c r="G23485">
        <v>1242.8499999999999</v>
      </c>
      <c r="H23485">
        <v>3353.57</v>
      </c>
      <c r="I23485">
        <v>3728.55</v>
      </c>
      <c r="J23485" s="4" t="str">
        <f t="shared" si="1098"/>
        <v>SO494503</v>
      </c>
      <c r="K23485" s="4">
        <f>F23485*(SUMIF(DimProduct!$A$2:$A$398,FactResellerSales!D23485,DimProduct!$G$2:$G$398))</f>
        <v>3353.58</v>
      </c>
      <c r="L23485" s="22" t="str">
        <f t="shared" si="1099"/>
        <v>MARZO</v>
      </c>
      <c r="M23485">
        <f t="shared" si="1100"/>
        <v>2019</v>
      </c>
    </row>
    <row r="23486" spans="1:13" x14ac:dyDescent="0.25">
      <c r="A23486" t="s">
        <v>4239</v>
      </c>
      <c r="B23486">
        <v>4</v>
      </c>
      <c r="C23486" s="3">
        <v>43527</v>
      </c>
      <c r="D23486">
        <v>364</v>
      </c>
      <c r="E23486">
        <v>340</v>
      </c>
      <c r="F23486">
        <v>1</v>
      </c>
      <c r="G23486">
        <v>647.99</v>
      </c>
      <c r="H23486">
        <v>598.44000000000005</v>
      </c>
      <c r="I23486">
        <v>647.99</v>
      </c>
      <c r="J23486" s="4" t="str">
        <f t="shared" si="1098"/>
        <v>SO494504</v>
      </c>
      <c r="K23486" s="4">
        <f>F23486*(SUMIF(DimProduct!$A$2:$A$398,FactResellerSales!D23486,DimProduct!$G$2:$G$398))</f>
        <v>598.44000000000005</v>
      </c>
      <c r="L23486" s="22" t="str">
        <f t="shared" si="1099"/>
        <v>MARZO</v>
      </c>
      <c r="M23486">
        <f t="shared" si="1100"/>
        <v>2019</v>
      </c>
    </row>
    <row r="23487" spans="1:13" x14ac:dyDescent="0.25">
      <c r="A23487" t="s">
        <v>4239</v>
      </c>
      <c r="B23487">
        <v>5</v>
      </c>
      <c r="C23487" s="3">
        <v>43527</v>
      </c>
      <c r="D23487">
        <v>233</v>
      </c>
      <c r="E23487">
        <v>340</v>
      </c>
      <c r="F23487">
        <v>5</v>
      </c>
      <c r="G23487">
        <v>28.84</v>
      </c>
      <c r="H23487">
        <v>145.4</v>
      </c>
      <c r="I23487">
        <v>144.19999999999999</v>
      </c>
      <c r="J23487" s="4" t="str">
        <f t="shared" si="1098"/>
        <v>SO494505</v>
      </c>
      <c r="K23487" s="4">
        <f>F23487*(SUMIF(DimProduct!$A$2:$A$398,FactResellerSales!D23487,DimProduct!$G$2:$G$398))</f>
        <v>145.39999999999998</v>
      </c>
      <c r="L23487" s="22" t="str">
        <f t="shared" si="1099"/>
        <v>MARZO</v>
      </c>
      <c r="M23487">
        <f t="shared" si="1100"/>
        <v>2019</v>
      </c>
    </row>
    <row r="23488" spans="1:13" x14ac:dyDescent="0.25">
      <c r="A23488" t="s">
        <v>4239</v>
      </c>
      <c r="B23488">
        <v>6</v>
      </c>
      <c r="C23488" s="3">
        <v>43527</v>
      </c>
      <c r="D23488">
        <v>367</v>
      </c>
      <c r="E23488">
        <v>340</v>
      </c>
      <c r="F23488">
        <v>2</v>
      </c>
      <c r="G23488">
        <v>647.99</v>
      </c>
      <c r="H23488">
        <v>1196.8699999999999</v>
      </c>
      <c r="I23488">
        <v>1295.98</v>
      </c>
      <c r="J23488" s="4" t="str">
        <f t="shared" si="1098"/>
        <v>SO494506</v>
      </c>
      <c r="K23488" s="4">
        <f>F23488*(SUMIF(DimProduct!$A$2:$A$398,FactResellerSales!D23488,DimProduct!$G$2:$G$398))</f>
        <v>1196.8800000000001</v>
      </c>
      <c r="L23488" s="22" t="str">
        <f t="shared" si="1099"/>
        <v>MARZO</v>
      </c>
      <c r="M23488">
        <f t="shared" si="1100"/>
        <v>2019</v>
      </c>
    </row>
    <row r="23489" spans="1:13" x14ac:dyDescent="0.25">
      <c r="A23489" t="s">
        <v>4239</v>
      </c>
      <c r="B23489">
        <v>7</v>
      </c>
      <c r="C23489" s="3">
        <v>43527</v>
      </c>
      <c r="D23489">
        <v>469</v>
      </c>
      <c r="E23489">
        <v>340</v>
      </c>
      <c r="F23489">
        <v>7</v>
      </c>
      <c r="G23489">
        <v>22.79</v>
      </c>
      <c r="H23489">
        <v>109.7</v>
      </c>
      <c r="I23489">
        <v>159.53</v>
      </c>
      <c r="J23489" s="4" t="str">
        <f t="shared" si="1098"/>
        <v>SO494507</v>
      </c>
      <c r="K23489" s="4">
        <f>F23489*(SUMIF(DimProduct!$A$2:$A$398,FactResellerSales!D23489,DimProduct!$G$2:$G$398))</f>
        <v>109.69</v>
      </c>
      <c r="L23489" s="22" t="str">
        <f t="shared" si="1099"/>
        <v>MARZO</v>
      </c>
      <c r="M23489">
        <f t="shared" si="1100"/>
        <v>2019</v>
      </c>
    </row>
    <row r="23490" spans="1:13" x14ac:dyDescent="0.25">
      <c r="A23490" t="s">
        <v>4239</v>
      </c>
      <c r="B23490">
        <v>8</v>
      </c>
      <c r="C23490" s="3">
        <v>43527</v>
      </c>
      <c r="D23490">
        <v>399</v>
      </c>
      <c r="E23490">
        <v>340</v>
      </c>
      <c r="F23490">
        <v>2</v>
      </c>
      <c r="G23490">
        <v>33.770000000000003</v>
      </c>
      <c r="H23490">
        <v>49.99</v>
      </c>
      <c r="I23490">
        <v>67.540000000000006</v>
      </c>
      <c r="J23490" s="4" t="str">
        <f t="shared" si="1098"/>
        <v>SO494508</v>
      </c>
      <c r="K23490" s="4">
        <f>F23490*(SUMIF(DimProduct!$A$2:$A$398,FactResellerSales!D23490,DimProduct!$G$2:$G$398))</f>
        <v>49.98</v>
      </c>
      <c r="L23490" s="22" t="str">
        <f t="shared" si="1099"/>
        <v>MARZO</v>
      </c>
      <c r="M23490">
        <f t="shared" si="1100"/>
        <v>2019</v>
      </c>
    </row>
    <row r="23491" spans="1:13" x14ac:dyDescent="0.25">
      <c r="A23491" t="s">
        <v>4239</v>
      </c>
      <c r="B23491">
        <v>9</v>
      </c>
      <c r="C23491" s="3">
        <v>43527</v>
      </c>
      <c r="D23491">
        <v>362</v>
      </c>
      <c r="E23491">
        <v>340</v>
      </c>
      <c r="F23491">
        <v>2</v>
      </c>
      <c r="G23491">
        <v>1229.46</v>
      </c>
      <c r="H23491">
        <v>2211.62</v>
      </c>
      <c r="I23491">
        <v>2458.92</v>
      </c>
      <c r="J23491" s="4" t="str">
        <f t="shared" ref="J23491:J23554" si="1101">_xlfn.CONCAT(A23491,B23491)</f>
        <v>SO494509</v>
      </c>
      <c r="K23491" s="4">
        <f>F23491*(SUMIF(DimProduct!$A$2:$A$398,FactResellerSales!D23491,DimProduct!$G$2:$G$398))</f>
        <v>2211.62</v>
      </c>
      <c r="L23491" s="22" t="str">
        <f t="shared" ref="L23491:L23554" si="1102">UPPER(TEXT(C23491,"MMMM"))</f>
        <v>MARZO</v>
      </c>
      <c r="M23491">
        <f t="shared" ref="M23491:M23554" si="1103">YEAR(C23491)</f>
        <v>2019</v>
      </c>
    </row>
    <row r="23492" spans="1:13" x14ac:dyDescent="0.25">
      <c r="A23492" t="s">
        <v>4239</v>
      </c>
      <c r="B23492">
        <v>10</v>
      </c>
      <c r="C23492" s="3">
        <v>43527</v>
      </c>
      <c r="D23492">
        <v>352</v>
      </c>
      <c r="E23492">
        <v>340</v>
      </c>
      <c r="F23492">
        <v>4</v>
      </c>
      <c r="G23492">
        <v>1242.8499999999999</v>
      </c>
      <c r="H23492">
        <v>4471.42</v>
      </c>
      <c r="I23492">
        <v>4971.3999999999996</v>
      </c>
      <c r="J23492" s="4" t="str">
        <f t="shared" si="1101"/>
        <v>SO4945010</v>
      </c>
      <c r="K23492" s="4">
        <f>F23492*(SUMIF(DimProduct!$A$2:$A$398,FactResellerSales!D23492,DimProduct!$G$2:$G$398))</f>
        <v>4471.4399999999996</v>
      </c>
      <c r="L23492" s="22" t="str">
        <f t="shared" si="1102"/>
        <v>MARZO</v>
      </c>
      <c r="M23492">
        <f t="shared" si="1103"/>
        <v>2019</v>
      </c>
    </row>
    <row r="23493" spans="1:13" x14ac:dyDescent="0.25">
      <c r="A23493" t="s">
        <v>4239</v>
      </c>
      <c r="B23493">
        <v>11</v>
      </c>
      <c r="C23493" s="3">
        <v>43527</v>
      </c>
      <c r="D23493">
        <v>358</v>
      </c>
      <c r="E23493">
        <v>340</v>
      </c>
      <c r="F23493">
        <v>3</v>
      </c>
      <c r="G23493">
        <v>1229.46</v>
      </c>
      <c r="H23493">
        <v>3317.43</v>
      </c>
      <c r="I23493">
        <v>3688.38</v>
      </c>
      <c r="J23493" s="4" t="str">
        <f t="shared" si="1101"/>
        <v>SO4945011</v>
      </c>
      <c r="K23493" s="4">
        <f>F23493*(SUMIF(DimProduct!$A$2:$A$398,FactResellerSales!D23493,DimProduct!$G$2:$G$398))</f>
        <v>3317.43</v>
      </c>
      <c r="L23493" s="22" t="str">
        <f t="shared" si="1102"/>
        <v>MARZO</v>
      </c>
      <c r="M23493">
        <f t="shared" si="1103"/>
        <v>2019</v>
      </c>
    </row>
    <row r="23494" spans="1:13" x14ac:dyDescent="0.25">
      <c r="A23494" t="s">
        <v>4239</v>
      </c>
      <c r="B23494">
        <v>12</v>
      </c>
      <c r="C23494" s="3">
        <v>43527</v>
      </c>
      <c r="D23494">
        <v>366</v>
      </c>
      <c r="E23494">
        <v>340</v>
      </c>
      <c r="F23494">
        <v>5</v>
      </c>
      <c r="G23494">
        <v>647.99</v>
      </c>
      <c r="H23494">
        <v>2992.18</v>
      </c>
      <c r="I23494">
        <v>3239.95</v>
      </c>
      <c r="J23494" s="4" t="str">
        <f t="shared" si="1101"/>
        <v>SO4945012</v>
      </c>
      <c r="K23494" s="4">
        <f>F23494*(SUMIF(DimProduct!$A$2:$A$398,FactResellerSales!D23494,DimProduct!$G$2:$G$398))</f>
        <v>2992.2000000000003</v>
      </c>
      <c r="L23494" s="22" t="str">
        <f t="shared" si="1102"/>
        <v>MARZO</v>
      </c>
      <c r="M23494">
        <f t="shared" si="1103"/>
        <v>2019</v>
      </c>
    </row>
    <row r="23495" spans="1:13" x14ac:dyDescent="0.25">
      <c r="A23495" t="s">
        <v>4239</v>
      </c>
      <c r="B23495">
        <v>13</v>
      </c>
      <c r="C23495" s="3">
        <v>43527</v>
      </c>
      <c r="D23495">
        <v>428</v>
      </c>
      <c r="E23495">
        <v>340</v>
      </c>
      <c r="F23495">
        <v>3</v>
      </c>
      <c r="G23495">
        <v>209.26</v>
      </c>
      <c r="H23495">
        <v>557.46</v>
      </c>
      <c r="I23495">
        <v>627.78</v>
      </c>
      <c r="J23495" s="4" t="str">
        <f t="shared" si="1101"/>
        <v>SO4945013</v>
      </c>
      <c r="K23495" s="4">
        <f>F23495*(SUMIF(DimProduct!$A$2:$A$398,FactResellerSales!D23495,DimProduct!$G$2:$G$398))</f>
        <v>557.46</v>
      </c>
      <c r="L23495" s="22" t="str">
        <f t="shared" si="1102"/>
        <v>MARZO</v>
      </c>
      <c r="M23495">
        <f t="shared" si="1103"/>
        <v>2019</v>
      </c>
    </row>
    <row r="23496" spans="1:13" x14ac:dyDescent="0.25">
      <c r="A23496" t="s">
        <v>4239</v>
      </c>
      <c r="B23496">
        <v>14</v>
      </c>
      <c r="C23496" s="3">
        <v>43527</v>
      </c>
      <c r="D23496">
        <v>365</v>
      </c>
      <c r="E23496">
        <v>340</v>
      </c>
      <c r="F23496">
        <v>6</v>
      </c>
      <c r="G23496">
        <v>647.99</v>
      </c>
      <c r="H23496">
        <v>3590.61</v>
      </c>
      <c r="I23496">
        <v>3887.94</v>
      </c>
      <c r="J23496" s="4" t="str">
        <f t="shared" si="1101"/>
        <v>SO4945014</v>
      </c>
      <c r="K23496" s="4">
        <f>F23496*(SUMIF(DimProduct!$A$2:$A$398,FactResellerSales!D23496,DimProduct!$G$2:$G$398))</f>
        <v>3590.6400000000003</v>
      </c>
      <c r="L23496" s="22" t="str">
        <f t="shared" si="1102"/>
        <v>MARZO</v>
      </c>
      <c r="M23496">
        <f t="shared" si="1103"/>
        <v>2019</v>
      </c>
    </row>
    <row r="23497" spans="1:13" x14ac:dyDescent="0.25">
      <c r="A23497" t="s">
        <v>4239</v>
      </c>
      <c r="B23497">
        <v>15</v>
      </c>
      <c r="C23497" s="3">
        <v>43527</v>
      </c>
      <c r="D23497">
        <v>360</v>
      </c>
      <c r="E23497">
        <v>340</v>
      </c>
      <c r="F23497">
        <v>6</v>
      </c>
      <c r="G23497">
        <v>1229.46</v>
      </c>
      <c r="H23497">
        <v>6634.86</v>
      </c>
      <c r="I23497">
        <v>7376.76</v>
      </c>
      <c r="J23497" s="4" t="str">
        <f t="shared" si="1101"/>
        <v>SO4945015</v>
      </c>
      <c r="K23497" s="4">
        <f>F23497*(SUMIF(DimProduct!$A$2:$A$398,FactResellerSales!D23497,DimProduct!$G$2:$G$398))</f>
        <v>6634.86</v>
      </c>
      <c r="L23497" s="22" t="str">
        <f t="shared" si="1102"/>
        <v>MARZO</v>
      </c>
      <c r="M23497">
        <f t="shared" si="1103"/>
        <v>2019</v>
      </c>
    </row>
    <row r="23498" spans="1:13" x14ac:dyDescent="0.25">
      <c r="A23498" t="s">
        <v>4240</v>
      </c>
      <c r="B23498">
        <v>1</v>
      </c>
      <c r="C23498" s="3">
        <v>43528</v>
      </c>
      <c r="D23498">
        <v>360</v>
      </c>
      <c r="E23498">
        <v>613</v>
      </c>
      <c r="F23498">
        <v>2</v>
      </c>
      <c r="G23498">
        <v>1229.46</v>
      </c>
      <c r="H23498">
        <v>2211.62</v>
      </c>
      <c r="I23498">
        <v>2458.92</v>
      </c>
      <c r="J23498" s="4" t="str">
        <f t="shared" si="1101"/>
        <v>SO494511</v>
      </c>
      <c r="K23498" s="4">
        <f>F23498*(SUMIF(DimProduct!$A$2:$A$398,FactResellerSales!D23498,DimProduct!$G$2:$G$398))</f>
        <v>2211.62</v>
      </c>
      <c r="L23498" s="22" t="str">
        <f t="shared" si="1102"/>
        <v>MARZO</v>
      </c>
      <c r="M23498">
        <f t="shared" si="1103"/>
        <v>2019</v>
      </c>
    </row>
    <row r="23499" spans="1:13" x14ac:dyDescent="0.25">
      <c r="A23499" t="s">
        <v>4240</v>
      </c>
      <c r="B23499">
        <v>2</v>
      </c>
      <c r="C23499" s="3">
        <v>43528</v>
      </c>
      <c r="D23499">
        <v>468</v>
      </c>
      <c r="E23499">
        <v>613</v>
      </c>
      <c r="F23499">
        <v>4</v>
      </c>
      <c r="G23499">
        <v>22.79</v>
      </c>
      <c r="H23499">
        <v>62.68</v>
      </c>
      <c r="I23499">
        <v>91.16</v>
      </c>
      <c r="J23499" s="4" t="str">
        <f t="shared" si="1101"/>
        <v>SO494512</v>
      </c>
      <c r="K23499" s="4">
        <f>F23499*(SUMIF(DimProduct!$A$2:$A$398,FactResellerSales!D23499,DimProduct!$G$2:$G$398))</f>
        <v>62.68</v>
      </c>
      <c r="L23499" s="22" t="str">
        <f t="shared" si="1102"/>
        <v>MARZO</v>
      </c>
      <c r="M23499">
        <f t="shared" si="1103"/>
        <v>2019</v>
      </c>
    </row>
    <row r="23500" spans="1:13" x14ac:dyDescent="0.25">
      <c r="A23500" t="s">
        <v>4240</v>
      </c>
      <c r="B23500">
        <v>3</v>
      </c>
      <c r="C23500" s="3">
        <v>43528</v>
      </c>
      <c r="D23500">
        <v>470</v>
      </c>
      <c r="E23500">
        <v>613</v>
      </c>
      <c r="F23500">
        <v>2</v>
      </c>
      <c r="G23500">
        <v>22.79</v>
      </c>
      <c r="H23500">
        <v>31.34</v>
      </c>
      <c r="I23500">
        <v>45.58</v>
      </c>
      <c r="J23500" s="4" t="str">
        <f t="shared" si="1101"/>
        <v>SO494513</v>
      </c>
      <c r="K23500" s="4">
        <f>F23500*(SUMIF(DimProduct!$A$2:$A$398,FactResellerSales!D23500,DimProduct!$G$2:$G$398))</f>
        <v>31.34</v>
      </c>
      <c r="L23500" s="22" t="str">
        <f t="shared" si="1102"/>
        <v>MARZO</v>
      </c>
      <c r="M23500">
        <f t="shared" si="1103"/>
        <v>2019</v>
      </c>
    </row>
    <row r="23501" spans="1:13" x14ac:dyDescent="0.25">
      <c r="A23501" t="s">
        <v>4241</v>
      </c>
      <c r="B23501">
        <v>1</v>
      </c>
      <c r="C23501" s="3">
        <v>43528</v>
      </c>
      <c r="D23501">
        <v>375</v>
      </c>
      <c r="E23501">
        <v>67</v>
      </c>
      <c r="F23501">
        <v>1</v>
      </c>
      <c r="G23501">
        <v>1308.94</v>
      </c>
      <c r="H23501">
        <v>1320.68</v>
      </c>
      <c r="I23501">
        <v>1308.94</v>
      </c>
      <c r="J23501" s="4" t="str">
        <f t="shared" si="1101"/>
        <v>SO494521</v>
      </c>
      <c r="K23501" s="4">
        <f>F23501*(SUMIF(DimProduct!$A$2:$A$398,FactResellerSales!D23501,DimProduct!$G$2:$G$398))</f>
        <v>1320.68</v>
      </c>
      <c r="L23501" s="22" t="str">
        <f t="shared" si="1102"/>
        <v>MARZO</v>
      </c>
      <c r="M23501">
        <f t="shared" si="1103"/>
        <v>2019</v>
      </c>
    </row>
    <row r="23502" spans="1:13" x14ac:dyDescent="0.25">
      <c r="A23502" t="s">
        <v>4242</v>
      </c>
      <c r="B23502">
        <v>1</v>
      </c>
      <c r="C23502" s="3">
        <v>43528</v>
      </c>
      <c r="D23502">
        <v>352</v>
      </c>
      <c r="E23502">
        <v>551</v>
      </c>
      <c r="F23502">
        <v>1</v>
      </c>
      <c r="G23502">
        <v>1242.8499999999999</v>
      </c>
      <c r="H23502">
        <v>1117.8599999999999</v>
      </c>
      <c r="I23502">
        <v>1242.8499999999999</v>
      </c>
      <c r="J23502" s="4" t="str">
        <f t="shared" si="1101"/>
        <v>SO494531</v>
      </c>
      <c r="K23502" s="4">
        <f>F23502*(SUMIF(DimProduct!$A$2:$A$398,FactResellerSales!D23502,DimProduct!$G$2:$G$398))</f>
        <v>1117.8599999999999</v>
      </c>
      <c r="L23502" s="22" t="str">
        <f t="shared" si="1102"/>
        <v>MARZO</v>
      </c>
      <c r="M23502">
        <f t="shared" si="1103"/>
        <v>2019</v>
      </c>
    </row>
    <row r="23503" spans="1:13" x14ac:dyDescent="0.25">
      <c r="A23503" t="s">
        <v>4243</v>
      </c>
      <c r="B23503">
        <v>1</v>
      </c>
      <c r="C23503" s="3">
        <v>43528</v>
      </c>
      <c r="D23503">
        <v>468</v>
      </c>
      <c r="E23503">
        <v>47</v>
      </c>
      <c r="F23503">
        <v>1</v>
      </c>
      <c r="G23503">
        <v>22.79</v>
      </c>
      <c r="H23503">
        <v>15.67</v>
      </c>
      <c r="I23503">
        <v>22.79</v>
      </c>
      <c r="J23503" s="4" t="str">
        <f t="shared" si="1101"/>
        <v>SO494541</v>
      </c>
      <c r="K23503" s="4">
        <f>F23503*(SUMIF(DimProduct!$A$2:$A$398,FactResellerSales!D23503,DimProduct!$G$2:$G$398))</f>
        <v>15.67</v>
      </c>
      <c r="L23503" s="22" t="str">
        <f t="shared" si="1102"/>
        <v>MARZO</v>
      </c>
      <c r="M23503">
        <f t="shared" si="1103"/>
        <v>2019</v>
      </c>
    </row>
    <row r="23504" spans="1:13" x14ac:dyDescent="0.25">
      <c r="A23504" t="s">
        <v>4243</v>
      </c>
      <c r="B23504">
        <v>2</v>
      </c>
      <c r="C23504" s="3">
        <v>43528</v>
      </c>
      <c r="D23504">
        <v>358</v>
      </c>
      <c r="E23504">
        <v>47</v>
      </c>
      <c r="F23504">
        <v>5</v>
      </c>
      <c r="G23504">
        <v>1229.46</v>
      </c>
      <c r="H23504">
        <v>5529.05</v>
      </c>
      <c r="I23504">
        <v>6147.3</v>
      </c>
      <c r="J23504" s="4" t="str">
        <f t="shared" si="1101"/>
        <v>SO494542</v>
      </c>
      <c r="K23504" s="4">
        <f>F23504*(SUMIF(DimProduct!$A$2:$A$398,FactResellerSales!D23504,DimProduct!$G$2:$G$398))</f>
        <v>5529.0499999999993</v>
      </c>
      <c r="L23504" s="22" t="str">
        <f t="shared" si="1102"/>
        <v>MARZO</v>
      </c>
      <c r="M23504">
        <f t="shared" si="1103"/>
        <v>2019</v>
      </c>
    </row>
    <row r="23505" spans="1:13" x14ac:dyDescent="0.25">
      <c r="A23505" t="s">
        <v>4243</v>
      </c>
      <c r="B23505">
        <v>3</v>
      </c>
      <c r="C23505" s="3">
        <v>43528</v>
      </c>
      <c r="D23505">
        <v>469</v>
      </c>
      <c r="E23505">
        <v>47</v>
      </c>
      <c r="F23505">
        <v>1</v>
      </c>
      <c r="G23505">
        <v>22.79</v>
      </c>
      <c r="H23505">
        <v>15.67</v>
      </c>
      <c r="I23505">
        <v>22.79</v>
      </c>
      <c r="J23505" s="4" t="str">
        <f t="shared" si="1101"/>
        <v>SO494543</v>
      </c>
      <c r="K23505" s="4">
        <f>F23505*(SUMIF(DimProduct!$A$2:$A$398,FactResellerSales!D23505,DimProduct!$G$2:$G$398))</f>
        <v>15.67</v>
      </c>
      <c r="L23505" s="22" t="str">
        <f t="shared" si="1102"/>
        <v>MARZO</v>
      </c>
      <c r="M23505">
        <f t="shared" si="1103"/>
        <v>2019</v>
      </c>
    </row>
    <row r="23506" spans="1:13" x14ac:dyDescent="0.25">
      <c r="A23506" t="s">
        <v>4244</v>
      </c>
      <c r="B23506">
        <v>1</v>
      </c>
      <c r="C23506" s="3">
        <v>43528</v>
      </c>
      <c r="D23506">
        <v>341</v>
      </c>
      <c r="E23506">
        <v>306</v>
      </c>
      <c r="F23506">
        <v>1</v>
      </c>
      <c r="G23506">
        <v>469.79</v>
      </c>
      <c r="H23506">
        <v>486.71</v>
      </c>
      <c r="I23506">
        <v>469.79</v>
      </c>
      <c r="J23506" s="4" t="str">
        <f t="shared" si="1101"/>
        <v>SO494551</v>
      </c>
      <c r="K23506" s="4">
        <f>F23506*(SUMIF(DimProduct!$A$2:$A$398,FactResellerSales!D23506,DimProduct!$G$2:$G$398))</f>
        <v>486.71</v>
      </c>
      <c r="L23506" s="22" t="str">
        <f t="shared" si="1102"/>
        <v>MARZO</v>
      </c>
      <c r="M23506">
        <f t="shared" si="1103"/>
        <v>2019</v>
      </c>
    </row>
    <row r="23507" spans="1:13" x14ac:dyDescent="0.25">
      <c r="A23507" t="s">
        <v>4245</v>
      </c>
      <c r="B23507">
        <v>1</v>
      </c>
      <c r="C23507" s="3">
        <v>43528</v>
      </c>
      <c r="D23507">
        <v>343</v>
      </c>
      <c r="E23507">
        <v>624</v>
      </c>
      <c r="F23507">
        <v>1</v>
      </c>
      <c r="G23507">
        <v>469.79</v>
      </c>
      <c r="H23507">
        <v>486.71</v>
      </c>
      <c r="I23507">
        <v>469.79</v>
      </c>
      <c r="J23507" s="4" t="str">
        <f t="shared" si="1101"/>
        <v>SO494561</v>
      </c>
      <c r="K23507" s="4">
        <f>F23507*(SUMIF(DimProduct!$A$2:$A$398,FactResellerSales!D23507,DimProduct!$G$2:$G$398))</f>
        <v>486.71</v>
      </c>
      <c r="L23507" s="22" t="str">
        <f t="shared" si="1102"/>
        <v>MARZO</v>
      </c>
      <c r="M23507">
        <f t="shared" si="1103"/>
        <v>2019</v>
      </c>
    </row>
    <row r="23508" spans="1:13" x14ac:dyDescent="0.25">
      <c r="A23508" t="s">
        <v>4245</v>
      </c>
      <c r="B23508">
        <v>2</v>
      </c>
      <c r="C23508" s="3">
        <v>43528</v>
      </c>
      <c r="D23508">
        <v>460</v>
      </c>
      <c r="E23508">
        <v>624</v>
      </c>
      <c r="F23508">
        <v>1</v>
      </c>
      <c r="G23508">
        <v>53.99</v>
      </c>
      <c r="H23508">
        <v>37.119999999999997</v>
      </c>
      <c r="I23508">
        <v>53.99</v>
      </c>
      <c r="J23508" s="4" t="str">
        <f t="shared" si="1101"/>
        <v>SO494562</v>
      </c>
      <c r="K23508" s="4">
        <f>F23508*(SUMIF(DimProduct!$A$2:$A$398,FactResellerSales!D23508,DimProduct!$G$2:$G$398))</f>
        <v>37.119999999999997</v>
      </c>
      <c r="L23508" s="22" t="str">
        <f t="shared" si="1102"/>
        <v>MARZO</v>
      </c>
      <c r="M23508">
        <f t="shared" si="1103"/>
        <v>2019</v>
      </c>
    </row>
    <row r="23509" spans="1:13" x14ac:dyDescent="0.25">
      <c r="A23509" t="s">
        <v>4245</v>
      </c>
      <c r="B23509">
        <v>3</v>
      </c>
      <c r="C23509" s="3">
        <v>43528</v>
      </c>
      <c r="D23509">
        <v>216</v>
      </c>
      <c r="E23509">
        <v>624</v>
      </c>
      <c r="F23509">
        <v>5</v>
      </c>
      <c r="G23509">
        <v>20.190000000000001</v>
      </c>
      <c r="H23509">
        <v>69.39</v>
      </c>
      <c r="I23509">
        <v>100.95</v>
      </c>
      <c r="J23509" s="4" t="str">
        <f t="shared" si="1101"/>
        <v>SO494563</v>
      </c>
      <c r="K23509" s="4">
        <f>F23509*(SUMIF(DimProduct!$A$2:$A$398,FactResellerSales!D23509,DimProduct!$G$2:$G$398))</f>
        <v>69.400000000000006</v>
      </c>
      <c r="L23509" s="22" t="str">
        <f t="shared" si="1102"/>
        <v>MARZO</v>
      </c>
      <c r="M23509">
        <f t="shared" si="1103"/>
        <v>2019</v>
      </c>
    </row>
    <row r="23510" spans="1:13" x14ac:dyDescent="0.25">
      <c r="A23510" t="s">
        <v>4246</v>
      </c>
      <c r="B23510">
        <v>1</v>
      </c>
      <c r="C23510" s="3">
        <v>43528</v>
      </c>
      <c r="D23510">
        <v>399</v>
      </c>
      <c r="E23510">
        <v>349</v>
      </c>
      <c r="F23510">
        <v>2</v>
      </c>
      <c r="G23510">
        <v>33.770000000000003</v>
      </c>
      <c r="H23510">
        <v>49.99</v>
      </c>
      <c r="I23510">
        <v>67.540000000000006</v>
      </c>
      <c r="J23510" s="4" t="str">
        <f t="shared" si="1101"/>
        <v>SO494571</v>
      </c>
      <c r="K23510" s="4">
        <f>F23510*(SUMIF(DimProduct!$A$2:$A$398,FactResellerSales!D23510,DimProduct!$G$2:$G$398))</f>
        <v>49.98</v>
      </c>
      <c r="L23510" s="22" t="str">
        <f t="shared" si="1102"/>
        <v>MARZO</v>
      </c>
      <c r="M23510">
        <f t="shared" si="1103"/>
        <v>2019</v>
      </c>
    </row>
    <row r="23511" spans="1:13" x14ac:dyDescent="0.25">
      <c r="A23511" t="s">
        <v>4247</v>
      </c>
      <c r="B23511">
        <v>1</v>
      </c>
      <c r="C23511" s="3">
        <v>43529</v>
      </c>
      <c r="D23511">
        <v>415</v>
      </c>
      <c r="E23511">
        <v>30</v>
      </c>
      <c r="F23511">
        <v>1</v>
      </c>
      <c r="G23511">
        <v>198.04</v>
      </c>
      <c r="H23511">
        <v>146.55000000000001</v>
      </c>
      <c r="I23511">
        <v>198.04</v>
      </c>
      <c r="J23511" s="4" t="str">
        <f t="shared" si="1101"/>
        <v>SO494581</v>
      </c>
      <c r="K23511" s="4">
        <f>F23511*(SUMIF(DimProduct!$A$2:$A$398,FactResellerSales!D23511,DimProduct!$G$2:$G$398))</f>
        <v>146.55000000000001</v>
      </c>
      <c r="L23511" s="22" t="str">
        <f t="shared" si="1102"/>
        <v>MARZO</v>
      </c>
      <c r="M23511">
        <f t="shared" si="1103"/>
        <v>2019</v>
      </c>
    </row>
    <row r="23512" spans="1:13" x14ac:dyDescent="0.25">
      <c r="A23512" t="s">
        <v>4248</v>
      </c>
      <c r="B23512">
        <v>1</v>
      </c>
      <c r="C23512" s="3">
        <v>43529</v>
      </c>
      <c r="D23512">
        <v>433</v>
      </c>
      <c r="E23512">
        <v>406</v>
      </c>
      <c r="F23512">
        <v>2</v>
      </c>
      <c r="G23512">
        <v>324.45</v>
      </c>
      <c r="H23512">
        <v>600.24</v>
      </c>
      <c r="I23512">
        <v>648.9</v>
      </c>
      <c r="J23512" s="4" t="str">
        <f t="shared" si="1101"/>
        <v>SO494591</v>
      </c>
      <c r="K23512" s="4">
        <f>F23512*(SUMIF(DimProduct!$A$2:$A$398,FactResellerSales!D23512,DimProduct!$G$2:$G$398))</f>
        <v>600.24</v>
      </c>
      <c r="L23512" s="22" t="str">
        <f t="shared" si="1102"/>
        <v>MARZO</v>
      </c>
      <c r="M23512">
        <f t="shared" si="1103"/>
        <v>2019</v>
      </c>
    </row>
    <row r="23513" spans="1:13" x14ac:dyDescent="0.25">
      <c r="A23513" t="s">
        <v>4249</v>
      </c>
      <c r="B23513">
        <v>1</v>
      </c>
      <c r="C23513" s="3">
        <v>43530</v>
      </c>
      <c r="D23513">
        <v>417</v>
      </c>
      <c r="E23513">
        <v>675</v>
      </c>
      <c r="F23513">
        <v>1</v>
      </c>
      <c r="G23513">
        <v>324.45</v>
      </c>
      <c r="H23513">
        <v>300.12</v>
      </c>
      <c r="I23513">
        <v>324.45</v>
      </c>
      <c r="J23513" s="4" t="str">
        <f t="shared" si="1101"/>
        <v>SO494601</v>
      </c>
      <c r="K23513" s="4">
        <f>F23513*(SUMIF(DimProduct!$A$2:$A$398,FactResellerSales!D23513,DimProduct!$G$2:$G$398))</f>
        <v>300.12</v>
      </c>
      <c r="L23513" s="22" t="str">
        <f t="shared" si="1102"/>
        <v>MARZO</v>
      </c>
      <c r="M23513">
        <f t="shared" si="1103"/>
        <v>2019</v>
      </c>
    </row>
    <row r="23514" spans="1:13" x14ac:dyDescent="0.25">
      <c r="A23514" t="s">
        <v>4249</v>
      </c>
      <c r="B23514">
        <v>2</v>
      </c>
      <c r="C23514" s="3">
        <v>43530</v>
      </c>
      <c r="D23514">
        <v>368</v>
      </c>
      <c r="E23514">
        <v>675</v>
      </c>
      <c r="F23514">
        <v>1</v>
      </c>
      <c r="G23514">
        <v>1466.01</v>
      </c>
      <c r="H23514">
        <v>1518.79</v>
      </c>
      <c r="I23514">
        <v>1466.01</v>
      </c>
      <c r="J23514" s="4" t="str">
        <f t="shared" si="1101"/>
        <v>SO494602</v>
      </c>
      <c r="K23514" s="4">
        <f>F23514*(SUMIF(DimProduct!$A$2:$A$398,FactResellerSales!D23514,DimProduct!$G$2:$G$398))</f>
        <v>1518.79</v>
      </c>
      <c r="L23514" s="22" t="str">
        <f t="shared" si="1102"/>
        <v>MARZO</v>
      </c>
      <c r="M23514">
        <f t="shared" si="1103"/>
        <v>2019</v>
      </c>
    </row>
    <row r="23515" spans="1:13" x14ac:dyDescent="0.25">
      <c r="A23515" t="s">
        <v>4249</v>
      </c>
      <c r="B23515">
        <v>3</v>
      </c>
      <c r="C23515" s="3">
        <v>43530</v>
      </c>
      <c r="D23515">
        <v>415</v>
      </c>
      <c r="E23515">
        <v>675</v>
      </c>
      <c r="F23515">
        <v>2</v>
      </c>
      <c r="G23515">
        <v>198.04</v>
      </c>
      <c r="H23515">
        <v>293.08999999999997</v>
      </c>
      <c r="I23515">
        <v>396.08</v>
      </c>
      <c r="J23515" s="4" t="str">
        <f t="shared" si="1101"/>
        <v>SO494603</v>
      </c>
      <c r="K23515" s="4">
        <f>F23515*(SUMIF(DimProduct!$A$2:$A$398,FactResellerSales!D23515,DimProduct!$G$2:$G$398))</f>
        <v>293.10000000000002</v>
      </c>
      <c r="L23515" s="22" t="str">
        <f t="shared" si="1102"/>
        <v>MARZO</v>
      </c>
      <c r="M23515">
        <f t="shared" si="1103"/>
        <v>2019</v>
      </c>
    </row>
    <row r="23516" spans="1:13" x14ac:dyDescent="0.25">
      <c r="A23516" t="s">
        <v>4250</v>
      </c>
      <c r="B23516">
        <v>1</v>
      </c>
      <c r="C23516" s="3">
        <v>43530</v>
      </c>
      <c r="D23516">
        <v>470</v>
      </c>
      <c r="E23516">
        <v>322</v>
      </c>
      <c r="F23516">
        <v>6</v>
      </c>
      <c r="G23516">
        <v>22.79</v>
      </c>
      <c r="H23516">
        <v>94.03</v>
      </c>
      <c r="I23516">
        <v>136.74</v>
      </c>
      <c r="J23516" s="4" t="str">
        <f t="shared" si="1101"/>
        <v>SO494611</v>
      </c>
      <c r="K23516" s="4">
        <f>F23516*(SUMIF(DimProduct!$A$2:$A$398,FactResellerSales!D23516,DimProduct!$G$2:$G$398))</f>
        <v>94.02</v>
      </c>
      <c r="L23516" s="22" t="str">
        <f t="shared" si="1102"/>
        <v>MARZO</v>
      </c>
      <c r="M23516">
        <f t="shared" si="1103"/>
        <v>2019</v>
      </c>
    </row>
    <row r="23517" spans="1:13" x14ac:dyDescent="0.25">
      <c r="A23517" t="s">
        <v>4250</v>
      </c>
      <c r="B23517">
        <v>2</v>
      </c>
      <c r="C23517" s="3">
        <v>43530</v>
      </c>
      <c r="D23517">
        <v>469</v>
      </c>
      <c r="E23517">
        <v>322</v>
      </c>
      <c r="F23517">
        <v>1</v>
      </c>
      <c r="G23517">
        <v>22.79</v>
      </c>
      <c r="H23517">
        <v>15.67</v>
      </c>
      <c r="I23517">
        <v>22.79</v>
      </c>
      <c r="J23517" s="4" t="str">
        <f t="shared" si="1101"/>
        <v>SO494612</v>
      </c>
      <c r="K23517" s="4">
        <f>F23517*(SUMIF(DimProduct!$A$2:$A$398,FactResellerSales!D23517,DimProduct!$G$2:$G$398))</f>
        <v>15.67</v>
      </c>
      <c r="L23517" s="22" t="str">
        <f t="shared" si="1102"/>
        <v>MARZO</v>
      </c>
      <c r="M23517">
        <f t="shared" si="1103"/>
        <v>2019</v>
      </c>
    </row>
    <row r="23518" spans="1:13" x14ac:dyDescent="0.25">
      <c r="A23518" t="s">
        <v>4250</v>
      </c>
      <c r="B23518">
        <v>3</v>
      </c>
      <c r="C23518" s="3">
        <v>43530</v>
      </c>
      <c r="D23518">
        <v>468</v>
      </c>
      <c r="E23518">
        <v>322</v>
      </c>
      <c r="F23518">
        <v>1</v>
      </c>
      <c r="G23518">
        <v>22.79</v>
      </c>
      <c r="H23518">
        <v>15.67</v>
      </c>
      <c r="I23518">
        <v>22.79</v>
      </c>
      <c r="J23518" s="4" t="str">
        <f t="shared" si="1101"/>
        <v>SO494613</v>
      </c>
      <c r="K23518" s="4">
        <f>F23518*(SUMIF(DimProduct!$A$2:$A$398,FactResellerSales!D23518,DimProduct!$G$2:$G$398))</f>
        <v>15.67</v>
      </c>
      <c r="L23518" s="22" t="str">
        <f t="shared" si="1102"/>
        <v>MARZO</v>
      </c>
      <c r="M23518">
        <f t="shared" si="1103"/>
        <v>2019</v>
      </c>
    </row>
    <row r="23519" spans="1:13" x14ac:dyDescent="0.25">
      <c r="A23519" t="s">
        <v>4251</v>
      </c>
      <c r="B23519">
        <v>1</v>
      </c>
      <c r="C23519" s="3">
        <v>43530</v>
      </c>
      <c r="D23519">
        <v>433</v>
      </c>
      <c r="E23519">
        <v>609</v>
      </c>
      <c r="F23519">
        <v>2</v>
      </c>
      <c r="G23519">
        <v>324.45</v>
      </c>
      <c r="H23519">
        <v>600.24</v>
      </c>
      <c r="I23519">
        <v>648.9</v>
      </c>
      <c r="J23519" s="4" t="str">
        <f t="shared" si="1101"/>
        <v>SO494621</v>
      </c>
      <c r="K23519" s="4">
        <f>F23519*(SUMIF(DimProduct!$A$2:$A$398,FactResellerSales!D23519,DimProduct!$G$2:$G$398))</f>
        <v>600.24</v>
      </c>
      <c r="L23519" s="22" t="str">
        <f t="shared" si="1102"/>
        <v>MARZO</v>
      </c>
      <c r="M23519">
        <f t="shared" si="1103"/>
        <v>2019</v>
      </c>
    </row>
    <row r="23520" spans="1:13" x14ac:dyDescent="0.25">
      <c r="A23520" t="s">
        <v>4252</v>
      </c>
      <c r="B23520">
        <v>1</v>
      </c>
      <c r="C23520" s="3">
        <v>43530</v>
      </c>
      <c r="D23520">
        <v>358</v>
      </c>
      <c r="E23520">
        <v>291</v>
      </c>
      <c r="F23520">
        <v>2</v>
      </c>
      <c r="G23520">
        <v>1229.46</v>
      </c>
      <c r="H23520">
        <v>2211.62</v>
      </c>
      <c r="I23520">
        <v>2458.92</v>
      </c>
      <c r="J23520" s="4" t="str">
        <f t="shared" si="1101"/>
        <v>SO494631</v>
      </c>
      <c r="K23520" s="4">
        <f>F23520*(SUMIF(DimProduct!$A$2:$A$398,FactResellerSales!D23520,DimProduct!$G$2:$G$398))</f>
        <v>2211.62</v>
      </c>
      <c r="L23520" s="22" t="str">
        <f t="shared" si="1102"/>
        <v>MARZO</v>
      </c>
      <c r="M23520">
        <f t="shared" si="1103"/>
        <v>2019</v>
      </c>
    </row>
    <row r="23521" spans="1:13" x14ac:dyDescent="0.25">
      <c r="A23521" t="s">
        <v>4252</v>
      </c>
      <c r="B23521">
        <v>2</v>
      </c>
      <c r="C23521" s="3">
        <v>43530</v>
      </c>
      <c r="D23521">
        <v>216</v>
      </c>
      <c r="E23521">
        <v>291</v>
      </c>
      <c r="F23521">
        <v>4</v>
      </c>
      <c r="G23521">
        <v>20.190000000000001</v>
      </c>
      <c r="H23521">
        <v>55.51</v>
      </c>
      <c r="I23521">
        <v>80.760000000000005</v>
      </c>
      <c r="J23521" s="4" t="str">
        <f t="shared" si="1101"/>
        <v>SO494632</v>
      </c>
      <c r="K23521" s="4">
        <f>F23521*(SUMIF(DimProduct!$A$2:$A$398,FactResellerSales!D23521,DimProduct!$G$2:$G$398))</f>
        <v>55.52</v>
      </c>
      <c r="L23521" s="22" t="str">
        <f t="shared" si="1102"/>
        <v>MARZO</v>
      </c>
      <c r="M23521">
        <f t="shared" si="1103"/>
        <v>2019</v>
      </c>
    </row>
    <row r="23522" spans="1:13" x14ac:dyDescent="0.25">
      <c r="A23522" t="s">
        <v>4253</v>
      </c>
      <c r="B23522">
        <v>1</v>
      </c>
      <c r="C23522" s="3">
        <v>43530</v>
      </c>
      <c r="D23522">
        <v>366</v>
      </c>
      <c r="E23522">
        <v>254</v>
      </c>
      <c r="F23522">
        <v>1</v>
      </c>
      <c r="G23522">
        <v>647.99</v>
      </c>
      <c r="H23522">
        <v>598.44000000000005</v>
      </c>
      <c r="I23522">
        <v>647.99</v>
      </c>
      <c r="J23522" s="4" t="str">
        <f t="shared" si="1101"/>
        <v>SO494641</v>
      </c>
      <c r="K23522" s="4">
        <f>F23522*(SUMIF(DimProduct!$A$2:$A$398,FactResellerSales!D23522,DimProduct!$G$2:$G$398))</f>
        <v>598.44000000000005</v>
      </c>
      <c r="L23522" s="22" t="str">
        <f t="shared" si="1102"/>
        <v>MARZO</v>
      </c>
      <c r="M23522">
        <f t="shared" si="1103"/>
        <v>2019</v>
      </c>
    </row>
    <row r="23523" spans="1:13" x14ac:dyDescent="0.25">
      <c r="A23523" t="s">
        <v>4253</v>
      </c>
      <c r="B23523">
        <v>2</v>
      </c>
      <c r="C23523" s="3">
        <v>43530</v>
      </c>
      <c r="D23523">
        <v>224</v>
      </c>
      <c r="E23523">
        <v>254</v>
      </c>
      <c r="F23523">
        <v>5</v>
      </c>
      <c r="G23523">
        <v>5.19</v>
      </c>
      <c r="H23523">
        <v>26.15</v>
      </c>
      <c r="I23523">
        <v>25.95</v>
      </c>
      <c r="J23523" s="4" t="str">
        <f t="shared" si="1101"/>
        <v>SO494642</v>
      </c>
      <c r="K23523" s="4">
        <f>F23523*(SUMIF(DimProduct!$A$2:$A$398,FactResellerSales!D23523,DimProduct!$G$2:$G$398))</f>
        <v>26.150000000000002</v>
      </c>
      <c r="L23523" s="22" t="str">
        <f t="shared" si="1102"/>
        <v>MARZO</v>
      </c>
      <c r="M23523">
        <f t="shared" si="1103"/>
        <v>2019</v>
      </c>
    </row>
    <row r="23524" spans="1:13" x14ac:dyDescent="0.25">
      <c r="A23524" t="s">
        <v>4253</v>
      </c>
      <c r="B23524">
        <v>3</v>
      </c>
      <c r="C23524" s="3">
        <v>43530</v>
      </c>
      <c r="D23524">
        <v>393</v>
      </c>
      <c r="E23524">
        <v>254</v>
      </c>
      <c r="F23524">
        <v>1</v>
      </c>
      <c r="G23524">
        <v>137.69</v>
      </c>
      <c r="H23524">
        <v>101.89</v>
      </c>
      <c r="I23524">
        <v>137.69</v>
      </c>
      <c r="J23524" s="4" t="str">
        <f t="shared" si="1101"/>
        <v>SO494643</v>
      </c>
      <c r="K23524" s="4">
        <f>F23524*(SUMIF(DimProduct!$A$2:$A$398,FactResellerSales!D23524,DimProduct!$G$2:$G$398))</f>
        <v>101.89</v>
      </c>
      <c r="L23524" s="22" t="str">
        <f t="shared" si="1102"/>
        <v>MARZO</v>
      </c>
      <c r="M23524">
        <f t="shared" si="1103"/>
        <v>2019</v>
      </c>
    </row>
    <row r="23525" spans="1:13" x14ac:dyDescent="0.25">
      <c r="A23525" t="s">
        <v>4253</v>
      </c>
      <c r="B23525">
        <v>4</v>
      </c>
      <c r="C23525" s="3">
        <v>43530</v>
      </c>
      <c r="D23525">
        <v>397</v>
      </c>
      <c r="E23525">
        <v>254</v>
      </c>
      <c r="F23525">
        <v>2</v>
      </c>
      <c r="G23525">
        <v>24.29</v>
      </c>
      <c r="H23525">
        <v>35.96</v>
      </c>
      <c r="I23525">
        <v>48.58</v>
      </c>
      <c r="J23525" s="4" t="str">
        <f t="shared" si="1101"/>
        <v>SO494644</v>
      </c>
      <c r="K23525" s="4">
        <f>F23525*(SUMIF(DimProduct!$A$2:$A$398,FactResellerSales!D23525,DimProduct!$G$2:$G$398))</f>
        <v>35.96</v>
      </c>
      <c r="L23525" s="22" t="str">
        <f t="shared" si="1102"/>
        <v>MARZO</v>
      </c>
      <c r="M23525">
        <f t="shared" si="1103"/>
        <v>2019</v>
      </c>
    </row>
    <row r="23526" spans="1:13" x14ac:dyDescent="0.25">
      <c r="A23526" t="s">
        <v>4253</v>
      </c>
      <c r="B23526">
        <v>5</v>
      </c>
      <c r="C23526" s="3">
        <v>43530</v>
      </c>
      <c r="D23526">
        <v>395</v>
      </c>
      <c r="E23526">
        <v>254</v>
      </c>
      <c r="F23526">
        <v>4</v>
      </c>
      <c r="G23526">
        <v>61.37</v>
      </c>
      <c r="H23526">
        <v>181.67</v>
      </c>
      <c r="I23526">
        <v>245.48</v>
      </c>
      <c r="J23526" s="4" t="str">
        <f t="shared" si="1101"/>
        <v>SO494645</v>
      </c>
      <c r="K23526" s="4">
        <f>F23526*(SUMIF(DimProduct!$A$2:$A$398,FactResellerSales!D23526,DimProduct!$G$2:$G$398))</f>
        <v>181.68</v>
      </c>
      <c r="L23526" s="22" t="str">
        <f t="shared" si="1102"/>
        <v>MARZO</v>
      </c>
      <c r="M23526">
        <f t="shared" si="1103"/>
        <v>2019</v>
      </c>
    </row>
    <row r="23527" spans="1:13" x14ac:dyDescent="0.25">
      <c r="A23527" t="s">
        <v>4253</v>
      </c>
      <c r="B23527">
        <v>6</v>
      </c>
      <c r="C23527" s="3">
        <v>43530</v>
      </c>
      <c r="D23527">
        <v>233</v>
      </c>
      <c r="E23527">
        <v>254</v>
      </c>
      <c r="F23527">
        <v>10</v>
      </c>
      <c r="G23527">
        <v>28.84</v>
      </c>
      <c r="H23527">
        <v>290.81</v>
      </c>
      <c r="I23527">
        <v>288.39999999999998</v>
      </c>
      <c r="J23527" s="4" t="str">
        <f t="shared" si="1101"/>
        <v>SO494646</v>
      </c>
      <c r="K23527" s="4">
        <f>F23527*(SUMIF(DimProduct!$A$2:$A$398,FactResellerSales!D23527,DimProduct!$G$2:$G$398))</f>
        <v>290.79999999999995</v>
      </c>
      <c r="L23527" s="22" t="str">
        <f t="shared" si="1102"/>
        <v>MARZO</v>
      </c>
      <c r="M23527">
        <f t="shared" si="1103"/>
        <v>2019</v>
      </c>
    </row>
    <row r="23528" spans="1:13" x14ac:dyDescent="0.25">
      <c r="A23528" t="s">
        <v>4253</v>
      </c>
      <c r="B23528">
        <v>7</v>
      </c>
      <c r="C23528" s="3">
        <v>43530</v>
      </c>
      <c r="D23528">
        <v>453</v>
      </c>
      <c r="E23528">
        <v>254</v>
      </c>
      <c r="F23528">
        <v>2</v>
      </c>
      <c r="G23528">
        <v>35.99</v>
      </c>
      <c r="H23528">
        <v>49.49</v>
      </c>
      <c r="I23528">
        <v>71.98</v>
      </c>
      <c r="J23528" s="4" t="str">
        <f t="shared" si="1101"/>
        <v>SO494647</v>
      </c>
      <c r="K23528" s="4">
        <f>F23528*(SUMIF(DimProduct!$A$2:$A$398,FactResellerSales!D23528,DimProduct!$G$2:$G$398))</f>
        <v>49.5</v>
      </c>
      <c r="L23528" s="22" t="str">
        <f t="shared" si="1102"/>
        <v>MARZO</v>
      </c>
      <c r="M23528">
        <f t="shared" si="1103"/>
        <v>2019</v>
      </c>
    </row>
    <row r="23529" spans="1:13" x14ac:dyDescent="0.25">
      <c r="A23529" t="s">
        <v>4253</v>
      </c>
      <c r="B23529">
        <v>8</v>
      </c>
      <c r="C23529" s="3">
        <v>43530</v>
      </c>
      <c r="D23529">
        <v>458</v>
      </c>
      <c r="E23529">
        <v>254</v>
      </c>
      <c r="F23529">
        <v>3</v>
      </c>
      <c r="G23529">
        <v>44.99</v>
      </c>
      <c r="H23529">
        <v>92.8</v>
      </c>
      <c r="I23529">
        <v>134.97</v>
      </c>
      <c r="J23529" s="4" t="str">
        <f t="shared" si="1101"/>
        <v>SO494648</v>
      </c>
      <c r="K23529" s="4">
        <f>F23529*(SUMIF(DimProduct!$A$2:$A$398,FactResellerSales!D23529,DimProduct!$G$2:$G$398))</f>
        <v>92.789999999999992</v>
      </c>
      <c r="L23529" s="22" t="str">
        <f t="shared" si="1102"/>
        <v>MARZO</v>
      </c>
      <c r="M23529">
        <f t="shared" si="1103"/>
        <v>2019</v>
      </c>
    </row>
    <row r="23530" spans="1:13" x14ac:dyDescent="0.25">
      <c r="A23530" t="s">
        <v>4253</v>
      </c>
      <c r="B23530">
        <v>9</v>
      </c>
      <c r="C23530" s="3">
        <v>43530</v>
      </c>
      <c r="D23530">
        <v>462</v>
      </c>
      <c r="E23530">
        <v>254</v>
      </c>
      <c r="F23530">
        <v>2</v>
      </c>
      <c r="G23530">
        <v>14.13</v>
      </c>
      <c r="H23530">
        <v>19.43</v>
      </c>
      <c r="I23530">
        <v>28.26</v>
      </c>
      <c r="J23530" s="4" t="str">
        <f t="shared" si="1101"/>
        <v>SO494649</v>
      </c>
      <c r="K23530" s="4">
        <f>F23530*(SUMIF(DimProduct!$A$2:$A$398,FactResellerSales!D23530,DimProduct!$G$2:$G$398))</f>
        <v>19.420000000000002</v>
      </c>
      <c r="L23530" s="22" t="str">
        <f t="shared" si="1102"/>
        <v>MARZO</v>
      </c>
      <c r="M23530">
        <f t="shared" si="1103"/>
        <v>2019</v>
      </c>
    </row>
    <row r="23531" spans="1:13" x14ac:dyDescent="0.25">
      <c r="A23531" t="s">
        <v>4253</v>
      </c>
      <c r="B23531">
        <v>10</v>
      </c>
      <c r="C23531" s="3">
        <v>43530</v>
      </c>
      <c r="D23531">
        <v>221</v>
      </c>
      <c r="E23531">
        <v>254</v>
      </c>
      <c r="F23531">
        <v>2</v>
      </c>
      <c r="G23531">
        <v>20.190000000000001</v>
      </c>
      <c r="H23531">
        <v>27.76</v>
      </c>
      <c r="I23531">
        <v>40.380000000000003</v>
      </c>
      <c r="J23531" s="4" t="str">
        <f t="shared" si="1101"/>
        <v>SO4946410</v>
      </c>
      <c r="K23531" s="4">
        <f>F23531*(SUMIF(DimProduct!$A$2:$A$398,FactResellerSales!D23531,DimProduct!$G$2:$G$398))</f>
        <v>27.76</v>
      </c>
      <c r="L23531" s="22" t="str">
        <f t="shared" si="1102"/>
        <v>MARZO</v>
      </c>
      <c r="M23531">
        <f t="shared" si="1103"/>
        <v>2019</v>
      </c>
    </row>
    <row r="23532" spans="1:13" x14ac:dyDescent="0.25">
      <c r="A23532" t="s">
        <v>4253</v>
      </c>
      <c r="B23532">
        <v>11</v>
      </c>
      <c r="C23532" s="3">
        <v>43530</v>
      </c>
      <c r="D23532">
        <v>305</v>
      </c>
      <c r="E23532">
        <v>254</v>
      </c>
      <c r="F23532">
        <v>3</v>
      </c>
      <c r="G23532">
        <v>736.15</v>
      </c>
      <c r="H23532">
        <v>1961.09</v>
      </c>
      <c r="I23532">
        <v>2208.4499999999998</v>
      </c>
      <c r="J23532" s="4" t="str">
        <f t="shared" si="1101"/>
        <v>SO4946411</v>
      </c>
      <c r="K23532" s="4">
        <f>F23532*(SUMIF(DimProduct!$A$2:$A$398,FactResellerSales!D23532,DimProduct!$G$2:$G$398))</f>
        <v>1961.1000000000001</v>
      </c>
      <c r="L23532" s="22" t="str">
        <f t="shared" si="1102"/>
        <v>MARZO</v>
      </c>
      <c r="M23532">
        <f t="shared" si="1103"/>
        <v>2019</v>
      </c>
    </row>
    <row r="23533" spans="1:13" x14ac:dyDescent="0.25">
      <c r="A23533" t="s">
        <v>4253</v>
      </c>
      <c r="B23533">
        <v>12</v>
      </c>
      <c r="C23533" s="3">
        <v>43530</v>
      </c>
      <c r="D23533">
        <v>308</v>
      </c>
      <c r="E23533">
        <v>254</v>
      </c>
      <c r="F23533">
        <v>3</v>
      </c>
      <c r="G23533">
        <v>744.27</v>
      </c>
      <c r="H23533">
        <v>1982.74</v>
      </c>
      <c r="I23533">
        <v>2232.81</v>
      </c>
      <c r="J23533" s="4" t="str">
        <f t="shared" si="1101"/>
        <v>SO4946412</v>
      </c>
      <c r="K23533" s="4">
        <f>F23533*(SUMIF(DimProduct!$A$2:$A$398,FactResellerSales!D23533,DimProduct!$G$2:$G$398))</f>
        <v>1982.73</v>
      </c>
      <c r="L23533" s="22" t="str">
        <f t="shared" si="1102"/>
        <v>MARZO</v>
      </c>
      <c r="M23533">
        <f t="shared" si="1103"/>
        <v>2019</v>
      </c>
    </row>
    <row r="23534" spans="1:13" x14ac:dyDescent="0.25">
      <c r="A23534" t="s">
        <v>4253</v>
      </c>
      <c r="B23534">
        <v>13</v>
      </c>
      <c r="C23534" s="3">
        <v>43530</v>
      </c>
      <c r="D23534">
        <v>410</v>
      </c>
      <c r="E23534">
        <v>254</v>
      </c>
      <c r="F23534">
        <v>4</v>
      </c>
      <c r="G23534">
        <v>36.450000000000003</v>
      </c>
      <c r="H23534">
        <v>107.88</v>
      </c>
      <c r="I23534">
        <v>145.80000000000001</v>
      </c>
      <c r="J23534" s="4" t="str">
        <f t="shared" si="1101"/>
        <v>SO4946413</v>
      </c>
      <c r="K23534" s="4">
        <f>F23534*(SUMIF(DimProduct!$A$2:$A$398,FactResellerSales!D23534,DimProduct!$G$2:$G$398))</f>
        <v>107.88</v>
      </c>
      <c r="L23534" s="22" t="str">
        <f t="shared" si="1102"/>
        <v>MARZO</v>
      </c>
      <c r="M23534">
        <f t="shared" si="1103"/>
        <v>2019</v>
      </c>
    </row>
    <row r="23535" spans="1:13" x14ac:dyDescent="0.25">
      <c r="A23535" t="s">
        <v>4253</v>
      </c>
      <c r="B23535">
        <v>14</v>
      </c>
      <c r="C23535" s="3">
        <v>43530</v>
      </c>
      <c r="D23535">
        <v>420</v>
      </c>
      <c r="E23535">
        <v>254</v>
      </c>
      <c r="F23535">
        <v>3</v>
      </c>
      <c r="G23535">
        <v>141.62</v>
      </c>
      <c r="H23535">
        <v>314.39</v>
      </c>
      <c r="I23535">
        <v>424.86</v>
      </c>
      <c r="J23535" s="4" t="str">
        <f t="shared" si="1101"/>
        <v>SO4946414</v>
      </c>
      <c r="K23535" s="4">
        <f>F23535*(SUMIF(DimProduct!$A$2:$A$398,FactResellerSales!D23535,DimProduct!$G$2:$G$398))</f>
        <v>314.39999999999998</v>
      </c>
      <c r="L23535" s="22" t="str">
        <f t="shared" si="1102"/>
        <v>MARZO</v>
      </c>
      <c r="M23535">
        <f t="shared" si="1103"/>
        <v>2019</v>
      </c>
    </row>
    <row r="23536" spans="1:13" x14ac:dyDescent="0.25">
      <c r="A23536" t="s">
        <v>4253</v>
      </c>
      <c r="B23536">
        <v>15</v>
      </c>
      <c r="C23536" s="3">
        <v>43530</v>
      </c>
      <c r="D23536">
        <v>230</v>
      </c>
      <c r="E23536">
        <v>254</v>
      </c>
      <c r="F23536">
        <v>1</v>
      </c>
      <c r="G23536">
        <v>28.84</v>
      </c>
      <c r="H23536">
        <v>29.08</v>
      </c>
      <c r="I23536">
        <v>28.84</v>
      </c>
      <c r="J23536" s="4" t="str">
        <f t="shared" si="1101"/>
        <v>SO4946415</v>
      </c>
      <c r="K23536" s="4">
        <f>F23536*(SUMIF(DimProduct!$A$2:$A$398,FactResellerSales!D23536,DimProduct!$G$2:$G$398))</f>
        <v>29.08</v>
      </c>
      <c r="L23536" s="22" t="str">
        <f t="shared" si="1102"/>
        <v>MARZO</v>
      </c>
      <c r="M23536">
        <f t="shared" si="1103"/>
        <v>2019</v>
      </c>
    </row>
    <row r="23537" spans="1:13" x14ac:dyDescent="0.25">
      <c r="A23537" t="s">
        <v>4253</v>
      </c>
      <c r="B23537">
        <v>16</v>
      </c>
      <c r="C23537" s="3">
        <v>43530</v>
      </c>
      <c r="D23537">
        <v>236</v>
      </c>
      <c r="E23537">
        <v>254</v>
      </c>
      <c r="F23537">
        <v>2</v>
      </c>
      <c r="G23537">
        <v>28.84</v>
      </c>
      <c r="H23537">
        <v>58.16</v>
      </c>
      <c r="I23537">
        <v>57.68</v>
      </c>
      <c r="J23537" s="4" t="str">
        <f t="shared" si="1101"/>
        <v>SO4946416</v>
      </c>
      <c r="K23537" s="4">
        <f>F23537*(SUMIF(DimProduct!$A$2:$A$398,FactResellerSales!D23537,DimProduct!$G$2:$G$398))</f>
        <v>58.16</v>
      </c>
      <c r="L23537" s="22" t="str">
        <f t="shared" si="1102"/>
        <v>MARZO</v>
      </c>
      <c r="M23537">
        <f t="shared" si="1103"/>
        <v>2019</v>
      </c>
    </row>
    <row r="23538" spans="1:13" x14ac:dyDescent="0.25">
      <c r="A23538" t="s">
        <v>4253</v>
      </c>
      <c r="B23538">
        <v>17</v>
      </c>
      <c r="C23538" s="3">
        <v>43530</v>
      </c>
      <c r="D23538">
        <v>470</v>
      </c>
      <c r="E23538">
        <v>254</v>
      </c>
      <c r="F23538">
        <v>2</v>
      </c>
      <c r="G23538">
        <v>22.79</v>
      </c>
      <c r="H23538">
        <v>31.34</v>
      </c>
      <c r="I23538">
        <v>45.58</v>
      </c>
      <c r="J23538" s="4" t="str">
        <f t="shared" si="1101"/>
        <v>SO4946417</v>
      </c>
      <c r="K23538" s="4">
        <f>F23538*(SUMIF(DimProduct!$A$2:$A$398,FactResellerSales!D23538,DimProduct!$G$2:$G$398))</f>
        <v>31.34</v>
      </c>
      <c r="L23538" s="22" t="str">
        <f t="shared" si="1102"/>
        <v>MARZO</v>
      </c>
      <c r="M23538">
        <f t="shared" si="1103"/>
        <v>2019</v>
      </c>
    </row>
    <row r="23539" spans="1:13" x14ac:dyDescent="0.25">
      <c r="A23539" t="s">
        <v>4253</v>
      </c>
      <c r="B23539">
        <v>18</v>
      </c>
      <c r="C23539" s="3">
        <v>43530</v>
      </c>
      <c r="D23539">
        <v>352</v>
      </c>
      <c r="E23539">
        <v>254</v>
      </c>
      <c r="F23539">
        <v>1</v>
      </c>
      <c r="G23539">
        <v>1242.8499999999999</v>
      </c>
      <c r="H23539">
        <v>1117.8599999999999</v>
      </c>
      <c r="I23539">
        <v>1242.8499999999999</v>
      </c>
      <c r="J23539" s="4" t="str">
        <f t="shared" si="1101"/>
        <v>SO4946418</v>
      </c>
      <c r="K23539" s="4">
        <f>F23539*(SUMIF(DimProduct!$A$2:$A$398,FactResellerSales!D23539,DimProduct!$G$2:$G$398))</f>
        <v>1117.8599999999999</v>
      </c>
      <c r="L23539" s="22" t="str">
        <f t="shared" si="1102"/>
        <v>MARZO</v>
      </c>
      <c r="M23539">
        <f t="shared" si="1103"/>
        <v>2019</v>
      </c>
    </row>
    <row r="23540" spans="1:13" x14ac:dyDescent="0.25">
      <c r="A23540" t="s">
        <v>4253</v>
      </c>
      <c r="B23540">
        <v>19</v>
      </c>
      <c r="C23540" s="3">
        <v>43530</v>
      </c>
      <c r="D23540">
        <v>409</v>
      </c>
      <c r="E23540">
        <v>254</v>
      </c>
      <c r="F23540">
        <v>1</v>
      </c>
      <c r="G23540">
        <v>209.26</v>
      </c>
      <c r="H23540">
        <v>185.82</v>
      </c>
      <c r="I23540">
        <v>209.26</v>
      </c>
      <c r="J23540" s="4" t="str">
        <f t="shared" si="1101"/>
        <v>SO4946419</v>
      </c>
      <c r="K23540" s="4">
        <f>F23540*(SUMIF(DimProduct!$A$2:$A$398,FactResellerSales!D23540,DimProduct!$G$2:$G$398))</f>
        <v>185.82</v>
      </c>
      <c r="L23540" s="22" t="str">
        <f t="shared" si="1102"/>
        <v>MARZO</v>
      </c>
      <c r="M23540">
        <f t="shared" si="1103"/>
        <v>2019</v>
      </c>
    </row>
    <row r="23541" spans="1:13" x14ac:dyDescent="0.25">
      <c r="A23541" t="s">
        <v>4253</v>
      </c>
      <c r="B23541">
        <v>20</v>
      </c>
      <c r="C23541" s="3">
        <v>43530</v>
      </c>
      <c r="D23541">
        <v>396</v>
      </c>
      <c r="E23541">
        <v>254</v>
      </c>
      <c r="F23541">
        <v>3</v>
      </c>
      <c r="G23541">
        <v>74.84</v>
      </c>
      <c r="H23541">
        <v>166.14</v>
      </c>
      <c r="I23541">
        <v>224.52</v>
      </c>
      <c r="J23541" s="4" t="str">
        <f t="shared" si="1101"/>
        <v>SO4946420</v>
      </c>
      <c r="K23541" s="4">
        <f>F23541*(SUMIF(DimProduct!$A$2:$A$398,FactResellerSales!D23541,DimProduct!$G$2:$G$398))</f>
        <v>166.14000000000001</v>
      </c>
      <c r="L23541" s="22" t="str">
        <f t="shared" si="1102"/>
        <v>MARZO</v>
      </c>
      <c r="M23541">
        <f t="shared" si="1103"/>
        <v>2019</v>
      </c>
    </row>
    <row r="23542" spans="1:13" x14ac:dyDescent="0.25">
      <c r="A23542" t="s">
        <v>4253</v>
      </c>
      <c r="B23542">
        <v>21</v>
      </c>
      <c r="C23542" s="3">
        <v>43530</v>
      </c>
      <c r="D23542">
        <v>297</v>
      </c>
      <c r="E23542">
        <v>254</v>
      </c>
      <c r="F23542">
        <v>3</v>
      </c>
      <c r="G23542">
        <v>736.15</v>
      </c>
      <c r="H23542">
        <v>1961.09</v>
      </c>
      <c r="I23542">
        <v>2208.4499999999998</v>
      </c>
      <c r="J23542" s="4" t="str">
        <f t="shared" si="1101"/>
        <v>SO4946421</v>
      </c>
      <c r="K23542" s="4">
        <f>F23542*(SUMIF(DimProduct!$A$2:$A$398,FactResellerSales!D23542,DimProduct!$G$2:$G$398))</f>
        <v>1961.1000000000001</v>
      </c>
      <c r="L23542" s="22" t="str">
        <f t="shared" si="1102"/>
        <v>MARZO</v>
      </c>
      <c r="M23542">
        <f t="shared" si="1103"/>
        <v>2019</v>
      </c>
    </row>
    <row r="23543" spans="1:13" x14ac:dyDescent="0.25">
      <c r="A23543" t="s">
        <v>4253</v>
      </c>
      <c r="B23543">
        <v>22</v>
      </c>
      <c r="C23543" s="3">
        <v>43530</v>
      </c>
      <c r="D23543">
        <v>460</v>
      </c>
      <c r="E23543">
        <v>254</v>
      </c>
      <c r="F23543">
        <v>5</v>
      </c>
      <c r="G23543">
        <v>53.99</v>
      </c>
      <c r="H23543">
        <v>185.6</v>
      </c>
      <c r="I23543">
        <v>269.95</v>
      </c>
      <c r="J23543" s="4" t="str">
        <f t="shared" si="1101"/>
        <v>SO4946422</v>
      </c>
      <c r="K23543" s="4">
        <f>F23543*(SUMIF(DimProduct!$A$2:$A$398,FactResellerSales!D23543,DimProduct!$G$2:$G$398))</f>
        <v>185.6</v>
      </c>
      <c r="L23543" s="22" t="str">
        <f t="shared" si="1102"/>
        <v>MARZO</v>
      </c>
      <c r="M23543">
        <f t="shared" si="1103"/>
        <v>2019</v>
      </c>
    </row>
    <row r="23544" spans="1:13" x14ac:dyDescent="0.25">
      <c r="A23544" t="s">
        <v>4253</v>
      </c>
      <c r="B23544">
        <v>23</v>
      </c>
      <c r="C23544" s="3">
        <v>43530</v>
      </c>
      <c r="D23544">
        <v>364</v>
      </c>
      <c r="E23544">
        <v>254</v>
      </c>
      <c r="F23544">
        <v>6</v>
      </c>
      <c r="G23544">
        <v>647.99</v>
      </c>
      <c r="H23544">
        <v>3590.61</v>
      </c>
      <c r="I23544">
        <v>3887.94</v>
      </c>
      <c r="J23544" s="4" t="str">
        <f t="shared" si="1101"/>
        <v>SO4946423</v>
      </c>
      <c r="K23544" s="4">
        <f>F23544*(SUMIF(DimProduct!$A$2:$A$398,FactResellerSales!D23544,DimProduct!$G$2:$G$398))</f>
        <v>3590.6400000000003</v>
      </c>
      <c r="L23544" s="22" t="str">
        <f t="shared" si="1102"/>
        <v>MARZO</v>
      </c>
      <c r="M23544">
        <f t="shared" si="1103"/>
        <v>2019</v>
      </c>
    </row>
    <row r="23545" spans="1:13" x14ac:dyDescent="0.25">
      <c r="A23545" t="s">
        <v>4253</v>
      </c>
      <c r="B23545">
        <v>24</v>
      </c>
      <c r="C23545" s="3">
        <v>43530</v>
      </c>
      <c r="D23545">
        <v>367</v>
      </c>
      <c r="E23545">
        <v>254</v>
      </c>
      <c r="F23545">
        <v>3</v>
      </c>
      <c r="G23545">
        <v>647.99</v>
      </c>
      <c r="H23545">
        <v>1795.31</v>
      </c>
      <c r="I23545">
        <v>1943.97</v>
      </c>
      <c r="J23545" s="4" t="str">
        <f t="shared" si="1101"/>
        <v>SO4946424</v>
      </c>
      <c r="K23545" s="4">
        <f>F23545*(SUMIF(DimProduct!$A$2:$A$398,FactResellerSales!D23545,DimProduct!$G$2:$G$398))</f>
        <v>1795.3200000000002</v>
      </c>
      <c r="L23545" s="22" t="str">
        <f t="shared" si="1102"/>
        <v>MARZO</v>
      </c>
      <c r="M23545">
        <f t="shared" si="1103"/>
        <v>2019</v>
      </c>
    </row>
    <row r="23546" spans="1:13" x14ac:dyDescent="0.25">
      <c r="A23546" t="s">
        <v>4253</v>
      </c>
      <c r="B23546">
        <v>25</v>
      </c>
      <c r="C23546" s="3">
        <v>43530</v>
      </c>
      <c r="D23546">
        <v>362</v>
      </c>
      <c r="E23546">
        <v>254</v>
      </c>
      <c r="F23546">
        <v>6</v>
      </c>
      <c r="G23546">
        <v>1229.46</v>
      </c>
      <c r="H23546">
        <v>6634.86</v>
      </c>
      <c r="I23546">
        <v>7376.76</v>
      </c>
      <c r="J23546" s="4" t="str">
        <f t="shared" si="1101"/>
        <v>SO4946425</v>
      </c>
      <c r="K23546" s="4">
        <f>F23546*(SUMIF(DimProduct!$A$2:$A$398,FactResellerSales!D23546,DimProduct!$G$2:$G$398))</f>
        <v>6634.86</v>
      </c>
      <c r="L23546" s="22" t="str">
        <f t="shared" si="1102"/>
        <v>MARZO</v>
      </c>
      <c r="M23546">
        <f t="shared" si="1103"/>
        <v>2019</v>
      </c>
    </row>
    <row r="23547" spans="1:13" x14ac:dyDescent="0.25">
      <c r="A23547" t="s">
        <v>4253</v>
      </c>
      <c r="B23547">
        <v>26</v>
      </c>
      <c r="C23547" s="3">
        <v>43530</v>
      </c>
      <c r="D23547">
        <v>421</v>
      </c>
      <c r="E23547">
        <v>254</v>
      </c>
      <c r="F23547">
        <v>1</v>
      </c>
      <c r="G23547">
        <v>196.33</v>
      </c>
      <c r="H23547">
        <v>145.28</v>
      </c>
      <c r="I23547">
        <v>196.33</v>
      </c>
      <c r="J23547" s="4" t="str">
        <f t="shared" si="1101"/>
        <v>SO4946426</v>
      </c>
      <c r="K23547" s="4">
        <f>F23547*(SUMIF(DimProduct!$A$2:$A$398,FactResellerSales!D23547,DimProduct!$G$2:$G$398))</f>
        <v>145.28</v>
      </c>
      <c r="L23547" s="22" t="str">
        <f t="shared" si="1102"/>
        <v>MARZO</v>
      </c>
      <c r="M23547">
        <f t="shared" si="1103"/>
        <v>2019</v>
      </c>
    </row>
    <row r="23548" spans="1:13" x14ac:dyDescent="0.25">
      <c r="A23548" t="s">
        <v>4253</v>
      </c>
      <c r="B23548">
        <v>27</v>
      </c>
      <c r="C23548" s="3">
        <v>43530</v>
      </c>
      <c r="D23548">
        <v>464</v>
      </c>
      <c r="E23548">
        <v>254</v>
      </c>
      <c r="F23548">
        <v>2</v>
      </c>
      <c r="G23548">
        <v>14.13</v>
      </c>
      <c r="H23548">
        <v>19.43</v>
      </c>
      <c r="I23548">
        <v>28.26</v>
      </c>
      <c r="J23548" s="4" t="str">
        <f t="shared" si="1101"/>
        <v>SO4946427</v>
      </c>
      <c r="K23548" s="4">
        <f>F23548*(SUMIF(DimProduct!$A$2:$A$398,FactResellerSales!D23548,DimProduct!$G$2:$G$398))</f>
        <v>19.420000000000002</v>
      </c>
      <c r="L23548" s="22" t="str">
        <f t="shared" si="1102"/>
        <v>MARZO</v>
      </c>
      <c r="M23548">
        <f t="shared" si="1103"/>
        <v>2019</v>
      </c>
    </row>
    <row r="23549" spans="1:13" x14ac:dyDescent="0.25">
      <c r="A23549" t="s">
        <v>4253</v>
      </c>
      <c r="B23549">
        <v>28</v>
      </c>
      <c r="C23549" s="3">
        <v>43530</v>
      </c>
      <c r="D23549">
        <v>447</v>
      </c>
      <c r="E23549">
        <v>254</v>
      </c>
      <c r="F23549">
        <v>2</v>
      </c>
      <c r="G23549">
        <v>15</v>
      </c>
      <c r="H23549">
        <v>20.63</v>
      </c>
      <c r="I23549">
        <v>30</v>
      </c>
      <c r="J23549" s="4" t="str">
        <f t="shared" si="1101"/>
        <v>SO4946428</v>
      </c>
      <c r="K23549" s="4">
        <f>F23549*(SUMIF(DimProduct!$A$2:$A$398,FactResellerSales!D23549,DimProduct!$G$2:$G$398))</f>
        <v>20.62</v>
      </c>
      <c r="L23549" s="22" t="str">
        <f t="shared" si="1102"/>
        <v>MARZO</v>
      </c>
      <c r="M23549">
        <f t="shared" si="1103"/>
        <v>2019</v>
      </c>
    </row>
    <row r="23550" spans="1:13" x14ac:dyDescent="0.25">
      <c r="A23550" t="s">
        <v>4253</v>
      </c>
      <c r="B23550">
        <v>29</v>
      </c>
      <c r="C23550" s="3">
        <v>43530</v>
      </c>
      <c r="D23550">
        <v>216</v>
      </c>
      <c r="E23550">
        <v>254</v>
      </c>
      <c r="F23550">
        <v>5</v>
      </c>
      <c r="G23550">
        <v>20.190000000000001</v>
      </c>
      <c r="H23550">
        <v>69.39</v>
      </c>
      <c r="I23550">
        <v>100.95</v>
      </c>
      <c r="J23550" s="4" t="str">
        <f t="shared" si="1101"/>
        <v>SO4946429</v>
      </c>
      <c r="K23550" s="4">
        <f>F23550*(SUMIF(DimProduct!$A$2:$A$398,FactResellerSales!D23550,DimProduct!$G$2:$G$398))</f>
        <v>69.400000000000006</v>
      </c>
      <c r="L23550" s="22" t="str">
        <f t="shared" si="1102"/>
        <v>MARZO</v>
      </c>
      <c r="M23550">
        <f t="shared" si="1103"/>
        <v>2019</v>
      </c>
    </row>
    <row r="23551" spans="1:13" x14ac:dyDescent="0.25">
      <c r="A23551" t="s">
        <v>4253</v>
      </c>
      <c r="B23551">
        <v>30</v>
      </c>
      <c r="C23551" s="3">
        <v>43530</v>
      </c>
      <c r="D23551">
        <v>365</v>
      </c>
      <c r="E23551">
        <v>254</v>
      </c>
      <c r="F23551">
        <v>1</v>
      </c>
      <c r="G23551">
        <v>647.99</v>
      </c>
      <c r="H23551">
        <v>598.44000000000005</v>
      </c>
      <c r="I23551">
        <v>647.99</v>
      </c>
      <c r="J23551" s="4" t="str">
        <f t="shared" si="1101"/>
        <v>SO4946430</v>
      </c>
      <c r="K23551" s="4">
        <f>F23551*(SUMIF(DimProduct!$A$2:$A$398,FactResellerSales!D23551,DimProduct!$G$2:$G$398))</f>
        <v>598.44000000000005</v>
      </c>
      <c r="L23551" s="22" t="str">
        <f t="shared" si="1102"/>
        <v>MARZO</v>
      </c>
      <c r="M23551">
        <f t="shared" si="1103"/>
        <v>2019</v>
      </c>
    </row>
    <row r="23552" spans="1:13" x14ac:dyDescent="0.25">
      <c r="A23552" t="s">
        <v>4253</v>
      </c>
      <c r="B23552">
        <v>31</v>
      </c>
      <c r="C23552" s="3">
        <v>43530</v>
      </c>
      <c r="D23552">
        <v>354</v>
      </c>
      <c r="E23552">
        <v>254</v>
      </c>
      <c r="F23552">
        <v>1</v>
      </c>
      <c r="G23552">
        <v>1242.8499999999999</v>
      </c>
      <c r="H23552">
        <v>1117.8599999999999</v>
      </c>
      <c r="I23552">
        <v>1242.8499999999999</v>
      </c>
      <c r="J23552" s="4" t="str">
        <f t="shared" si="1101"/>
        <v>SO4946431</v>
      </c>
      <c r="K23552" s="4">
        <f>F23552*(SUMIF(DimProduct!$A$2:$A$398,FactResellerSales!D23552,DimProduct!$G$2:$G$398))</f>
        <v>1117.8599999999999</v>
      </c>
      <c r="L23552" s="22" t="str">
        <f t="shared" si="1102"/>
        <v>MARZO</v>
      </c>
      <c r="M23552">
        <f t="shared" si="1103"/>
        <v>2019</v>
      </c>
    </row>
    <row r="23553" spans="1:13" x14ac:dyDescent="0.25">
      <c r="A23553" t="s">
        <v>4253</v>
      </c>
      <c r="B23553">
        <v>32</v>
      </c>
      <c r="C23553" s="3">
        <v>43530</v>
      </c>
      <c r="D23553">
        <v>399</v>
      </c>
      <c r="E23553">
        <v>254</v>
      </c>
      <c r="F23553">
        <v>2</v>
      </c>
      <c r="G23553">
        <v>33.770000000000003</v>
      </c>
      <c r="H23553">
        <v>49.99</v>
      </c>
      <c r="I23553">
        <v>67.540000000000006</v>
      </c>
      <c r="J23553" s="4" t="str">
        <f t="shared" si="1101"/>
        <v>SO4946432</v>
      </c>
      <c r="K23553" s="4">
        <f>F23553*(SUMIF(DimProduct!$A$2:$A$398,FactResellerSales!D23553,DimProduct!$G$2:$G$398))</f>
        <v>49.98</v>
      </c>
      <c r="L23553" s="22" t="str">
        <f t="shared" si="1102"/>
        <v>MARZO</v>
      </c>
      <c r="M23553">
        <f t="shared" si="1103"/>
        <v>2019</v>
      </c>
    </row>
    <row r="23554" spans="1:13" x14ac:dyDescent="0.25">
      <c r="A23554" t="s">
        <v>4253</v>
      </c>
      <c r="B23554">
        <v>33</v>
      </c>
      <c r="C23554" s="3">
        <v>43530</v>
      </c>
      <c r="D23554">
        <v>428</v>
      </c>
      <c r="E23554">
        <v>254</v>
      </c>
      <c r="F23554">
        <v>5</v>
      </c>
      <c r="G23554">
        <v>209.26</v>
      </c>
      <c r="H23554">
        <v>929.1</v>
      </c>
      <c r="I23554">
        <v>1046.3</v>
      </c>
      <c r="J23554" s="4" t="str">
        <f t="shared" si="1101"/>
        <v>SO4946433</v>
      </c>
      <c r="K23554" s="4">
        <f>F23554*(SUMIF(DimProduct!$A$2:$A$398,FactResellerSales!D23554,DimProduct!$G$2:$G$398))</f>
        <v>929.09999999999991</v>
      </c>
      <c r="L23554" s="22" t="str">
        <f t="shared" si="1102"/>
        <v>MARZO</v>
      </c>
      <c r="M23554">
        <f t="shared" si="1103"/>
        <v>2019</v>
      </c>
    </row>
    <row r="23555" spans="1:13" x14ac:dyDescent="0.25">
      <c r="A23555" t="s">
        <v>4253</v>
      </c>
      <c r="B23555">
        <v>34</v>
      </c>
      <c r="C23555" s="3">
        <v>43530</v>
      </c>
      <c r="D23555">
        <v>456</v>
      </c>
      <c r="E23555">
        <v>254</v>
      </c>
      <c r="F23555">
        <v>5</v>
      </c>
      <c r="G23555">
        <v>44.99</v>
      </c>
      <c r="H23555">
        <v>154.66999999999999</v>
      </c>
      <c r="I23555">
        <v>224.95</v>
      </c>
      <c r="J23555" s="4" t="str">
        <f t="shared" ref="J23555:J23618" si="1104">_xlfn.CONCAT(A23555,B23555)</f>
        <v>SO4946434</v>
      </c>
      <c r="K23555" s="4">
        <f>F23555*(SUMIF(DimProduct!$A$2:$A$398,FactResellerSales!D23555,DimProduct!$G$2:$G$398))</f>
        <v>154.65</v>
      </c>
      <c r="L23555" s="22" t="str">
        <f t="shared" ref="L23555:L23618" si="1105">UPPER(TEXT(C23555,"MMMM"))</f>
        <v>MARZO</v>
      </c>
      <c r="M23555">
        <f t="shared" ref="M23555:M23618" si="1106">YEAR(C23555)</f>
        <v>2019</v>
      </c>
    </row>
    <row r="23556" spans="1:13" x14ac:dyDescent="0.25">
      <c r="A23556" t="s">
        <v>4253</v>
      </c>
      <c r="B23556">
        <v>35</v>
      </c>
      <c r="C23556" s="3">
        <v>43530</v>
      </c>
      <c r="D23556">
        <v>448</v>
      </c>
      <c r="E23556">
        <v>254</v>
      </c>
      <c r="F23556">
        <v>4</v>
      </c>
      <c r="G23556">
        <v>11.99</v>
      </c>
      <c r="H23556">
        <v>32.979999999999997</v>
      </c>
      <c r="I23556">
        <v>47.96</v>
      </c>
      <c r="J23556" s="4" t="str">
        <f t="shared" si="1104"/>
        <v>SO4946435</v>
      </c>
      <c r="K23556" s="4">
        <f>F23556*(SUMIF(DimProduct!$A$2:$A$398,FactResellerSales!D23556,DimProduct!$G$2:$G$398))</f>
        <v>33</v>
      </c>
      <c r="L23556" s="22" t="str">
        <f t="shared" si="1105"/>
        <v>MARZO</v>
      </c>
      <c r="M23556">
        <f t="shared" si="1106"/>
        <v>2019</v>
      </c>
    </row>
    <row r="23557" spans="1:13" x14ac:dyDescent="0.25">
      <c r="A23557" t="s">
        <v>4253</v>
      </c>
      <c r="B23557">
        <v>36</v>
      </c>
      <c r="C23557" s="3">
        <v>43530</v>
      </c>
      <c r="D23557">
        <v>360</v>
      </c>
      <c r="E23557">
        <v>254</v>
      </c>
      <c r="F23557">
        <v>3</v>
      </c>
      <c r="G23557">
        <v>1229.46</v>
      </c>
      <c r="H23557">
        <v>3317.43</v>
      </c>
      <c r="I23557">
        <v>3688.38</v>
      </c>
      <c r="J23557" s="4" t="str">
        <f t="shared" si="1104"/>
        <v>SO4946436</v>
      </c>
      <c r="K23557" s="4">
        <f>F23557*(SUMIF(DimProduct!$A$2:$A$398,FactResellerSales!D23557,DimProduct!$G$2:$G$398))</f>
        <v>3317.43</v>
      </c>
      <c r="L23557" s="22" t="str">
        <f t="shared" si="1105"/>
        <v>MARZO</v>
      </c>
      <c r="M23557">
        <f t="shared" si="1106"/>
        <v>2019</v>
      </c>
    </row>
    <row r="23558" spans="1:13" x14ac:dyDescent="0.25">
      <c r="A23558" t="s">
        <v>4253</v>
      </c>
      <c r="B23558">
        <v>37</v>
      </c>
      <c r="C23558" s="3">
        <v>43530</v>
      </c>
      <c r="D23558">
        <v>445</v>
      </c>
      <c r="E23558">
        <v>254</v>
      </c>
      <c r="F23558">
        <v>1</v>
      </c>
      <c r="G23558">
        <v>35.99</v>
      </c>
      <c r="H23558">
        <v>24.75</v>
      </c>
      <c r="I23558">
        <v>35.99</v>
      </c>
      <c r="J23558" s="4" t="str">
        <f t="shared" si="1104"/>
        <v>SO4946437</v>
      </c>
      <c r="K23558" s="4">
        <f>F23558*(SUMIF(DimProduct!$A$2:$A$398,FactResellerSales!D23558,DimProduct!$G$2:$G$398))</f>
        <v>24.75</v>
      </c>
      <c r="L23558" s="22" t="str">
        <f t="shared" si="1105"/>
        <v>MARZO</v>
      </c>
      <c r="M23558">
        <f t="shared" si="1106"/>
        <v>2019</v>
      </c>
    </row>
    <row r="23559" spans="1:13" x14ac:dyDescent="0.25">
      <c r="A23559" t="s">
        <v>4253</v>
      </c>
      <c r="B23559">
        <v>38</v>
      </c>
      <c r="C23559" s="3">
        <v>43530</v>
      </c>
      <c r="D23559">
        <v>459</v>
      </c>
      <c r="E23559">
        <v>254</v>
      </c>
      <c r="F23559">
        <v>6</v>
      </c>
      <c r="G23559">
        <v>53.99</v>
      </c>
      <c r="H23559">
        <v>222.73</v>
      </c>
      <c r="I23559">
        <v>323.94</v>
      </c>
      <c r="J23559" s="4" t="str">
        <f t="shared" si="1104"/>
        <v>SO4946438</v>
      </c>
      <c r="K23559" s="4">
        <f>F23559*(SUMIF(DimProduct!$A$2:$A$398,FactResellerSales!D23559,DimProduct!$G$2:$G$398))</f>
        <v>222.71999999999997</v>
      </c>
      <c r="L23559" s="22" t="str">
        <f t="shared" si="1105"/>
        <v>MARZO</v>
      </c>
      <c r="M23559">
        <f t="shared" si="1106"/>
        <v>2019</v>
      </c>
    </row>
    <row r="23560" spans="1:13" x14ac:dyDescent="0.25">
      <c r="A23560" t="s">
        <v>4253</v>
      </c>
      <c r="B23560">
        <v>39</v>
      </c>
      <c r="C23560" s="3">
        <v>43530</v>
      </c>
      <c r="D23560">
        <v>213</v>
      </c>
      <c r="E23560">
        <v>254</v>
      </c>
      <c r="F23560">
        <v>4</v>
      </c>
      <c r="G23560">
        <v>20.190000000000001</v>
      </c>
      <c r="H23560">
        <v>55.51</v>
      </c>
      <c r="I23560">
        <v>80.760000000000005</v>
      </c>
      <c r="J23560" s="4" t="str">
        <f t="shared" si="1104"/>
        <v>SO4946439</v>
      </c>
      <c r="K23560" s="4">
        <f>F23560*(SUMIF(DimProduct!$A$2:$A$398,FactResellerSales!D23560,DimProduct!$G$2:$G$398))</f>
        <v>55.52</v>
      </c>
      <c r="L23560" s="22" t="str">
        <f t="shared" si="1105"/>
        <v>MARZO</v>
      </c>
      <c r="M23560">
        <f t="shared" si="1106"/>
        <v>2019</v>
      </c>
    </row>
    <row r="23561" spans="1:13" x14ac:dyDescent="0.25">
      <c r="A23561" t="s">
        <v>4253</v>
      </c>
      <c r="B23561">
        <v>40</v>
      </c>
      <c r="C23561" s="3">
        <v>43530</v>
      </c>
      <c r="D23561">
        <v>294</v>
      </c>
      <c r="E23561">
        <v>254</v>
      </c>
      <c r="F23561">
        <v>3</v>
      </c>
      <c r="G23561">
        <v>744.27</v>
      </c>
      <c r="H23561">
        <v>1982.74</v>
      </c>
      <c r="I23561">
        <v>2232.81</v>
      </c>
      <c r="J23561" s="4" t="str">
        <f t="shared" si="1104"/>
        <v>SO4946440</v>
      </c>
      <c r="K23561" s="4">
        <f>F23561*(SUMIF(DimProduct!$A$2:$A$398,FactResellerSales!D23561,DimProduct!$G$2:$G$398))</f>
        <v>1982.73</v>
      </c>
      <c r="L23561" s="22" t="str">
        <f t="shared" si="1105"/>
        <v>MARZO</v>
      </c>
      <c r="M23561">
        <f t="shared" si="1106"/>
        <v>2019</v>
      </c>
    </row>
    <row r="23562" spans="1:13" x14ac:dyDescent="0.25">
      <c r="A23562" t="s">
        <v>4253</v>
      </c>
      <c r="B23562">
        <v>41</v>
      </c>
      <c r="C23562" s="3">
        <v>43530</v>
      </c>
      <c r="D23562">
        <v>469</v>
      </c>
      <c r="E23562">
        <v>254</v>
      </c>
      <c r="F23562">
        <v>2</v>
      </c>
      <c r="G23562">
        <v>22.79</v>
      </c>
      <c r="H23562">
        <v>31.34</v>
      </c>
      <c r="I23562">
        <v>45.58</v>
      </c>
      <c r="J23562" s="4" t="str">
        <f t="shared" si="1104"/>
        <v>SO4946441</v>
      </c>
      <c r="K23562" s="4">
        <f>F23562*(SUMIF(DimProduct!$A$2:$A$398,FactResellerSales!D23562,DimProduct!$G$2:$G$398))</f>
        <v>31.34</v>
      </c>
      <c r="L23562" s="22" t="str">
        <f t="shared" si="1105"/>
        <v>MARZO</v>
      </c>
      <c r="M23562">
        <f t="shared" si="1106"/>
        <v>2019</v>
      </c>
    </row>
    <row r="23563" spans="1:13" x14ac:dyDescent="0.25">
      <c r="A23563" t="s">
        <v>4254</v>
      </c>
      <c r="B23563">
        <v>1</v>
      </c>
      <c r="C23563" s="3">
        <v>43530</v>
      </c>
      <c r="D23563">
        <v>370</v>
      </c>
      <c r="E23563">
        <v>579</v>
      </c>
      <c r="F23563">
        <v>2</v>
      </c>
      <c r="G23563">
        <v>1466.01</v>
      </c>
      <c r="H23563">
        <v>3037.57</v>
      </c>
      <c r="I23563">
        <v>2932.02</v>
      </c>
      <c r="J23563" s="4" t="str">
        <f t="shared" si="1104"/>
        <v>SO494651</v>
      </c>
      <c r="K23563" s="4">
        <f>F23563*(SUMIF(DimProduct!$A$2:$A$398,FactResellerSales!D23563,DimProduct!$G$2:$G$398))</f>
        <v>3037.58</v>
      </c>
      <c r="L23563" s="22" t="str">
        <f t="shared" si="1105"/>
        <v>MARZO</v>
      </c>
      <c r="M23563">
        <f t="shared" si="1106"/>
        <v>2019</v>
      </c>
    </row>
    <row r="23564" spans="1:13" x14ac:dyDescent="0.25">
      <c r="A23564" t="s">
        <v>4254</v>
      </c>
      <c r="B23564">
        <v>2</v>
      </c>
      <c r="C23564" s="3">
        <v>43530</v>
      </c>
      <c r="D23564">
        <v>371</v>
      </c>
      <c r="E23564">
        <v>579</v>
      </c>
      <c r="F23564">
        <v>2</v>
      </c>
      <c r="G23564">
        <v>1308.94</v>
      </c>
      <c r="H23564">
        <v>2641.37</v>
      </c>
      <c r="I23564">
        <v>2617.88</v>
      </c>
      <c r="J23564" s="4" t="str">
        <f t="shared" si="1104"/>
        <v>SO494652</v>
      </c>
      <c r="K23564" s="4">
        <f>F23564*(SUMIF(DimProduct!$A$2:$A$398,FactResellerSales!D23564,DimProduct!$G$2:$G$398))</f>
        <v>2641.36</v>
      </c>
      <c r="L23564" s="22" t="str">
        <f t="shared" si="1105"/>
        <v>MARZO</v>
      </c>
      <c r="M23564">
        <f t="shared" si="1106"/>
        <v>2019</v>
      </c>
    </row>
    <row r="23565" spans="1:13" x14ac:dyDescent="0.25">
      <c r="A23565" t="s">
        <v>4254</v>
      </c>
      <c r="B23565">
        <v>3</v>
      </c>
      <c r="C23565" s="3">
        <v>43530</v>
      </c>
      <c r="D23565">
        <v>216</v>
      </c>
      <c r="E23565">
        <v>579</v>
      </c>
      <c r="F23565">
        <v>2</v>
      </c>
      <c r="G23565">
        <v>20.190000000000001</v>
      </c>
      <c r="H23565">
        <v>27.76</v>
      </c>
      <c r="I23565">
        <v>40.380000000000003</v>
      </c>
      <c r="J23565" s="4" t="str">
        <f t="shared" si="1104"/>
        <v>SO494653</v>
      </c>
      <c r="K23565" s="4">
        <f>F23565*(SUMIF(DimProduct!$A$2:$A$398,FactResellerSales!D23565,DimProduct!$G$2:$G$398))</f>
        <v>27.76</v>
      </c>
      <c r="L23565" s="22" t="str">
        <f t="shared" si="1105"/>
        <v>MARZO</v>
      </c>
      <c r="M23565">
        <f t="shared" si="1106"/>
        <v>2019</v>
      </c>
    </row>
    <row r="23566" spans="1:13" x14ac:dyDescent="0.25">
      <c r="A23566" t="s">
        <v>4254</v>
      </c>
      <c r="B23566">
        <v>4</v>
      </c>
      <c r="C23566" s="3">
        <v>43530</v>
      </c>
      <c r="D23566">
        <v>224</v>
      </c>
      <c r="E23566">
        <v>579</v>
      </c>
      <c r="F23566">
        <v>8</v>
      </c>
      <c r="G23566">
        <v>5.19</v>
      </c>
      <c r="H23566">
        <v>41.84</v>
      </c>
      <c r="I23566">
        <v>41.52</v>
      </c>
      <c r="J23566" s="4" t="str">
        <f t="shared" si="1104"/>
        <v>SO494654</v>
      </c>
      <c r="K23566" s="4">
        <f>F23566*(SUMIF(DimProduct!$A$2:$A$398,FactResellerSales!D23566,DimProduct!$G$2:$G$398))</f>
        <v>41.84</v>
      </c>
      <c r="L23566" s="22" t="str">
        <f t="shared" si="1105"/>
        <v>MARZO</v>
      </c>
      <c r="M23566">
        <f t="shared" si="1106"/>
        <v>2019</v>
      </c>
    </row>
    <row r="23567" spans="1:13" x14ac:dyDescent="0.25">
      <c r="A23567" t="s">
        <v>4254</v>
      </c>
      <c r="B23567">
        <v>5</v>
      </c>
      <c r="C23567" s="3">
        <v>43530</v>
      </c>
      <c r="D23567">
        <v>333</v>
      </c>
      <c r="E23567">
        <v>579</v>
      </c>
      <c r="F23567">
        <v>1</v>
      </c>
      <c r="G23567">
        <v>469.79</v>
      </c>
      <c r="H23567">
        <v>486.71</v>
      </c>
      <c r="I23567">
        <v>469.79</v>
      </c>
      <c r="J23567" s="4" t="str">
        <f t="shared" si="1104"/>
        <v>SO494655</v>
      </c>
      <c r="K23567" s="4">
        <f>F23567*(SUMIF(DimProduct!$A$2:$A$398,FactResellerSales!D23567,DimProduct!$G$2:$G$398))</f>
        <v>486.71</v>
      </c>
      <c r="L23567" s="22" t="str">
        <f t="shared" si="1105"/>
        <v>MARZO</v>
      </c>
      <c r="M23567">
        <f t="shared" si="1106"/>
        <v>2019</v>
      </c>
    </row>
    <row r="23568" spans="1:13" x14ac:dyDescent="0.25">
      <c r="A23568" t="s">
        <v>4254</v>
      </c>
      <c r="B23568">
        <v>6</v>
      </c>
      <c r="C23568" s="3">
        <v>43530</v>
      </c>
      <c r="D23568">
        <v>325</v>
      </c>
      <c r="E23568">
        <v>579</v>
      </c>
      <c r="F23568">
        <v>3</v>
      </c>
      <c r="G23568">
        <v>469.79</v>
      </c>
      <c r="H23568">
        <v>1460.12</v>
      </c>
      <c r="I23568">
        <v>1409.37</v>
      </c>
      <c r="J23568" s="4" t="str">
        <f t="shared" si="1104"/>
        <v>SO494656</v>
      </c>
      <c r="K23568" s="4">
        <f>F23568*(SUMIF(DimProduct!$A$2:$A$398,FactResellerSales!D23568,DimProduct!$G$2:$G$398))</f>
        <v>1460.1299999999999</v>
      </c>
      <c r="L23568" s="22" t="str">
        <f t="shared" si="1105"/>
        <v>MARZO</v>
      </c>
      <c r="M23568">
        <f t="shared" si="1106"/>
        <v>2019</v>
      </c>
    </row>
    <row r="23569" spans="1:13" x14ac:dyDescent="0.25">
      <c r="A23569" t="s">
        <v>4254</v>
      </c>
      <c r="B23569">
        <v>7</v>
      </c>
      <c r="C23569" s="3">
        <v>43530</v>
      </c>
      <c r="D23569">
        <v>381</v>
      </c>
      <c r="E23569">
        <v>579</v>
      </c>
      <c r="F23569">
        <v>5</v>
      </c>
      <c r="G23569">
        <v>600.26</v>
      </c>
      <c r="H23569">
        <v>3028.25</v>
      </c>
      <c r="I23569">
        <v>3001.3</v>
      </c>
      <c r="J23569" s="4" t="str">
        <f t="shared" si="1104"/>
        <v>SO494657</v>
      </c>
      <c r="K23569" s="4">
        <f>F23569*(SUMIF(DimProduct!$A$2:$A$398,FactResellerSales!D23569,DimProduct!$G$2:$G$398))</f>
        <v>3028.25</v>
      </c>
      <c r="L23569" s="22" t="str">
        <f t="shared" si="1105"/>
        <v>MARZO</v>
      </c>
      <c r="M23569">
        <f t="shared" si="1106"/>
        <v>2019</v>
      </c>
    </row>
    <row r="23570" spans="1:13" x14ac:dyDescent="0.25">
      <c r="A23570" t="s">
        <v>4254</v>
      </c>
      <c r="B23570">
        <v>8</v>
      </c>
      <c r="C23570" s="3">
        <v>43530</v>
      </c>
      <c r="D23570">
        <v>387</v>
      </c>
      <c r="E23570">
        <v>579</v>
      </c>
      <c r="F23570">
        <v>1</v>
      </c>
      <c r="G23570">
        <v>600.26</v>
      </c>
      <c r="H23570">
        <v>605.65</v>
      </c>
      <c r="I23570">
        <v>600.26</v>
      </c>
      <c r="J23570" s="4" t="str">
        <f t="shared" si="1104"/>
        <v>SO494658</v>
      </c>
      <c r="K23570" s="4">
        <f>F23570*(SUMIF(DimProduct!$A$2:$A$398,FactResellerSales!D23570,DimProduct!$G$2:$G$398))</f>
        <v>605.65</v>
      </c>
      <c r="L23570" s="22" t="str">
        <f t="shared" si="1105"/>
        <v>MARZO</v>
      </c>
      <c r="M23570">
        <f t="shared" si="1106"/>
        <v>2019</v>
      </c>
    </row>
    <row r="23571" spans="1:13" x14ac:dyDescent="0.25">
      <c r="A23571" t="s">
        <v>4254</v>
      </c>
      <c r="B23571">
        <v>9</v>
      </c>
      <c r="C23571" s="3">
        <v>43530</v>
      </c>
      <c r="D23571">
        <v>221</v>
      </c>
      <c r="E23571">
        <v>579</v>
      </c>
      <c r="F23571">
        <v>4</v>
      </c>
      <c r="G23571">
        <v>20.190000000000001</v>
      </c>
      <c r="H23571">
        <v>55.51</v>
      </c>
      <c r="I23571">
        <v>80.760000000000005</v>
      </c>
      <c r="J23571" s="4" t="str">
        <f t="shared" si="1104"/>
        <v>SO494659</v>
      </c>
      <c r="K23571" s="4">
        <f>F23571*(SUMIF(DimProduct!$A$2:$A$398,FactResellerSales!D23571,DimProduct!$G$2:$G$398))</f>
        <v>55.52</v>
      </c>
      <c r="L23571" s="22" t="str">
        <f t="shared" si="1105"/>
        <v>MARZO</v>
      </c>
      <c r="M23571">
        <f t="shared" si="1106"/>
        <v>2019</v>
      </c>
    </row>
    <row r="23572" spans="1:13" x14ac:dyDescent="0.25">
      <c r="A23572" t="s">
        <v>4254</v>
      </c>
      <c r="B23572">
        <v>10</v>
      </c>
      <c r="C23572" s="3">
        <v>43530</v>
      </c>
      <c r="D23572">
        <v>339</v>
      </c>
      <c r="E23572">
        <v>579</v>
      </c>
      <c r="F23572">
        <v>1</v>
      </c>
      <c r="G23572">
        <v>469.79</v>
      </c>
      <c r="H23572">
        <v>486.71</v>
      </c>
      <c r="I23572">
        <v>469.79</v>
      </c>
      <c r="J23572" s="4" t="str">
        <f t="shared" si="1104"/>
        <v>SO4946510</v>
      </c>
      <c r="K23572" s="4">
        <f>F23572*(SUMIF(DimProduct!$A$2:$A$398,FactResellerSales!D23572,DimProduct!$G$2:$G$398))</f>
        <v>486.71</v>
      </c>
      <c r="L23572" s="22" t="str">
        <f t="shared" si="1105"/>
        <v>MARZO</v>
      </c>
      <c r="M23572">
        <f t="shared" si="1106"/>
        <v>2019</v>
      </c>
    </row>
    <row r="23573" spans="1:13" x14ac:dyDescent="0.25">
      <c r="A23573" t="s">
        <v>4254</v>
      </c>
      <c r="B23573">
        <v>11</v>
      </c>
      <c r="C23573" s="3">
        <v>43530</v>
      </c>
      <c r="D23573">
        <v>373</v>
      </c>
      <c r="E23573">
        <v>579</v>
      </c>
      <c r="F23573">
        <v>1</v>
      </c>
      <c r="G23573">
        <v>1308.94</v>
      </c>
      <c r="H23573">
        <v>1320.68</v>
      </c>
      <c r="I23573">
        <v>1308.94</v>
      </c>
      <c r="J23573" s="4" t="str">
        <f t="shared" si="1104"/>
        <v>SO4946511</v>
      </c>
      <c r="K23573" s="4">
        <f>F23573*(SUMIF(DimProduct!$A$2:$A$398,FactResellerSales!D23573,DimProduct!$G$2:$G$398))</f>
        <v>1320.68</v>
      </c>
      <c r="L23573" s="22" t="str">
        <f t="shared" si="1105"/>
        <v>MARZO</v>
      </c>
      <c r="M23573">
        <f t="shared" si="1106"/>
        <v>2019</v>
      </c>
    </row>
    <row r="23574" spans="1:13" x14ac:dyDescent="0.25">
      <c r="A23574" t="s">
        <v>4254</v>
      </c>
      <c r="B23574">
        <v>12</v>
      </c>
      <c r="C23574" s="3">
        <v>43530</v>
      </c>
      <c r="D23574">
        <v>458</v>
      </c>
      <c r="E23574">
        <v>579</v>
      </c>
      <c r="F23574">
        <v>6</v>
      </c>
      <c r="G23574">
        <v>44.99</v>
      </c>
      <c r="H23574">
        <v>185.6</v>
      </c>
      <c r="I23574">
        <v>269.94</v>
      </c>
      <c r="J23574" s="4" t="str">
        <f t="shared" si="1104"/>
        <v>SO4946512</v>
      </c>
      <c r="K23574" s="4">
        <f>F23574*(SUMIF(DimProduct!$A$2:$A$398,FactResellerSales!D23574,DimProduct!$G$2:$G$398))</f>
        <v>185.57999999999998</v>
      </c>
      <c r="L23574" s="22" t="str">
        <f t="shared" si="1105"/>
        <v>MARZO</v>
      </c>
      <c r="M23574">
        <f t="shared" si="1106"/>
        <v>2019</v>
      </c>
    </row>
    <row r="23575" spans="1:13" x14ac:dyDescent="0.25">
      <c r="A23575" t="s">
        <v>4254</v>
      </c>
      <c r="B23575">
        <v>13</v>
      </c>
      <c r="C23575" s="3">
        <v>43530</v>
      </c>
      <c r="D23575">
        <v>368</v>
      </c>
      <c r="E23575">
        <v>579</v>
      </c>
      <c r="F23575">
        <v>2</v>
      </c>
      <c r="G23575">
        <v>1466.01</v>
      </c>
      <c r="H23575">
        <v>3037.57</v>
      </c>
      <c r="I23575">
        <v>2932.02</v>
      </c>
      <c r="J23575" s="4" t="str">
        <f t="shared" si="1104"/>
        <v>SO4946513</v>
      </c>
      <c r="K23575" s="4">
        <f>F23575*(SUMIF(DimProduct!$A$2:$A$398,FactResellerSales!D23575,DimProduct!$G$2:$G$398))</f>
        <v>3037.58</v>
      </c>
      <c r="L23575" s="22" t="str">
        <f t="shared" si="1105"/>
        <v>MARZO</v>
      </c>
      <c r="M23575">
        <f t="shared" si="1106"/>
        <v>2019</v>
      </c>
    </row>
    <row r="23576" spans="1:13" x14ac:dyDescent="0.25">
      <c r="A23576" t="s">
        <v>4254</v>
      </c>
      <c r="B23576">
        <v>14</v>
      </c>
      <c r="C23576" s="3">
        <v>43530</v>
      </c>
      <c r="D23576">
        <v>233</v>
      </c>
      <c r="E23576">
        <v>579</v>
      </c>
      <c r="F23576">
        <v>1</v>
      </c>
      <c r="G23576">
        <v>28.84</v>
      </c>
      <c r="H23576">
        <v>29.08</v>
      </c>
      <c r="I23576">
        <v>28.84</v>
      </c>
      <c r="J23576" s="4" t="str">
        <f t="shared" si="1104"/>
        <v>SO4946514</v>
      </c>
      <c r="K23576" s="4">
        <f>F23576*(SUMIF(DimProduct!$A$2:$A$398,FactResellerSales!D23576,DimProduct!$G$2:$G$398))</f>
        <v>29.08</v>
      </c>
      <c r="L23576" s="22" t="str">
        <f t="shared" si="1105"/>
        <v>MARZO</v>
      </c>
      <c r="M23576">
        <f t="shared" si="1106"/>
        <v>2019</v>
      </c>
    </row>
    <row r="23577" spans="1:13" x14ac:dyDescent="0.25">
      <c r="A23577" t="s">
        <v>4254</v>
      </c>
      <c r="B23577">
        <v>15</v>
      </c>
      <c r="C23577" s="3">
        <v>43530</v>
      </c>
      <c r="D23577">
        <v>327</v>
      </c>
      <c r="E23577">
        <v>579</v>
      </c>
      <c r="F23577">
        <v>2</v>
      </c>
      <c r="G23577">
        <v>469.79</v>
      </c>
      <c r="H23577">
        <v>973.41</v>
      </c>
      <c r="I23577">
        <v>939.58</v>
      </c>
      <c r="J23577" s="4" t="str">
        <f t="shared" si="1104"/>
        <v>SO4946515</v>
      </c>
      <c r="K23577" s="4">
        <f>F23577*(SUMIF(DimProduct!$A$2:$A$398,FactResellerSales!D23577,DimProduct!$G$2:$G$398))</f>
        <v>973.42</v>
      </c>
      <c r="L23577" s="22" t="str">
        <f t="shared" si="1105"/>
        <v>MARZO</v>
      </c>
      <c r="M23577">
        <f t="shared" si="1106"/>
        <v>2019</v>
      </c>
    </row>
    <row r="23578" spans="1:13" x14ac:dyDescent="0.25">
      <c r="A23578" t="s">
        <v>4254</v>
      </c>
      <c r="B23578">
        <v>16</v>
      </c>
      <c r="C23578" s="3">
        <v>43530</v>
      </c>
      <c r="D23578">
        <v>329</v>
      </c>
      <c r="E23578">
        <v>579</v>
      </c>
      <c r="F23578">
        <v>5</v>
      </c>
      <c r="G23578">
        <v>469.79</v>
      </c>
      <c r="H23578">
        <v>2433.5300000000002</v>
      </c>
      <c r="I23578">
        <v>2348.9499999999998</v>
      </c>
      <c r="J23578" s="4" t="str">
        <f t="shared" si="1104"/>
        <v>SO4946516</v>
      </c>
      <c r="K23578" s="4">
        <f>F23578*(SUMIF(DimProduct!$A$2:$A$398,FactResellerSales!D23578,DimProduct!$G$2:$G$398))</f>
        <v>2433.5499999999997</v>
      </c>
      <c r="L23578" s="22" t="str">
        <f t="shared" si="1105"/>
        <v>MARZO</v>
      </c>
      <c r="M23578">
        <f t="shared" si="1106"/>
        <v>2019</v>
      </c>
    </row>
    <row r="23579" spans="1:13" x14ac:dyDescent="0.25">
      <c r="A23579" t="s">
        <v>4254</v>
      </c>
      <c r="B23579">
        <v>17</v>
      </c>
      <c r="C23579" s="3">
        <v>43530</v>
      </c>
      <c r="D23579">
        <v>323</v>
      </c>
      <c r="E23579">
        <v>579</v>
      </c>
      <c r="F23579">
        <v>2</v>
      </c>
      <c r="G23579">
        <v>469.79</v>
      </c>
      <c r="H23579">
        <v>973.41</v>
      </c>
      <c r="I23579">
        <v>939.58</v>
      </c>
      <c r="J23579" s="4" t="str">
        <f t="shared" si="1104"/>
        <v>SO4946517</v>
      </c>
      <c r="K23579" s="4">
        <f>F23579*(SUMIF(DimProduct!$A$2:$A$398,FactResellerSales!D23579,DimProduct!$G$2:$G$398))</f>
        <v>973.42</v>
      </c>
      <c r="L23579" s="22" t="str">
        <f t="shared" si="1105"/>
        <v>MARZO</v>
      </c>
      <c r="M23579">
        <f t="shared" si="1106"/>
        <v>2019</v>
      </c>
    </row>
    <row r="23580" spans="1:13" x14ac:dyDescent="0.25">
      <c r="A23580" t="s">
        <v>4254</v>
      </c>
      <c r="B23580">
        <v>18</v>
      </c>
      <c r="C23580" s="3">
        <v>43530</v>
      </c>
      <c r="D23580">
        <v>337</v>
      </c>
      <c r="E23580">
        <v>579</v>
      </c>
      <c r="F23580">
        <v>2</v>
      </c>
      <c r="G23580">
        <v>469.79</v>
      </c>
      <c r="H23580">
        <v>973.41</v>
      </c>
      <c r="I23580">
        <v>939.58</v>
      </c>
      <c r="J23580" s="4" t="str">
        <f t="shared" si="1104"/>
        <v>SO4946518</v>
      </c>
      <c r="K23580" s="4">
        <f>F23580*(SUMIF(DimProduct!$A$2:$A$398,FactResellerSales!D23580,DimProduct!$G$2:$G$398))</f>
        <v>973.42</v>
      </c>
      <c r="L23580" s="22" t="str">
        <f t="shared" si="1105"/>
        <v>MARZO</v>
      </c>
      <c r="M23580">
        <f t="shared" si="1106"/>
        <v>2019</v>
      </c>
    </row>
    <row r="23581" spans="1:13" x14ac:dyDescent="0.25">
      <c r="A23581" t="s">
        <v>4254</v>
      </c>
      <c r="B23581">
        <v>19</v>
      </c>
      <c r="C23581" s="3">
        <v>43530</v>
      </c>
      <c r="D23581">
        <v>383</v>
      </c>
      <c r="E23581">
        <v>579</v>
      </c>
      <c r="F23581">
        <v>2</v>
      </c>
      <c r="G23581">
        <v>600.26</v>
      </c>
      <c r="H23581">
        <v>1211.3</v>
      </c>
      <c r="I23581">
        <v>1200.52</v>
      </c>
      <c r="J23581" s="4" t="str">
        <f t="shared" si="1104"/>
        <v>SO4946519</v>
      </c>
      <c r="K23581" s="4">
        <f>F23581*(SUMIF(DimProduct!$A$2:$A$398,FactResellerSales!D23581,DimProduct!$G$2:$G$398))</f>
        <v>1211.3</v>
      </c>
      <c r="L23581" s="22" t="str">
        <f t="shared" si="1105"/>
        <v>MARZO</v>
      </c>
      <c r="M23581">
        <f t="shared" si="1106"/>
        <v>2019</v>
      </c>
    </row>
    <row r="23582" spans="1:13" x14ac:dyDescent="0.25">
      <c r="A23582" t="s">
        <v>4254</v>
      </c>
      <c r="B23582">
        <v>20</v>
      </c>
      <c r="C23582" s="3">
        <v>43530</v>
      </c>
      <c r="D23582">
        <v>379</v>
      </c>
      <c r="E23582">
        <v>579</v>
      </c>
      <c r="F23582">
        <v>5</v>
      </c>
      <c r="G23582">
        <v>1308.94</v>
      </c>
      <c r="H23582">
        <v>6603.42</v>
      </c>
      <c r="I23582">
        <v>6544.7</v>
      </c>
      <c r="J23582" s="4" t="str">
        <f t="shared" si="1104"/>
        <v>SO4946520</v>
      </c>
      <c r="K23582" s="4">
        <f>F23582*(SUMIF(DimProduct!$A$2:$A$398,FactResellerSales!D23582,DimProduct!$G$2:$G$398))</f>
        <v>6603.4000000000005</v>
      </c>
      <c r="L23582" s="22" t="str">
        <f t="shared" si="1105"/>
        <v>MARZO</v>
      </c>
      <c r="M23582">
        <f t="shared" si="1106"/>
        <v>2019</v>
      </c>
    </row>
    <row r="23583" spans="1:13" x14ac:dyDescent="0.25">
      <c r="A23583" t="s">
        <v>4254</v>
      </c>
      <c r="B23583">
        <v>21</v>
      </c>
      <c r="C23583" s="3">
        <v>43530</v>
      </c>
      <c r="D23583">
        <v>460</v>
      </c>
      <c r="E23583">
        <v>579</v>
      </c>
      <c r="F23583">
        <v>3</v>
      </c>
      <c r="G23583">
        <v>53.99</v>
      </c>
      <c r="H23583">
        <v>111.36</v>
      </c>
      <c r="I23583">
        <v>161.97</v>
      </c>
      <c r="J23583" s="4" t="str">
        <f t="shared" si="1104"/>
        <v>SO4946521</v>
      </c>
      <c r="K23583" s="4">
        <f>F23583*(SUMIF(DimProduct!$A$2:$A$398,FactResellerSales!D23583,DimProduct!$G$2:$G$398))</f>
        <v>111.35999999999999</v>
      </c>
      <c r="L23583" s="22" t="str">
        <f t="shared" si="1105"/>
        <v>MARZO</v>
      </c>
      <c r="M23583">
        <f t="shared" si="1106"/>
        <v>2019</v>
      </c>
    </row>
    <row r="23584" spans="1:13" x14ac:dyDescent="0.25">
      <c r="A23584" t="s">
        <v>4254</v>
      </c>
      <c r="B23584">
        <v>22</v>
      </c>
      <c r="C23584" s="3">
        <v>43530</v>
      </c>
      <c r="D23584">
        <v>331</v>
      </c>
      <c r="E23584">
        <v>579</v>
      </c>
      <c r="F23584">
        <v>3</v>
      </c>
      <c r="G23584">
        <v>469.79</v>
      </c>
      <c r="H23584">
        <v>1460.12</v>
      </c>
      <c r="I23584">
        <v>1409.37</v>
      </c>
      <c r="J23584" s="4" t="str">
        <f t="shared" si="1104"/>
        <v>SO4946522</v>
      </c>
      <c r="K23584" s="4">
        <f>F23584*(SUMIF(DimProduct!$A$2:$A$398,FactResellerSales!D23584,DimProduct!$G$2:$G$398))</f>
        <v>1460.1299999999999</v>
      </c>
      <c r="L23584" s="22" t="str">
        <f t="shared" si="1105"/>
        <v>MARZO</v>
      </c>
      <c r="M23584">
        <f t="shared" si="1106"/>
        <v>2019</v>
      </c>
    </row>
    <row r="23585" spans="1:13" x14ac:dyDescent="0.25">
      <c r="A23585" t="s">
        <v>4254</v>
      </c>
      <c r="B23585">
        <v>23</v>
      </c>
      <c r="C23585" s="3">
        <v>43530</v>
      </c>
      <c r="D23585">
        <v>422</v>
      </c>
      <c r="E23585">
        <v>579</v>
      </c>
      <c r="F23585">
        <v>2</v>
      </c>
      <c r="G23585">
        <v>67.540000000000006</v>
      </c>
      <c r="H23585">
        <v>99.96</v>
      </c>
      <c r="I23585">
        <v>135.08000000000001</v>
      </c>
      <c r="J23585" s="4" t="str">
        <f t="shared" si="1104"/>
        <v>SO4946523</v>
      </c>
      <c r="K23585" s="4">
        <f>F23585*(SUMIF(DimProduct!$A$2:$A$398,FactResellerSales!D23585,DimProduct!$G$2:$G$398))</f>
        <v>99.96</v>
      </c>
      <c r="L23585" s="22" t="str">
        <f t="shared" si="1105"/>
        <v>MARZO</v>
      </c>
      <c r="M23585">
        <f t="shared" si="1106"/>
        <v>2019</v>
      </c>
    </row>
    <row r="23586" spans="1:13" x14ac:dyDescent="0.25">
      <c r="A23586" t="s">
        <v>4254</v>
      </c>
      <c r="B23586">
        <v>24</v>
      </c>
      <c r="C23586" s="3">
        <v>43530</v>
      </c>
      <c r="D23586">
        <v>456</v>
      </c>
      <c r="E23586">
        <v>579</v>
      </c>
      <c r="F23586">
        <v>7</v>
      </c>
      <c r="G23586">
        <v>44.99</v>
      </c>
      <c r="H23586">
        <v>216.53</v>
      </c>
      <c r="I23586">
        <v>314.93</v>
      </c>
      <c r="J23586" s="4" t="str">
        <f t="shared" si="1104"/>
        <v>SO4946524</v>
      </c>
      <c r="K23586" s="4">
        <f>F23586*(SUMIF(DimProduct!$A$2:$A$398,FactResellerSales!D23586,DimProduct!$G$2:$G$398))</f>
        <v>216.51</v>
      </c>
      <c r="L23586" s="22" t="str">
        <f t="shared" si="1105"/>
        <v>MARZO</v>
      </c>
      <c r="M23586">
        <f t="shared" si="1106"/>
        <v>2019</v>
      </c>
    </row>
    <row r="23587" spans="1:13" x14ac:dyDescent="0.25">
      <c r="A23587" t="s">
        <v>4254</v>
      </c>
      <c r="B23587">
        <v>25</v>
      </c>
      <c r="C23587" s="3">
        <v>43530</v>
      </c>
      <c r="D23587">
        <v>343</v>
      </c>
      <c r="E23587">
        <v>579</v>
      </c>
      <c r="F23587">
        <v>1</v>
      </c>
      <c r="G23587">
        <v>469.79</v>
      </c>
      <c r="H23587">
        <v>486.71</v>
      </c>
      <c r="I23587">
        <v>469.79</v>
      </c>
      <c r="J23587" s="4" t="str">
        <f t="shared" si="1104"/>
        <v>SO4946525</v>
      </c>
      <c r="K23587" s="4">
        <f>F23587*(SUMIF(DimProduct!$A$2:$A$398,FactResellerSales!D23587,DimProduct!$G$2:$G$398))</f>
        <v>486.71</v>
      </c>
      <c r="L23587" s="22" t="str">
        <f t="shared" si="1105"/>
        <v>MARZO</v>
      </c>
      <c r="M23587">
        <f t="shared" si="1106"/>
        <v>2019</v>
      </c>
    </row>
    <row r="23588" spans="1:13" x14ac:dyDescent="0.25">
      <c r="A23588" t="s">
        <v>4254</v>
      </c>
      <c r="B23588">
        <v>26</v>
      </c>
      <c r="C23588" s="3">
        <v>43530</v>
      </c>
      <c r="D23588">
        <v>389</v>
      </c>
      <c r="E23588">
        <v>579</v>
      </c>
      <c r="F23588">
        <v>2</v>
      </c>
      <c r="G23588">
        <v>600.26</v>
      </c>
      <c r="H23588">
        <v>1211.3</v>
      </c>
      <c r="I23588">
        <v>1200.52</v>
      </c>
      <c r="J23588" s="4" t="str">
        <f t="shared" si="1104"/>
        <v>SO4946526</v>
      </c>
      <c r="K23588" s="4">
        <f>F23588*(SUMIF(DimProduct!$A$2:$A$398,FactResellerSales!D23588,DimProduct!$G$2:$G$398))</f>
        <v>1211.3</v>
      </c>
      <c r="L23588" s="22" t="str">
        <f t="shared" si="1105"/>
        <v>MARZO</v>
      </c>
      <c r="M23588">
        <f t="shared" si="1106"/>
        <v>2019</v>
      </c>
    </row>
    <row r="23589" spans="1:13" x14ac:dyDescent="0.25">
      <c r="A23589" t="s">
        <v>4254</v>
      </c>
      <c r="B23589">
        <v>27</v>
      </c>
      <c r="C23589" s="3">
        <v>43530</v>
      </c>
      <c r="D23589">
        <v>335</v>
      </c>
      <c r="E23589">
        <v>579</v>
      </c>
      <c r="F23589">
        <v>2</v>
      </c>
      <c r="G23589">
        <v>469.79</v>
      </c>
      <c r="H23589">
        <v>973.41</v>
      </c>
      <c r="I23589">
        <v>939.58</v>
      </c>
      <c r="J23589" s="4" t="str">
        <f t="shared" si="1104"/>
        <v>SO4946527</v>
      </c>
      <c r="K23589" s="4">
        <f>F23589*(SUMIF(DimProduct!$A$2:$A$398,FactResellerSales!D23589,DimProduct!$G$2:$G$398))</f>
        <v>973.42</v>
      </c>
      <c r="L23589" s="22" t="str">
        <f t="shared" si="1105"/>
        <v>MARZO</v>
      </c>
      <c r="M23589">
        <f t="shared" si="1106"/>
        <v>2019</v>
      </c>
    </row>
    <row r="23590" spans="1:13" x14ac:dyDescent="0.25">
      <c r="A23590" t="s">
        <v>4254</v>
      </c>
      <c r="B23590">
        <v>28</v>
      </c>
      <c r="C23590" s="3">
        <v>43530</v>
      </c>
      <c r="D23590">
        <v>369</v>
      </c>
      <c r="E23590">
        <v>579</v>
      </c>
      <c r="F23590">
        <v>3</v>
      </c>
      <c r="G23590">
        <v>1466.01</v>
      </c>
      <c r="H23590">
        <v>4556.3599999999997</v>
      </c>
      <c r="I23590">
        <v>4398.03</v>
      </c>
      <c r="J23590" s="4" t="str">
        <f t="shared" si="1104"/>
        <v>SO4946528</v>
      </c>
      <c r="K23590" s="4">
        <f>F23590*(SUMIF(DimProduct!$A$2:$A$398,FactResellerSales!D23590,DimProduct!$G$2:$G$398))</f>
        <v>4556.37</v>
      </c>
      <c r="L23590" s="22" t="str">
        <f t="shared" si="1105"/>
        <v>MARZO</v>
      </c>
      <c r="M23590">
        <f t="shared" si="1106"/>
        <v>2019</v>
      </c>
    </row>
    <row r="23591" spans="1:13" x14ac:dyDescent="0.25">
      <c r="A23591" t="s">
        <v>4254</v>
      </c>
      <c r="B23591">
        <v>29</v>
      </c>
      <c r="C23591" s="3">
        <v>43530</v>
      </c>
      <c r="D23591">
        <v>453</v>
      </c>
      <c r="E23591">
        <v>579</v>
      </c>
      <c r="F23591">
        <v>3</v>
      </c>
      <c r="G23591">
        <v>35.99</v>
      </c>
      <c r="H23591">
        <v>74.239999999999995</v>
      </c>
      <c r="I23591">
        <v>107.97</v>
      </c>
      <c r="J23591" s="4" t="str">
        <f t="shared" si="1104"/>
        <v>SO4946529</v>
      </c>
      <c r="K23591" s="4">
        <f>F23591*(SUMIF(DimProduct!$A$2:$A$398,FactResellerSales!D23591,DimProduct!$G$2:$G$398))</f>
        <v>74.25</v>
      </c>
      <c r="L23591" s="22" t="str">
        <f t="shared" si="1105"/>
        <v>MARZO</v>
      </c>
      <c r="M23591">
        <f t="shared" si="1106"/>
        <v>2019</v>
      </c>
    </row>
    <row r="23592" spans="1:13" x14ac:dyDescent="0.25">
      <c r="A23592" t="s">
        <v>4254</v>
      </c>
      <c r="B23592">
        <v>30</v>
      </c>
      <c r="C23592" s="3">
        <v>43530</v>
      </c>
      <c r="D23592">
        <v>341</v>
      </c>
      <c r="E23592">
        <v>579</v>
      </c>
      <c r="F23592">
        <v>5</v>
      </c>
      <c r="G23592">
        <v>469.79</v>
      </c>
      <c r="H23592">
        <v>2433.5300000000002</v>
      </c>
      <c r="I23592">
        <v>2348.9499999999998</v>
      </c>
      <c r="J23592" s="4" t="str">
        <f t="shared" si="1104"/>
        <v>SO4946530</v>
      </c>
      <c r="K23592" s="4">
        <f>F23592*(SUMIF(DimProduct!$A$2:$A$398,FactResellerSales!D23592,DimProduct!$G$2:$G$398))</f>
        <v>2433.5499999999997</v>
      </c>
      <c r="L23592" s="22" t="str">
        <f t="shared" si="1105"/>
        <v>MARZO</v>
      </c>
      <c r="M23592">
        <f t="shared" si="1106"/>
        <v>2019</v>
      </c>
    </row>
    <row r="23593" spans="1:13" x14ac:dyDescent="0.25">
      <c r="A23593" t="s">
        <v>4254</v>
      </c>
      <c r="B23593">
        <v>31</v>
      </c>
      <c r="C23593" s="3">
        <v>43530</v>
      </c>
      <c r="D23593">
        <v>321</v>
      </c>
      <c r="E23593">
        <v>579</v>
      </c>
      <c r="F23593">
        <v>1</v>
      </c>
      <c r="G23593">
        <v>469.79</v>
      </c>
      <c r="H23593">
        <v>486.71</v>
      </c>
      <c r="I23593">
        <v>469.79</v>
      </c>
      <c r="J23593" s="4" t="str">
        <f t="shared" si="1104"/>
        <v>SO4946531</v>
      </c>
      <c r="K23593" s="4">
        <f>F23593*(SUMIF(DimProduct!$A$2:$A$398,FactResellerSales!D23593,DimProduct!$G$2:$G$398))</f>
        <v>486.71</v>
      </c>
      <c r="L23593" s="22" t="str">
        <f t="shared" si="1105"/>
        <v>MARZO</v>
      </c>
      <c r="M23593">
        <f t="shared" si="1106"/>
        <v>2019</v>
      </c>
    </row>
    <row r="23594" spans="1:13" x14ac:dyDescent="0.25">
      <c r="A23594" t="s">
        <v>4255</v>
      </c>
      <c r="B23594">
        <v>1</v>
      </c>
      <c r="C23594" s="3">
        <v>43531</v>
      </c>
      <c r="D23594">
        <v>358</v>
      </c>
      <c r="E23594">
        <v>571</v>
      </c>
      <c r="F23594">
        <v>4</v>
      </c>
      <c r="G23594">
        <v>1229.46</v>
      </c>
      <c r="H23594">
        <v>4423.24</v>
      </c>
      <c r="I23594">
        <v>4917.84</v>
      </c>
      <c r="J23594" s="4" t="str">
        <f t="shared" si="1104"/>
        <v>SO494661</v>
      </c>
      <c r="K23594" s="4">
        <f>F23594*(SUMIF(DimProduct!$A$2:$A$398,FactResellerSales!D23594,DimProduct!$G$2:$G$398))</f>
        <v>4423.24</v>
      </c>
      <c r="L23594" s="22" t="str">
        <f t="shared" si="1105"/>
        <v>MARZO</v>
      </c>
      <c r="M23594">
        <f t="shared" si="1106"/>
        <v>2019</v>
      </c>
    </row>
    <row r="23595" spans="1:13" x14ac:dyDescent="0.25">
      <c r="A23595" t="s">
        <v>4255</v>
      </c>
      <c r="B23595">
        <v>2</v>
      </c>
      <c r="C23595" s="3">
        <v>43531</v>
      </c>
      <c r="D23595">
        <v>468</v>
      </c>
      <c r="E23595">
        <v>571</v>
      </c>
      <c r="F23595">
        <v>1</v>
      </c>
      <c r="G23595">
        <v>22.79</v>
      </c>
      <c r="H23595">
        <v>15.67</v>
      </c>
      <c r="I23595">
        <v>22.79</v>
      </c>
      <c r="J23595" s="4" t="str">
        <f t="shared" si="1104"/>
        <v>SO494662</v>
      </c>
      <c r="K23595" s="4">
        <f>F23595*(SUMIF(DimProduct!$A$2:$A$398,FactResellerSales!D23595,DimProduct!$G$2:$G$398))</f>
        <v>15.67</v>
      </c>
      <c r="L23595" s="22" t="str">
        <f t="shared" si="1105"/>
        <v>MARZO</v>
      </c>
      <c r="M23595">
        <f t="shared" si="1106"/>
        <v>2019</v>
      </c>
    </row>
    <row r="23596" spans="1:13" x14ac:dyDescent="0.25">
      <c r="A23596" t="s">
        <v>4255</v>
      </c>
      <c r="B23596">
        <v>3</v>
      </c>
      <c r="C23596" s="3">
        <v>43531</v>
      </c>
      <c r="D23596">
        <v>360</v>
      </c>
      <c r="E23596">
        <v>571</v>
      </c>
      <c r="F23596">
        <v>3</v>
      </c>
      <c r="G23596">
        <v>1229.46</v>
      </c>
      <c r="H23596">
        <v>3317.43</v>
      </c>
      <c r="I23596">
        <v>3688.38</v>
      </c>
      <c r="J23596" s="4" t="str">
        <f t="shared" si="1104"/>
        <v>SO494663</v>
      </c>
      <c r="K23596" s="4">
        <f>F23596*(SUMIF(DimProduct!$A$2:$A$398,FactResellerSales!D23596,DimProduct!$G$2:$G$398))</f>
        <v>3317.43</v>
      </c>
      <c r="L23596" s="22" t="str">
        <f t="shared" si="1105"/>
        <v>MARZO</v>
      </c>
      <c r="M23596">
        <f t="shared" si="1106"/>
        <v>2019</v>
      </c>
    </row>
    <row r="23597" spans="1:13" x14ac:dyDescent="0.25">
      <c r="A23597" t="s">
        <v>4256</v>
      </c>
      <c r="B23597">
        <v>1</v>
      </c>
      <c r="C23597" s="3">
        <v>43531</v>
      </c>
      <c r="D23597">
        <v>364</v>
      </c>
      <c r="E23597">
        <v>10</v>
      </c>
      <c r="F23597">
        <v>7</v>
      </c>
      <c r="G23597">
        <v>647.99</v>
      </c>
      <c r="H23597">
        <v>4189.05</v>
      </c>
      <c r="I23597">
        <v>4535.93</v>
      </c>
      <c r="J23597" s="4" t="str">
        <f t="shared" si="1104"/>
        <v>SO494671</v>
      </c>
      <c r="K23597" s="4">
        <f>F23597*(SUMIF(DimProduct!$A$2:$A$398,FactResellerSales!D23597,DimProduct!$G$2:$G$398))</f>
        <v>4189.08</v>
      </c>
      <c r="L23597" s="22" t="str">
        <f t="shared" si="1105"/>
        <v>MARZO</v>
      </c>
      <c r="M23597">
        <f t="shared" si="1106"/>
        <v>2019</v>
      </c>
    </row>
    <row r="23598" spans="1:13" x14ac:dyDescent="0.25">
      <c r="A23598" t="s">
        <v>4256</v>
      </c>
      <c r="B23598">
        <v>2</v>
      </c>
      <c r="C23598" s="3">
        <v>43531</v>
      </c>
      <c r="D23598">
        <v>366</v>
      </c>
      <c r="E23598">
        <v>10</v>
      </c>
      <c r="F23598">
        <v>3</v>
      </c>
      <c r="G23598">
        <v>647.99</v>
      </c>
      <c r="H23598">
        <v>1795.31</v>
      </c>
      <c r="I23598">
        <v>1943.97</v>
      </c>
      <c r="J23598" s="4" t="str">
        <f t="shared" si="1104"/>
        <v>SO494672</v>
      </c>
      <c r="K23598" s="4">
        <f>F23598*(SUMIF(DimProduct!$A$2:$A$398,FactResellerSales!D23598,DimProduct!$G$2:$G$398))</f>
        <v>1795.3200000000002</v>
      </c>
      <c r="L23598" s="22" t="str">
        <f t="shared" si="1105"/>
        <v>MARZO</v>
      </c>
      <c r="M23598">
        <f t="shared" si="1106"/>
        <v>2019</v>
      </c>
    </row>
    <row r="23599" spans="1:13" x14ac:dyDescent="0.25">
      <c r="A23599" t="s">
        <v>4256</v>
      </c>
      <c r="B23599">
        <v>3</v>
      </c>
      <c r="C23599" s="3">
        <v>43531</v>
      </c>
      <c r="D23599">
        <v>356</v>
      </c>
      <c r="E23599">
        <v>10</v>
      </c>
      <c r="F23599">
        <v>6</v>
      </c>
      <c r="G23599">
        <v>1242.8499999999999</v>
      </c>
      <c r="H23599">
        <v>6707.14</v>
      </c>
      <c r="I23599">
        <v>7457.1</v>
      </c>
      <c r="J23599" s="4" t="str">
        <f t="shared" si="1104"/>
        <v>SO494673</v>
      </c>
      <c r="K23599" s="4">
        <f>F23599*(SUMIF(DimProduct!$A$2:$A$398,FactResellerSales!D23599,DimProduct!$G$2:$G$398))</f>
        <v>6707.16</v>
      </c>
      <c r="L23599" s="22" t="str">
        <f t="shared" si="1105"/>
        <v>MARZO</v>
      </c>
      <c r="M23599">
        <f t="shared" si="1106"/>
        <v>2019</v>
      </c>
    </row>
    <row r="23600" spans="1:13" x14ac:dyDescent="0.25">
      <c r="A23600" t="s">
        <v>4256</v>
      </c>
      <c r="B23600">
        <v>4</v>
      </c>
      <c r="C23600" s="3">
        <v>43531</v>
      </c>
      <c r="D23600">
        <v>428</v>
      </c>
      <c r="E23600">
        <v>10</v>
      </c>
      <c r="F23600">
        <v>1</v>
      </c>
      <c r="G23600">
        <v>209.26</v>
      </c>
      <c r="H23600">
        <v>185.82</v>
      </c>
      <c r="I23600">
        <v>209.26</v>
      </c>
      <c r="J23600" s="4" t="str">
        <f t="shared" si="1104"/>
        <v>SO494674</v>
      </c>
      <c r="K23600" s="4">
        <f>F23600*(SUMIF(DimProduct!$A$2:$A$398,FactResellerSales!D23600,DimProduct!$G$2:$G$398))</f>
        <v>185.82</v>
      </c>
      <c r="L23600" s="22" t="str">
        <f t="shared" si="1105"/>
        <v>MARZO</v>
      </c>
      <c r="M23600">
        <f t="shared" si="1106"/>
        <v>2019</v>
      </c>
    </row>
    <row r="23601" spans="1:13" x14ac:dyDescent="0.25">
      <c r="A23601" t="s">
        <v>4256</v>
      </c>
      <c r="B23601">
        <v>5</v>
      </c>
      <c r="C23601" s="3">
        <v>43531</v>
      </c>
      <c r="D23601">
        <v>358</v>
      </c>
      <c r="E23601">
        <v>10</v>
      </c>
      <c r="F23601">
        <v>1</v>
      </c>
      <c r="G23601">
        <v>1229.46</v>
      </c>
      <c r="H23601">
        <v>1105.81</v>
      </c>
      <c r="I23601">
        <v>1229.46</v>
      </c>
      <c r="J23601" s="4" t="str">
        <f t="shared" si="1104"/>
        <v>SO494675</v>
      </c>
      <c r="K23601" s="4">
        <f>F23601*(SUMIF(DimProduct!$A$2:$A$398,FactResellerSales!D23601,DimProduct!$G$2:$G$398))</f>
        <v>1105.81</v>
      </c>
      <c r="L23601" s="22" t="str">
        <f t="shared" si="1105"/>
        <v>MARZO</v>
      </c>
      <c r="M23601">
        <f t="shared" si="1106"/>
        <v>2019</v>
      </c>
    </row>
    <row r="23602" spans="1:13" x14ac:dyDescent="0.25">
      <c r="A23602" t="s">
        <v>4256</v>
      </c>
      <c r="B23602">
        <v>6</v>
      </c>
      <c r="C23602" s="3">
        <v>43531</v>
      </c>
      <c r="D23602">
        <v>362</v>
      </c>
      <c r="E23602">
        <v>10</v>
      </c>
      <c r="F23602">
        <v>5</v>
      </c>
      <c r="G23602">
        <v>1229.46</v>
      </c>
      <c r="H23602">
        <v>5529.05</v>
      </c>
      <c r="I23602">
        <v>6147.3</v>
      </c>
      <c r="J23602" s="4" t="str">
        <f t="shared" si="1104"/>
        <v>SO494676</v>
      </c>
      <c r="K23602" s="4">
        <f>F23602*(SUMIF(DimProduct!$A$2:$A$398,FactResellerSales!D23602,DimProduct!$G$2:$G$398))</f>
        <v>5529.0499999999993</v>
      </c>
      <c r="L23602" s="22" t="str">
        <f t="shared" si="1105"/>
        <v>MARZO</v>
      </c>
      <c r="M23602">
        <f t="shared" si="1106"/>
        <v>2019</v>
      </c>
    </row>
    <row r="23603" spans="1:13" x14ac:dyDescent="0.25">
      <c r="A23603" t="s">
        <v>4256</v>
      </c>
      <c r="B23603">
        <v>7</v>
      </c>
      <c r="C23603" s="3">
        <v>43531</v>
      </c>
      <c r="D23603">
        <v>352</v>
      </c>
      <c r="E23603">
        <v>10</v>
      </c>
      <c r="F23603">
        <v>3</v>
      </c>
      <c r="G23603">
        <v>1242.8499999999999</v>
      </c>
      <c r="H23603">
        <v>3353.57</v>
      </c>
      <c r="I23603">
        <v>3728.55</v>
      </c>
      <c r="J23603" s="4" t="str">
        <f t="shared" si="1104"/>
        <v>SO494677</v>
      </c>
      <c r="K23603" s="4">
        <f>F23603*(SUMIF(DimProduct!$A$2:$A$398,FactResellerSales!D23603,DimProduct!$G$2:$G$398))</f>
        <v>3353.58</v>
      </c>
      <c r="L23603" s="22" t="str">
        <f t="shared" si="1105"/>
        <v>MARZO</v>
      </c>
      <c r="M23603">
        <f t="shared" si="1106"/>
        <v>2019</v>
      </c>
    </row>
    <row r="23604" spans="1:13" x14ac:dyDescent="0.25">
      <c r="A23604" t="s">
        <v>4256</v>
      </c>
      <c r="B23604">
        <v>8</v>
      </c>
      <c r="C23604" s="3">
        <v>43531</v>
      </c>
      <c r="D23604">
        <v>421</v>
      </c>
      <c r="E23604">
        <v>10</v>
      </c>
      <c r="F23604">
        <v>1</v>
      </c>
      <c r="G23604">
        <v>196.33</v>
      </c>
      <c r="H23604">
        <v>145.28</v>
      </c>
      <c r="I23604">
        <v>196.33</v>
      </c>
      <c r="J23604" s="4" t="str">
        <f t="shared" si="1104"/>
        <v>SO494678</v>
      </c>
      <c r="K23604" s="4">
        <f>F23604*(SUMIF(DimProduct!$A$2:$A$398,FactResellerSales!D23604,DimProduct!$G$2:$G$398))</f>
        <v>145.28</v>
      </c>
      <c r="L23604" s="22" t="str">
        <f t="shared" si="1105"/>
        <v>MARZO</v>
      </c>
      <c r="M23604">
        <f t="shared" si="1106"/>
        <v>2019</v>
      </c>
    </row>
    <row r="23605" spans="1:13" x14ac:dyDescent="0.25">
      <c r="A23605" t="s">
        <v>4256</v>
      </c>
      <c r="B23605">
        <v>9</v>
      </c>
      <c r="C23605" s="3">
        <v>43531</v>
      </c>
      <c r="D23605">
        <v>469</v>
      </c>
      <c r="E23605">
        <v>10</v>
      </c>
      <c r="F23605">
        <v>6</v>
      </c>
      <c r="G23605">
        <v>22.79</v>
      </c>
      <c r="H23605">
        <v>94.03</v>
      </c>
      <c r="I23605">
        <v>136.74</v>
      </c>
      <c r="J23605" s="4" t="str">
        <f t="shared" si="1104"/>
        <v>SO494679</v>
      </c>
      <c r="K23605" s="4">
        <f>F23605*(SUMIF(DimProduct!$A$2:$A$398,FactResellerSales!D23605,DimProduct!$G$2:$G$398))</f>
        <v>94.02</v>
      </c>
      <c r="L23605" s="22" t="str">
        <f t="shared" si="1105"/>
        <v>MARZO</v>
      </c>
      <c r="M23605">
        <f t="shared" si="1106"/>
        <v>2019</v>
      </c>
    </row>
    <row r="23606" spans="1:13" x14ac:dyDescent="0.25">
      <c r="A23606" t="s">
        <v>4256</v>
      </c>
      <c r="B23606">
        <v>10</v>
      </c>
      <c r="C23606" s="3">
        <v>43531</v>
      </c>
      <c r="D23606">
        <v>354</v>
      </c>
      <c r="E23606">
        <v>10</v>
      </c>
      <c r="F23606">
        <v>2</v>
      </c>
      <c r="G23606">
        <v>1242.8499999999999</v>
      </c>
      <c r="H23606">
        <v>2235.71</v>
      </c>
      <c r="I23606">
        <v>2485.6999999999998</v>
      </c>
      <c r="J23606" s="4" t="str">
        <f t="shared" si="1104"/>
        <v>SO4946710</v>
      </c>
      <c r="K23606" s="4">
        <f>F23606*(SUMIF(DimProduct!$A$2:$A$398,FactResellerSales!D23606,DimProduct!$G$2:$G$398))</f>
        <v>2235.7199999999998</v>
      </c>
      <c r="L23606" s="22" t="str">
        <f t="shared" si="1105"/>
        <v>MARZO</v>
      </c>
      <c r="M23606">
        <f t="shared" si="1106"/>
        <v>2019</v>
      </c>
    </row>
    <row r="23607" spans="1:13" x14ac:dyDescent="0.25">
      <c r="A23607" t="s">
        <v>4256</v>
      </c>
      <c r="B23607">
        <v>11</v>
      </c>
      <c r="C23607" s="3">
        <v>43531</v>
      </c>
      <c r="D23607">
        <v>399</v>
      </c>
      <c r="E23607">
        <v>10</v>
      </c>
      <c r="F23607">
        <v>3</v>
      </c>
      <c r="G23607">
        <v>33.770000000000003</v>
      </c>
      <c r="H23607">
        <v>74.98</v>
      </c>
      <c r="I23607">
        <v>101.31</v>
      </c>
      <c r="J23607" s="4" t="str">
        <f t="shared" si="1104"/>
        <v>SO4946711</v>
      </c>
      <c r="K23607" s="4">
        <f>F23607*(SUMIF(DimProduct!$A$2:$A$398,FactResellerSales!D23607,DimProduct!$G$2:$G$398))</f>
        <v>74.97</v>
      </c>
      <c r="L23607" s="22" t="str">
        <f t="shared" si="1105"/>
        <v>MARZO</v>
      </c>
      <c r="M23607">
        <f t="shared" si="1106"/>
        <v>2019</v>
      </c>
    </row>
    <row r="23608" spans="1:13" x14ac:dyDescent="0.25">
      <c r="A23608" t="s">
        <v>4256</v>
      </c>
      <c r="B23608">
        <v>12</v>
      </c>
      <c r="C23608" s="3">
        <v>43531</v>
      </c>
      <c r="D23608">
        <v>470</v>
      </c>
      <c r="E23608">
        <v>10</v>
      </c>
      <c r="F23608">
        <v>5</v>
      </c>
      <c r="G23608">
        <v>22.79</v>
      </c>
      <c r="H23608">
        <v>78.349999999999994</v>
      </c>
      <c r="I23608">
        <v>113.95</v>
      </c>
      <c r="J23608" s="4" t="str">
        <f t="shared" si="1104"/>
        <v>SO4946712</v>
      </c>
      <c r="K23608" s="4">
        <f>F23608*(SUMIF(DimProduct!$A$2:$A$398,FactResellerSales!D23608,DimProduct!$G$2:$G$398))</f>
        <v>78.349999999999994</v>
      </c>
      <c r="L23608" s="22" t="str">
        <f t="shared" si="1105"/>
        <v>MARZO</v>
      </c>
      <c r="M23608">
        <f t="shared" si="1106"/>
        <v>2019</v>
      </c>
    </row>
    <row r="23609" spans="1:13" x14ac:dyDescent="0.25">
      <c r="A23609" t="s">
        <v>4256</v>
      </c>
      <c r="B23609">
        <v>13</v>
      </c>
      <c r="C23609" s="3">
        <v>43531</v>
      </c>
      <c r="D23609">
        <v>360</v>
      </c>
      <c r="E23609">
        <v>10</v>
      </c>
      <c r="F23609">
        <v>6</v>
      </c>
      <c r="G23609">
        <v>1229.46</v>
      </c>
      <c r="H23609">
        <v>6634.86</v>
      </c>
      <c r="I23609">
        <v>7376.76</v>
      </c>
      <c r="J23609" s="4" t="str">
        <f t="shared" si="1104"/>
        <v>SO4946713</v>
      </c>
      <c r="K23609" s="4">
        <f>F23609*(SUMIF(DimProduct!$A$2:$A$398,FactResellerSales!D23609,DimProduct!$G$2:$G$398))</f>
        <v>6634.86</v>
      </c>
      <c r="L23609" s="22" t="str">
        <f t="shared" si="1105"/>
        <v>MARZO</v>
      </c>
      <c r="M23609">
        <f t="shared" si="1106"/>
        <v>2019</v>
      </c>
    </row>
    <row r="23610" spans="1:13" x14ac:dyDescent="0.25">
      <c r="A23610" t="s">
        <v>4256</v>
      </c>
      <c r="B23610">
        <v>14</v>
      </c>
      <c r="C23610" s="3">
        <v>43531</v>
      </c>
      <c r="D23610">
        <v>365</v>
      </c>
      <c r="E23610">
        <v>10</v>
      </c>
      <c r="F23610">
        <v>2</v>
      </c>
      <c r="G23610">
        <v>647.99</v>
      </c>
      <c r="H23610">
        <v>1196.8699999999999</v>
      </c>
      <c r="I23610">
        <v>1295.98</v>
      </c>
      <c r="J23610" s="4" t="str">
        <f t="shared" si="1104"/>
        <v>SO4946714</v>
      </c>
      <c r="K23610" s="4">
        <f>F23610*(SUMIF(DimProduct!$A$2:$A$398,FactResellerSales!D23610,DimProduct!$G$2:$G$398))</f>
        <v>1196.8800000000001</v>
      </c>
      <c r="L23610" s="22" t="str">
        <f t="shared" si="1105"/>
        <v>MARZO</v>
      </c>
      <c r="M23610">
        <f t="shared" si="1106"/>
        <v>2019</v>
      </c>
    </row>
    <row r="23611" spans="1:13" x14ac:dyDescent="0.25">
      <c r="A23611" t="s">
        <v>4256</v>
      </c>
      <c r="B23611">
        <v>15</v>
      </c>
      <c r="C23611" s="3">
        <v>43531</v>
      </c>
      <c r="D23611">
        <v>367</v>
      </c>
      <c r="E23611">
        <v>10</v>
      </c>
      <c r="F23611">
        <v>2</v>
      </c>
      <c r="G23611">
        <v>647.99</v>
      </c>
      <c r="H23611">
        <v>1196.8699999999999</v>
      </c>
      <c r="I23611">
        <v>1295.98</v>
      </c>
      <c r="J23611" s="4" t="str">
        <f t="shared" si="1104"/>
        <v>SO4946715</v>
      </c>
      <c r="K23611" s="4">
        <f>F23611*(SUMIF(DimProduct!$A$2:$A$398,FactResellerSales!D23611,DimProduct!$G$2:$G$398))</f>
        <v>1196.8800000000001</v>
      </c>
      <c r="L23611" s="22" t="str">
        <f t="shared" si="1105"/>
        <v>MARZO</v>
      </c>
      <c r="M23611">
        <f t="shared" si="1106"/>
        <v>2019</v>
      </c>
    </row>
    <row r="23612" spans="1:13" x14ac:dyDescent="0.25">
      <c r="A23612" t="s">
        <v>4257</v>
      </c>
      <c r="B23612">
        <v>1</v>
      </c>
      <c r="C23612" s="3">
        <v>43531</v>
      </c>
      <c r="D23612">
        <v>366</v>
      </c>
      <c r="E23612">
        <v>588</v>
      </c>
      <c r="F23612">
        <v>2</v>
      </c>
      <c r="G23612">
        <v>647.99</v>
      </c>
      <c r="H23612">
        <v>1196.8699999999999</v>
      </c>
      <c r="I23612">
        <v>1295.98</v>
      </c>
      <c r="J23612" s="4" t="str">
        <f t="shared" si="1104"/>
        <v>SO494681</v>
      </c>
      <c r="K23612" s="4">
        <f>F23612*(SUMIF(DimProduct!$A$2:$A$398,FactResellerSales!D23612,DimProduct!$G$2:$G$398))</f>
        <v>1196.8800000000001</v>
      </c>
      <c r="L23612" s="22" t="str">
        <f t="shared" si="1105"/>
        <v>MARZO</v>
      </c>
      <c r="M23612">
        <f t="shared" si="1106"/>
        <v>2019</v>
      </c>
    </row>
    <row r="23613" spans="1:13" x14ac:dyDescent="0.25">
      <c r="A23613" t="s">
        <v>4257</v>
      </c>
      <c r="B23613">
        <v>2</v>
      </c>
      <c r="C23613" s="3">
        <v>43531</v>
      </c>
      <c r="D23613">
        <v>356</v>
      </c>
      <c r="E23613">
        <v>588</v>
      </c>
      <c r="F23613">
        <v>3</v>
      </c>
      <c r="G23613">
        <v>1242.8499999999999</v>
      </c>
      <c r="H23613">
        <v>3353.57</v>
      </c>
      <c r="I23613">
        <v>3728.55</v>
      </c>
      <c r="J23613" s="4" t="str">
        <f t="shared" si="1104"/>
        <v>SO494682</v>
      </c>
      <c r="K23613" s="4">
        <f>F23613*(SUMIF(DimProduct!$A$2:$A$398,FactResellerSales!D23613,DimProduct!$G$2:$G$398))</f>
        <v>3353.58</v>
      </c>
      <c r="L23613" s="22" t="str">
        <f t="shared" si="1105"/>
        <v>MARZO</v>
      </c>
      <c r="M23613">
        <f t="shared" si="1106"/>
        <v>2019</v>
      </c>
    </row>
    <row r="23614" spans="1:13" x14ac:dyDescent="0.25">
      <c r="A23614" t="s">
        <v>4257</v>
      </c>
      <c r="B23614">
        <v>3</v>
      </c>
      <c r="C23614" s="3">
        <v>43531</v>
      </c>
      <c r="D23614">
        <v>360</v>
      </c>
      <c r="E23614">
        <v>588</v>
      </c>
      <c r="F23614">
        <v>1</v>
      </c>
      <c r="G23614">
        <v>1229.46</v>
      </c>
      <c r="H23614">
        <v>1105.81</v>
      </c>
      <c r="I23614">
        <v>1229.46</v>
      </c>
      <c r="J23614" s="4" t="str">
        <f t="shared" si="1104"/>
        <v>SO494683</v>
      </c>
      <c r="K23614" s="4">
        <f>F23614*(SUMIF(DimProduct!$A$2:$A$398,FactResellerSales!D23614,DimProduct!$G$2:$G$398))</f>
        <v>1105.81</v>
      </c>
      <c r="L23614" s="22" t="str">
        <f t="shared" si="1105"/>
        <v>MARZO</v>
      </c>
      <c r="M23614">
        <f t="shared" si="1106"/>
        <v>2019</v>
      </c>
    </row>
    <row r="23615" spans="1:13" x14ac:dyDescent="0.25">
      <c r="A23615" t="s">
        <v>4257</v>
      </c>
      <c r="B23615">
        <v>4</v>
      </c>
      <c r="C23615" s="3">
        <v>43531</v>
      </c>
      <c r="D23615">
        <v>354</v>
      </c>
      <c r="E23615">
        <v>588</v>
      </c>
      <c r="F23615">
        <v>4</v>
      </c>
      <c r="G23615">
        <v>1242.8499999999999</v>
      </c>
      <c r="H23615">
        <v>4471.42</v>
      </c>
      <c r="I23615">
        <v>4971.3999999999996</v>
      </c>
      <c r="J23615" s="4" t="str">
        <f t="shared" si="1104"/>
        <v>SO494684</v>
      </c>
      <c r="K23615" s="4">
        <f>F23615*(SUMIF(DimProduct!$A$2:$A$398,FactResellerSales!D23615,DimProduct!$G$2:$G$398))</f>
        <v>4471.4399999999996</v>
      </c>
      <c r="L23615" s="22" t="str">
        <f t="shared" si="1105"/>
        <v>MARZO</v>
      </c>
      <c r="M23615">
        <f t="shared" si="1106"/>
        <v>2019</v>
      </c>
    </row>
    <row r="23616" spans="1:13" x14ac:dyDescent="0.25">
      <c r="A23616" t="s">
        <v>4257</v>
      </c>
      <c r="B23616">
        <v>5</v>
      </c>
      <c r="C23616" s="3">
        <v>43531</v>
      </c>
      <c r="D23616">
        <v>428</v>
      </c>
      <c r="E23616">
        <v>588</v>
      </c>
      <c r="F23616">
        <v>1</v>
      </c>
      <c r="G23616">
        <v>209.26</v>
      </c>
      <c r="H23616">
        <v>185.82</v>
      </c>
      <c r="I23616">
        <v>209.26</v>
      </c>
      <c r="J23616" s="4" t="str">
        <f t="shared" si="1104"/>
        <v>SO494685</v>
      </c>
      <c r="K23616" s="4">
        <f>F23616*(SUMIF(DimProduct!$A$2:$A$398,FactResellerSales!D23616,DimProduct!$G$2:$G$398))</f>
        <v>185.82</v>
      </c>
      <c r="L23616" s="22" t="str">
        <f t="shared" si="1105"/>
        <v>MARZO</v>
      </c>
      <c r="M23616">
        <f t="shared" si="1106"/>
        <v>2019</v>
      </c>
    </row>
    <row r="23617" spans="1:13" x14ac:dyDescent="0.25">
      <c r="A23617" t="s">
        <v>4257</v>
      </c>
      <c r="B23617">
        <v>6</v>
      </c>
      <c r="C23617" s="3">
        <v>43531</v>
      </c>
      <c r="D23617">
        <v>365</v>
      </c>
      <c r="E23617">
        <v>588</v>
      </c>
      <c r="F23617">
        <v>7</v>
      </c>
      <c r="G23617">
        <v>647.99</v>
      </c>
      <c r="H23617">
        <v>4189.05</v>
      </c>
      <c r="I23617">
        <v>4535.93</v>
      </c>
      <c r="J23617" s="4" t="str">
        <f t="shared" si="1104"/>
        <v>SO494686</v>
      </c>
      <c r="K23617" s="4">
        <f>F23617*(SUMIF(DimProduct!$A$2:$A$398,FactResellerSales!D23617,DimProduct!$G$2:$G$398))</f>
        <v>4189.08</v>
      </c>
      <c r="L23617" s="22" t="str">
        <f t="shared" si="1105"/>
        <v>MARZO</v>
      </c>
      <c r="M23617">
        <f t="shared" si="1106"/>
        <v>2019</v>
      </c>
    </row>
    <row r="23618" spans="1:13" x14ac:dyDescent="0.25">
      <c r="A23618" t="s">
        <v>4257</v>
      </c>
      <c r="B23618">
        <v>7</v>
      </c>
      <c r="C23618" s="3">
        <v>43531</v>
      </c>
      <c r="D23618">
        <v>470</v>
      </c>
      <c r="E23618">
        <v>588</v>
      </c>
      <c r="F23618">
        <v>8</v>
      </c>
      <c r="G23618">
        <v>22.79</v>
      </c>
      <c r="H23618">
        <v>125.37</v>
      </c>
      <c r="I23618">
        <v>182.32</v>
      </c>
      <c r="J23618" s="4" t="str">
        <f t="shared" si="1104"/>
        <v>SO494687</v>
      </c>
      <c r="K23618" s="4">
        <f>F23618*(SUMIF(DimProduct!$A$2:$A$398,FactResellerSales!D23618,DimProduct!$G$2:$G$398))</f>
        <v>125.36</v>
      </c>
      <c r="L23618" s="22" t="str">
        <f t="shared" si="1105"/>
        <v>MARZO</v>
      </c>
      <c r="M23618">
        <f t="shared" si="1106"/>
        <v>2019</v>
      </c>
    </row>
    <row r="23619" spans="1:13" x14ac:dyDescent="0.25">
      <c r="A23619" t="s">
        <v>4257</v>
      </c>
      <c r="B23619">
        <v>8</v>
      </c>
      <c r="C23619" s="3">
        <v>43531</v>
      </c>
      <c r="D23619">
        <v>358</v>
      </c>
      <c r="E23619">
        <v>588</v>
      </c>
      <c r="F23619">
        <v>2</v>
      </c>
      <c r="G23619">
        <v>1229.46</v>
      </c>
      <c r="H23619">
        <v>2211.62</v>
      </c>
      <c r="I23619">
        <v>2458.92</v>
      </c>
      <c r="J23619" s="4" t="str">
        <f t="shared" ref="J23619:J23682" si="1107">_xlfn.CONCAT(A23619,B23619)</f>
        <v>SO494688</v>
      </c>
      <c r="K23619" s="4">
        <f>F23619*(SUMIF(DimProduct!$A$2:$A$398,FactResellerSales!D23619,DimProduct!$G$2:$G$398))</f>
        <v>2211.62</v>
      </c>
      <c r="L23619" s="22" t="str">
        <f t="shared" ref="L23619:L23682" si="1108">UPPER(TEXT(C23619,"MMMM"))</f>
        <v>MARZO</v>
      </c>
      <c r="M23619">
        <f t="shared" ref="M23619:M23682" si="1109">YEAR(C23619)</f>
        <v>2019</v>
      </c>
    </row>
    <row r="23620" spans="1:13" x14ac:dyDescent="0.25">
      <c r="A23620" t="s">
        <v>4257</v>
      </c>
      <c r="B23620">
        <v>9</v>
      </c>
      <c r="C23620" s="3">
        <v>43531</v>
      </c>
      <c r="D23620">
        <v>420</v>
      </c>
      <c r="E23620">
        <v>588</v>
      </c>
      <c r="F23620">
        <v>2</v>
      </c>
      <c r="G23620">
        <v>141.62</v>
      </c>
      <c r="H23620">
        <v>209.59</v>
      </c>
      <c r="I23620">
        <v>283.24</v>
      </c>
      <c r="J23620" s="4" t="str">
        <f t="shared" si="1107"/>
        <v>SO494689</v>
      </c>
      <c r="K23620" s="4">
        <f>F23620*(SUMIF(DimProduct!$A$2:$A$398,FactResellerSales!D23620,DimProduct!$G$2:$G$398))</f>
        <v>209.6</v>
      </c>
      <c r="L23620" s="22" t="str">
        <f t="shared" si="1108"/>
        <v>MARZO</v>
      </c>
      <c r="M23620">
        <f t="shared" si="1109"/>
        <v>2019</v>
      </c>
    </row>
    <row r="23621" spans="1:13" x14ac:dyDescent="0.25">
      <c r="A23621" t="s">
        <v>4257</v>
      </c>
      <c r="B23621">
        <v>10</v>
      </c>
      <c r="C23621" s="3">
        <v>43531</v>
      </c>
      <c r="D23621">
        <v>367</v>
      </c>
      <c r="E23621">
        <v>588</v>
      </c>
      <c r="F23621">
        <v>3</v>
      </c>
      <c r="G23621">
        <v>647.99</v>
      </c>
      <c r="H23621">
        <v>1795.31</v>
      </c>
      <c r="I23621">
        <v>1943.97</v>
      </c>
      <c r="J23621" s="4" t="str">
        <f t="shared" si="1107"/>
        <v>SO4946810</v>
      </c>
      <c r="K23621" s="4">
        <f>F23621*(SUMIF(DimProduct!$A$2:$A$398,FactResellerSales!D23621,DimProduct!$G$2:$G$398))</f>
        <v>1795.3200000000002</v>
      </c>
      <c r="L23621" s="22" t="str">
        <f t="shared" si="1108"/>
        <v>MARZO</v>
      </c>
      <c r="M23621">
        <f t="shared" si="1109"/>
        <v>2019</v>
      </c>
    </row>
    <row r="23622" spans="1:13" x14ac:dyDescent="0.25">
      <c r="A23622" t="s">
        <v>4257</v>
      </c>
      <c r="B23622">
        <v>11</v>
      </c>
      <c r="C23622" s="3">
        <v>43531</v>
      </c>
      <c r="D23622">
        <v>399</v>
      </c>
      <c r="E23622">
        <v>588</v>
      </c>
      <c r="F23622">
        <v>1</v>
      </c>
      <c r="G23622">
        <v>33.770000000000003</v>
      </c>
      <c r="H23622">
        <v>24.99</v>
      </c>
      <c r="I23622">
        <v>33.770000000000003</v>
      </c>
      <c r="J23622" s="4" t="str">
        <f t="shared" si="1107"/>
        <v>SO4946811</v>
      </c>
      <c r="K23622" s="4">
        <f>F23622*(SUMIF(DimProduct!$A$2:$A$398,FactResellerSales!D23622,DimProduct!$G$2:$G$398))</f>
        <v>24.99</v>
      </c>
      <c r="L23622" s="22" t="str">
        <f t="shared" si="1108"/>
        <v>MARZO</v>
      </c>
      <c r="M23622">
        <f t="shared" si="1109"/>
        <v>2019</v>
      </c>
    </row>
    <row r="23623" spans="1:13" x14ac:dyDescent="0.25">
      <c r="A23623" t="s">
        <v>4257</v>
      </c>
      <c r="B23623">
        <v>12</v>
      </c>
      <c r="C23623" s="3">
        <v>43531</v>
      </c>
      <c r="D23623">
        <v>362</v>
      </c>
      <c r="E23623">
        <v>588</v>
      </c>
      <c r="F23623">
        <v>6</v>
      </c>
      <c r="G23623">
        <v>1229.46</v>
      </c>
      <c r="H23623">
        <v>6634.86</v>
      </c>
      <c r="I23623">
        <v>7376.76</v>
      </c>
      <c r="J23623" s="4" t="str">
        <f t="shared" si="1107"/>
        <v>SO4946812</v>
      </c>
      <c r="K23623" s="4">
        <f>F23623*(SUMIF(DimProduct!$A$2:$A$398,FactResellerSales!D23623,DimProduct!$G$2:$G$398))</f>
        <v>6634.86</v>
      </c>
      <c r="L23623" s="22" t="str">
        <f t="shared" si="1108"/>
        <v>MARZO</v>
      </c>
      <c r="M23623">
        <f t="shared" si="1109"/>
        <v>2019</v>
      </c>
    </row>
    <row r="23624" spans="1:13" x14ac:dyDescent="0.25">
      <c r="A23624" t="s">
        <v>4257</v>
      </c>
      <c r="B23624">
        <v>13</v>
      </c>
      <c r="C23624" s="3">
        <v>43531</v>
      </c>
      <c r="D23624">
        <v>469</v>
      </c>
      <c r="E23624">
        <v>588</v>
      </c>
      <c r="F23624">
        <v>3</v>
      </c>
      <c r="G23624">
        <v>22.79</v>
      </c>
      <c r="H23624">
        <v>47.01</v>
      </c>
      <c r="I23624">
        <v>68.37</v>
      </c>
      <c r="J23624" s="4" t="str">
        <f t="shared" si="1107"/>
        <v>SO4946813</v>
      </c>
      <c r="K23624" s="4">
        <f>F23624*(SUMIF(DimProduct!$A$2:$A$398,FactResellerSales!D23624,DimProduct!$G$2:$G$398))</f>
        <v>47.01</v>
      </c>
      <c r="L23624" s="22" t="str">
        <f t="shared" si="1108"/>
        <v>MARZO</v>
      </c>
      <c r="M23624">
        <f t="shared" si="1109"/>
        <v>2019</v>
      </c>
    </row>
    <row r="23625" spans="1:13" x14ac:dyDescent="0.25">
      <c r="A23625" t="s">
        <v>4257</v>
      </c>
      <c r="B23625">
        <v>14</v>
      </c>
      <c r="C23625" s="3">
        <v>43531</v>
      </c>
      <c r="D23625">
        <v>364</v>
      </c>
      <c r="E23625">
        <v>588</v>
      </c>
      <c r="F23625">
        <v>3</v>
      </c>
      <c r="G23625">
        <v>647.99</v>
      </c>
      <c r="H23625">
        <v>1795.31</v>
      </c>
      <c r="I23625">
        <v>1943.97</v>
      </c>
      <c r="J23625" s="4" t="str">
        <f t="shared" si="1107"/>
        <v>SO4946814</v>
      </c>
      <c r="K23625" s="4">
        <f>F23625*(SUMIF(DimProduct!$A$2:$A$398,FactResellerSales!D23625,DimProduct!$G$2:$G$398))</f>
        <v>1795.3200000000002</v>
      </c>
      <c r="L23625" s="22" t="str">
        <f t="shared" si="1108"/>
        <v>MARZO</v>
      </c>
      <c r="M23625">
        <f t="shared" si="1109"/>
        <v>2019</v>
      </c>
    </row>
    <row r="23626" spans="1:13" x14ac:dyDescent="0.25">
      <c r="A23626" t="s">
        <v>4257</v>
      </c>
      <c r="B23626">
        <v>15</v>
      </c>
      <c r="C23626" s="3">
        <v>43531</v>
      </c>
      <c r="D23626">
        <v>352</v>
      </c>
      <c r="E23626">
        <v>588</v>
      </c>
      <c r="F23626">
        <v>5</v>
      </c>
      <c r="G23626">
        <v>1242.8499999999999</v>
      </c>
      <c r="H23626">
        <v>5589.28</v>
      </c>
      <c r="I23626">
        <v>6214.25</v>
      </c>
      <c r="J23626" s="4" t="str">
        <f t="shared" si="1107"/>
        <v>SO4946815</v>
      </c>
      <c r="K23626" s="4">
        <f>F23626*(SUMIF(DimProduct!$A$2:$A$398,FactResellerSales!D23626,DimProduct!$G$2:$G$398))</f>
        <v>5589.2999999999993</v>
      </c>
      <c r="L23626" s="22" t="str">
        <f t="shared" si="1108"/>
        <v>MARZO</v>
      </c>
      <c r="M23626">
        <f t="shared" si="1109"/>
        <v>2019</v>
      </c>
    </row>
    <row r="23627" spans="1:13" x14ac:dyDescent="0.25">
      <c r="A23627" t="s">
        <v>4258</v>
      </c>
      <c r="B23627">
        <v>1</v>
      </c>
      <c r="C23627" s="3">
        <v>43531</v>
      </c>
      <c r="D23627">
        <v>415</v>
      </c>
      <c r="E23627">
        <v>701</v>
      </c>
      <c r="F23627">
        <v>1</v>
      </c>
      <c r="G23627">
        <v>198.04</v>
      </c>
      <c r="H23627">
        <v>146.55000000000001</v>
      </c>
      <c r="I23627">
        <v>198.04</v>
      </c>
      <c r="J23627" s="4" t="str">
        <f t="shared" si="1107"/>
        <v>SO494691</v>
      </c>
      <c r="K23627" s="4">
        <f>F23627*(SUMIF(DimProduct!$A$2:$A$398,FactResellerSales!D23627,DimProduct!$G$2:$G$398))</f>
        <v>146.55000000000001</v>
      </c>
      <c r="L23627" s="22" t="str">
        <f t="shared" si="1108"/>
        <v>MARZO</v>
      </c>
      <c r="M23627">
        <f t="shared" si="1109"/>
        <v>2019</v>
      </c>
    </row>
    <row r="23628" spans="1:13" x14ac:dyDescent="0.25">
      <c r="A23628" t="s">
        <v>4258</v>
      </c>
      <c r="B23628">
        <v>2</v>
      </c>
      <c r="C23628" s="3">
        <v>43531</v>
      </c>
      <c r="D23628">
        <v>339</v>
      </c>
      <c r="E23628">
        <v>701</v>
      </c>
      <c r="F23628">
        <v>1</v>
      </c>
      <c r="G23628">
        <v>469.79</v>
      </c>
      <c r="H23628">
        <v>486.71</v>
      </c>
      <c r="I23628">
        <v>469.79</v>
      </c>
      <c r="J23628" s="4" t="str">
        <f t="shared" si="1107"/>
        <v>SO494692</v>
      </c>
      <c r="K23628" s="4">
        <f>F23628*(SUMIF(DimProduct!$A$2:$A$398,FactResellerSales!D23628,DimProduct!$G$2:$G$398))</f>
        <v>486.71</v>
      </c>
      <c r="L23628" s="22" t="str">
        <f t="shared" si="1108"/>
        <v>MARZO</v>
      </c>
      <c r="M23628">
        <f t="shared" si="1109"/>
        <v>2019</v>
      </c>
    </row>
    <row r="23629" spans="1:13" x14ac:dyDescent="0.25">
      <c r="A23629" t="s">
        <v>4259</v>
      </c>
      <c r="B23629">
        <v>1</v>
      </c>
      <c r="C23629" s="3">
        <v>43531</v>
      </c>
      <c r="D23629">
        <v>433</v>
      </c>
      <c r="E23629">
        <v>225</v>
      </c>
      <c r="F23629">
        <v>1</v>
      </c>
      <c r="G23629">
        <v>324.45</v>
      </c>
      <c r="H23629">
        <v>300.12</v>
      </c>
      <c r="I23629">
        <v>324.45</v>
      </c>
      <c r="J23629" s="4" t="str">
        <f t="shared" si="1107"/>
        <v>SO494701</v>
      </c>
      <c r="K23629" s="4">
        <f>F23629*(SUMIF(DimProduct!$A$2:$A$398,FactResellerSales!D23629,DimProduct!$G$2:$G$398))</f>
        <v>300.12</v>
      </c>
      <c r="L23629" s="22" t="str">
        <f t="shared" si="1108"/>
        <v>MARZO</v>
      </c>
      <c r="M23629">
        <f t="shared" si="1109"/>
        <v>2019</v>
      </c>
    </row>
    <row r="23630" spans="1:13" x14ac:dyDescent="0.25">
      <c r="A23630" t="s">
        <v>4259</v>
      </c>
      <c r="B23630">
        <v>2</v>
      </c>
      <c r="C23630" s="3">
        <v>43531</v>
      </c>
      <c r="D23630">
        <v>460</v>
      </c>
      <c r="E23630">
        <v>225</v>
      </c>
      <c r="F23630">
        <v>3</v>
      </c>
      <c r="G23630">
        <v>53.99</v>
      </c>
      <c r="H23630">
        <v>111.36</v>
      </c>
      <c r="I23630">
        <v>161.97</v>
      </c>
      <c r="J23630" s="4" t="str">
        <f t="shared" si="1107"/>
        <v>SO494702</v>
      </c>
      <c r="K23630" s="4">
        <f>F23630*(SUMIF(DimProduct!$A$2:$A$398,FactResellerSales!D23630,DimProduct!$G$2:$G$398))</f>
        <v>111.35999999999999</v>
      </c>
      <c r="L23630" s="22" t="str">
        <f t="shared" si="1108"/>
        <v>MARZO</v>
      </c>
      <c r="M23630">
        <f t="shared" si="1109"/>
        <v>2019</v>
      </c>
    </row>
    <row r="23631" spans="1:13" x14ac:dyDescent="0.25">
      <c r="A23631" t="s">
        <v>4259</v>
      </c>
      <c r="B23631">
        <v>3</v>
      </c>
      <c r="C23631" s="3">
        <v>43531</v>
      </c>
      <c r="D23631">
        <v>216</v>
      </c>
      <c r="E23631">
        <v>225</v>
      </c>
      <c r="F23631">
        <v>3</v>
      </c>
      <c r="G23631">
        <v>20.190000000000001</v>
      </c>
      <c r="H23631">
        <v>41.63</v>
      </c>
      <c r="I23631">
        <v>60.57</v>
      </c>
      <c r="J23631" s="4" t="str">
        <f t="shared" si="1107"/>
        <v>SO494703</v>
      </c>
      <c r="K23631" s="4">
        <f>F23631*(SUMIF(DimProduct!$A$2:$A$398,FactResellerSales!D23631,DimProduct!$G$2:$G$398))</f>
        <v>41.64</v>
      </c>
      <c r="L23631" s="22" t="str">
        <f t="shared" si="1108"/>
        <v>MARZO</v>
      </c>
      <c r="M23631">
        <f t="shared" si="1109"/>
        <v>2019</v>
      </c>
    </row>
    <row r="23632" spans="1:13" x14ac:dyDescent="0.25">
      <c r="A23632" t="s">
        <v>4260</v>
      </c>
      <c r="B23632">
        <v>1</v>
      </c>
      <c r="C23632" s="3">
        <v>43531</v>
      </c>
      <c r="D23632">
        <v>362</v>
      </c>
      <c r="E23632">
        <v>635</v>
      </c>
      <c r="F23632">
        <v>1</v>
      </c>
      <c r="G23632">
        <v>1229.46</v>
      </c>
      <c r="H23632">
        <v>1105.81</v>
      </c>
      <c r="I23632">
        <v>1229.46</v>
      </c>
      <c r="J23632" s="4" t="str">
        <f t="shared" si="1107"/>
        <v>SO494711</v>
      </c>
      <c r="K23632" s="4">
        <f>F23632*(SUMIF(DimProduct!$A$2:$A$398,FactResellerSales!D23632,DimProduct!$G$2:$G$398))</f>
        <v>1105.81</v>
      </c>
      <c r="L23632" s="22" t="str">
        <f t="shared" si="1108"/>
        <v>MARZO</v>
      </c>
      <c r="M23632">
        <f t="shared" si="1109"/>
        <v>2019</v>
      </c>
    </row>
    <row r="23633" spans="1:13" x14ac:dyDescent="0.25">
      <c r="A23633" t="s">
        <v>4260</v>
      </c>
      <c r="B23633">
        <v>2</v>
      </c>
      <c r="C23633" s="3">
        <v>43531</v>
      </c>
      <c r="D23633">
        <v>364</v>
      </c>
      <c r="E23633">
        <v>635</v>
      </c>
      <c r="F23633">
        <v>2</v>
      </c>
      <c r="G23633">
        <v>647.99</v>
      </c>
      <c r="H23633">
        <v>1196.8699999999999</v>
      </c>
      <c r="I23633">
        <v>1295.98</v>
      </c>
      <c r="J23633" s="4" t="str">
        <f t="shared" si="1107"/>
        <v>SO494712</v>
      </c>
      <c r="K23633" s="4">
        <f>F23633*(SUMIF(DimProduct!$A$2:$A$398,FactResellerSales!D23633,DimProduct!$G$2:$G$398))</f>
        <v>1196.8800000000001</v>
      </c>
      <c r="L23633" s="22" t="str">
        <f t="shared" si="1108"/>
        <v>MARZO</v>
      </c>
      <c r="M23633">
        <f t="shared" si="1109"/>
        <v>2019</v>
      </c>
    </row>
    <row r="23634" spans="1:13" x14ac:dyDescent="0.25">
      <c r="A23634" t="s">
        <v>4261</v>
      </c>
      <c r="B23634">
        <v>1</v>
      </c>
      <c r="C23634" s="3">
        <v>43532</v>
      </c>
      <c r="D23634">
        <v>354</v>
      </c>
      <c r="E23634">
        <v>187</v>
      </c>
      <c r="F23634">
        <v>2</v>
      </c>
      <c r="G23634">
        <v>1242.8499999999999</v>
      </c>
      <c r="H23634">
        <v>2235.71</v>
      </c>
      <c r="I23634">
        <v>2485.6999999999998</v>
      </c>
      <c r="J23634" s="4" t="str">
        <f t="shared" si="1107"/>
        <v>SO494721</v>
      </c>
      <c r="K23634" s="4">
        <f>F23634*(SUMIF(DimProduct!$A$2:$A$398,FactResellerSales!D23634,DimProduct!$G$2:$G$398))</f>
        <v>2235.7199999999998</v>
      </c>
      <c r="L23634" s="22" t="str">
        <f t="shared" si="1108"/>
        <v>MARZO</v>
      </c>
      <c r="M23634">
        <f t="shared" si="1109"/>
        <v>2019</v>
      </c>
    </row>
    <row r="23635" spans="1:13" x14ac:dyDescent="0.25">
      <c r="A23635" t="s">
        <v>4261</v>
      </c>
      <c r="B23635">
        <v>2</v>
      </c>
      <c r="C23635" s="3">
        <v>43532</v>
      </c>
      <c r="D23635">
        <v>397</v>
      </c>
      <c r="E23635">
        <v>187</v>
      </c>
      <c r="F23635">
        <v>2</v>
      </c>
      <c r="G23635">
        <v>24.29</v>
      </c>
      <c r="H23635">
        <v>35.96</v>
      </c>
      <c r="I23635">
        <v>48.58</v>
      </c>
      <c r="J23635" s="4" t="str">
        <f t="shared" si="1107"/>
        <v>SO494722</v>
      </c>
      <c r="K23635" s="4">
        <f>F23635*(SUMIF(DimProduct!$A$2:$A$398,FactResellerSales!D23635,DimProduct!$G$2:$G$398))</f>
        <v>35.96</v>
      </c>
      <c r="L23635" s="22" t="str">
        <f t="shared" si="1108"/>
        <v>MARZO</v>
      </c>
      <c r="M23635">
        <f t="shared" si="1109"/>
        <v>2019</v>
      </c>
    </row>
    <row r="23636" spans="1:13" x14ac:dyDescent="0.25">
      <c r="A23636" t="s">
        <v>4261</v>
      </c>
      <c r="B23636">
        <v>3</v>
      </c>
      <c r="C23636" s="3">
        <v>43532</v>
      </c>
      <c r="D23636">
        <v>421</v>
      </c>
      <c r="E23636">
        <v>187</v>
      </c>
      <c r="F23636">
        <v>4</v>
      </c>
      <c r="G23636">
        <v>196.33</v>
      </c>
      <c r="H23636">
        <v>581.13</v>
      </c>
      <c r="I23636">
        <v>785.32</v>
      </c>
      <c r="J23636" s="4" t="str">
        <f t="shared" si="1107"/>
        <v>SO494723</v>
      </c>
      <c r="K23636" s="4">
        <f>F23636*(SUMIF(DimProduct!$A$2:$A$398,FactResellerSales!D23636,DimProduct!$G$2:$G$398))</f>
        <v>581.12</v>
      </c>
      <c r="L23636" s="22" t="str">
        <f t="shared" si="1108"/>
        <v>MARZO</v>
      </c>
      <c r="M23636">
        <f t="shared" si="1109"/>
        <v>2019</v>
      </c>
    </row>
    <row r="23637" spans="1:13" x14ac:dyDescent="0.25">
      <c r="A23637" t="s">
        <v>4261</v>
      </c>
      <c r="B23637">
        <v>4</v>
      </c>
      <c r="C23637" s="3">
        <v>43532</v>
      </c>
      <c r="D23637">
        <v>393</v>
      </c>
      <c r="E23637">
        <v>187</v>
      </c>
      <c r="F23637">
        <v>2</v>
      </c>
      <c r="G23637">
        <v>137.69</v>
      </c>
      <c r="H23637">
        <v>203.79</v>
      </c>
      <c r="I23637">
        <v>275.38</v>
      </c>
      <c r="J23637" s="4" t="str">
        <f t="shared" si="1107"/>
        <v>SO494724</v>
      </c>
      <c r="K23637" s="4">
        <f>F23637*(SUMIF(DimProduct!$A$2:$A$398,FactResellerSales!D23637,DimProduct!$G$2:$G$398))</f>
        <v>203.78</v>
      </c>
      <c r="L23637" s="22" t="str">
        <f t="shared" si="1108"/>
        <v>MARZO</v>
      </c>
      <c r="M23637">
        <f t="shared" si="1109"/>
        <v>2019</v>
      </c>
    </row>
    <row r="23638" spans="1:13" x14ac:dyDescent="0.25">
      <c r="A23638" t="s">
        <v>4261</v>
      </c>
      <c r="B23638">
        <v>5</v>
      </c>
      <c r="C23638" s="3">
        <v>43532</v>
      </c>
      <c r="D23638">
        <v>410</v>
      </c>
      <c r="E23638">
        <v>187</v>
      </c>
      <c r="F23638">
        <v>1</v>
      </c>
      <c r="G23638">
        <v>36.450000000000003</v>
      </c>
      <c r="H23638">
        <v>26.97</v>
      </c>
      <c r="I23638">
        <v>36.450000000000003</v>
      </c>
      <c r="J23638" s="4" t="str">
        <f t="shared" si="1107"/>
        <v>SO494725</v>
      </c>
      <c r="K23638" s="4">
        <f>F23638*(SUMIF(DimProduct!$A$2:$A$398,FactResellerSales!D23638,DimProduct!$G$2:$G$398))</f>
        <v>26.97</v>
      </c>
      <c r="L23638" s="22" t="str">
        <f t="shared" si="1108"/>
        <v>MARZO</v>
      </c>
      <c r="M23638">
        <f t="shared" si="1109"/>
        <v>2019</v>
      </c>
    </row>
    <row r="23639" spans="1:13" x14ac:dyDescent="0.25">
      <c r="A23639" t="s">
        <v>4261</v>
      </c>
      <c r="B23639">
        <v>6</v>
      </c>
      <c r="C23639" s="3">
        <v>43532</v>
      </c>
      <c r="D23639">
        <v>420</v>
      </c>
      <c r="E23639">
        <v>187</v>
      </c>
      <c r="F23639">
        <v>2</v>
      </c>
      <c r="G23639">
        <v>141.62</v>
      </c>
      <c r="H23639">
        <v>209.59</v>
      </c>
      <c r="I23639">
        <v>283.24</v>
      </c>
      <c r="J23639" s="4" t="str">
        <f t="shared" si="1107"/>
        <v>SO494726</v>
      </c>
      <c r="K23639" s="4">
        <f>F23639*(SUMIF(DimProduct!$A$2:$A$398,FactResellerSales!D23639,DimProduct!$G$2:$G$398))</f>
        <v>209.6</v>
      </c>
      <c r="L23639" s="22" t="str">
        <f t="shared" si="1108"/>
        <v>MARZO</v>
      </c>
      <c r="M23639">
        <f t="shared" si="1109"/>
        <v>2019</v>
      </c>
    </row>
    <row r="23640" spans="1:13" x14ac:dyDescent="0.25">
      <c r="A23640" t="s">
        <v>4261</v>
      </c>
      <c r="B23640">
        <v>7</v>
      </c>
      <c r="C23640" s="3">
        <v>43532</v>
      </c>
      <c r="D23640">
        <v>356</v>
      </c>
      <c r="E23640">
        <v>187</v>
      </c>
      <c r="F23640">
        <v>2</v>
      </c>
      <c r="G23640">
        <v>1242.8499999999999</v>
      </c>
      <c r="H23640">
        <v>2235.71</v>
      </c>
      <c r="I23640">
        <v>2485.6999999999998</v>
      </c>
      <c r="J23640" s="4" t="str">
        <f t="shared" si="1107"/>
        <v>SO494727</v>
      </c>
      <c r="K23640" s="4">
        <f>F23640*(SUMIF(DimProduct!$A$2:$A$398,FactResellerSales!D23640,DimProduct!$G$2:$G$398))</f>
        <v>2235.7199999999998</v>
      </c>
      <c r="L23640" s="22" t="str">
        <f t="shared" si="1108"/>
        <v>MARZO</v>
      </c>
      <c r="M23640">
        <f t="shared" si="1109"/>
        <v>2019</v>
      </c>
    </row>
    <row r="23641" spans="1:13" x14ac:dyDescent="0.25">
      <c r="A23641" t="s">
        <v>4261</v>
      </c>
      <c r="B23641">
        <v>8</v>
      </c>
      <c r="C23641" s="3">
        <v>43532</v>
      </c>
      <c r="D23641">
        <v>395</v>
      </c>
      <c r="E23641">
        <v>187</v>
      </c>
      <c r="F23641">
        <v>4</v>
      </c>
      <c r="G23641">
        <v>61.37</v>
      </c>
      <c r="H23641">
        <v>181.67</v>
      </c>
      <c r="I23641">
        <v>245.48</v>
      </c>
      <c r="J23641" s="4" t="str">
        <f t="shared" si="1107"/>
        <v>SO494728</v>
      </c>
      <c r="K23641" s="4">
        <f>F23641*(SUMIF(DimProduct!$A$2:$A$398,FactResellerSales!D23641,DimProduct!$G$2:$G$398))</f>
        <v>181.68</v>
      </c>
      <c r="L23641" s="22" t="str">
        <f t="shared" si="1108"/>
        <v>MARZO</v>
      </c>
      <c r="M23641">
        <f t="shared" si="1109"/>
        <v>2019</v>
      </c>
    </row>
    <row r="23642" spans="1:13" x14ac:dyDescent="0.25">
      <c r="A23642" t="s">
        <v>4261</v>
      </c>
      <c r="B23642">
        <v>9</v>
      </c>
      <c r="C23642" s="3">
        <v>43532</v>
      </c>
      <c r="D23642">
        <v>469</v>
      </c>
      <c r="E23642">
        <v>187</v>
      </c>
      <c r="F23642">
        <v>1</v>
      </c>
      <c r="G23642">
        <v>22.79</v>
      </c>
      <c r="H23642">
        <v>15.67</v>
      </c>
      <c r="I23642">
        <v>22.79</v>
      </c>
      <c r="J23642" s="4" t="str">
        <f t="shared" si="1107"/>
        <v>SO494729</v>
      </c>
      <c r="K23642" s="4">
        <f>F23642*(SUMIF(DimProduct!$A$2:$A$398,FactResellerSales!D23642,DimProduct!$G$2:$G$398))</f>
        <v>15.67</v>
      </c>
      <c r="L23642" s="22" t="str">
        <f t="shared" si="1108"/>
        <v>MARZO</v>
      </c>
      <c r="M23642">
        <f t="shared" si="1109"/>
        <v>2019</v>
      </c>
    </row>
    <row r="23643" spans="1:13" x14ac:dyDescent="0.25">
      <c r="A23643" t="s">
        <v>4261</v>
      </c>
      <c r="B23643">
        <v>10</v>
      </c>
      <c r="C23643" s="3">
        <v>43532</v>
      </c>
      <c r="D23643">
        <v>358</v>
      </c>
      <c r="E23643">
        <v>187</v>
      </c>
      <c r="F23643">
        <v>1</v>
      </c>
      <c r="G23643">
        <v>1229.46</v>
      </c>
      <c r="H23643">
        <v>1105.81</v>
      </c>
      <c r="I23643">
        <v>1229.46</v>
      </c>
      <c r="J23643" s="4" t="str">
        <f t="shared" si="1107"/>
        <v>SO4947210</v>
      </c>
      <c r="K23643" s="4">
        <f>F23643*(SUMIF(DimProduct!$A$2:$A$398,FactResellerSales!D23643,DimProduct!$G$2:$G$398))</f>
        <v>1105.81</v>
      </c>
      <c r="L23643" s="22" t="str">
        <f t="shared" si="1108"/>
        <v>MARZO</v>
      </c>
      <c r="M23643">
        <f t="shared" si="1109"/>
        <v>2019</v>
      </c>
    </row>
    <row r="23644" spans="1:13" x14ac:dyDescent="0.25">
      <c r="A23644" t="s">
        <v>4261</v>
      </c>
      <c r="B23644">
        <v>11</v>
      </c>
      <c r="C23644" s="3">
        <v>43532</v>
      </c>
      <c r="D23644">
        <v>360</v>
      </c>
      <c r="E23644">
        <v>187</v>
      </c>
      <c r="F23644">
        <v>2</v>
      </c>
      <c r="G23644">
        <v>1229.46</v>
      </c>
      <c r="H23644">
        <v>2211.62</v>
      </c>
      <c r="I23644">
        <v>2458.92</v>
      </c>
      <c r="J23644" s="4" t="str">
        <f t="shared" si="1107"/>
        <v>SO4947211</v>
      </c>
      <c r="K23644" s="4">
        <f>F23644*(SUMIF(DimProduct!$A$2:$A$398,FactResellerSales!D23644,DimProduct!$G$2:$G$398))</f>
        <v>2211.62</v>
      </c>
      <c r="L23644" s="22" t="str">
        <f t="shared" si="1108"/>
        <v>MARZO</v>
      </c>
      <c r="M23644">
        <f t="shared" si="1109"/>
        <v>2019</v>
      </c>
    </row>
    <row r="23645" spans="1:13" x14ac:dyDescent="0.25">
      <c r="A23645" t="s">
        <v>4261</v>
      </c>
      <c r="B23645">
        <v>12</v>
      </c>
      <c r="C23645" s="3">
        <v>43532</v>
      </c>
      <c r="D23645">
        <v>352</v>
      </c>
      <c r="E23645">
        <v>187</v>
      </c>
      <c r="F23645">
        <v>1</v>
      </c>
      <c r="G23645">
        <v>1242.8499999999999</v>
      </c>
      <c r="H23645">
        <v>1117.8599999999999</v>
      </c>
      <c r="I23645">
        <v>1242.8499999999999</v>
      </c>
      <c r="J23645" s="4" t="str">
        <f t="shared" si="1107"/>
        <v>SO4947212</v>
      </c>
      <c r="K23645" s="4">
        <f>F23645*(SUMIF(DimProduct!$A$2:$A$398,FactResellerSales!D23645,DimProduct!$G$2:$G$398))</f>
        <v>1117.8599999999999</v>
      </c>
      <c r="L23645" s="22" t="str">
        <f t="shared" si="1108"/>
        <v>MARZO</v>
      </c>
      <c r="M23645">
        <f t="shared" si="1109"/>
        <v>2019</v>
      </c>
    </row>
    <row r="23646" spans="1:13" x14ac:dyDescent="0.25">
      <c r="A23646" t="s">
        <v>4261</v>
      </c>
      <c r="B23646">
        <v>13</v>
      </c>
      <c r="C23646" s="3">
        <v>43532</v>
      </c>
      <c r="D23646">
        <v>428</v>
      </c>
      <c r="E23646">
        <v>187</v>
      </c>
      <c r="F23646">
        <v>3</v>
      </c>
      <c r="G23646">
        <v>209.26</v>
      </c>
      <c r="H23646">
        <v>557.46</v>
      </c>
      <c r="I23646">
        <v>627.78</v>
      </c>
      <c r="J23646" s="4" t="str">
        <f t="shared" si="1107"/>
        <v>SO4947213</v>
      </c>
      <c r="K23646" s="4">
        <f>F23646*(SUMIF(DimProduct!$A$2:$A$398,FactResellerSales!D23646,DimProduct!$G$2:$G$398))</f>
        <v>557.46</v>
      </c>
      <c r="L23646" s="22" t="str">
        <f t="shared" si="1108"/>
        <v>MARZO</v>
      </c>
      <c r="M23646">
        <f t="shared" si="1109"/>
        <v>2019</v>
      </c>
    </row>
    <row r="23647" spans="1:13" x14ac:dyDescent="0.25">
      <c r="A23647" t="s">
        <v>4261</v>
      </c>
      <c r="B23647">
        <v>14</v>
      </c>
      <c r="C23647" s="3">
        <v>43532</v>
      </c>
      <c r="D23647">
        <v>365</v>
      </c>
      <c r="E23647">
        <v>187</v>
      </c>
      <c r="F23647">
        <v>4</v>
      </c>
      <c r="G23647">
        <v>647.99</v>
      </c>
      <c r="H23647">
        <v>2393.7399999999998</v>
      </c>
      <c r="I23647">
        <v>2591.96</v>
      </c>
      <c r="J23647" s="4" t="str">
        <f t="shared" si="1107"/>
        <v>SO4947214</v>
      </c>
      <c r="K23647" s="4">
        <f>F23647*(SUMIF(DimProduct!$A$2:$A$398,FactResellerSales!D23647,DimProduct!$G$2:$G$398))</f>
        <v>2393.7600000000002</v>
      </c>
      <c r="L23647" s="22" t="str">
        <f t="shared" si="1108"/>
        <v>MARZO</v>
      </c>
      <c r="M23647">
        <f t="shared" si="1109"/>
        <v>2019</v>
      </c>
    </row>
    <row r="23648" spans="1:13" x14ac:dyDescent="0.25">
      <c r="A23648" t="s">
        <v>4262</v>
      </c>
      <c r="B23648">
        <v>1</v>
      </c>
      <c r="C23648" s="3">
        <v>43532</v>
      </c>
      <c r="D23648">
        <v>333</v>
      </c>
      <c r="E23648">
        <v>90</v>
      </c>
      <c r="F23648">
        <v>5</v>
      </c>
      <c r="G23648">
        <v>469.79</v>
      </c>
      <c r="H23648">
        <v>2433.5300000000002</v>
      </c>
      <c r="I23648">
        <v>2348.9499999999998</v>
      </c>
      <c r="J23648" s="4" t="str">
        <f t="shared" si="1107"/>
        <v>SO494731</v>
      </c>
      <c r="K23648" s="4">
        <f>F23648*(SUMIF(DimProduct!$A$2:$A$398,FactResellerSales!D23648,DimProduct!$G$2:$G$398))</f>
        <v>2433.5499999999997</v>
      </c>
      <c r="L23648" s="22" t="str">
        <f t="shared" si="1108"/>
        <v>MARZO</v>
      </c>
      <c r="M23648">
        <f t="shared" si="1109"/>
        <v>2019</v>
      </c>
    </row>
    <row r="23649" spans="1:13" x14ac:dyDescent="0.25">
      <c r="A23649" t="s">
        <v>4262</v>
      </c>
      <c r="B23649">
        <v>2</v>
      </c>
      <c r="C23649" s="3">
        <v>43532</v>
      </c>
      <c r="D23649">
        <v>453</v>
      </c>
      <c r="E23649">
        <v>90</v>
      </c>
      <c r="F23649">
        <v>5</v>
      </c>
      <c r="G23649">
        <v>35.99</v>
      </c>
      <c r="H23649">
        <v>123.73</v>
      </c>
      <c r="I23649">
        <v>179.95</v>
      </c>
      <c r="J23649" s="4" t="str">
        <f t="shared" si="1107"/>
        <v>SO494732</v>
      </c>
      <c r="K23649" s="4">
        <f>F23649*(SUMIF(DimProduct!$A$2:$A$398,FactResellerSales!D23649,DimProduct!$G$2:$G$398))</f>
        <v>123.75</v>
      </c>
      <c r="L23649" s="22" t="str">
        <f t="shared" si="1108"/>
        <v>MARZO</v>
      </c>
      <c r="M23649">
        <f t="shared" si="1109"/>
        <v>2019</v>
      </c>
    </row>
    <row r="23650" spans="1:13" x14ac:dyDescent="0.25">
      <c r="A23650" t="s">
        <v>4262</v>
      </c>
      <c r="B23650">
        <v>3</v>
      </c>
      <c r="C23650" s="3">
        <v>43532</v>
      </c>
      <c r="D23650">
        <v>233</v>
      </c>
      <c r="E23650">
        <v>90</v>
      </c>
      <c r="F23650">
        <v>3</v>
      </c>
      <c r="G23650">
        <v>28.84</v>
      </c>
      <c r="H23650">
        <v>87.24</v>
      </c>
      <c r="I23650">
        <v>86.52</v>
      </c>
      <c r="J23650" s="4" t="str">
        <f t="shared" si="1107"/>
        <v>SO494733</v>
      </c>
      <c r="K23650" s="4">
        <f>F23650*(SUMIF(DimProduct!$A$2:$A$398,FactResellerSales!D23650,DimProduct!$G$2:$G$398))</f>
        <v>87.24</v>
      </c>
      <c r="L23650" s="22" t="str">
        <f t="shared" si="1108"/>
        <v>MARZO</v>
      </c>
      <c r="M23650">
        <f t="shared" si="1109"/>
        <v>2019</v>
      </c>
    </row>
    <row r="23651" spans="1:13" x14ac:dyDescent="0.25">
      <c r="A23651" t="s">
        <v>4262</v>
      </c>
      <c r="B23651">
        <v>4</v>
      </c>
      <c r="C23651" s="3">
        <v>43532</v>
      </c>
      <c r="D23651">
        <v>447</v>
      </c>
      <c r="E23651">
        <v>90</v>
      </c>
      <c r="F23651">
        <v>2</v>
      </c>
      <c r="G23651">
        <v>15</v>
      </c>
      <c r="H23651">
        <v>20.63</v>
      </c>
      <c r="I23651">
        <v>30</v>
      </c>
      <c r="J23651" s="4" t="str">
        <f t="shared" si="1107"/>
        <v>SO494734</v>
      </c>
      <c r="K23651" s="4">
        <f>F23651*(SUMIF(DimProduct!$A$2:$A$398,FactResellerSales!D23651,DimProduct!$G$2:$G$398))</f>
        <v>20.62</v>
      </c>
      <c r="L23651" s="22" t="str">
        <f t="shared" si="1108"/>
        <v>MARZO</v>
      </c>
      <c r="M23651">
        <f t="shared" si="1109"/>
        <v>2019</v>
      </c>
    </row>
    <row r="23652" spans="1:13" x14ac:dyDescent="0.25">
      <c r="A23652" t="s">
        <v>4262</v>
      </c>
      <c r="B23652">
        <v>5</v>
      </c>
      <c r="C23652" s="3">
        <v>43532</v>
      </c>
      <c r="D23652">
        <v>221</v>
      </c>
      <c r="E23652">
        <v>90</v>
      </c>
      <c r="F23652">
        <v>5</v>
      </c>
      <c r="G23652">
        <v>20.190000000000001</v>
      </c>
      <c r="H23652">
        <v>69.39</v>
      </c>
      <c r="I23652">
        <v>100.95</v>
      </c>
      <c r="J23652" s="4" t="str">
        <f t="shared" si="1107"/>
        <v>SO494735</v>
      </c>
      <c r="K23652" s="4">
        <f>F23652*(SUMIF(DimProduct!$A$2:$A$398,FactResellerSales!D23652,DimProduct!$G$2:$G$398))</f>
        <v>69.400000000000006</v>
      </c>
      <c r="L23652" s="22" t="str">
        <f t="shared" si="1108"/>
        <v>MARZO</v>
      </c>
      <c r="M23652">
        <f t="shared" si="1109"/>
        <v>2019</v>
      </c>
    </row>
    <row r="23653" spans="1:13" x14ac:dyDescent="0.25">
      <c r="A23653" t="s">
        <v>4262</v>
      </c>
      <c r="B23653">
        <v>6</v>
      </c>
      <c r="C23653" s="3">
        <v>43532</v>
      </c>
      <c r="D23653">
        <v>286</v>
      </c>
      <c r="E23653">
        <v>90</v>
      </c>
      <c r="F23653">
        <v>1</v>
      </c>
      <c r="G23653">
        <v>183.94</v>
      </c>
      <c r="H23653">
        <v>170.14</v>
      </c>
      <c r="I23653">
        <v>183.94</v>
      </c>
      <c r="J23653" s="4" t="str">
        <f t="shared" si="1107"/>
        <v>SO494736</v>
      </c>
      <c r="K23653" s="4">
        <f>F23653*(SUMIF(DimProduct!$A$2:$A$398,FactResellerSales!D23653,DimProduct!$G$2:$G$398))</f>
        <v>170.14</v>
      </c>
      <c r="L23653" s="22" t="str">
        <f t="shared" si="1108"/>
        <v>MARZO</v>
      </c>
      <c r="M23653">
        <f t="shared" si="1109"/>
        <v>2019</v>
      </c>
    </row>
    <row r="23654" spans="1:13" x14ac:dyDescent="0.25">
      <c r="A23654" t="s">
        <v>4262</v>
      </c>
      <c r="B23654">
        <v>7</v>
      </c>
      <c r="C23654" s="3">
        <v>43532</v>
      </c>
      <c r="D23654">
        <v>433</v>
      </c>
      <c r="E23654">
        <v>90</v>
      </c>
      <c r="F23654">
        <v>1</v>
      </c>
      <c r="G23654">
        <v>324.45</v>
      </c>
      <c r="H23654">
        <v>300.12</v>
      </c>
      <c r="I23654">
        <v>324.45</v>
      </c>
      <c r="J23654" s="4" t="str">
        <f t="shared" si="1107"/>
        <v>SO494737</v>
      </c>
      <c r="K23654" s="4">
        <f>F23654*(SUMIF(DimProduct!$A$2:$A$398,FactResellerSales!D23654,DimProduct!$G$2:$G$398))</f>
        <v>300.12</v>
      </c>
      <c r="L23654" s="22" t="str">
        <f t="shared" si="1108"/>
        <v>MARZO</v>
      </c>
      <c r="M23654">
        <f t="shared" si="1109"/>
        <v>2019</v>
      </c>
    </row>
    <row r="23655" spans="1:13" x14ac:dyDescent="0.25">
      <c r="A23655" t="s">
        <v>4262</v>
      </c>
      <c r="B23655">
        <v>8</v>
      </c>
      <c r="C23655" s="3">
        <v>43532</v>
      </c>
      <c r="D23655">
        <v>216</v>
      </c>
      <c r="E23655">
        <v>90</v>
      </c>
      <c r="F23655">
        <v>3</v>
      </c>
      <c r="G23655">
        <v>20.190000000000001</v>
      </c>
      <c r="H23655">
        <v>41.63</v>
      </c>
      <c r="I23655">
        <v>60.57</v>
      </c>
      <c r="J23655" s="4" t="str">
        <f t="shared" si="1107"/>
        <v>SO494738</v>
      </c>
      <c r="K23655" s="4">
        <f>F23655*(SUMIF(DimProduct!$A$2:$A$398,FactResellerSales!D23655,DimProduct!$G$2:$G$398))</f>
        <v>41.64</v>
      </c>
      <c r="L23655" s="22" t="str">
        <f t="shared" si="1108"/>
        <v>MARZO</v>
      </c>
      <c r="M23655">
        <f t="shared" si="1109"/>
        <v>2019</v>
      </c>
    </row>
    <row r="23656" spans="1:13" x14ac:dyDescent="0.25">
      <c r="A23656" t="s">
        <v>4262</v>
      </c>
      <c r="B23656">
        <v>9</v>
      </c>
      <c r="C23656" s="3">
        <v>43532</v>
      </c>
      <c r="D23656">
        <v>343</v>
      </c>
      <c r="E23656">
        <v>90</v>
      </c>
      <c r="F23656">
        <v>7</v>
      </c>
      <c r="G23656">
        <v>469.79</v>
      </c>
      <c r="H23656">
        <v>3406.95</v>
      </c>
      <c r="I23656">
        <v>3288.53</v>
      </c>
      <c r="J23656" s="4" t="str">
        <f t="shared" si="1107"/>
        <v>SO494739</v>
      </c>
      <c r="K23656" s="4">
        <f>F23656*(SUMIF(DimProduct!$A$2:$A$398,FactResellerSales!D23656,DimProduct!$G$2:$G$398))</f>
        <v>3406.97</v>
      </c>
      <c r="L23656" s="22" t="str">
        <f t="shared" si="1108"/>
        <v>MARZO</v>
      </c>
      <c r="M23656">
        <f t="shared" si="1109"/>
        <v>2019</v>
      </c>
    </row>
    <row r="23657" spans="1:13" x14ac:dyDescent="0.25">
      <c r="A23657" t="s">
        <v>4262</v>
      </c>
      <c r="B23657">
        <v>10</v>
      </c>
      <c r="C23657" s="3">
        <v>43532</v>
      </c>
      <c r="D23657">
        <v>263</v>
      </c>
      <c r="E23657">
        <v>90</v>
      </c>
      <c r="F23657">
        <v>1</v>
      </c>
      <c r="G23657">
        <v>202.33</v>
      </c>
      <c r="H23657">
        <v>187.16</v>
      </c>
      <c r="I23657">
        <v>202.33</v>
      </c>
      <c r="J23657" s="4" t="str">
        <f t="shared" si="1107"/>
        <v>SO4947310</v>
      </c>
      <c r="K23657" s="4">
        <f>F23657*(SUMIF(DimProduct!$A$2:$A$398,FactResellerSales!D23657,DimProduct!$G$2:$G$398))</f>
        <v>187.16</v>
      </c>
      <c r="L23657" s="22" t="str">
        <f t="shared" si="1108"/>
        <v>MARZO</v>
      </c>
      <c r="M23657">
        <f t="shared" si="1109"/>
        <v>2019</v>
      </c>
    </row>
    <row r="23658" spans="1:13" x14ac:dyDescent="0.25">
      <c r="A23658" t="s">
        <v>4262</v>
      </c>
      <c r="B23658">
        <v>11</v>
      </c>
      <c r="C23658" s="3">
        <v>43532</v>
      </c>
      <c r="D23658">
        <v>458</v>
      </c>
      <c r="E23658">
        <v>90</v>
      </c>
      <c r="F23658">
        <v>8</v>
      </c>
      <c r="G23658">
        <v>44.99</v>
      </c>
      <c r="H23658">
        <v>247.47</v>
      </c>
      <c r="I23658">
        <v>359.92</v>
      </c>
      <c r="J23658" s="4" t="str">
        <f t="shared" si="1107"/>
        <v>SO4947311</v>
      </c>
      <c r="K23658" s="4">
        <f>F23658*(SUMIF(DimProduct!$A$2:$A$398,FactResellerSales!D23658,DimProduct!$G$2:$G$398))</f>
        <v>247.44</v>
      </c>
      <c r="L23658" s="22" t="str">
        <f t="shared" si="1108"/>
        <v>MARZO</v>
      </c>
      <c r="M23658">
        <f t="shared" si="1109"/>
        <v>2019</v>
      </c>
    </row>
    <row r="23659" spans="1:13" x14ac:dyDescent="0.25">
      <c r="A23659" t="s">
        <v>4262</v>
      </c>
      <c r="B23659">
        <v>12</v>
      </c>
      <c r="C23659" s="3">
        <v>43532</v>
      </c>
      <c r="D23659">
        <v>461</v>
      </c>
      <c r="E23659">
        <v>90</v>
      </c>
      <c r="F23659">
        <v>3</v>
      </c>
      <c r="G23659">
        <v>53.99</v>
      </c>
      <c r="H23659">
        <v>111.36</v>
      </c>
      <c r="I23659">
        <v>161.97</v>
      </c>
      <c r="J23659" s="4" t="str">
        <f t="shared" si="1107"/>
        <v>SO4947312</v>
      </c>
      <c r="K23659" s="4">
        <f>F23659*(SUMIF(DimProduct!$A$2:$A$398,FactResellerSales!D23659,DimProduct!$G$2:$G$398))</f>
        <v>111.35999999999999</v>
      </c>
      <c r="L23659" s="22" t="str">
        <f t="shared" si="1108"/>
        <v>MARZO</v>
      </c>
      <c r="M23659">
        <f t="shared" si="1109"/>
        <v>2019</v>
      </c>
    </row>
    <row r="23660" spans="1:13" x14ac:dyDescent="0.25">
      <c r="A23660" t="s">
        <v>4262</v>
      </c>
      <c r="B23660">
        <v>13</v>
      </c>
      <c r="C23660" s="3">
        <v>43532</v>
      </c>
      <c r="D23660">
        <v>224</v>
      </c>
      <c r="E23660">
        <v>90</v>
      </c>
      <c r="F23660">
        <v>12</v>
      </c>
      <c r="G23660">
        <v>5.01</v>
      </c>
      <c r="H23660">
        <v>62.76</v>
      </c>
      <c r="I23660">
        <v>60.12</v>
      </c>
      <c r="J23660" s="4" t="str">
        <f t="shared" si="1107"/>
        <v>SO4947313</v>
      </c>
      <c r="K23660" s="4">
        <f>F23660*(SUMIF(DimProduct!$A$2:$A$398,FactResellerSales!D23660,DimProduct!$G$2:$G$398))</f>
        <v>62.760000000000005</v>
      </c>
      <c r="L23660" s="22" t="str">
        <f t="shared" si="1108"/>
        <v>MARZO</v>
      </c>
      <c r="M23660">
        <f t="shared" si="1109"/>
        <v>2019</v>
      </c>
    </row>
    <row r="23661" spans="1:13" x14ac:dyDescent="0.25">
      <c r="A23661" t="s">
        <v>4262</v>
      </c>
      <c r="B23661">
        <v>14</v>
      </c>
      <c r="C23661" s="3">
        <v>43532</v>
      </c>
      <c r="D23661">
        <v>445</v>
      </c>
      <c r="E23661">
        <v>90</v>
      </c>
      <c r="F23661">
        <v>5</v>
      </c>
      <c r="G23661">
        <v>35.99</v>
      </c>
      <c r="H23661">
        <v>123.73</v>
      </c>
      <c r="I23661">
        <v>179.95</v>
      </c>
      <c r="J23661" s="4" t="str">
        <f t="shared" si="1107"/>
        <v>SO4947314</v>
      </c>
      <c r="K23661" s="4">
        <f>F23661*(SUMIF(DimProduct!$A$2:$A$398,FactResellerSales!D23661,DimProduct!$G$2:$G$398))</f>
        <v>123.75</v>
      </c>
      <c r="L23661" s="22" t="str">
        <f t="shared" si="1108"/>
        <v>MARZO</v>
      </c>
      <c r="M23661">
        <f t="shared" si="1109"/>
        <v>2019</v>
      </c>
    </row>
    <row r="23662" spans="1:13" x14ac:dyDescent="0.25">
      <c r="A23662" t="s">
        <v>4262</v>
      </c>
      <c r="B23662">
        <v>15</v>
      </c>
      <c r="C23662" s="3">
        <v>43532</v>
      </c>
      <c r="D23662">
        <v>460</v>
      </c>
      <c r="E23662">
        <v>90</v>
      </c>
      <c r="F23662">
        <v>2</v>
      </c>
      <c r="G23662">
        <v>53.99</v>
      </c>
      <c r="H23662">
        <v>74.239999999999995</v>
      </c>
      <c r="I23662">
        <v>107.98</v>
      </c>
      <c r="J23662" s="4" t="str">
        <f t="shared" si="1107"/>
        <v>SO4947315</v>
      </c>
      <c r="K23662" s="4">
        <f>F23662*(SUMIF(DimProduct!$A$2:$A$398,FactResellerSales!D23662,DimProduct!$G$2:$G$398))</f>
        <v>74.239999999999995</v>
      </c>
      <c r="L23662" s="22" t="str">
        <f t="shared" si="1108"/>
        <v>MARZO</v>
      </c>
      <c r="M23662">
        <f t="shared" si="1109"/>
        <v>2019</v>
      </c>
    </row>
    <row r="23663" spans="1:13" x14ac:dyDescent="0.25">
      <c r="A23663" t="s">
        <v>4262</v>
      </c>
      <c r="B23663">
        <v>16</v>
      </c>
      <c r="C23663" s="3">
        <v>43532</v>
      </c>
      <c r="D23663">
        <v>271</v>
      </c>
      <c r="E23663">
        <v>90</v>
      </c>
      <c r="F23663">
        <v>2</v>
      </c>
      <c r="G23663">
        <v>202.33</v>
      </c>
      <c r="H23663">
        <v>374.31</v>
      </c>
      <c r="I23663">
        <v>404.66</v>
      </c>
      <c r="J23663" s="4" t="str">
        <f t="shared" si="1107"/>
        <v>SO4947316</v>
      </c>
      <c r="K23663" s="4">
        <f>F23663*(SUMIF(DimProduct!$A$2:$A$398,FactResellerSales!D23663,DimProduct!$G$2:$G$398))</f>
        <v>374.32</v>
      </c>
      <c r="L23663" s="22" t="str">
        <f t="shared" si="1108"/>
        <v>MARZO</v>
      </c>
      <c r="M23663">
        <f t="shared" si="1109"/>
        <v>2019</v>
      </c>
    </row>
    <row r="23664" spans="1:13" x14ac:dyDescent="0.25">
      <c r="A23664" t="s">
        <v>4262</v>
      </c>
      <c r="B23664">
        <v>17</v>
      </c>
      <c r="C23664" s="3">
        <v>43532</v>
      </c>
      <c r="D23664">
        <v>230</v>
      </c>
      <c r="E23664">
        <v>90</v>
      </c>
      <c r="F23664">
        <v>3</v>
      </c>
      <c r="G23664">
        <v>28.84</v>
      </c>
      <c r="H23664">
        <v>87.24</v>
      </c>
      <c r="I23664">
        <v>86.52</v>
      </c>
      <c r="J23664" s="4" t="str">
        <f t="shared" si="1107"/>
        <v>SO4947317</v>
      </c>
      <c r="K23664" s="4">
        <f>F23664*(SUMIF(DimProduct!$A$2:$A$398,FactResellerSales!D23664,DimProduct!$G$2:$G$398))</f>
        <v>87.24</v>
      </c>
      <c r="L23664" s="22" t="str">
        <f t="shared" si="1108"/>
        <v>MARZO</v>
      </c>
      <c r="M23664">
        <f t="shared" si="1109"/>
        <v>2019</v>
      </c>
    </row>
    <row r="23665" spans="1:13" x14ac:dyDescent="0.25">
      <c r="A23665" t="s">
        <v>4262</v>
      </c>
      <c r="B23665">
        <v>18</v>
      </c>
      <c r="C23665" s="3">
        <v>43532</v>
      </c>
      <c r="D23665">
        <v>448</v>
      </c>
      <c r="E23665">
        <v>90</v>
      </c>
      <c r="F23665">
        <v>5</v>
      </c>
      <c r="G23665">
        <v>11.99</v>
      </c>
      <c r="H23665">
        <v>41.23</v>
      </c>
      <c r="I23665">
        <v>59.95</v>
      </c>
      <c r="J23665" s="4" t="str">
        <f t="shared" si="1107"/>
        <v>SO4947318</v>
      </c>
      <c r="K23665" s="4">
        <f>F23665*(SUMIF(DimProduct!$A$2:$A$398,FactResellerSales!D23665,DimProduct!$G$2:$G$398))</f>
        <v>41.25</v>
      </c>
      <c r="L23665" s="22" t="str">
        <f t="shared" si="1108"/>
        <v>MARZO</v>
      </c>
      <c r="M23665">
        <f t="shared" si="1109"/>
        <v>2019</v>
      </c>
    </row>
    <row r="23666" spans="1:13" x14ac:dyDescent="0.25">
      <c r="A23666" t="s">
        <v>4262</v>
      </c>
      <c r="B23666">
        <v>19</v>
      </c>
      <c r="C23666" s="3">
        <v>43532</v>
      </c>
      <c r="D23666">
        <v>213</v>
      </c>
      <c r="E23666">
        <v>90</v>
      </c>
      <c r="F23666">
        <v>3</v>
      </c>
      <c r="G23666">
        <v>20.190000000000001</v>
      </c>
      <c r="H23666">
        <v>41.63</v>
      </c>
      <c r="I23666">
        <v>60.57</v>
      </c>
      <c r="J23666" s="4" t="str">
        <f t="shared" si="1107"/>
        <v>SO4947319</v>
      </c>
      <c r="K23666" s="4">
        <f>F23666*(SUMIF(DimProduct!$A$2:$A$398,FactResellerSales!D23666,DimProduct!$G$2:$G$398))</f>
        <v>41.64</v>
      </c>
      <c r="L23666" s="22" t="str">
        <f t="shared" si="1108"/>
        <v>MARZO</v>
      </c>
      <c r="M23666">
        <f t="shared" si="1109"/>
        <v>2019</v>
      </c>
    </row>
    <row r="23667" spans="1:13" x14ac:dyDescent="0.25">
      <c r="A23667" t="s">
        <v>4262</v>
      </c>
      <c r="B23667">
        <v>20</v>
      </c>
      <c r="C23667" s="3">
        <v>43532</v>
      </c>
      <c r="D23667">
        <v>462</v>
      </c>
      <c r="E23667">
        <v>90</v>
      </c>
      <c r="F23667">
        <v>4</v>
      </c>
      <c r="G23667">
        <v>14.13</v>
      </c>
      <c r="H23667">
        <v>38.85</v>
      </c>
      <c r="I23667">
        <v>56.52</v>
      </c>
      <c r="J23667" s="4" t="str">
        <f t="shared" si="1107"/>
        <v>SO4947320</v>
      </c>
      <c r="K23667" s="4">
        <f>F23667*(SUMIF(DimProduct!$A$2:$A$398,FactResellerSales!D23667,DimProduct!$G$2:$G$398))</f>
        <v>38.840000000000003</v>
      </c>
      <c r="L23667" s="22" t="str">
        <f t="shared" si="1108"/>
        <v>MARZO</v>
      </c>
      <c r="M23667">
        <f t="shared" si="1109"/>
        <v>2019</v>
      </c>
    </row>
    <row r="23668" spans="1:13" x14ac:dyDescent="0.25">
      <c r="A23668" t="s">
        <v>4262</v>
      </c>
      <c r="B23668">
        <v>21</v>
      </c>
      <c r="C23668" s="3">
        <v>43532</v>
      </c>
      <c r="D23668">
        <v>456</v>
      </c>
      <c r="E23668">
        <v>90</v>
      </c>
      <c r="F23668">
        <v>2</v>
      </c>
      <c r="G23668">
        <v>44.99</v>
      </c>
      <c r="H23668">
        <v>61.87</v>
      </c>
      <c r="I23668">
        <v>89.98</v>
      </c>
      <c r="J23668" s="4" t="str">
        <f t="shared" si="1107"/>
        <v>SO4947321</v>
      </c>
      <c r="K23668" s="4">
        <f>F23668*(SUMIF(DimProduct!$A$2:$A$398,FactResellerSales!D23668,DimProduct!$G$2:$G$398))</f>
        <v>61.86</v>
      </c>
      <c r="L23668" s="22" t="str">
        <f t="shared" si="1108"/>
        <v>MARZO</v>
      </c>
      <c r="M23668">
        <f t="shared" si="1109"/>
        <v>2019</v>
      </c>
    </row>
    <row r="23669" spans="1:13" x14ac:dyDescent="0.25">
      <c r="A23669" t="s">
        <v>4262</v>
      </c>
      <c r="B23669">
        <v>22</v>
      </c>
      <c r="C23669" s="3">
        <v>43532</v>
      </c>
      <c r="D23669">
        <v>327</v>
      </c>
      <c r="E23669">
        <v>90</v>
      </c>
      <c r="F23669">
        <v>2</v>
      </c>
      <c r="G23669">
        <v>469.79</v>
      </c>
      <c r="H23669">
        <v>973.41</v>
      </c>
      <c r="I23669">
        <v>939.58</v>
      </c>
      <c r="J23669" s="4" t="str">
        <f t="shared" si="1107"/>
        <v>SO4947322</v>
      </c>
      <c r="K23669" s="4">
        <f>F23669*(SUMIF(DimProduct!$A$2:$A$398,FactResellerSales!D23669,DimProduct!$G$2:$G$398))</f>
        <v>973.42</v>
      </c>
      <c r="L23669" s="22" t="str">
        <f t="shared" si="1108"/>
        <v>MARZO</v>
      </c>
      <c r="M23669">
        <f t="shared" si="1109"/>
        <v>2019</v>
      </c>
    </row>
    <row r="23670" spans="1:13" x14ac:dyDescent="0.25">
      <c r="A23670" t="s">
        <v>4262</v>
      </c>
      <c r="B23670">
        <v>23</v>
      </c>
      <c r="C23670" s="3">
        <v>43532</v>
      </c>
      <c r="D23670">
        <v>329</v>
      </c>
      <c r="E23670">
        <v>90</v>
      </c>
      <c r="F23670">
        <v>2</v>
      </c>
      <c r="G23670">
        <v>469.79</v>
      </c>
      <c r="H23670">
        <v>973.41</v>
      </c>
      <c r="I23670">
        <v>939.58</v>
      </c>
      <c r="J23670" s="4" t="str">
        <f t="shared" si="1107"/>
        <v>SO4947323</v>
      </c>
      <c r="K23670" s="4">
        <f>F23670*(SUMIF(DimProduct!$A$2:$A$398,FactResellerSales!D23670,DimProduct!$G$2:$G$398))</f>
        <v>973.42</v>
      </c>
      <c r="L23670" s="22" t="str">
        <f t="shared" si="1108"/>
        <v>MARZO</v>
      </c>
      <c r="M23670">
        <f t="shared" si="1109"/>
        <v>2019</v>
      </c>
    </row>
    <row r="23671" spans="1:13" x14ac:dyDescent="0.25">
      <c r="A23671" t="s">
        <v>4262</v>
      </c>
      <c r="B23671">
        <v>24</v>
      </c>
      <c r="C23671" s="3">
        <v>43532</v>
      </c>
      <c r="D23671">
        <v>236</v>
      </c>
      <c r="E23671">
        <v>90</v>
      </c>
      <c r="F23671">
        <v>5</v>
      </c>
      <c r="G23671">
        <v>28.84</v>
      </c>
      <c r="H23671">
        <v>145.4</v>
      </c>
      <c r="I23671">
        <v>144.19999999999999</v>
      </c>
      <c r="J23671" s="4" t="str">
        <f t="shared" si="1107"/>
        <v>SO4947324</v>
      </c>
      <c r="K23671" s="4">
        <f>F23671*(SUMIF(DimProduct!$A$2:$A$398,FactResellerSales!D23671,DimProduct!$G$2:$G$398))</f>
        <v>145.39999999999998</v>
      </c>
      <c r="L23671" s="22" t="str">
        <f t="shared" si="1108"/>
        <v>MARZO</v>
      </c>
      <c r="M23671">
        <f t="shared" si="1109"/>
        <v>2019</v>
      </c>
    </row>
    <row r="23672" spans="1:13" x14ac:dyDescent="0.25">
      <c r="A23672" t="s">
        <v>4262</v>
      </c>
      <c r="B23672">
        <v>25</v>
      </c>
      <c r="C23672" s="3">
        <v>43532</v>
      </c>
      <c r="D23672">
        <v>325</v>
      </c>
      <c r="E23672">
        <v>90</v>
      </c>
      <c r="F23672">
        <v>4</v>
      </c>
      <c r="G23672">
        <v>469.79</v>
      </c>
      <c r="H23672">
        <v>1946.83</v>
      </c>
      <c r="I23672">
        <v>1879.16</v>
      </c>
      <c r="J23672" s="4" t="str">
        <f t="shared" si="1107"/>
        <v>SO4947325</v>
      </c>
      <c r="K23672" s="4">
        <f>F23672*(SUMIF(DimProduct!$A$2:$A$398,FactResellerSales!D23672,DimProduct!$G$2:$G$398))</f>
        <v>1946.84</v>
      </c>
      <c r="L23672" s="22" t="str">
        <f t="shared" si="1108"/>
        <v>MARZO</v>
      </c>
      <c r="M23672">
        <f t="shared" si="1109"/>
        <v>2019</v>
      </c>
    </row>
    <row r="23673" spans="1:13" x14ac:dyDescent="0.25">
      <c r="A23673" t="s">
        <v>4262</v>
      </c>
      <c r="B23673">
        <v>26</v>
      </c>
      <c r="C23673" s="3">
        <v>43532</v>
      </c>
      <c r="D23673">
        <v>323</v>
      </c>
      <c r="E23673">
        <v>90</v>
      </c>
      <c r="F23673">
        <v>3</v>
      </c>
      <c r="G23673">
        <v>469.79</v>
      </c>
      <c r="H23673">
        <v>1460.12</v>
      </c>
      <c r="I23673">
        <v>1409.37</v>
      </c>
      <c r="J23673" s="4" t="str">
        <f t="shared" si="1107"/>
        <v>SO4947326</v>
      </c>
      <c r="K23673" s="4">
        <f>F23673*(SUMIF(DimProduct!$A$2:$A$398,FactResellerSales!D23673,DimProduct!$G$2:$G$398))</f>
        <v>1460.1299999999999</v>
      </c>
      <c r="L23673" s="22" t="str">
        <f t="shared" si="1108"/>
        <v>MARZO</v>
      </c>
      <c r="M23673">
        <f t="shared" si="1109"/>
        <v>2019</v>
      </c>
    </row>
    <row r="23674" spans="1:13" x14ac:dyDescent="0.25">
      <c r="A23674" t="s">
        <v>4262</v>
      </c>
      <c r="B23674">
        <v>27</v>
      </c>
      <c r="C23674" s="3">
        <v>43532</v>
      </c>
      <c r="D23674">
        <v>459</v>
      </c>
      <c r="E23674">
        <v>90</v>
      </c>
      <c r="F23674">
        <v>1</v>
      </c>
      <c r="G23674">
        <v>53.99</v>
      </c>
      <c r="H23674">
        <v>37.119999999999997</v>
      </c>
      <c r="I23674">
        <v>53.99</v>
      </c>
      <c r="J23674" s="4" t="str">
        <f t="shared" si="1107"/>
        <v>SO4947327</v>
      </c>
      <c r="K23674" s="4">
        <f>F23674*(SUMIF(DimProduct!$A$2:$A$398,FactResellerSales!D23674,DimProduct!$G$2:$G$398))</f>
        <v>37.119999999999997</v>
      </c>
      <c r="L23674" s="22" t="str">
        <f t="shared" si="1108"/>
        <v>MARZO</v>
      </c>
      <c r="M23674">
        <f t="shared" si="1109"/>
        <v>2019</v>
      </c>
    </row>
    <row r="23675" spans="1:13" x14ac:dyDescent="0.25">
      <c r="A23675" t="s">
        <v>4262</v>
      </c>
      <c r="B23675">
        <v>28</v>
      </c>
      <c r="C23675" s="3">
        <v>43532</v>
      </c>
      <c r="D23675">
        <v>464</v>
      </c>
      <c r="E23675">
        <v>90</v>
      </c>
      <c r="F23675">
        <v>3</v>
      </c>
      <c r="G23675">
        <v>14.13</v>
      </c>
      <c r="H23675">
        <v>29.14</v>
      </c>
      <c r="I23675">
        <v>42.39</v>
      </c>
      <c r="J23675" s="4" t="str">
        <f t="shared" si="1107"/>
        <v>SO4947328</v>
      </c>
      <c r="K23675" s="4">
        <f>F23675*(SUMIF(DimProduct!$A$2:$A$398,FactResellerSales!D23675,DimProduct!$G$2:$G$398))</f>
        <v>29.130000000000003</v>
      </c>
      <c r="L23675" s="22" t="str">
        <f t="shared" si="1108"/>
        <v>MARZO</v>
      </c>
      <c r="M23675">
        <f t="shared" si="1109"/>
        <v>2019</v>
      </c>
    </row>
    <row r="23676" spans="1:13" x14ac:dyDescent="0.25">
      <c r="A23676" t="s">
        <v>4263</v>
      </c>
      <c r="B23676">
        <v>1</v>
      </c>
      <c r="C23676" s="3">
        <v>43533</v>
      </c>
      <c r="D23676">
        <v>352</v>
      </c>
      <c r="E23676">
        <v>489</v>
      </c>
      <c r="F23676">
        <v>1</v>
      </c>
      <c r="G23676">
        <v>1242.8499999999999</v>
      </c>
      <c r="H23676">
        <v>1117.8599999999999</v>
      </c>
      <c r="I23676">
        <v>1242.8499999999999</v>
      </c>
      <c r="J23676" s="4" t="str">
        <f t="shared" si="1107"/>
        <v>SO494741</v>
      </c>
      <c r="K23676" s="4">
        <f>F23676*(SUMIF(DimProduct!$A$2:$A$398,FactResellerSales!D23676,DimProduct!$G$2:$G$398))</f>
        <v>1117.8599999999999</v>
      </c>
      <c r="L23676" s="22" t="str">
        <f t="shared" si="1108"/>
        <v>MARZO</v>
      </c>
      <c r="M23676">
        <f t="shared" si="1109"/>
        <v>2019</v>
      </c>
    </row>
    <row r="23677" spans="1:13" x14ac:dyDescent="0.25">
      <c r="A23677" t="s">
        <v>4263</v>
      </c>
      <c r="B23677">
        <v>2</v>
      </c>
      <c r="C23677" s="3">
        <v>43533</v>
      </c>
      <c r="D23677">
        <v>360</v>
      </c>
      <c r="E23677">
        <v>489</v>
      </c>
      <c r="F23677">
        <v>1</v>
      </c>
      <c r="G23677">
        <v>1229.46</v>
      </c>
      <c r="H23677">
        <v>1105.81</v>
      </c>
      <c r="I23677">
        <v>1229.46</v>
      </c>
      <c r="J23677" s="4" t="str">
        <f t="shared" si="1107"/>
        <v>SO494742</v>
      </c>
      <c r="K23677" s="4">
        <f>F23677*(SUMIF(DimProduct!$A$2:$A$398,FactResellerSales!D23677,DimProduct!$G$2:$G$398))</f>
        <v>1105.81</v>
      </c>
      <c r="L23677" s="22" t="str">
        <f t="shared" si="1108"/>
        <v>MARZO</v>
      </c>
      <c r="M23677">
        <f t="shared" si="1109"/>
        <v>2019</v>
      </c>
    </row>
    <row r="23678" spans="1:13" x14ac:dyDescent="0.25">
      <c r="A23678" t="s">
        <v>4264</v>
      </c>
      <c r="B23678">
        <v>1</v>
      </c>
      <c r="C23678" s="3">
        <v>43533</v>
      </c>
      <c r="D23678">
        <v>422</v>
      </c>
      <c r="E23678">
        <v>219</v>
      </c>
      <c r="F23678">
        <v>1</v>
      </c>
      <c r="G23678">
        <v>67.540000000000006</v>
      </c>
      <c r="H23678">
        <v>49.98</v>
      </c>
      <c r="I23678">
        <v>67.540000000000006</v>
      </c>
      <c r="J23678" s="4" t="str">
        <f t="shared" si="1107"/>
        <v>SO494751</v>
      </c>
      <c r="K23678" s="4">
        <f>F23678*(SUMIF(DimProduct!$A$2:$A$398,FactResellerSales!D23678,DimProduct!$G$2:$G$398))</f>
        <v>49.98</v>
      </c>
      <c r="L23678" s="22" t="str">
        <f t="shared" si="1108"/>
        <v>MARZO</v>
      </c>
      <c r="M23678">
        <f t="shared" si="1109"/>
        <v>2019</v>
      </c>
    </row>
    <row r="23679" spans="1:13" x14ac:dyDescent="0.25">
      <c r="A23679" t="s">
        <v>4265</v>
      </c>
      <c r="B23679">
        <v>1</v>
      </c>
      <c r="C23679" s="3">
        <v>43534</v>
      </c>
      <c r="D23679">
        <v>271</v>
      </c>
      <c r="E23679">
        <v>575</v>
      </c>
      <c r="F23679">
        <v>1</v>
      </c>
      <c r="G23679">
        <v>202.33</v>
      </c>
      <c r="H23679">
        <v>187.16</v>
      </c>
      <c r="I23679">
        <v>202.33</v>
      </c>
      <c r="J23679" s="4" t="str">
        <f t="shared" si="1107"/>
        <v>SO494761</v>
      </c>
      <c r="K23679" s="4">
        <f>F23679*(SUMIF(DimProduct!$A$2:$A$398,FactResellerSales!D23679,DimProduct!$G$2:$G$398))</f>
        <v>187.16</v>
      </c>
      <c r="L23679" s="22" t="str">
        <f t="shared" si="1108"/>
        <v>MARZO</v>
      </c>
      <c r="M23679">
        <f t="shared" si="1109"/>
        <v>2019</v>
      </c>
    </row>
    <row r="23680" spans="1:13" x14ac:dyDescent="0.25">
      <c r="A23680" t="s">
        <v>4265</v>
      </c>
      <c r="B23680">
        <v>2</v>
      </c>
      <c r="C23680" s="3">
        <v>43534</v>
      </c>
      <c r="D23680">
        <v>435</v>
      </c>
      <c r="E23680">
        <v>575</v>
      </c>
      <c r="F23680">
        <v>2</v>
      </c>
      <c r="G23680">
        <v>324.45</v>
      </c>
      <c r="H23680">
        <v>600.24</v>
      </c>
      <c r="I23680">
        <v>648.9</v>
      </c>
      <c r="J23680" s="4" t="str">
        <f t="shared" si="1107"/>
        <v>SO494762</v>
      </c>
      <c r="K23680" s="4">
        <f>F23680*(SUMIF(DimProduct!$A$2:$A$398,FactResellerSales!D23680,DimProduct!$G$2:$G$398))</f>
        <v>600.24</v>
      </c>
      <c r="L23680" s="22" t="str">
        <f t="shared" si="1108"/>
        <v>MARZO</v>
      </c>
      <c r="M23680">
        <f t="shared" si="1109"/>
        <v>2019</v>
      </c>
    </row>
    <row r="23681" spans="1:13" x14ac:dyDescent="0.25">
      <c r="A23681" t="s">
        <v>4265</v>
      </c>
      <c r="B23681">
        <v>3</v>
      </c>
      <c r="C23681" s="3">
        <v>43534</v>
      </c>
      <c r="D23681">
        <v>373</v>
      </c>
      <c r="E23681">
        <v>575</v>
      </c>
      <c r="F23681">
        <v>1</v>
      </c>
      <c r="G23681">
        <v>1308.94</v>
      </c>
      <c r="H23681">
        <v>1320.68</v>
      </c>
      <c r="I23681">
        <v>1308.94</v>
      </c>
      <c r="J23681" s="4" t="str">
        <f t="shared" si="1107"/>
        <v>SO494763</v>
      </c>
      <c r="K23681" s="4">
        <f>F23681*(SUMIF(DimProduct!$A$2:$A$398,FactResellerSales!D23681,DimProduct!$G$2:$G$398))</f>
        <v>1320.68</v>
      </c>
      <c r="L23681" s="22" t="str">
        <f t="shared" si="1108"/>
        <v>MARZO</v>
      </c>
      <c r="M23681">
        <f t="shared" si="1109"/>
        <v>2019</v>
      </c>
    </row>
    <row r="23682" spans="1:13" x14ac:dyDescent="0.25">
      <c r="A23682" t="s">
        <v>4265</v>
      </c>
      <c r="B23682">
        <v>4</v>
      </c>
      <c r="C23682" s="3">
        <v>43534</v>
      </c>
      <c r="D23682">
        <v>417</v>
      </c>
      <c r="E23682">
        <v>575</v>
      </c>
      <c r="F23682">
        <v>4</v>
      </c>
      <c r="G23682">
        <v>324.45</v>
      </c>
      <c r="H23682">
        <v>1200.48</v>
      </c>
      <c r="I23682">
        <v>1297.8</v>
      </c>
      <c r="J23682" s="4" t="str">
        <f t="shared" si="1107"/>
        <v>SO494764</v>
      </c>
      <c r="K23682" s="4">
        <f>F23682*(SUMIF(DimProduct!$A$2:$A$398,FactResellerSales!D23682,DimProduct!$G$2:$G$398))</f>
        <v>1200.48</v>
      </c>
      <c r="L23682" s="22" t="str">
        <f t="shared" si="1108"/>
        <v>MARZO</v>
      </c>
      <c r="M23682">
        <f t="shared" si="1109"/>
        <v>2019</v>
      </c>
    </row>
    <row r="23683" spans="1:13" x14ac:dyDescent="0.25">
      <c r="A23683" t="s">
        <v>4265</v>
      </c>
      <c r="B23683">
        <v>5</v>
      </c>
      <c r="C23683" s="3">
        <v>43534</v>
      </c>
      <c r="D23683">
        <v>368</v>
      </c>
      <c r="E23683">
        <v>575</v>
      </c>
      <c r="F23683">
        <v>4</v>
      </c>
      <c r="G23683">
        <v>1466.01</v>
      </c>
      <c r="H23683">
        <v>6075.15</v>
      </c>
      <c r="I23683">
        <v>5864.04</v>
      </c>
      <c r="J23683" s="4" t="str">
        <f t="shared" ref="J23683:J23746" si="1110">_xlfn.CONCAT(A23683,B23683)</f>
        <v>SO494765</v>
      </c>
      <c r="K23683" s="4">
        <f>F23683*(SUMIF(DimProduct!$A$2:$A$398,FactResellerSales!D23683,DimProduct!$G$2:$G$398))</f>
        <v>6075.16</v>
      </c>
      <c r="L23683" s="22" t="str">
        <f t="shared" ref="L23683:L23746" si="1111">UPPER(TEXT(C23683,"MMMM"))</f>
        <v>MARZO</v>
      </c>
      <c r="M23683">
        <f t="shared" ref="M23683:M23746" si="1112">YEAR(C23683)</f>
        <v>2019</v>
      </c>
    </row>
    <row r="23684" spans="1:13" x14ac:dyDescent="0.25">
      <c r="A23684" t="s">
        <v>4265</v>
      </c>
      <c r="B23684">
        <v>6</v>
      </c>
      <c r="C23684" s="3">
        <v>43534</v>
      </c>
      <c r="D23684">
        <v>389</v>
      </c>
      <c r="E23684">
        <v>575</v>
      </c>
      <c r="F23684">
        <v>3</v>
      </c>
      <c r="G23684">
        <v>600.26</v>
      </c>
      <c r="H23684">
        <v>1816.95</v>
      </c>
      <c r="I23684">
        <v>1800.78</v>
      </c>
      <c r="J23684" s="4" t="str">
        <f t="shared" si="1110"/>
        <v>SO494766</v>
      </c>
      <c r="K23684" s="4">
        <f>F23684*(SUMIF(DimProduct!$A$2:$A$398,FactResellerSales!D23684,DimProduct!$G$2:$G$398))</f>
        <v>1816.9499999999998</v>
      </c>
      <c r="L23684" s="22" t="str">
        <f t="shared" si="1111"/>
        <v>MARZO</v>
      </c>
      <c r="M23684">
        <f t="shared" si="1112"/>
        <v>2019</v>
      </c>
    </row>
    <row r="23685" spans="1:13" x14ac:dyDescent="0.25">
      <c r="A23685" t="s">
        <v>4265</v>
      </c>
      <c r="B23685">
        <v>7</v>
      </c>
      <c r="C23685" s="3">
        <v>43534</v>
      </c>
      <c r="D23685">
        <v>339</v>
      </c>
      <c r="E23685">
        <v>575</v>
      </c>
      <c r="F23685">
        <v>2</v>
      </c>
      <c r="G23685">
        <v>469.79</v>
      </c>
      <c r="H23685">
        <v>973.41</v>
      </c>
      <c r="I23685">
        <v>939.58</v>
      </c>
      <c r="J23685" s="4" t="str">
        <f t="shared" si="1110"/>
        <v>SO494767</v>
      </c>
      <c r="K23685" s="4">
        <f>F23685*(SUMIF(DimProduct!$A$2:$A$398,FactResellerSales!D23685,DimProduct!$G$2:$G$398))</f>
        <v>973.42</v>
      </c>
      <c r="L23685" s="22" t="str">
        <f t="shared" si="1111"/>
        <v>MARZO</v>
      </c>
      <c r="M23685">
        <f t="shared" si="1112"/>
        <v>2019</v>
      </c>
    </row>
    <row r="23686" spans="1:13" x14ac:dyDescent="0.25">
      <c r="A23686" t="s">
        <v>4265</v>
      </c>
      <c r="B23686">
        <v>8</v>
      </c>
      <c r="C23686" s="3">
        <v>43534</v>
      </c>
      <c r="D23686">
        <v>375</v>
      </c>
      <c r="E23686">
        <v>575</v>
      </c>
      <c r="F23686">
        <v>3</v>
      </c>
      <c r="G23686">
        <v>1308.94</v>
      </c>
      <c r="H23686">
        <v>3962.05</v>
      </c>
      <c r="I23686">
        <v>3926.82</v>
      </c>
      <c r="J23686" s="4" t="str">
        <f t="shared" si="1110"/>
        <v>SO494768</v>
      </c>
      <c r="K23686" s="4">
        <f>F23686*(SUMIF(DimProduct!$A$2:$A$398,FactResellerSales!D23686,DimProduct!$G$2:$G$398))</f>
        <v>3962.04</v>
      </c>
      <c r="L23686" s="22" t="str">
        <f t="shared" si="1111"/>
        <v>MARZO</v>
      </c>
      <c r="M23686">
        <f t="shared" si="1112"/>
        <v>2019</v>
      </c>
    </row>
    <row r="23687" spans="1:13" x14ac:dyDescent="0.25">
      <c r="A23687" t="s">
        <v>4265</v>
      </c>
      <c r="B23687">
        <v>9</v>
      </c>
      <c r="C23687" s="3">
        <v>43534</v>
      </c>
      <c r="D23687">
        <v>369</v>
      </c>
      <c r="E23687">
        <v>575</v>
      </c>
      <c r="F23687">
        <v>1</v>
      </c>
      <c r="G23687">
        <v>1466.01</v>
      </c>
      <c r="H23687">
        <v>1518.79</v>
      </c>
      <c r="I23687">
        <v>1466.01</v>
      </c>
      <c r="J23687" s="4" t="str">
        <f t="shared" si="1110"/>
        <v>SO494769</v>
      </c>
      <c r="K23687" s="4">
        <f>F23687*(SUMIF(DimProduct!$A$2:$A$398,FactResellerSales!D23687,DimProduct!$G$2:$G$398))</f>
        <v>1518.79</v>
      </c>
      <c r="L23687" s="22" t="str">
        <f t="shared" si="1111"/>
        <v>MARZO</v>
      </c>
      <c r="M23687">
        <f t="shared" si="1112"/>
        <v>2019</v>
      </c>
    </row>
    <row r="23688" spans="1:13" x14ac:dyDescent="0.25">
      <c r="A23688" t="s">
        <v>4265</v>
      </c>
      <c r="B23688">
        <v>10</v>
      </c>
      <c r="C23688" s="3">
        <v>43534</v>
      </c>
      <c r="D23688">
        <v>265</v>
      </c>
      <c r="E23688">
        <v>575</v>
      </c>
      <c r="F23688">
        <v>1</v>
      </c>
      <c r="G23688">
        <v>202.33</v>
      </c>
      <c r="H23688">
        <v>187.16</v>
      </c>
      <c r="I23688">
        <v>202.33</v>
      </c>
      <c r="J23688" s="4" t="str">
        <f t="shared" si="1110"/>
        <v>SO4947610</v>
      </c>
      <c r="K23688" s="4">
        <f>F23688*(SUMIF(DimProduct!$A$2:$A$398,FactResellerSales!D23688,DimProduct!$G$2:$G$398))</f>
        <v>187.16</v>
      </c>
      <c r="L23688" s="22" t="str">
        <f t="shared" si="1111"/>
        <v>MARZO</v>
      </c>
      <c r="M23688">
        <f t="shared" si="1112"/>
        <v>2019</v>
      </c>
    </row>
    <row r="23689" spans="1:13" x14ac:dyDescent="0.25">
      <c r="A23689" t="s">
        <v>4265</v>
      </c>
      <c r="B23689">
        <v>11</v>
      </c>
      <c r="C23689" s="3">
        <v>43534</v>
      </c>
      <c r="D23689">
        <v>422</v>
      </c>
      <c r="E23689">
        <v>575</v>
      </c>
      <c r="F23689">
        <v>1</v>
      </c>
      <c r="G23689">
        <v>67.540000000000006</v>
      </c>
      <c r="H23689">
        <v>49.98</v>
      </c>
      <c r="I23689">
        <v>67.540000000000006</v>
      </c>
      <c r="J23689" s="4" t="str">
        <f t="shared" si="1110"/>
        <v>SO4947611</v>
      </c>
      <c r="K23689" s="4">
        <f>F23689*(SUMIF(DimProduct!$A$2:$A$398,FactResellerSales!D23689,DimProduct!$G$2:$G$398))</f>
        <v>49.98</v>
      </c>
      <c r="L23689" s="22" t="str">
        <f t="shared" si="1111"/>
        <v>MARZO</v>
      </c>
      <c r="M23689">
        <f t="shared" si="1112"/>
        <v>2019</v>
      </c>
    </row>
    <row r="23690" spans="1:13" x14ac:dyDescent="0.25">
      <c r="A23690" t="s">
        <v>4266</v>
      </c>
      <c r="B23690">
        <v>1</v>
      </c>
      <c r="C23690" s="3">
        <v>43534</v>
      </c>
      <c r="D23690">
        <v>327</v>
      </c>
      <c r="E23690">
        <v>147</v>
      </c>
      <c r="F23690">
        <v>4</v>
      </c>
      <c r="G23690">
        <v>469.79</v>
      </c>
      <c r="H23690">
        <v>1946.83</v>
      </c>
      <c r="I23690">
        <v>1879.16</v>
      </c>
      <c r="J23690" s="4" t="str">
        <f t="shared" si="1110"/>
        <v>SO494771</v>
      </c>
      <c r="K23690" s="4">
        <f>F23690*(SUMIF(DimProduct!$A$2:$A$398,FactResellerSales!D23690,DimProduct!$G$2:$G$398))</f>
        <v>1946.84</v>
      </c>
      <c r="L23690" s="22" t="str">
        <f t="shared" si="1111"/>
        <v>MARZO</v>
      </c>
      <c r="M23690">
        <f t="shared" si="1112"/>
        <v>2019</v>
      </c>
    </row>
    <row r="23691" spans="1:13" x14ac:dyDescent="0.25">
      <c r="A23691" t="s">
        <v>4266</v>
      </c>
      <c r="B23691">
        <v>2</v>
      </c>
      <c r="C23691" s="3">
        <v>43534</v>
      </c>
      <c r="D23691">
        <v>343</v>
      </c>
      <c r="E23691">
        <v>147</v>
      </c>
      <c r="F23691">
        <v>4</v>
      </c>
      <c r="G23691">
        <v>469.79</v>
      </c>
      <c r="H23691">
        <v>1946.83</v>
      </c>
      <c r="I23691">
        <v>1879.16</v>
      </c>
      <c r="J23691" s="4" t="str">
        <f t="shared" si="1110"/>
        <v>SO494772</v>
      </c>
      <c r="K23691" s="4">
        <f>F23691*(SUMIF(DimProduct!$A$2:$A$398,FactResellerSales!D23691,DimProduct!$G$2:$G$398))</f>
        <v>1946.84</v>
      </c>
      <c r="L23691" s="22" t="str">
        <f t="shared" si="1111"/>
        <v>MARZO</v>
      </c>
      <c r="M23691">
        <f t="shared" si="1112"/>
        <v>2019</v>
      </c>
    </row>
    <row r="23692" spans="1:13" x14ac:dyDescent="0.25">
      <c r="A23692" t="s">
        <v>4266</v>
      </c>
      <c r="B23692">
        <v>3</v>
      </c>
      <c r="C23692" s="3">
        <v>43534</v>
      </c>
      <c r="D23692">
        <v>325</v>
      </c>
      <c r="E23692">
        <v>147</v>
      </c>
      <c r="F23692">
        <v>1</v>
      </c>
      <c r="G23692">
        <v>469.79</v>
      </c>
      <c r="H23692">
        <v>486.71</v>
      </c>
      <c r="I23692">
        <v>469.79</v>
      </c>
      <c r="J23692" s="4" t="str">
        <f t="shared" si="1110"/>
        <v>SO494773</v>
      </c>
      <c r="K23692" s="4">
        <f>F23692*(SUMIF(DimProduct!$A$2:$A$398,FactResellerSales!D23692,DimProduct!$G$2:$G$398))</f>
        <v>486.71</v>
      </c>
      <c r="L23692" s="22" t="str">
        <f t="shared" si="1111"/>
        <v>MARZO</v>
      </c>
      <c r="M23692">
        <f t="shared" si="1112"/>
        <v>2019</v>
      </c>
    </row>
    <row r="23693" spans="1:13" x14ac:dyDescent="0.25">
      <c r="A23693" t="s">
        <v>4266</v>
      </c>
      <c r="B23693">
        <v>4</v>
      </c>
      <c r="C23693" s="3">
        <v>43534</v>
      </c>
      <c r="D23693">
        <v>329</v>
      </c>
      <c r="E23693">
        <v>147</v>
      </c>
      <c r="F23693">
        <v>2</v>
      </c>
      <c r="G23693">
        <v>469.79</v>
      </c>
      <c r="H23693">
        <v>973.41</v>
      </c>
      <c r="I23693">
        <v>939.58</v>
      </c>
      <c r="J23693" s="4" t="str">
        <f t="shared" si="1110"/>
        <v>SO494774</v>
      </c>
      <c r="K23693" s="4">
        <f>F23693*(SUMIF(DimProduct!$A$2:$A$398,FactResellerSales!D23693,DimProduct!$G$2:$G$398))</f>
        <v>973.42</v>
      </c>
      <c r="L23693" s="22" t="str">
        <f t="shared" si="1111"/>
        <v>MARZO</v>
      </c>
      <c r="M23693">
        <f t="shared" si="1112"/>
        <v>2019</v>
      </c>
    </row>
    <row r="23694" spans="1:13" x14ac:dyDescent="0.25">
      <c r="A23694" t="s">
        <v>4266</v>
      </c>
      <c r="B23694">
        <v>5</v>
      </c>
      <c r="C23694" s="3">
        <v>43534</v>
      </c>
      <c r="D23694">
        <v>333</v>
      </c>
      <c r="E23694">
        <v>147</v>
      </c>
      <c r="F23694">
        <v>3</v>
      </c>
      <c r="G23694">
        <v>469.79</v>
      </c>
      <c r="H23694">
        <v>1460.12</v>
      </c>
      <c r="I23694">
        <v>1409.37</v>
      </c>
      <c r="J23694" s="4" t="str">
        <f t="shared" si="1110"/>
        <v>SO494775</v>
      </c>
      <c r="K23694" s="4">
        <f>F23694*(SUMIF(DimProduct!$A$2:$A$398,FactResellerSales!D23694,DimProduct!$G$2:$G$398))</f>
        <v>1460.1299999999999</v>
      </c>
      <c r="L23694" s="22" t="str">
        <f t="shared" si="1111"/>
        <v>MARZO</v>
      </c>
      <c r="M23694">
        <f t="shared" si="1112"/>
        <v>2019</v>
      </c>
    </row>
    <row r="23695" spans="1:13" x14ac:dyDescent="0.25">
      <c r="A23695" t="s">
        <v>4266</v>
      </c>
      <c r="B23695">
        <v>6</v>
      </c>
      <c r="C23695" s="3">
        <v>43534</v>
      </c>
      <c r="D23695">
        <v>323</v>
      </c>
      <c r="E23695">
        <v>147</v>
      </c>
      <c r="F23695">
        <v>1</v>
      </c>
      <c r="G23695">
        <v>469.79</v>
      </c>
      <c r="H23695">
        <v>486.71</v>
      </c>
      <c r="I23695">
        <v>469.79</v>
      </c>
      <c r="J23695" s="4" t="str">
        <f t="shared" si="1110"/>
        <v>SO494776</v>
      </c>
      <c r="K23695" s="4">
        <f>F23695*(SUMIF(DimProduct!$A$2:$A$398,FactResellerSales!D23695,DimProduct!$G$2:$G$398))</f>
        <v>486.71</v>
      </c>
      <c r="L23695" s="22" t="str">
        <f t="shared" si="1111"/>
        <v>MARZO</v>
      </c>
      <c r="M23695">
        <f t="shared" si="1112"/>
        <v>2019</v>
      </c>
    </row>
    <row r="23696" spans="1:13" x14ac:dyDescent="0.25">
      <c r="A23696" t="s">
        <v>4267</v>
      </c>
      <c r="B23696">
        <v>1</v>
      </c>
      <c r="C23696" s="3">
        <v>43534</v>
      </c>
      <c r="D23696">
        <v>368</v>
      </c>
      <c r="E23696">
        <v>311</v>
      </c>
      <c r="F23696">
        <v>1</v>
      </c>
      <c r="G23696">
        <v>1466.01</v>
      </c>
      <c r="H23696">
        <v>1518.79</v>
      </c>
      <c r="I23696">
        <v>1466.01</v>
      </c>
      <c r="J23696" s="4" t="str">
        <f t="shared" si="1110"/>
        <v>SO494781</v>
      </c>
      <c r="K23696" s="4">
        <f>F23696*(SUMIF(DimProduct!$A$2:$A$398,FactResellerSales!D23696,DimProduct!$G$2:$G$398))</f>
        <v>1518.79</v>
      </c>
      <c r="L23696" s="22" t="str">
        <f t="shared" si="1111"/>
        <v>MARZO</v>
      </c>
      <c r="M23696">
        <f t="shared" si="1112"/>
        <v>2019</v>
      </c>
    </row>
    <row r="23697" spans="1:13" x14ac:dyDescent="0.25">
      <c r="A23697" t="s">
        <v>4267</v>
      </c>
      <c r="B23697">
        <v>2</v>
      </c>
      <c r="C23697" s="3">
        <v>43534</v>
      </c>
      <c r="D23697">
        <v>254</v>
      </c>
      <c r="E23697">
        <v>311</v>
      </c>
      <c r="F23697">
        <v>2</v>
      </c>
      <c r="G23697">
        <v>183.94</v>
      </c>
      <c r="H23697">
        <v>340.29</v>
      </c>
      <c r="I23697">
        <v>367.88</v>
      </c>
      <c r="J23697" s="4" t="str">
        <f t="shared" si="1110"/>
        <v>SO494782</v>
      </c>
      <c r="K23697" s="4">
        <f>F23697*(SUMIF(DimProduct!$A$2:$A$398,FactResellerSales!D23697,DimProduct!$G$2:$G$398))</f>
        <v>340.28</v>
      </c>
      <c r="L23697" s="22" t="str">
        <f t="shared" si="1111"/>
        <v>MARZO</v>
      </c>
      <c r="M23697">
        <f t="shared" si="1112"/>
        <v>2019</v>
      </c>
    </row>
    <row r="23698" spans="1:13" x14ac:dyDescent="0.25">
      <c r="A23698" t="s">
        <v>4268</v>
      </c>
      <c r="B23698">
        <v>1</v>
      </c>
      <c r="C23698" s="3">
        <v>43535</v>
      </c>
      <c r="D23698">
        <v>375</v>
      </c>
      <c r="E23698">
        <v>72</v>
      </c>
      <c r="F23698">
        <v>9</v>
      </c>
      <c r="G23698">
        <v>1308.94</v>
      </c>
      <c r="H23698">
        <v>11886.15</v>
      </c>
      <c r="I23698">
        <v>11780.46</v>
      </c>
      <c r="J23698" s="4" t="str">
        <f t="shared" si="1110"/>
        <v>SO494791</v>
      </c>
      <c r="K23698" s="4">
        <f>F23698*(SUMIF(DimProduct!$A$2:$A$398,FactResellerSales!D23698,DimProduct!$G$2:$G$398))</f>
        <v>11886.12</v>
      </c>
      <c r="L23698" s="22" t="str">
        <f t="shared" si="1111"/>
        <v>MARZO</v>
      </c>
      <c r="M23698">
        <f t="shared" si="1112"/>
        <v>2019</v>
      </c>
    </row>
    <row r="23699" spans="1:13" x14ac:dyDescent="0.25">
      <c r="A23699" t="s">
        <v>4268</v>
      </c>
      <c r="B23699">
        <v>2</v>
      </c>
      <c r="C23699" s="3">
        <v>43535</v>
      </c>
      <c r="D23699">
        <v>216</v>
      </c>
      <c r="E23699">
        <v>72</v>
      </c>
      <c r="F23699">
        <v>3</v>
      </c>
      <c r="G23699">
        <v>20.190000000000001</v>
      </c>
      <c r="H23699">
        <v>41.63</v>
      </c>
      <c r="I23699">
        <v>60.57</v>
      </c>
      <c r="J23699" s="4" t="str">
        <f t="shared" si="1110"/>
        <v>SO494792</v>
      </c>
      <c r="K23699" s="4">
        <f>F23699*(SUMIF(DimProduct!$A$2:$A$398,FactResellerSales!D23699,DimProduct!$G$2:$G$398))</f>
        <v>41.64</v>
      </c>
      <c r="L23699" s="22" t="str">
        <f t="shared" si="1111"/>
        <v>MARZO</v>
      </c>
      <c r="M23699">
        <f t="shared" si="1112"/>
        <v>2019</v>
      </c>
    </row>
    <row r="23700" spans="1:13" x14ac:dyDescent="0.25">
      <c r="A23700" t="s">
        <v>4268</v>
      </c>
      <c r="B23700">
        <v>3</v>
      </c>
      <c r="C23700" s="3">
        <v>43535</v>
      </c>
      <c r="D23700">
        <v>327</v>
      </c>
      <c r="E23700">
        <v>72</v>
      </c>
      <c r="F23700">
        <v>12</v>
      </c>
      <c r="G23700">
        <v>454.13</v>
      </c>
      <c r="H23700">
        <v>5840.48</v>
      </c>
      <c r="I23700">
        <v>5449.56</v>
      </c>
      <c r="J23700" s="4" t="str">
        <f t="shared" si="1110"/>
        <v>SO494793</v>
      </c>
      <c r="K23700" s="4">
        <f>F23700*(SUMIF(DimProduct!$A$2:$A$398,FactResellerSales!D23700,DimProduct!$G$2:$G$398))</f>
        <v>5840.5199999999995</v>
      </c>
      <c r="L23700" s="22" t="str">
        <f t="shared" si="1111"/>
        <v>MARZO</v>
      </c>
      <c r="M23700">
        <f t="shared" si="1112"/>
        <v>2019</v>
      </c>
    </row>
    <row r="23701" spans="1:13" x14ac:dyDescent="0.25">
      <c r="A23701" t="s">
        <v>4268</v>
      </c>
      <c r="B23701">
        <v>4</v>
      </c>
      <c r="C23701" s="3">
        <v>43535</v>
      </c>
      <c r="D23701">
        <v>433</v>
      </c>
      <c r="E23701">
        <v>72</v>
      </c>
      <c r="F23701">
        <v>2</v>
      </c>
      <c r="G23701">
        <v>324.45</v>
      </c>
      <c r="H23701">
        <v>600.24</v>
      </c>
      <c r="I23701">
        <v>648.9</v>
      </c>
      <c r="J23701" s="4" t="str">
        <f t="shared" si="1110"/>
        <v>SO494794</v>
      </c>
      <c r="K23701" s="4">
        <f>F23701*(SUMIF(DimProduct!$A$2:$A$398,FactResellerSales!D23701,DimProduct!$G$2:$G$398))</f>
        <v>600.24</v>
      </c>
      <c r="L23701" s="22" t="str">
        <f t="shared" si="1111"/>
        <v>MARZO</v>
      </c>
      <c r="M23701">
        <f t="shared" si="1112"/>
        <v>2019</v>
      </c>
    </row>
    <row r="23702" spans="1:13" x14ac:dyDescent="0.25">
      <c r="A23702" t="s">
        <v>4268</v>
      </c>
      <c r="B23702">
        <v>5</v>
      </c>
      <c r="C23702" s="3">
        <v>43535</v>
      </c>
      <c r="D23702">
        <v>417</v>
      </c>
      <c r="E23702">
        <v>72</v>
      </c>
      <c r="F23702">
        <v>7</v>
      </c>
      <c r="G23702">
        <v>324.45</v>
      </c>
      <c r="H23702">
        <v>2100.83</v>
      </c>
      <c r="I23702">
        <v>2271.15</v>
      </c>
      <c r="J23702" s="4" t="str">
        <f t="shared" si="1110"/>
        <v>SO494795</v>
      </c>
      <c r="K23702" s="4">
        <f>F23702*(SUMIF(DimProduct!$A$2:$A$398,FactResellerSales!D23702,DimProduct!$G$2:$G$398))</f>
        <v>2100.84</v>
      </c>
      <c r="L23702" s="22" t="str">
        <f t="shared" si="1111"/>
        <v>MARZO</v>
      </c>
      <c r="M23702">
        <f t="shared" si="1112"/>
        <v>2019</v>
      </c>
    </row>
    <row r="23703" spans="1:13" x14ac:dyDescent="0.25">
      <c r="A23703" t="s">
        <v>4268</v>
      </c>
      <c r="B23703">
        <v>6</v>
      </c>
      <c r="C23703" s="3">
        <v>43535</v>
      </c>
      <c r="D23703">
        <v>273</v>
      </c>
      <c r="E23703">
        <v>72</v>
      </c>
      <c r="F23703">
        <v>2</v>
      </c>
      <c r="G23703">
        <v>202.33</v>
      </c>
      <c r="H23703">
        <v>374.31</v>
      </c>
      <c r="I23703">
        <v>404.66</v>
      </c>
      <c r="J23703" s="4" t="str">
        <f t="shared" si="1110"/>
        <v>SO494796</v>
      </c>
      <c r="K23703" s="4">
        <f>F23703*(SUMIF(DimProduct!$A$2:$A$398,FactResellerSales!D23703,DimProduct!$G$2:$G$398))</f>
        <v>374.32</v>
      </c>
      <c r="L23703" s="22" t="str">
        <f t="shared" si="1111"/>
        <v>MARZO</v>
      </c>
      <c r="M23703">
        <f t="shared" si="1112"/>
        <v>2019</v>
      </c>
    </row>
    <row r="23704" spans="1:13" x14ac:dyDescent="0.25">
      <c r="A23704" t="s">
        <v>4268</v>
      </c>
      <c r="B23704">
        <v>7</v>
      </c>
      <c r="C23704" s="3">
        <v>43535</v>
      </c>
      <c r="D23704">
        <v>221</v>
      </c>
      <c r="E23704">
        <v>72</v>
      </c>
      <c r="F23704">
        <v>3</v>
      </c>
      <c r="G23704">
        <v>20.190000000000001</v>
      </c>
      <c r="H23704">
        <v>41.63</v>
      </c>
      <c r="I23704">
        <v>60.57</v>
      </c>
      <c r="J23704" s="4" t="str">
        <f t="shared" si="1110"/>
        <v>SO494797</v>
      </c>
      <c r="K23704" s="4">
        <f>F23704*(SUMIF(DimProduct!$A$2:$A$398,FactResellerSales!D23704,DimProduct!$G$2:$G$398))</f>
        <v>41.64</v>
      </c>
      <c r="L23704" s="22" t="str">
        <f t="shared" si="1111"/>
        <v>MARZO</v>
      </c>
      <c r="M23704">
        <f t="shared" si="1112"/>
        <v>2019</v>
      </c>
    </row>
    <row r="23705" spans="1:13" x14ac:dyDescent="0.25">
      <c r="A23705" t="s">
        <v>4268</v>
      </c>
      <c r="B23705">
        <v>8</v>
      </c>
      <c r="C23705" s="3">
        <v>43535</v>
      </c>
      <c r="D23705">
        <v>213</v>
      </c>
      <c r="E23705">
        <v>72</v>
      </c>
      <c r="F23705">
        <v>3</v>
      </c>
      <c r="G23705">
        <v>20.190000000000001</v>
      </c>
      <c r="H23705">
        <v>41.63</v>
      </c>
      <c r="I23705">
        <v>60.57</v>
      </c>
      <c r="J23705" s="4" t="str">
        <f t="shared" si="1110"/>
        <v>SO494798</v>
      </c>
      <c r="K23705" s="4">
        <f>F23705*(SUMIF(DimProduct!$A$2:$A$398,FactResellerSales!D23705,DimProduct!$G$2:$G$398))</f>
        <v>41.64</v>
      </c>
      <c r="L23705" s="22" t="str">
        <f t="shared" si="1111"/>
        <v>MARZO</v>
      </c>
      <c r="M23705">
        <f t="shared" si="1112"/>
        <v>2019</v>
      </c>
    </row>
    <row r="23706" spans="1:13" x14ac:dyDescent="0.25">
      <c r="A23706" t="s">
        <v>4268</v>
      </c>
      <c r="B23706">
        <v>9</v>
      </c>
      <c r="C23706" s="3">
        <v>43535</v>
      </c>
      <c r="D23706">
        <v>373</v>
      </c>
      <c r="E23706">
        <v>72</v>
      </c>
      <c r="F23706">
        <v>3</v>
      </c>
      <c r="G23706">
        <v>1308.94</v>
      </c>
      <c r="H23706">
        <v>3962.05</v>
      </c>
      <c r="I23706">
        <v>3926.82</v>
      </c>
      <c r="J23706" s="4" t="str">
        <f t="shared" si="1110"/>
        <v>SO494799</v>
      </c>
      <c r="K23706" s="4">
        <f>F23706*(SUMIF(DimProduct!$A$2:$A$398,FactResellerSales!D23706,DimProduct!$G$2:$G$398))</f>
        <v>3962.04</v>
      </c>
      <c r="L23706" s="22" t="str">
        <f t="shared" si="1111"/>
        <v>MARZO</v>
      </c>
      <c r="M23706">
        <f t="shared" si="1112"/>
        <v>2019</v>
      </c>
    </row>
    <row r="23707" spans="1:13" x14ac:dyDescent="0.25">
      <c r="A23707" t="s">
        <v>4268</v>
      </c>
      <c r="B23707">
        <v>10</v>
      </c>
      <c r="C23707" s="3">
        <v>43535</v>
      </c>
      <c r="D23707">
        <v>329</v>
      </c>
      <c r="E23707">
        <v>72</v>
      </c>
      <c r="F23707">
        <v>3</v>
      </c>
      <c r="G23707">
        <v>469.79</v>
      </c>
      <c r="H23707">
        <v>1460.12</v>
      </c>
      <c r="I23707">
        <v>1409.37</v>
      </c>
      <c r="J23707" s="4" t="str">
        <f t="shared" si="1110"/>
        <v>SO4947910</v>
      </c>
      <c r="K23707" s="4">
        <f>F23707*(SUMIF(DimProduct!$A$2:$A$398,FactResellerSales!D23707,DimProduct!$G$2:$G$398))</f>
        <v>1460.1299999999999</v>
      </c>
      <c r="L23707" s="22" t="str">
        <f t="shared" si="1111"/>
        <v>MARZO</v>
      </c>
      <c r="M23707">
        <f t="shared" si="1112"/>
        <v>2019</v>
      </c>
    </row>
    <row r="23708" spans="1:13" x14ac:dyDescent="0.25">
      <c r="A23708" t="s">
        <v>4268</v>
      </c>
      <c r="B23708">
        <v>11</v>
      </c>
      <c r="C23708" s="3">
        <v>43535</v>
      </c>
      <c r="D23708">
        <v>286</v>
      </c>
      <c r="E23708">
        <v>72</v>
      </c>
      <c r="F23708">
        <v>4</v>
      </c>
      <c r="G23708">
        <v>183.94</v>
      </c>
      <c r="H23708">
        <v>680.57</v>
      </c>
      <c r="I23708">
        <v>735.76</v>
      </c>
      <c r="J23708" s="4" t="str">
        <f t="shared" si="1110"/>
        <v>SO4947911</v>
      </c>
      <c r="K23708" s="4">
        <f>F23708*(SUMIF(DimProduct!$A$2:$A$398,FactResellerSales!D23708,DimProduct!$G$2:$G$398))</f>
        <v>680.56</v>
      </c>
      <c r="L23708" s="22" t="str">
        <f t="shared" si="1111"/>
        <v>MARZO</v>
      </c>
      <c r="M23708">
        <f t="shared" si="1112"/>
        <v>2019</v>
      </c>
    </row>
    <row r="23709" spans="1:13" x14ac:dyDescent="0.25">
      <c r="A23709" t="s">
        <v>4268</v>
      </c>
      <c r="B23709">
        <v>12</v>
      </c>
      <c r="C23709" s="3">
        <v>43535</v>
      </c>
      <c r="D23709">
        <v>236</v>
      </c>
      <c r="E23709">
        <v>72</v>
      </c>
      <c r="F23709">
        <v>6</v>
      </c>
      <c r="G23709">
        <v>28.84</v>
      </c>
      <c r="H23709">
        <v>174.48</v>
      </c>
      <c r="I23709">
        <v>173.04</v>
      </c>
      <c r="J23709" s="4" t="str">
        <f t="shared" si="1110"/>
        <v>SO4947912</v>
      </c>
      <c r="K23709" s="4">
        <f>F23709*(SUMIF(DimProduct!$A$2:$A$398,FactResellerSales!D23709,DimProduct!$G$2:$G$398))</f>
        <v>174.48</v>
      </c>
      <c r="L23709" s="22" t="str">
        <f t="shared" si="1111"/>
        <v>MARZO</v>
      </c>
      <c r="M23709">
        <f t="shared" si="1112"/>
        <v>2019</v>
      </c>
    </row>
    <row r="23710" spans="1:13" x14ac:dyDescent="0.25">
      <c r="A23710" t="s">
        <v>4268</v>
      </c>
      <c r="B23710">
        <v>13</v>
      </c>
      <c r="C23710" s="3">
        <v>43535</v>
      </c>
      <c r="D23710">
        <v>454</v>
      </c>
      <c r="E23710">
        <v>72</v>
      </c>
      <c r="F23710">
        <v>4</v>
      </c>
      <c r="G23710">
        <v>35.99</v>
      </c>
      <c r="H23710">
        <v>98.98</v>
      </c>
      <c r="I23710">
        <v>143.96</v>
      </c>
      <c r="J23710" s="4" t="str">
        <f t="shared" si="1110"/>
        <v>SO4947913</v>
      </c>
      <c r="K23710" s="4">
        <f>F23710*(SUMIF(DimProduct!$A$2:$A$398,FactResellerSales!D23710,DimProduct!$G$2:$G$398))</f>
        <v>99</v>
      </c>
      <c r="L23710" s="22" t="str">
        <f t="shared" si="1111"/>
        <v>MARZO</v>
      </c>
      <c r="M23710">
        <f t="shared" si="1112"/>
        <v>2019</v>
      </c>
    </row>
    <row r="23711" spans="1:13" x14ac:dyDescent="0.25">
      <c r="A23711" t="s">
        <v>4268</v>
      </c>
      <c r="B23711">
        <v>14</v>
      </c>
      <c r="C23711" s="3">
        <v>43535</v>
      </c>
      <c r="D23711">
        <v>265</v>
      </c>
      <c r="E23711">
        <v>72</v>
      </c>
      <c r="F23711">
        <v>1</v>
      </c>
      <c r="G23711">
        <v>202.33</v>
      </c>
      <c r="H23711">
        <v>187.16</v>
      </c>
      <c r="I23711">
        <v>202.33</v>
      </c>
      <c r="J23711" s="4" t="str">
        <f t="shared" si="1110"/>
        <v>SO4947914</v>
      </c>
      <c r="K23711" s="4">
        <f>F23711*(SUMIF(DimProduct!$A$2:$A$398,FactResellerSales!D23711,DimProduct!$G$2:$G$398))</f>
        <v>187.16</v>
      </c>
      <c r="L23711" s="22" t="str">
        <f t="shared" si="1111"/>
        <v>MARZO</v>
      </c>
      <c r="M23711">
        <f t="shared" si="1112"/>
        <v>2019</v>
      </c>
    </row>
    <row r="23712" spans="1:13" x14ac:dyDescent="0.25">
      <c r="A23712" t="s">
        <v>4268</v>
      </c>
      <c r="B23712">
        <v>15</v>
      </c>
      <c r="C23712" s="3">
        <v>43535</v>
      </c>
      <c r="D23712">
        <v>325</v>
      </c>
      <c r="E23712">
        <v>72</v>
      </c>
      <c r="F23712">
        <v>7</v>
      </c>
      <c r="G23712">
        <v>469.79</v>
      </c>
      <c r="H23712">
        <v>3406.95</v>
      </c>
      <c r="I23712">
        <v>3288.53</v>
      </c>
      <c r="J23712" s="4" t="str">
        <f t="shared" si="1110"/>
        <v>SO4947915</v>
      </c>
      <c r="K23712" s="4">
        <f>F23712*(SUMIF(DimProduct!$A$2:$A$398,FactResellerSales!D23712,DimProduct!$G$2:$G$398))</f>
        <v>3406.97</v>
      </c>
      <c r="L23712" s="22" t="str">
        <f t="shared" si="1111"/>
        <v>MARZO</v>
      </c>
      <c r="M23712">
        <f t="shared" si="1112"/>
        <v>2019</v>
      </c>
    </row>
    <row r="23713" spans="1:13" x14ac:dyDescent="0.25">
      <c r="A23713" t="s">
        <v>4268</v>
      </c>
      <c r="B23713">
        <v>16</v>
      </c>
      <c r="C23713" s="3">
        <v>43535</v>
      </c>
      <c r="D23713">
        <v>323</v>
      </c>
      <c r="E23713">
        <v>72</v>
      </c>
      <c r="F23713">
        <v>8</v>
      </c>
      <c r="G23713">
        <v>469.79</v>
      </c>
      <c r="H23713">
        <v>3893.65</v>
      </c>
      <c r="I23713">
        <v>3758.32</v>
      </c>
      <c r="J23713" s="4" t="str">
        <f t="shared" si="1110"/>
        <v>SO4947916</v>
      </c>
      <c r="K23713" s="4">
        <f>F23713*(SUMIF(DimProduct!$A$2:$A$398,FactResellerSales!D23713,DimProduct!$G$2:$G$398))</f>
        <v>3893.68</v>
      </c>
      <c r="L23713" s="22" t="str">
        <f t="shared" si="1111"/>
        <v>MARZO</v>
      </c>
      <c r="M23713">
        <f t="shared" si="1112"/>
        <v>2019</v>
      </c>
    </row>
    <row r="23714" spans="1:13" x14ac:dyDescent="0.25">
      <c r="A23714" t="s">
        <v>4268</v>
      </c>
      <c r="B23714">
        <v>17</v>
      </c>
      <c r="C23714" s="3">
        <v>43535</v>
      </c>
      <c r="D23714">
        <v>335</v>
      </c>
      <c r="E23714">
        <v>72</v>
      </c>
      <c r="F23714">
        <v>6</v>
      </c>
      <c r="G23714">
        <v>469.79</v>
      </c>
      <c r="H23714">
        <v>2920.24</v>
      </c>
      <c r="I23714">
        <v>2818.74</v>
      </c>
      <c r="J23714" s="4" t="str">
        <f t="shared" si="1110"/>
        <v>SO4947917</v>
      </c>
      <c r="K23714" s="4">
        <f>F23714*(SUMIF(DimProduct!$A$2:$A$398,FactResellerSales!D23714,DimProduct!$G$2:$G$398))</f>
        <v>2920.2599999999998</v>
      </c>
      <c r="L23714" s="22" t="str">
        <f t="shared" si="1111"/>
        <v>MARZO</v>
      </c>
      <c r="M23714">
        <f t="shared" si="1112"/>
        <v>2019</v>
      </c>
    </row>
    <row r="23715" spans="1:13" x14ac:dyDescent="0.25">
      <c r="A23715" t="s">
        <v>4268</v>
      </c>
      <c r="B23715">
        <v>18</v>
      </c>
      <c r="C23715" s="3">
        <v>43535</v>
      </c>
      <c r="D23715">
        <v>389</v>
      </c>
      <c r="E23715">
        <v>72</v>
      </c>
      <c r="F23715">
        <v>8</v>
      </c>
      <c r="G23715">
        <v>600.26</v>
      </c>
      <c r="H23715">
        <v>4845.1899999999996</v>
      </c>
      <c r="I23715">
        <v>4802.08</v>
      </c>
      <c r="J23715" s="4" t="str">
        <f t="shared" si="1110"/>
        <v>SO4947918</v>
      </c>
      <c r="K23715" s="4">
        <f>F23715*(SUMIF(DimProduct!$A$2:$A$398,FactResellerSales!D23715,DimProduct!$G$2:$G$398))</f>
        <v>4845.2</v>
      </c>
      <c r="L23715" s="22" t="str">
        <f t="shared" si="1111"/>
        <v>MARZO</v>
      </c>
      <c r="M23715">
        <f t="shared" si="1112"/>
        <v>2019</v>
      </c>
    </row>
    <row r="23716" spans="1:13" x14ac:dyDescent="0.25">
      <c r="A23716" t="s">
        <v>4268</v>
      </c>
      <c r="B23716">
        <v>19</v>
      </c>
      <c r="C23716" s="3">
        <v>43535</v>
      </c>
      <c r="D23716">
        <v>343</v>
      </c>
      <c r="E23716">
        <v>72</v>
      </c>
      <c r="F23716">
        <v>7</v>
      </c>
      <c r="G23716">
        <v>469.79</v>
      </c>
      <c r="H23716">
        <v>3406.95</v>
      </c>
      <c r="I23716">
        <v>3288.53</v>
      </c>
      <c r="J23716" s="4" t="str">
        <f t="shared" si="1110"/>
        <v>SO4947919</v>
      </c>
      <c r="K23716" s="4">
        <f>F23716*(SUMIF(DimProduct!$A$2:$A$398,FactResellerSales!D23716,DimProduct!$G$2:$G$398))</f>
        <v>3406.97</v>
      </c>
      <c r="L23716" s="22" t="str">
        <f t="shared" si="1111"/>
        <v>MARZO</v>
      </c>
      <c r="M23716">
        <f t="shared" si="1112"/>
        <v>2019</v>
      </c>
    </row>
    <row r="23717" spans="1:13" x14ac:dyDescent="0.25">
      <c r="A23717" t="s">
        <v>4268</v>
      </c>
      <c r="B23717">
        <v>20</v>
      </c>
      <c r="C23717" s="3">
        <v>43535</v>
      </c>
      <c r="D23717">
        <v>333</v>
      </c>
      <c r="E23717">
        <v>72</v>
      </c>
      <c r="F23717">
        <v>2</v>
      </c>
      <c r="G23717">
        <v>469.79</v>
      </c>
      <c r="H23717">
        <v>973.41</v>
      </c>
      <c r="I23717">
        <v>939.58</v>
      </c>
      <c r="J23717" s="4" t="str">
        <f t="shared" si="1110"/>
        <v>SO4947920</v>
      </c>
      <c r="K23717" s="4">
        <f>F23717*(SUMIF(DimProduct!$A$2:$A$398,FactResellerSales!D23717,DimProduct!$G$2:$G$398))</f>
        <v>973.42</v>
      </c>
      <c r="L23717" s="22" t="str">
        <f t="shared" si="1111"/>
        <v>MARZO</v>
      </c>
      <c r="M23717">
        <f t="shared" si="1112"/>
        <v>2019</v>
      </c>
    </row>
    <row r="23718" spans="1:13" x14ac:dyDescent="0.25">
      <c r="A23718" t="s">
        <v>4268</v>
      </c>
      <c r="B23718">
        <v>21</v>
      </c>
      <c r="C23718" s="3">
        <v>43535</v>
      </c>
      <c r="D23718">
        <v>331</v>
      </c>
      <c r="E23718">
        <v>72</v>
      </c>
      <c r="F23718">
        <v>5</v>
      </c>
      <c r="G23718">
        <v>469.79</v>
      </c>
      <c r="H23718">
        <v>2433.5300000000002</v>
      </c>
      <c r="I23718">
        <v>2348.9499999999998</v>
      </c>
      <c r="J23718" s="4" t="str">
        <f t="shared" si="1110"/>
        <v>SO4947921</v>
      </c>
      <c r="K23718" s="4">
        <f>F23718*(SUMIF(DimProduct!$A$2:$A$398,FactResellerSales!D23718,DimProduct!$G$2:$G$398))</f>
        <v>2433.5499999999997</v>
      </c>
      <c r="L23718" s="22" t="str">
        <f t="shared" si="1111"/>
        <v>MARZO</v>
      </c>
      <c r="M23718">
        <f t="shared" si="1112"/>
        <v>2019</v>
      </c>
    </row>
    <row r="23719" spans="1:13" x14ac:dyDescent="0.25">
      <c r="A23719" t="s">
        <v>4268</v>
      </c>
      <c r="B23719">
        <v>22</v>
      </c>
      <c r="C23719" s="3">
        <v>43535</v>
      </c>
      <c r="D23719">
        <v>453</v>
      </c>
      <c r="E23719">
        <v>72</v>
      </c>
      <c r="F23719">
        <v>3</v>
      </c>
      <c r="G23719">
        <v>35.99</v>
      </c>
      <c r="H23719">
        <v>74.239999999999995</v>
      </c>
      <c r="I23719">
        <v>107.97</v>
      </c>
      <c r="J23719" s="4" t="str">
        <f t="shared" si="1110"/>
        <v>SO4947922</v>
      </c>
      <c r="K23719" s="4">
        <f>F23719*(SUMIF(DimProduct!$A$2:$A$398,FactResellerSales!D23719,DimProduct!$G$2:$G$398))</f>
        <v>74.25</v>
      </c>
      <c r="L23719" s="22" t="str">
        <f t="shared" si="1111"/>
        <v>MARZO</v>
      </c>
      <c r="M23719">
        <f t="shared" si="1112"/>
        <v>2019</v>
      </c>
    </row>
    <row r="23720" spans="1:13" x14ac:dyDescent="0.25">
      <c r="A23720" t="s">
        <v>4268</v>
      </c>
      <c r="B23720">
        <v>23</v>
      </c>
      <c r="C23720" s="3">
        <v>43535</v>
      </c>
      <c r="D23720">
        <v>254</v>
      </c>
      <c r="E23720">
        <v>72</v>
      </c>
      <c r="F23720">
        <v>1</v>
      </c>
      <c r="G23720">
        <v>183.94</v>
      </c>
      <c r="H23720">
        <v>170.14</v>
      </c>
      <c r="I23720">
        <v>183.94</v>
      </c>
      <c r="J23720" s="4" t="str">
        <f t="shared" si="1110"/>
        <v>SO4947923</v>
      </c>
      <c r="K23720" s="4">
        <f>F23720*(SUMIF(DimProduct!$A$2:$A$398,FactResellerSales!D23720,DimProduct!$G$2:$G$398))</f>
        <v>170.14</v>
      </c>
      <c r="L23720" s="22" t="str">
        <f t="shared" si="1111"/>
        <v>MARZO</v>
      </c>
      <c r="M23720">
        <f t="shared" si="1112"/>
        <v>2019</v>
      </c>
    </row>
    <row r="23721" spans="1:13" x14ac:dyDescent="0.25">
      <c r="A23721" t="s">
        <v>4268</v>
      </c>
      <c r="B23721">
        <v>24</v>
      </c>
      <c r="C23721" s="3">
        <v>43535</v>
      </c>
      <c r="D23721">
        <v>458</v>
      </c>
      <c r="E23721">
        <v>72</v>
      </c>
      <c r="F23721">
        <v>10</v>
      </c>
      <c r="G23721">
        <v>44.99</v>
      </c>
      <c r="H23721">
        <v>309.33</v>
      </c>
      <c r="I23721">
        <v>449.9</v>
      </c>
      <c r="J23721" s="4" t="str">
        <f t="shared" si="1110"/>
        <v>SO4947924</v>
      </c>
      <c r="K23721" s="4">
        <f>F23721*(SUMIF(DimProduct!$A$2:$A$398,FactResellerSales!D23721,DimProduct!$G$2:$G$398))</f>
        <v>309.3</v>
      </c>
      <c r="L23721" s="22" t="str">
        <f t="shared" si="1111"/>
        <v>MARZO</v>
      </c>
      <c r="M23721">
        <f t="shared" si="1112"/>
        <v>2019</v>
      </c>
    </row>
    <row r="23722" spans="1:13" x14ac:dyDescent="0.25">
      <c r="A23722" t="s">
        <v>4268</v>
      </c>
      <c r="B23722">
        <v>25</v>
      </c>
      <c r="C23722" s="3">
        <v>43535</v>
      </c>
      <c r="D23722">
        <v>383</v>
      </c>
      <c r="E23722">
        <v>72</v>
      </c>
      <c r="F23722">
        <v>6</v>
      </c>
      <c r="G23722">
        <v>600.26</v>
      </c>
      <c r="H23722">
        <v>3633.9</v>
      </c>
      <c r="I23722">
        <v>3601.56</v>
      </c>
      <c r="J23722" s="4" t="str">
        <f t="shared" si="1110"/>
        <v>SO4947925</v>
      </c>
      <c r="K23722" s="4">
        <f>F23722*(SUMIF(DimProduct!$A$2:$A$398,FactResellerSales!D23722,DimProduct!$G$2:$G$398))</f>
        <v>3633.8999999999996</v>
      </c>
      <c r="L23722" s="22" t="str">
        <f t="shared" si="1111"/>
        <v>MARZO</v>
      </c>
      <c r="M23722">
        <f t="shared" si="1112"/>
        <v>2019</v>
      </c>
    </row>
    <row r="23723" spans="1:13" x14ac:dyDescent="0.25">
      <c r="A23723" t="s">
        <v>4268</v>
      </c>
      <c r="B23723">
        <v>26</v>
      </c>
      <c r="C23723" s="3">
        <v>43535</v>
      </c>
      <c r="D23723">
        <v>459</v>
      </c>
      <c r="E23723">
        <v>72</v>
      </c>
      <c r="F23723">
        <v>5</v>
      </c>
      <c r="G23723">
        <v>53.99</v>
      </c>
      <c r="H23723">
        <v>185.6</v>
      </c>
      <c r="I23723">
        <v>269.95</v>
      </c>
      <c r="J23723" s="4" t="str">
        <f t="shared" si="1110"/>
        <v>SO4947926</v>
      </c>
      <c r="K23723" s="4">
        <f>F23723*(SUMIF(DimProduct!$A$2:$A$398,FactResellerSales!D23723,DimProduct!$G$2:$G$398))</f>
        <v>185.6</v>
      </c>
      <c r="L23723" s="22" t="str">
        <f t="shared" si="1111"/>
        <v>MARZO</v>
      </c>
      <c r="M23723">
        <f t="shared" si="1112"/>
        <v>2019</v>
      </c>
    </row>
    <row r="23724" spans="1:13" x14ac:dyDescent="0.25">
      <c r="A23724" t="s">
        <v>4268</v>
      </c>
      <c r="B23724">
        <v>27</v>
      </c>
      <c r="C23724" s="3">
        <v>43535</v>
      </c>
      <c r="D23724">
        <v>464</v>
      </c>
      <c r="E23724">
        <v>72</v>
      </c>
      <c r="F23724">
        <v>2</v>
      </c>
      <c r="G23724">
        <v>14.13</v>
      </c>
      <c r="H23724">
        <v>19.43</v>
      </c>
      <c r="I23724">
        <v>28.26</v>
      </c>
      <c r="J23724" s="4" t="str">
        <f t="shared" si="1110"/>
        <v>SO4947927</v>
      </c>
      <c r="K23724" s="4">
        <f>F23724*(SUMIF(DimProduct!$A$2:$A$398,FactResellerSales!D23724,DimProduct!$G$2:$G$398))</f>
        <v>19.420000000000002</v>
      </c>
      <c r="L23724" s="22" t="str">
        <f t="shared" si="1111"/>
        <v>MARZO</v>
      </c>
      <c r="M23724">
        <f t="shared" si="1112"/>
        <v>2019</v>
      </c>
    </row>
    <row r="23725" spans="1:13" x14ac:dyDescent="0.25">
      <c r="A23725" t="s">
        <v>4268</v>
      </c>
      <c r="B23725">
        <v>28</v>
      </c>
      <c r="C23725" s="3">
        <v>43535</v>
      </c>
      <c r="D23725">
        <v>445</v>
      </c>
      <c r="E23725">
        <v>72</v>
      </c>
      <c r="F23725">
        <v>2</v>
      </c>
      <c r="G23725">
        <v>35.99</v>
      </c>
      <c r="H23725">
        <v>49.49</v>
      </c>
      <c r="I23725">
        <v>71.98</v>
      </c>
      <c r="J23725" s="4" t="str">
        <f t="shared" si="1110"/>
        <v>SO4947928</v>
      </c>
      <c r="K23725" s="4">
        <f>F23725*(SUMIF(DimProduct!$A$2:$A$398,FactResellerSales!D23725,DimProduct!$G$2:$G$398))</f>
        <v>49.5</v>
      </c>
      <c r="L23725" s="22" t="str">
        <f t="shared" si="1111"/>
        <v>MARZO</v>
      </c>
      <c r="M23725">
        <f t="shared" si="1112"/>
        <v>2019</v>
      </c>
    </row>
    <row r="23726" spans="1:13" x14ac:dyDescent="0.25">
      <c r="A23726" t="s">
        <v>4268</v>
      </c>
      <c r="B23726">
        <v>29</v>
      </c>
      <c r="C23726" s="3">
        <v>43535</v>
      </c>
      <c r="D23726">
        <v>462</v>
      </c>
      <c r="E23726">
        <v>72</v>
      </c>
      <c r="F23726">
        <v>4</v>
      </c>
      <c r="G23726">
        <v>14.13</v>
      </c>
      <c r="H23726">
        <v>38.85</v>
      </c>
      <c r="I23726">
        <v>56.52</v>
      </c>
      <c r="J23726" s="4" t="str">
        <f t="shared" si="1110"/>
        <v>SO4947929</v>
      </c>
      <c r="K23726" s="4">
        <f>F23726*(SUMIF(DimProduct!$A$2:$A$398,FactResellerSales!D23726,DimProduct!$G$2:$G$398))</f>
        <v>38.840000000000003</v>
      </c>
      <c r="L23726" s="22" t="str">
        <f t="shared" si="1111"/>
        <v>MARZO</v>
      </c>
      <c r="M23726">
        <f t="shared" si="1112"/>
        <v>2019</v>
      </c>
    </row>
    <row r="23727" spans="1:13" x14ac:dyDescent="0.25">
      <c r="A23727" t="s">
        <v>4268</v>
      </c>
      <c r="B23727">
        <v>30</v>
      </c>
      <c r="C23727" s="3">
        <v>43535</v>
      </c>
      <c r="D23727">
        <v>461</v>
      </c>
      <c r="E23727">
        <v>72</v>
      </c>
      <c r="F23727">
        <v>3</v>
      </c>
      <c r="G23727">
        <v>53.99</v>
      </c>
      <c r="H23727">
        <v>111.36</v>
      </c>
      <c r="I23727">
        <v>161.97</v>
      </c>
      <c r="J23727" s="4" t="str">
        <f t="shared" si="1110"/>
        <v>SO4947930</v>
      </c>
      <c r="K23727" s="4">
        <f>F23727*(SUMIF(DimProduct!$A$2:$A$398,FactResellerSales!D23727,DimProduct!$G$2:$G$398))</f>
        <v>111.35999999999999</v>
      </c>
      <c r="L23727" s="22" t="str">
        <f t="shared" si="1111"/>
        <v>MARZO</v>
      </c>
      <c r="M23727">
        <f t="shared" si="1112"/>
        <v>2019</v>
      </c>
    </row>
    <row r="23728" spans="1:13" x14ac:dyDescent="0.25">
      <c r="A23728" t="s">
        <v>4268</v>
      </c>
      <c r="B23728">
        <v>31</v>
      </c>
      <c r="C23728" s="3">
        <v>43535</v>
      </c>
      <c r="D23728">
        <v>460</v>
      </c>
      <c r="E23728">
        <v>72</v>
      </c>
      <c r="F23728">
        <v>1</v>
      </c>
      <c r="G23728">
        <v>53.99</v>
      </c>
      <c r="H23728">
        <v>37.119999999999997</v>
      </c>
      <c r="I23728">
        <v>53.99</v>
      </c>
      <c r="J23728" s="4" t="str">
        <f t="shared" si="1110"/>
        <v>SO4947931</v>
      </c>
      <c r="K23728" s="4">
        <f>F23728*(SUMIF(DimProduct!$A$2:$A$398,FactResellerSales!D23728,DimProduct!$G$2:$G$398))</f>
        <v>37.119999999999997</v>
      </c>
      <c r="L23728" s="22" t="str">
        <f t="shared" si="1111"/>
        <v>MARZO</v>
      </c>
      <c r="M23728">
        <f t="shared" si="1112"/>
        <v>2019</v>
      </c>
    </row>
    <row r="23729" spans="1:13" x14ac:dyDescent="0.25">
      <c r="A23729" t="s">
        <v>4268</v>
      </c>
      <c r="B23729">
        <v>32</v>
      </c>
      <c r="C23729" s="3">
        <v>43535</v>
      </c>
      <c r="D23729">
        <v>271</v>
      </c>
      <c r="E23729">
        <v>72</v>
      </c>
      <c r="F23729">
        <v>1</v>
      </c>
      <c r="G23729">
        <v>202.33</v>
      </c>
      <c r="H23729">
        <v>187.16</v>
      </c>
      <c r="I23729">
        <v>202.33</v>
      </c>
      <c r="J23729" s="4" t="str">
        <f t="shared" si="1110"/>
        <v>SO4947932</v>
      </c>
      <c r="K23729" s="4">
        <f>F23729*(SUMIF(DimProduct!$A$2:$A$398,FactResellerSales!D23729,DimProduct!$G$2:$G$398))</f>
        <v>187.16</v>
      </c>
      <c r="L23729" s="22" t="str">
        <f t="shared" si="1111"/>
        <v>MARZO</v>
      </c>
      <c r="M23729">
        <f t="shared" si="1112"/>
        <v>2019</v>
      </c>
    </row>
    <row r="23730" spans="1:13" x14ac:dyDescent="0.25">
      <c r="A23730" t="s">
        <v>4268</v>
      </c>
      <c r="B23730">
        <v>33</v>
      </c>
      <c r="C23730" s="3">
        <v>43535</v>
      </c>
      <c r="D23730">
        <v>447</v>
      </c>
      <c r="E23730">
        <v>72</v>
      </c>
      <c r="F23730">
        <v>1</v>
      </c>
      <c r="G23730">
        <v>15</v>
      </c>
      <c r="H23730">
        <v>10.31</v>
      </c>
      <c r="I23730">
        <v>15</v>
      </c>
      <c r="J23730" s="4" t="str">
        <f t="shared" si="1110"/>
        <v>SO4947933</v>
      </c>
      <c r="K23730" s="4">
        <f>F23730*(SUMIF(DimProduct!$A$2:$A$398,FactResellerSales!D23730,DimProduct!$G$2:$G$398))</f>
        <v>10.31</v>
      </c>
      <c r="L23730" s="22" t="str">
        <f t="shared" si="1111"/>
        <v>MARZO</v>
      </c>
      <c r="M23730">
        <f t="shared" si="1112"/>
        <v>2019</v>
      </c>
    </row>
    <row r="23731" spans="1:13" x14ac:dyDescent="0.25">
      <c r="A23731" t="s">
        <v>4268</v>
      </c>
      <c r="B23731">
        <v>34</v>
      </c>
      <c r="C23731" s="3">
        <v>43535</v>
      </c>
      <c r="D23731">
        <v>448</v>
      </c>
      <c r="E23731">
        <v>72</v>
      </c>
      <c r="F23731">
        <v>5</v>
      </c>
      <c r="G23731">
        <v>11.99</v>
      </c>
      <c r="H23731">
        <v>41.23</v>
      </c>
      <c r="I23731">
        <v>59.95</v>
      </c>
      <c r="J23731" s="4" t="str">
        <f t="shared" si="1110"/>
        <v>SO4947934</v>
      </c>
      <c r="K23731" s="4">
        <f>F23731*(SUMIF(DimProduct!$A$2:$A$398,FactResellerSales!D23731,DimProduct!$G$2:$G$398))</f>
        <v>41.25</v>
      </c>
      <c r="L23731" s="22" t="str">
        <f t="shared" si="1111"/>
        <v>MARZO</v>
      </c>
      <c r="M23731">
        <f t="shared" si="1112"/>
        <v>2019</v>
      </c>
    </row>
    <row r="23732" spans="1:13" x14ac:dyDescent="0.25">
      <c r="A23732" t="s">
        <v>4268</v>
      </c>
      <c r="B23732">
        <v>35</v>
      </c>
      <c r="C23732" s="3">
        <v>43535</v>
      </c>
      <c r="D23732">
        <v>230</v>
      </c>
      <c r="E23732">
        <v>72</v>
      </c>
      <c r="F23732">
        <v>3</v>
      </c>
      <c r="G23732">
        <v>28.84</v>
      </c>
      <c r="H23732">
        <v>87.24</v>
      </c>
      <c r="I23732">
        <v>86.52</v>
      </c>
      <c r="J23732" s="4" t="str">
        <f t="shared" si="1110"/>
        <v>SO4947935</v>
      </c>
      <c r="K23732" s="4">
        <f>F23732*(SUMIF(DimProduct!$A$2:$A$398,FactResellerSales!D23732,DimProduct!$G$2:$G$398))</f>
        <v>87.24</v>
      </c>
      <c r="L23732" s="22" t="str">
        <f t="shared" si="1111"/>
        <v>MARZO</v>
      </c>
      <c r="M23732">
        <f t="shared" si="1112"/>
        <v>2019</v>
      </c>
    </row>
    <row r="23733" spans="1:13" x14ac:dyDescent="0.25">
      <c r="A23733" t="s">
        <v>4268</v>
      </c>
      <c r="B23733">
        <v>36</v>
      </c>
      <c r="C23733" s="3">
        <v>43535</v>
      </c>
      <c r="D23733">
        <v>422</v>
      </c>
      <c r="E23733">
        <v>72</v>
      </c>
      <c r="F23733">
        <v>5</v>
      </c>
      <c r="G23733">
        <v>67.540000000000006</v>
      </c>
      <c r="H23733">
        <v>249.89</v>
      </c>
      <c r="I23733">
        <v>337.7</v>
      </c>
      <c r="J23733" s="4" t="str">
        <f t="shared" si="1110"/>
        <v>SO4947936</v>
      </c>
      <c r="K23733" s="4">
        <f>F23733*(SUMIF(DimProduct!$A$2:$A$398,FactResellerSales!D23733,DimProduct!$G$2:$G$398))</f>
        <v>249.89999999999998</v>
      </c>
      <c r="L23733" s="22" t="str">
        <f t="shared" si="1111"/>
        <v>MARZO</v>
      </c>
      <c r="M23733">
        <f t="shared" si="1112"/>
        <v>2019</v>
      </c>
    </row>
    <row r="23734" spans="1:13" x14ac:dyDescent="0.25">
      <c r="A23734" t="s">
        <v>4268</v>
      </c>
      <c r="B23734">
        <v>37</v>
      </c>
      <c r="C23734" s="3">
        <v>43535</v>
      </c>
      <c r="D23734">
        <v>381</v>
      </c>
      <c r="E23734">
        <v>72</v>
      </c>
      <c r="F23734">
        <v>7</v>
      </c>
      <c r="G23734">
        <v>600.26</v>
      </c>
      <c r="H23734">
        <v>4239.54</v>
      </c>
      <c r="I23734">
        <v>4201.82</v>
      </c>
      <c r="J23734" s="4" t="str">
        <f t="shared" si="1110"/>
        <v>SO4947937</v>
      </c>
      <c r="K23734" s="4">
        <f>F23734*(SUMIF(DimProduct!$A$2:$A$398,FactResellerSales!D23734,DimProduct!$G$2:$G$398))</f>
        <v>4239.55</v>
      </c>
      <c r="L23734" s="22" t="str">
        <f t="shared" si="1111"/>
        <v>MARZO</v>
      </c>
      <c r="M23734">
        <f t="shared" si="1112"/>
        <v>2019</v>
      </c>
    </row>
    <row r="23735" spans="1:13" x14ac:dyDescent="0.25">
      <c r="A23735" t="s">
        <v>4268</v>
      </c>
      <c r="B23735">
        <v>38</v>
      </c>
      <c r="C23735" s="3">
        <v>43535</v>
      </c>
      <c r="D23735">
        <v>368</v>
      </c>
      <c r="E23735">
        <v>72</v>
      </c>
      <c r="F23735">
        <v>7</v>
      </c>
      <c r="G23735">
        <v>1466.01</v>
      </c>
      <c r="H23735">
        <v>10631.5</v>
      </c>
      <c r="I23735">
        <v>10262.07</v>
      </c>
      <c r="J23735" s="4" t="str">
        <f t="shared" si="1110"/>
        <v>SO4947938</v>
      </c>
      <c r="K23735" s="4">
        <f>F23735*(SUMIF(DimProduct!$A$2:$A$398,FactResellerSales!D23735,DimProduct!$G$2:$G$398))</f>
        <v>10631.529999999999</v>
      </c>
      <c r="L23735" s="22" t="str">
        <f t="shared" si="1111"/>
        <v>MARZO</v>
      </c>
      <c r="M23735">
        <f t="shared" si="1112"/>
        <v>2019</v>
      </c>
    </row>
    <row r="23736" spans="1:13" x14ac:dyDescent="0.25">
      <c r="A23736" t="s">
        <v>4268</v>
      </c>
      <c r="B23736">
        <v>39</v>
      </c>
      <c r="C23736" s="3">
        <v>43535</v>
      </c>
      <c r="D23736">
        <v>435</v>
      </c>
      <c r="E23736">
        <v>72</v>
      </c>
      <c r="F23736">
        <v>2</v>
      </c>
      <c r="G23736">
        <v>324.45</v>
      </c>
      <c r="H23736">
        <v>600.24</v>
      </c>
      <c r="I23736">
        <v>648.9</v>
      </c>
      <c r="J23736" s="4" t="str">
        <f t="shared" si="1110"/>
        <v>SO4947939</v>
      </c>
      <c r="K23736" s="4">
        <f>F23736*(SUMIF(DimProduct!$A$2:$A$398,FactResellerSales!D23736,DimProduct!$G$2:$G$398))</f>
        <v>600.24</v>
      </c>
      <c r="L23736" s="22" t="str">
        <f t="shared" si="1111"/>
        <v>MARZO</v>
      </c>
      <c r="M23736">
        <f t="shared" si="1112"/>
        <v>2019</v>
      </c>
    </row>
    <row r="23737" spans="1:13" x14ac:dyDescent="0.25">
      <c r="A23737" t="s">
        <v>4268</v>
      </c>
      <c r="B23737">
        <v>40</v>
      </c>
      <c r="C23737" s="3">
        <v>43535</v>
      </c>
      <c r="D23737">
        <v>339</v>
      </c>
      <c r="E23737">
        <v>72</v>
      </c>
      <c r="F23737">
        <v>3</v>
      </c>
      <c r="G23737">
        <v>469.79</v>
      </c>
      <c r="H23737">
        <v>1460.12</v>
      </c>
      <c r="I23737">
        <v>1409.37</v>
      </c>
      <c r="J23737" s="4" t="str">
        <f t="shared" si="1110"/>
        <v>SO4947940</v>
      </c>
      <c r="K23737" s="4">
        <f>F23737*(SUMIF(DimProduct!$A$2:$A$398,FactResellerSales!D23737,DimProduct!$G$2:$G$398))</f>
        <v>1460.1299999999999</v>
      </c>
      <c r="L23737" s="22" t="str">
        <f t="shared" si="1111"/>
        <v>MARZO</v>
      </c>
      <c r="M23737">
        <f t="shared" si="1112"/>
        <v>2019</v>
      </c>
    </row>
    <row r="23738" spans="1:13" x14ac:dyDescent="0.25">
      <c r="A23738" t="s">
        <v>4268</v>
      </c>
      <c r="B23738">
        <v>41</v>
      </c>
      <c r="C23738" s="3">
        <v>43535</v>
      </c>
      <c r="D23738">
        <v>369</v>
      </c>
      <c r="E23738">
        <v>72</v>
      </c>
      <c r="F23738">
        <v>6</v>
      </c>
      <c r="G23738">
        <v>1466.01</v>
      </c>
      <c r="H23738">
        <v>9112.7199999999993</v>
      </c>
      <c r="I23738">
        <v>8796.06</v>
      </c>
      <c r="J23738" s="4" t="str">
        <f t="shared" si="1110"/>
        <v>SO4947941</v>
      </c>
      <c r="K23738" s="4">
        <f>F23738*(SUMIF(DimProduct!$A$2:$A$398,FactResellerSales!D23738,DimProduct!$G$2:$G$398))</f>
        <v>9112.74</v>
      </c>
      <c r="L23738" s="22" t="str">
        <f t="shared" si="1111"/>
        <v>MARZO</v>
      </c>
      <c r="M23738">
        <f t="shared" si="1112"/>
        <v>2019</v>
      </c>
    </row>
    <row r="23739" spans="1:13" x14ac:dyDescent="0.25">
      <c r="A23739" t="s">
        <v>4268</v>
      </c>
      <c r="B23739">
        <v>42</v>
      </c>
      <c r="C23739" s="3">
        <v>43535</v>
      </c>
      <c r="D23739">
        <v>233</v>
      </c>
      <c r="E23739">
        <v>72</v>
      </c>
      <c r="F23739">
        <v>2</v>
      </c>
      <c r="G23739">
        <v>28.84</v>
      </c>
      <c r="H23739">
        <v>58.16</v>
      </c>
      <c r="I23739">
        <v>57.68</v>
      </c>
      <c r="J23739" s="4" t="str">
        <f t="shared" si="1110"/>
        <v>SO4947942</v>
      </c>
      <c r="K23739" s="4">
        <f>F23739*(SUMIF(DimProduct!$A$2:$A$398,FactResellerSales!D23739,DimProduct!$G$2:$G$398))</f>
        <v>58.16</v>
      </c>
      <c r="L23739" s="22" t="str">
        <f t="shared" si="1111"/>
        <v>MARZO</v>
      </c>
      <c r="M23739">
        <f t="shared" si="1112"/>
        <v>2019</v>
      </c>
    </row>
    <row r="23740" spans="1:13" x14ac:dyDescent="0.25">
      <c r="A23740" t="s">
        <v>4268</v>
      </c>
      <c r="B23740">
        <v>43</v>
      </c>
      <c r="C23740" s="3">
        <v>43535</v>
      </c>
      <c r="D23740">
        <v>263</v>
      </c>
      <c r="E23740">
        <v>72</v>
      </c>
      <c r="F23740">
        <v>5</v>
      </c>
      <c r="G23740">
        <v>202.33</v>
      </c>
      <c r="H23740">
        <v>935.79</v>
      </c>
      <c r="I23740">
        <v>1011.65</v>
      </c>
      <c r="J23740" s="4" t="str">
        <f t="shared" si="1110"/>
        <v>SO4947943</v>
      </c>
      <c r="K23740" s="4">
        <f>F23740*(SUMIF(DimProduct!$A$2:$A$398,FactResellerSales!D23740,DimProduct!$G$2:$G$398))</f>
        <v>935.8</v>
      </c>
      <c r="L23740" s="22" t="str">
        <f t="shared" si="1111"/>
        <v>MARZO</v>
      </c>
      <c r="M23740">
        <f t="shared" si="1112"/>
        <v>2019</v>
      </c>
    </row>
    <row r="23741" spans="1:13" x14ac:dyDescent="0.25">
      <c r="A23741" t="s">
        <v>4268</v>
      </c>
      <c r="B23741">
        <v>44</v>
      </c>
      <c r="C23741" s="3">
        <v>43535</v>
      </c>
      <c r="D23741">
        <v>224</v>
      </c>
      <c r="E23741">
        <v>72</v>
      </c>
      <c r="F23741">
        <v>5</v>
      </c>
      <c r="G23741">
        <v>5.19</v>
      </c>
      <c r="H23741">
        <v>26.15</v>
      </c>
      <c r="I23741">
        <v>25.95</v>
      </c>
      <c r="J23741" s="4" t="str">
        <f t="shared" si="1110"/>
        <v>SO4947944</v>
      </c>
      <c r="K23741" s="4">
        <f>F23741*(SUMIF(DimProduct!$A$2:$A$398,FactResellerSales!D23741,DimProduct!$G$2:$G$398))</f>
        <v>26.150000000000002</v>
      </c>
      <c r="L23741" s="22" t="str">
        <f t="shared" si="1111"/>
        <v>MARZO</v>
      </c>
      <c r="M23741">
        <f t="shared" si="1112"/>
        <v>2019</v>
      </c>
    </row>
    <row r="23742" spans="1:13" x14ac:dyDescent="0.25">
      <c r="A23742" t="s">
        <v>4269</v>
      </c>
      <c r="B23742">
        <v>1</v>
      </c>
      <c r="C23742" s="3">
        <v>43535</v>
      </c>
      <c r="D23742">
        <v>458</v>
      </c>
      <c r="E23742">
        <v>173</v>
      </c>
      <c r="F23742">
        <v>3</v>
      </c>
      <c r="G23742">
        <v>44.99</v>
      </c>
      <c r="H23742">
        <v>92.8</v>
      </c>
      <c r="I23742">
        <v>134.97</v>
      </c>
      <c r="J23742" s="4" t="str">
        <f t="shared" si="1110"/>
        <v>SO494801</v>
      </c>
      <c r="K23742" s="4">
        <f>F23742*(SUMIF(DimProduct!$A$2:$A$398,FactResellerSales!D23742,DimProduct!$G$2:$G$398))</f>
        <v>92.789999999999992</v>
      </c>
      <c r="L23742" s="22" t="str">
        <f t="shared" si="1111"/>
        <v>MARZO</v>
      </c>
      <c r="M23742">
        <f t="shared" si="1112"/>
        <v>2019</v>
      </c>
    </row>
    <row r="23743" spans="1:13" x14ac:dyDescent="0.25">
      <c r="A23743" t="s">
        <v>4269</v>
      </c>
      <c r="B23743">
        <v>2</v>
      </c>
      <c r="C23743" s="3">
        <v>43535</v>
      </c>
      <c r="D23743">
        <v>370</v>
      </c>
      <c r="E23743">
        <v>173</v>
      </c>
      <c r="F23743">
        <v>4</v>
      </c>
      <c r="G23743">
        <v>1466.01</v>
      </c>
      <c r="H23743">
        <v>6075.15</v>
      </c>
      <c r="I23743">
        <v>5864.04</v>
      </c>
      <c r="J23743" s="4" t="str">
        <f t="shared" si="1110"/>
        <v>SO494802</v>
      </c>
      <c r="K23743" s="4">
        <f>F23743*(SUMIF(DimProduct!$A$2:$A$398,FactResellerSales!D23743,DimProduct!$G$2:$G$398))</f>
        <v>6075.16</v>
      </c>
      <c r="L23743" s="22" t="str">
        <f t="shared" si="1111"/>
        <v>MARZO</v>
      </c>
      <c r="M23743">
        <f t="shared" si="1112"/>
        <v>2019</v>
      </c>
    </row>
    <row r="23744" spans="1:13" x14ac:dyDescent="0.25">
      <c r="A23744" t="s">
        <v>4269</v>
      </c>
      <c r="B23744">
        <v>3</v>
      </c>
      <c r="C23744" s="3">
        <v>43535</v>
      </c>
      <c r="D23744">
        <v>387</v>
      </c>
      <c r="E23744">
        <v>173</v>
      </c>
      <c r="F23744">
        <v>5</v>
      </c>
      <c r="G23744">
        <v>600.26</v>
      </c>
      <c r="H23744">
        <v>3028.25</v>
      </c>
      <c r="I23744">
        <v>3001.3</v>
      </c>
      <c r="J23744" s="4" t="str">
        <f t="shared" si="1110"/>
        <v>SO494803</v>
      </c>
      <c r="K23744" s="4">
        <f>F23744*(SUMIF(DimProduct!$A$2:$A$398,FactResellerSales!D23744,DimProduct!$G$2:$G$398))</f>
        <v>3028.25</v>
      </c>
      <c r="L23744" s="22" t="str">
        <f t="shared" si="1111"/>
        <v>MARZO</v>
      </c>
      <c r="M23744">
        <f t="shared" si="1112"/>
        <v>2019</v>
      </c>
    </row>
    <row r="23745" spans="1:13" x14ac:dyDescent="0.25">
      <c r="A23745" t="s">
        <v>4269</v>
      </c>
      <c r="B23745">
        <v>4</v>
      </c>
      <c r="C23745" s="3">
        <v>43535</v>
      </c>
      <c r="D23745">
        <v>379</v>
      </c>
      <c r="E23745">
        <v>173</v>
      </c>
      <c r="F23745">
        <v>2</v>
      </c>
      <c r="G23745">
        <v>1308.94</v>
      </c>
      <c r="H23745">
        <v>2641.37</v>
      </c>
      <c r="I23745">
        <v>2617.88</v>
      </c>
      <c r="J23745" s="4" t="str">
        <f t="shared" si="1110"/>
        <v>SO494804</v>
      </c>
      <c r="K23745" s="4">
        <f>F23745*(SUMIF(DimProduct!$A$2:$A$398,FactResellerSales!D23745,DimProduct!$G$2:$G$398))</f>
        <v>2641.36</v>
      </c>
      <c r="L23745" s="22" t="str">
        <f t="shared" si="1111"/>
        <v>MARZO</v>
      </c>
      <c r="M23745">
        <f t="shared" si="1112"/>
        <v>2019</v>
      </c>
    </row>
    <row r="23746" spans="1:13" x14ac:dyDescent="0.25">
      <c r="A23746" t="s">
        <v>4269</v>
      </c>
      <c r="B23746">
        <v>5</v>
      </c>
      <c r="C23746" s="3">
        <v>43535</v>
      </c>
      <c r="D23746">
        <v>325</v>
      </c>
      <c r="E23746">
        <v>173</v>
      </c>
      <c r="F23746">
        <v>2</v>
      </c>
      <c r="G23746">
        <v>469.79</v>
      </c>
      <c r="H23746">
        <v>973.41</v>
      </c>
      <c r="I23746">
        <v>939.58</v>
      </c>
      <c r="J23746" s="4" t="str">
        <f t="shared" si="1110"/>
        <v>SO494805</v>
      </c>
      <c r="K23746" s="4">
        <f>F23746*(SUMIF(DimProduct!$A$2:$A$398,FactResellerSales!D23746,DimProduct!$G$2:$G$398))</f>
        <v>973.42</v>
      </c>
      <c r="L23746" s="22" t="str">
        <f t="shared" si="1111"/>
        <v>MARZO</v>
      </c>
      <c r="M23746">
        <f t="shared" si="1112"/>
        <v>2019</v>
      </c>
    </row>
    <row r="23747" spans="1:13" x14ac:dyDescent="0.25">
      <c r="A23747" t="s">
        <v>4269</v>
      </c>
      <c r="B23747">
        <v>6</v>
      </c>
      <c r="C23747" s="3">
        <v>43535</v>
      </c>
      <c r="D23747">
        <v>323</v>
      </c>
      <c r="E23747">
        <v>173</v>
      </c>
      <c r="F23747">
        <v>1</v>
      </c>
      <c r="G23747">
        <v>469.79</v>
      </c>
      <c r="H23747">
        <v>486.71</v>
      </c>
      <c r="I23747">
        <v>469.79</v>
      </c>
      <c r="J23747" s="4" t="str">
        <f t="shared" ref="J23747:J23810" si="1113">_xlfn.CONCAT(A23747,B23747)</f>
        <v>SO494806</v>
      </c>
      <c r="K23747" s="4">
        <f>F23747*(SUMIF(DimProduct!$A$2:$A$398,FactResellerSales!D23747,DimProduct!$G$2:$G$398))</f>
        <v>486.71</v>
      </c>
      <c r="L23747" s="22" t="str">
        <f t="shared" ref="L23747:L23810" si="1114">UPPER(TEXT(C23747,"MMMM"))</f>
        <v>MARZO</v>
      </c>
      <c r="M23747">
        <f t="shared" ref="M23747:M23810" si="1115">YEAR(C23747)</f>
        <v>2019</v>
      </c>
    </row>
    <row r="23748" spans="1:13" x14ac:dyDescent="0.25">
      <c r="A23748" t="s">
        <v>4269</v>
      </c>
      <c r="B23748">
        <v>7</v>
      </c>
      <c r="C23748" s="3">
        <v>43535</v>
      </c>
      <c r="D23748">
        <v>373</v>
      </c>
      <c r="E23748">
        <v>173</v>
      </c>
      <c r="F23748">
        <v>2</v>
      </c>
      <c r="G23748">
        <v>1308.94</v>
      </c>
      <c r="H23748">
        <v>2641.37</v>
      </c>
      <c r="I23748">
        <v>2617.88</v>
      </c>
      <c r="J23748" s="4" t="str">
        <f t="shared" si="1113"/>
        <v>SO494807</v>
      </c>
      <c r="K23748" s="4">
        <f>F23748*(SUMIF(DimProduct!$A$2:$A$398,FactResellerSales!D23748,DimProduct!$G$2:$G$398))</f>
        <v>2641.36</v>
      </c>
      <c r="L23748" s="22" t="str">
        <f t="shared" si="1114"/>
        <v>MARZO</v>
      </c>
      <c r="M23748">
        <f t="shared" si="1115"/>
        <v>2019</v>
      </c>
    </row>
    <row r="23749" spans="1:13" x14ac:dyDescent="0.25">
      <c r="A23749" t="s">
        <v>4269</v>
      </c>
      <c r="B23749">
        <v>8</v>
      </c>
      <c r="C23749" s="3">
        <v>43535</v>
      </c>
      <c r="D23749">
        <v>369</v>
      </c>
      <c r="E23749">
        <v>173</v>
      </c>
      <c r="F23749">
        <v>3</v>
      </c>
      <c r="G23749">
        <v>1466.01</v>
      </c>
      <c r="H23749">
        <v>4556.3599999999997</v>
      </c>
      <c r="I23749">
        <v>4398.03</v>
      </c>
      <c r="J23749" s="4" t="str">
        <f t="shared" si="1113"/>
        <v>SO494808</v>
      </c>
      <c r="K23749" s="4">
        <f>F23749*(SUMIF(DimProduct!$A$2:$A$398,FactResellerSales!D23749,DimProduct!$G$2:$G$398))</f>
        <v>4556.37</v>
      </c>
      <c r="L23749" s="22" t="str">
        <f t="shared" si="1114"/>
        <v>MARZO</v>
      </c>
      <c r="M23749">
        <f t="shared" si="1115"/>
        <v>2019</v>
      </c>
    </row>
    <row r="23750" spans="1:13" x14ac:dyDescent="0.25">
      <c r="A23750" t="s">
        <v>4269</v>
      </c>
      <c r="B23750">
        <v>9</v>
      </c>
      <c r="C23750" s="3">
        <v>43535</v>
      </c>
      <c r="D23750">
        <v>327</v>
      </c>
      <c r="E23750">
        <v>173</v>
      </c>
      <c r="F23750">
        <v>3</v>
      </c>
      <c r="G23750">
        <v>469.79</v>
      </c>
      <c r="H23750">
        <v>1460.12</v>
      </c>
      <c r="I23750">
        <v>1409.37</v>
      </c>
      <c r="J23750" s="4" t="str">
        <f t="shared" si="1113"/>
        <v>SO494809</v>
      </c>
      <c r="K23750" s="4">
        <f>F23750*(SUMIF(DimProduct!$A$2:$A$398,FactResellerSales!D23750,DimProduct!$G$2:$G$398))</f>
        <v>1460.1299999999999</v>
      </c>
      <c r="L23750" s="22" t="str">
        <f t="shared" si="1114"/>
        <v>MARZO</v>
      </c>
      <c r="M23750">
        <f t="shared" si="1115"/>
        <v>2019</v>
      </c>
    </row>
    <row r="23751" spans="1:13" x14ac:dyDescent="0.25">
      <c r="A23751" t="s">
        <v>4269</v>
      </c>
      <c r="B23751">
        <v>10</v>
      </c>
      <c r="C23751" s="3">
        <v>43535</v>
      </c>
      <c r="D23751">
        <v>389</v>
      </c>
      <c r="E23751">
        <v>173</v>
      </c>
      <c r="F23751">
        <v>2</v>
      </c>
      <c r="G23751">
        <v>600.26</v>
      </c>
      <c r="H23751">
        <v>1211.3</v>
      </c>
      <c r="I23751">
        <v>1200.52</v>
      </c>
      <c r="J23751" s="4" t="str">
        <f t="shared" si="1113"/>
        <v>SO4948010</v>
      </c>
      <c r="K23751" s="4">
        <f>F23751*(SUMIF(DimProduct!$A$2:$A$398,FactResellerSales!D23751,DimProduct!$G$2:$G$398))</f>
        <v>1211.3</v>
      </c>
      <c r="L23751" s="22" t="str">
        <f t="shared" si="1114"/>
        <v>MARZO</v>
      </c>
      <c r="M23751">
        <f t="shared" si="1115"/>
        <v>2019</v>
      </c>
    </row>
    <row r="23752" spans="1:13" x14ac:dyDescent="0.25">
      <c r="A23752" t="s">
        <v>4269</v>
      </c>
      <c r="B23752">
        <v>11</v>
      </c>
      <c r="C23752" s="3">
        <v>43535</v>
      </c>
      <c r="D23752">
        <v>343</v>
      </c>
      <c r="E23752">
        <v>173</v>
      </c>
      <c r="F23752">
        <v>5</v>
      </c>
      <c r="G23752">
        <v>469.79</v>
      </c>
      <c r="H23752">
        <v>2433.5300000000002</v>
      </c>
      <c r="I23752">
        <v>2348.9499999999998</v>
      </c>
      <c r="J23752" s="4" t="str">
        <f t="shared" si="1113"/>
        <v>SO4948011</v>
      </c>
      <c r="K23752" s="4">
        <f>F23752*(SUMIF(DimProduct!$A$2:$A$398,FactResellerSales!D23752,DimProduct!$G$2:$G$398))</f>
        <v>2433.5499999999997</v>
      </c>
      <c r="L23752" s="22" t="str">
        <f t="shared" si="1114"/>
        <v>MARZO</v>
      </c>
      <c r="M23752">
        <f t="shared" si="1115"/>
        <v>2019</v>
      </c>
    </row>
    <row r="23753" spans="1:13" x14ac:dyDescent="0.25">
      <c r="A23753" t="s">
        <v>4269</v>
      </c>
      <c r="B23753">
        <v>12</v>
      </c>
      <c r="C23753" s="3">
        <v>43535</v>
      </c>
      <c r="D23753">
        <v>335</v>
      </c>
      <c r="E23753">
        <v>173</v>
      </c>
      <c r="F23753">
        <v>1</v>
      </c>
      <c r="G23753">
        <v>469.79</v>
      </c>
      <c r="H23753">
        <v>486.71</v>
      </c>
      <c r="I23753">
        <v>469.79</v>
      </c>
      <c r="J23753" s="4" t="str">
        <f t="shared" si="1113"/>
        <v>SO4948012</v>
      </c>
      <c r="K23753" s="4">
        <f>F23753*(SUMIF(DimProduct!$A$2:$A$398,FactResellerSales!D23753,DimProduct!$G$2:$G$398))</f>
        <v>486.71</v>
      </c>
      <c r="L23753" s="22" t="str">
        <f t="shared" si="1114"/>
        <v>MARZO</v>
      </c>
      <c r="M23753">
        <f t="shared" si="1115"/>
        <v>2019</v>
      </c>
    </row>
    <row r="23754" spans="1:13" x14ac:dyDescent="0.25">
      <c r="A23754" t="s">
        <v>4269</v>
      </c>
      <c r="B23754">
        <v>13</v>
      </c>
      <c r="C23754" s="3">
        <v>43535</v>
      </c>
      <c r="D23754">
        <v>337</v>
      </c>
      <c r="E23754">
        <v>173</v>
      </c>
      <c r="F23754">
        <v>2</v>
      </c>
      <c r="G23754">
        <v>469.79</v>
      </c>
      <c r="H23754">
        <v>973.41</v>
      </c>
      <c r="I23754">
        <v>939.58</v>
      </c>
      <c r="J23754" s="4" t="str">
        <f t="shared" si="1113"/>
        <v>SO4948013</v>
      </c>
      <c r="K23754" s="4">
        <f>F23754*(SUMIF(DimProduct!$A$2:$A$398,FactResellerSales!D23754,DimProduct!$G$2:$G$398))</f>
        <v>973.42</v>
      </c>
      <c r="L23754" s="22" t="str">
        <f t="shared" si="1114"/>
        <v>MARZO</v>
      </c>
      <c r="M23754">
        <f t="shared" si="1115"/>
        <v>2019</v>
      </c>
    </row>
    <row r="23755" spans="1:13" x14ac:dyDescent="0.25">
      <c r="A23755" t="s">
        <v>4269</v>
      </c>
      <c r="B23755">
        <v>14</v>
      </c>
      <c r="C23755" s="3">
        <v>43535</v>
      </c>
      <c r="D23755">
        <v>224</v>
      </c>
      <c r="E23755">
        <v>173</v>
      </c>
      <c r="F23755">
        <v>5</v>
      </c>
      <c r="G23755">
        <v>5.19</v>
      </c>
      <c r="H23755">
        <v>26.15</v>
      </c>
      <c r="I23755">
        <v>25.95</v>
      </c>
      <c r="J23755" s="4" t="str">
        <f t="shared" si="1113"/>
        <v>SO4948014</v>
      </c>
      <c r="K23755" s="4">
        <f>F23755*(SUMIF(DimProduct!$A$2:$A$398,FactResellerSales!D23755,DimProduct!$G$2:$G$398))</f>
        <v>26.150000000000002</v>
      </c>
      <c r="L23755" s="22" t="str">
        <f t="shared" si="1114"/>
        <v>MARZO</v>
      </c>
      <c r="M23755">
        <f t="shared" si="1115"/>
        <v>2019</v>
      </c>
    </row>
    <row r="23756" spans="1:13" x14ac:dyDescent="0.25">
      <c r="A23756" t="s">
        <v>4269</v>
      </c>
      <c r="B23756">
        <v>15</v>
      </c>
      <c r="C23756" s="3">
        <v>43535</v>
      </c>
      <c r="D23756">
        <v>329</v>
      </c>
      <c r="E23756">
        <v>173</v>
      </c>
      <c r="F23756">
        <v>5</v>
      </c>
      <c r="G23756">
        <v>469.79</v>
      </c>
      <c r="H23756">
        <v>2433.5300000000002</v>
      </c>
      <c r="I23756">
        <v>2348.9499999999998</v>
      </c>
      <c r="J23756" s="4" t="str">
        <f t="shared" si="1113"/>
        <v>SO4948015</v>
      </c>
      <c r="K23756" s="4">
        <f>F23756*(SUMIF(DimProduct!$A$2:$A$398,FactResellerSales!D23756,DimProduct!$G$2:$G$398))</f>
        <v>2433.5499999999997</v>
      </c>
      <c r="L23756" s="22" t="str">
        <f t="shared" si="1114"/>
        <v>MARZO</v>
      </c>
      <c r="M23756">
        <f t="shared" si="1115"/>
        <v>2019</v>
      </c>
    </row>
    <row r="23757" spans="1:13" x14ac:dyDescent="0.25">
      <c r="A23757" t="s">
        <v>4269</v>
      </c>
      <c r="B23757">
        <v>16</v>
      </c>
      <c r="C23757" s="3">
        <v>43535</v>
      </c>
      <c r="D23757">
        <v>331</v>
      </c>
      <c r="E23757">
        <v>173</v>
      </c>
      <c r="F23757">
        <v>2</v>
      </c>
      <c r="G23757">
        <v>469.79</v>
      </c>
      <c r="H23757">
        <v>973.41</v>
      </c>
      <c r="I23757">
        <v>939.58</v>
      </c>
      <c r="J23757" s="4" t="str">
        <f t="shared" si="1113"/>
        <v>SO4948016</v>
      </c>
      <c r="K23757" s="4">
        <f>F23757*(SUMIF(DimProduct!$A$2:$A$398,FactResellerSales!D23757,DimProduct!$G$2:$G$398))</f>
        <v>973.42</v>
      </c>
      <c r="L23757" s="22" t="str">
        <f t="shared" si="1114"/>
        <v>MARZO</v>
      </c>
      <c r="M23757">
        <f t="shared" si="1115"/>
        <v>2019</v>
      </c>
    </row>
    <row r="23758" spans="1:13" x14ac:dyDescent="0.25">
      <c r="A23758" t="s">
        <v>4269</v>
      </c>
      <c r="B23758">
        <v>17</v>
      </c>
      <c r="C23758" s="3">
        <v>43535</v>
      </c>
      <c r="D23758">
        <v>381</v>
      </c>
      <c r="E23758">
        <v>173</v>
      </c>
      <c r="F23758">
        <v>1</v>
      </c>
      <c r="G23758">
        <v>600.26</v>
      </c>
      <c r="H23758">
        <v>605.65</v>
      </c>
      <c r="I23758">
        <v>600.26</v>
      </c>
      <c r="J23758" s="4" t="str">
        <f t="shared" si="1113"/>
        <v>SO4948017</v>
      </c>
      <c r="K23758" s="4">
        <f>F23758*(SUMIF(DimProduct!$A$2:$A$398,FactResellerSales!D23758,DimProduct!$G$2:$G$398))</f>
        <v>605.65</v>
      </c>
      <c r="L23758" s="22" t="str">
        <f t="shared" si="1114"/>
        <v>MARZO</v>
      </c>
      <c r="M23758">
        <f t="shared" si="1115"/>
        <v>2019</v>
      </c>
    </row>
    <row r="23759" spans="1:13" x14ac:dyDescent="0.25">
      <c r="A23759" t="s">
        <v>4269</v>
      </c>
      <c r="B23759">
        <v>18</v>
      </c>
      <c r="C23759" s="3">
        <v>43535</v>
      </c>
      <c r="D23759">
        <v>456</v>
      </c>
      <c r="E23759">
        <v>173</v>
      </c>
      <c r="F23759">
        <v>4</v>
      </c>
      <c r="G23759">
        <v>44.99</v>
      </c>
      <c r="H23759">
        <v>123.73</v>
      </c>
      <c r="I23759">
        <v>179.96</v>
      </c>
      <c r="J23759" s="4" t="str">
        <f t="shared" si="1113"/>
        <v>SO4948018</v>
      </c>
      <c r="K23759" s="4">
        <f>F23759*(SUMIF(DimProduct!$A$2:$A$398,FactResellerSales!D23759,DimProduct!$G$2:$G$398))</f>
        <v>123.72</v>
      </c>
      <c r="L23759" s="22" t="str">
        <f t="shared" si="1114"/>
        <v>MARZO</v>
      </c>
      <c r="M23759">
        <f t="shared" si="1115"/>
        <v>2019</v>
      </c>
    </row>
    <row r="23760" spans="1:13" x14ac:dyDescent="0.25">
      <c r="A23760" t="s">
        <v>4269</v>
      </c>
      <c r="B23760">
        <v>19</v>
      </c>
      <c r="C23760" s="3">
        <v>43535</v>
      </c>
      <c r="D23760">
        <v>333</v>
      </c>
      <c r="E23760">
        <v>173</v>
      </c>
      <c r="F23760">
        <v>3</v>
      </c>
      <c r="G23760">
        <v>469.79</v>
      </c>
      <c r="H23760">
        <v>1460.12</v>
      </c>
      <c r="I23760">
        <v>1409.37</v>
      </c>
      <c r="J23760" s="4" t="str">
        <f t="shared" si="1113"/>
        <v>SO4948019</v>
      </c>
      <c r="K23760" s="4">
        <f>F23760*(SUMIF(DimProduct!$A$2:$A$398,FactResellerSales!D23760,DimProduct!$G$2:$G$398))</f>
        <v>1460.1299999999999</v>
      </c>
      <c r="L23760" s="22" t="str">
        <f t="shared" si="1114"/>
        <v>MARZO</v>
      </c>
      <c r="M23760">
        <f t="shared" si="1115"/>
        <v>2019</v>
      </c>
    </row>
    <row r="23761" spans="1:13" x14ac:dyDescent="0.25">
      <c r="A23761" t="s">
        <v>4269</v>
      </c>
      <c r="B23761">
        <v>20</v>
      </c>
      <c r="C23761" s="3">
        <v>43535</v>
      </c>
      <c r="D23761">
        <v>233</v>
      </c>
      <c r="E23761">
        <v>173</v>
      </c>
      <c r="F23761">
        <v>3</v>
      </c>
      <c r="G23761">
        <v>28.84</v>
      </c>
      <c r="H23761">
        <v>87.24</v>
      </c>
      <c r="I23761">
        <v>86.52</v>
      </c>
      <c r="J23761" s="4" t="str">
        <f t="shared" si="1113"/>
        <v>SO4948020</v>
      </c>
      <c r="K23761" s="4">
        <f>F23761*(SUMIF(DimProduct!$A$2:$A$398,FactResellerSales!D23761,DimProduct!$G$2:$G$398))</f>
        <v>87.24</v>
      </c>
      <c r="L23761" s="22" t="str">
        <f t="shared" si="1114"/>
        <v>MARZO</v>
      </c>
      <c r="M23761">
        <f t="shared" si="1115"/>
        <v>2019</v>
      </c>
    </row>
    <row r="23762" spans="1:13" x14ac:dyDescent="0.25">
      <c r="A23762" t="s">
        <v>4269</v>
      </c>
      <c r="B23762">
        <v>21</v>
      </c>
      <c r="C23762" s="3">
        <v>43535</v>
      </c>
      <c r="D23762">
        <v>377</v>
      </c>
      <c r="E23762">
        <v>173</v>
      </c>
      <c r="F23762">
        <v>3</v>
      </c>
      <c r="G23762">
        <v>1308.94</v>
      </c>
      <c r="H23762">
        <v>3962.05</v>
      </c>
      <c r="I23762">
        <v>3926.82</v>
      </c>
      <c r="J23762" s="4" t="str">
        <f t="shared" si="1113"/>
        <v>SO4948021</v>
      </c>
      <c r="K23762" s="4">
        <f>F23762*(SUMIF(DimProduct!$A$2:$A$398,FactResellerSales!D23762,DimProduct!$G$2:$G$398))</f>
        <v>3962.04</v>
      </c>
      <c r="L23762" s="22" t="str">
        <f t="shared" si="1114"/>
        <v>MARZO</v>
      </c>
      <c r="M23762">
        <f t="shared" si="1115"/>
        <v>2019</v>
      </c>
    </row>
    <row r="23763" spans="1:13" x14ac:dyDescent="0.25">
      <c r="A23763" t="s">
        <v>4269</v>
      </c>
      <c r="B23763">
        <v>22</v>
      </c>
      <c r="C23763" s="3">
        <v>43535</v>
      </c>
      <c r="D23763">
        <v>339</v>
      </c>
      <c r="E23763">
        <v>173</v>
      </c>
      <c r="F23763">
        <v>2</v>
      </c>
      <c r="G23763">
        <v>469.79</v>
      </c>
      <c r="H23763">
        <v>973.41</v>
      </c>
      <c r="I23763">
        <v>939.58</v>
      </c>
      <c r="J23763" s="4" t="str">
        <f t="shared" si="1113"/>
        <v>SO4948022</v>
      </c>
      <c r="K23763" s="4">
        <f>F23763*(SUMIF(DimProduct!$A$2:$A$398,FactResellerSales!D23763,DimProduct!$G$2:$G$398))</f>
        <v>973.42</v>
      </c>
      <c r="L23763" s="22" t="str">
        <f t="shared" si="1114"/>
        <v>MARZO</v>
      </c>
      <c r="M23763">
        <f t="shared" si="1115"/>
        <v>2019</v>
      </c>
    </row>
    <row r="23764" spans="1:13" x14ac:dyDescent="0.25">
      <c r="A23764" t="s">
        <v>4269</v>
      </c>
      <c r="B23764">
        <v>23</v>
      </c>
      <c r="C23764" s="3">
        <v>43535</v>
      </c>
      <c r="D23764">
        <v>375</v>
      </c>
      <c r="E23764">
        <v>173</v>
      </c>
      <c r="F23764">
        <v>2</v>
      </c>
      <c r="G23764">
        <v>1308.94</v>
      </c>
      <c r="H23764">
        <v>2641.37</v>
      </c>
      <c r="I23764">
        <v>2617.88</v>
      </c>
      <c r="J23764" s="4" t="str">
        <f t="shared" si="1113"/>
        <v>SO4948023</v>
      </c>
      <c r="K23764" s="4">
        <f>F23764*(SUMIF(DimProduct!$A$2:$A$398,FactResellerSales!D23764,DimProduct!$G$2:$G$398))</f>
        <v>2641.36</v>
      </c>
      <c r="L23764" s="22" t="str">
        <f t="shared" si="1114"/>
        <v>MARZO</v>
      </c>
      <c r="M23764">
        <f t="shared" si="1115"/>
        <v>2019</v>
      </c>
    </row>
    <row r="23765" spans="1:13" x14ac:dyDescent="0.25">
      <c r="A23765" t="s">
        <v>4269</v>
      </c>
      <c r="B23765">
        <v>24</v>
      </c>
      <c r="C23765" s="3">
        <v>43535</v>
      </c>
      <c r="D23765">
        <v>371</v>
      </c>
      <c r="E23765">
        <v>173</v>
      </c>
      <c r="F23765">
        <v>4</v>
      </c>
      <c r="G23765">
        <v>1308.94</v>
      </c>
      <c r="H23765">
        <v>5282.74</v>
      </c>
      <c r="I23765">
        <v>5235.76</v>
      </c>
      <c r="J23765" s="4" t="str">
        <f t="shared" si="1113"/>
        <v>SO4948024</v>
      </c>
      <c r="K23765" s="4">
        <f>F23765*(SUMIF(DimProduct!$A$2:$A$398,FactResellerSales!D23765,DimProduct!$G$2:$G$398))</f>
        <v>5282.72</v>
      </c>
      <c r="L23765" s="22" t="str">
        <f t="shared" si="1114"/>
        <v>MARZO</v>
      </c>
      <c r="M23765">
        <f t="shared" si="1115"/>
        <v>2019</v>
      </c>
    </row>
    <row r="23766" spans="1:13" x14ac:dyDescent="0.25">
      <c r="A23766" t="s">
        <v>4269</v>
      </c>
      <c r="B23766">
        <v>25</v>
      </c>
      <c r="C23766" s="3">
        <v>43535</v>
      </c>
      <c r="D23766">
        <v>341</v>
      </c>
      <c r="E23766">
        <v>173</v>
      </c>
      <c r="F23766">
        <v>2</v>
      </c>
      <c r="G23766">
        <v>469.79</v>
      </c>
      <c r="H23766">
        <v>973.41</v>
      </c>
      <c r="I23766">
        <v>939.58</v>
      </c>
      <c r="J23766" s="4" t="str">
        <f t="shared" si="1113"/>
        <v>SO4948025</v>
      </c>
      <c r="K23766" s="4">
        <f>F23766*(SUMIF(DimProduct!$A$2:$A$398,FactResellerSales!D23766,DimProduct!$G$2:$G$398))</f>
        <v>973.42</v>
      </c>
      <c r="L23766" s="22" t="str">
        <f t="shared" si="1114"/>
        <v>MARZO</v>
      </c>
      <c r="M23766">
        <f t="shared" si="1115"/>
        <v>2019</v>
      </c>
    </row>
    <row r="23767" spans="1:13" x14ac:dyDescent="0.25">
      <c r="A23767" t="s">
        <v>4270</v>
      </c>
      <c r="B23767">
        <v>1</v>
      </c>
      <c r="C23767" s="3">
        <v>43535</v>
      </c>
      <c r="D23767">
        <v>366</v>
      </c>
      <c r="E23767">
        <v>133</v>
      </c>
      <c r="F23767">
        <v>3</v>
      </c>
      <c r="G23767">
        <v>647.99</v>
      </c>
      <c r="H23767">
        <v>1795.31</v>
      </c>
      <c r="I23767">
        <v>1943.97</v>
      </c>
      <c r="J23767" s="4" t="str">
        <f t="shared" si="1113"/>
        <v>SO494811</v>
      </c>
      <c r="K23767" s="4">
        <f>F23767*(SUMIF(DimProduct!$A$2:$A$398,FactResellerSales!D23767,DimProduct!$G$2:$G$398))</f>
        <v>1795.3200000000002</v>
      </c>
      <c r="L23767" s="22" t="str">
        <f t="shared" si="1114"/>
        <v>MARZO</v>
      </c>
      <c r="M23767">
        <f t="shared" si="1115"/>
        <v>2019</v>
      </c>
    </row>
    <row r="23768" spans="1:13" x14ac:dyDescent="0.25">
      <c r="A23768" t="s">
        <v>4270</v>
      </c>
      <c r="B23768">
        <v>2</v>
      </c>
      <c r="C23768" s="3">
        <v>43535</v>
      </c>
      <c r="D23768">
        <v>236</v>
      </c>
      <c r="E23768">
        <v>133</v>
      </c>
      <c r="F23768">
        <v>5</v>
      </c>
      <c r="G23768">
        <v>28.84</v>
      </c>
      <c r="H23768">
        <v>145.4</v>
      </c>
      <c r="I23768">
        <v>144.19999999999999</v>
      </c>
      <c r="J23768" s="4" t="str">
        <f t="shared" si="1113"/>
        <v>SO494812</v>
      </c>
      <c r="K23768" s="4">
        <f>F23768*(SUMIF(DimProduct!$A$2:$A$398,FactResellerSales!D23768,DimProduct!$G$2:$G$398))</f>
        <v>145.39999999999998</v>
      </c>
      <c r="L23768" s="22" t="str">
        <f t="shared" si="1114"/>
        <v>MARZO</v>
      </c>
      <c r="M23768">
        <f t="shared" si="1115"/>
        <v>2019</v>
      </c>
    </row>
    <row r="23769" spans="1:13" x14ac:dyDescent="0.25">
      <c r="A23769" t="s">
        <v>4270</v>
      </c>
      <c r="B23769">
        <v>3</v>
      </c>
      <c r="C23769" s="3">
        <v>43535</v>
      </c>
      <c r="D23769">
        <v>447</v>
      </c>
      <c r="E23769">
        <v>133</v>
      </c>
      <c r="F23769">
        <v>8</v>
      </c>
      <c r="G23769">
        <v>15</v>
      </c>
      <c r="H23769">
        <v>82.5</v>
      </c>
      <c r="I23769">
        <v>120</v>
      </c>
      <c r="J23769" s="4" t="str">
        <f t="shared" si="1113"/>
        <v>SO494813</v>
      </c>
      <c r="K23769" s="4">
        <f>F23769*(SUMIF(DimProduct!$A$2:$A$398,FactResellerSales!D23769,DimProduct!$G$2:$G$398))</f>
        <v>82.48</v>
      </c>
      <c r="L23769" s="22" t="str">
        <f t="shared" si="1114"/>
        <v>MARZO</v>
      </c>
      <c r="M23769">
        <f t="shared" si="1115"/>
        <v>2019</v>
      </c>
    </row>
    <row r="23770" spans="1:13" x14ac:dyDescent="0.25">
      <c r="A23770" t="s">
        <v>4270</v>
      </c>
      <c r="B23770">
        <v>4</v>
      </c>
      <c r="C23770" s="3">
        <v>43535</v>
      </c>
      <c r="D23770">
        <v>365</v>
      </c>
      <c r="E23770">
        <v>133</v>
      </c>
      <c r="F23770">
        <v>1</v>
      </c>
      <c r="G23770">
        <v>647.99</v>
      </c>
      <c r="H23770">
        <v>598.44000000000005</v>
      </c>
      <c r="I23770">
        <v>647.99</v>
      </c>
      <c r="J23770" s="4" t="str">
        <f t="shared" si="1113"/>
        <v>SO494814</v>
      </c>
      <c r="K23770" s="4">
        <f>F23770*(SUMIF(DimProduct!$A$2:$A$398,FactResellerSales!D23770,DimProduct!$G$2:$G$398))</f>
        <v>598.44000000000005</v>
      </c>
      <c r="L23770" s="22" t="str">
        <f t="shared" si="1114"/>
        <v>MARZO</v>
      </c>
      <c r="M23770">
        <f t="shared" si="1115"/>
        <v>2019</v>
      </c>
    </row>
    <row r="23771" spans="1:13" x14ac:dyDescent="0.25">
      <c r="A23771" t="s">
        <v>4270</v>
      </c>
      <c r="B23771">
        <v>5</v>
      </c>
      <c r="C23771" s="3">
        <v>43535</v>
      </c>
      <c r="D23771">
        <v>305</v>
      </c>
      <c r="E23771">
        <v>133</v>
      </c>
      <c r="F23771">
        <v>1</v>
      </c>
      <c r="G23771">
        <v>736.15</v>
      </c>
      <c r="H23771">
        <v>653.70000000000005</v>
      </c>
      <c r="I23771">
        <v>736.15</v>
      </c>
      <c r="J23771" s="4" t="str">
        <f t="shared" si="1113"/>
        <v>SO494815</v>
      </c>
      <c r="K23771" s="4">
        <f>F23771*(SUMIF(DimProduct!$A$2:$A$398,FactResellerSales!D23771,DimProduct!$G$2:$G$398))</f>
        <v>653.70000000000005</v>
      </c>
      <c r="L23771" s="22" t="str">
        <f t="shared" si="1114"/>
        <v>MARZO</v>
      </c>
      <c r="M23771">
        <f t="shared" si="1115"/>
        <v>2019</v>
      </c>
    </row>
    <row r="23772" spans="1:13" x14ac:dyDescent="0.25">
      <c r="A23772" t="s">
        <v>4270</v>
      </c>
      <c r="B23772">
        <v>6</v>
      </c>
      <c r="C23772" s="3">
        <v>43535</v>
      </c>
      <c r="D23772">
        <v>459</v>
      </c>
      <c r="E23772">
        <v>133</v>
      </c>
      <c r="F23772">
        <v>5</v>
      </c>
      <c r="G23772">
        <v>53.99</v>
      </c>
      <c r="H23772">
        <v>185.6</v>
      </c>
      <c r="I23772">
        <v>269.95</v>
      </c>
      <c r="J23772" s="4" t="str">
        <f t="shared" si="1113"/>
        <v>SO494816</v>
      </c>
      <c r="K23772" s="4">
        <f>F23772*(SUMIF(DimProduct!$A$2:$A$398,FactResellerSales!D23772,DimProduct!$G$2:$G$398))</f>
        <v>185.6</v>
      </c>
      <c r="L23772" s="22" t="str">
        <f t="shared" si="1114"/>
        <v>MARZO</v>
      </c>
      <c r="M23772">
        <f t="shared" si="1115"/>
        <v>2019</v>
      </c>
    </row>
    <row r="23773" spans="1:13" x14ac:dyDescent="0.25">
      <c r="A23773" t="s">
        <v>4270</v>
      </c>
      <c r="B23773">
        <v>7</v>
      </c>
      <c r="C23773" s="3">
        <v>43535</v>
      </c>
      <c r="D23773">
        <v>458</v>
      </c>
      <c r="E23773">
        <v>133</v>
      </c>
      <c r="F23773">
        <v>9</v>
      </c>
      <c r="G23773">
        <v>44.99</v>
      </c>
      <c r="H23773">
        <v>278.39999999999998</v>
      </c>
      <c r="I23773">
        <v>404.91</v>
      </c>
      <c r="J23773" s="4" t="str">
        <f t="shared" si="1113"/>
        <v>SO494817</v>
      </c>
      <c r="K23773" s="4">
        <f>F23773*(SUMIF(DimProduct!$A$2:$A$398,FactResellerSales!D23773,DimProduct!$G$2:$G$398))</f>
        <v>278.37</v>
      </c>
      <c r="L23773" s="22" t="str">
        <f t="shared" si="1114"/>
        <v>MARZO</v>
      </c>
      <c r="M23773">
        <f t="shared" si="1115"/>
        <v>2019</v>
      </c>
    </row>
    <row r="23774" spans="1:13" x14ac:dyDescent="0.25">
      <c r="A23774" t="s">
        <v>4270</v>
      </c>
      <c r="B23774">
        <v>8</v>
      </c>
      <c r="C23774" s="3">
        <v>43535</v>
      </c>
      <c r="D23774">
        <v>393</v>
      </c>
      <c r="E23774">
        <v>133</v>
      </c>
      <c r="F23774">
        <v>3</v>
      </c>
      <c r="G23774">
        <v>137.69</v>
      </c>
      <c r="H23774">
        <v>305.68</v>
      </c>
      <c r="I23774">
        <v>413.07</v>
      </c>
      <c r="J23774" s="4" t="str">
        <f t="shared" si="1113"/>
        <v>SO494818</v>
      </c>
      <c r="K23774" s="4">
        <f>F23774*(SUMIF(DimProduct!$A$2:$A$398,FactResellerSales!D23774,DimProduct!$G$2:$G$398))</f>
        <v>305.67</v>
      </c>
      <c r="L23774" s="22" t="str">
        <f t="shared" si="1114"/>
        <v>MARZO</v>
      </c>
      <c r="M23774">
        <f t="shared" si="1115"/>
        <v>2019</v>
      </c>
    </row>
    <row r="23775" spans="1:13" x14ac:dyDescent="0.25">
      <c r="A23775" t="s">
        <v>4270</v>
      </c>
      <c r="B23775">
        <v>9</v>
      </c>
      <c r="C23775" s="3">
        <v>43535</v>
      </c>
      <c r="D23775">
        <v>224</v>
      </c>
      <c r="E23775">
        <v>133</v>
      </c>
      <c r="F23775">
        <v>5</v>
      </c>
      <c r="G23775">
        <v>5.19</v>
      </c>
      <c r="H23775">
        <v>26.15</v>
      </c>
      <c r="I23775">
        <v>25.95</v>
      </c>
      <c r="J23775" s="4" t="str">
        <f t="shared" si="1113"/>
        <v>SO494819</v>
      </c>
      <c r="K23775" s="4">
        <f>F23775*(SUMIF(DimProduct!$A$2:$A$398,FactResellerSales!D23775,DimProduct!$G$2:$G$398))</f>
        <v>26.150000000000002</v>
      </c>
      <c r="L23775" s="22" t="str">
        <f t="shared" si="1114"/>
        <v>MARZO</v>
      </c>
      <c r="M23775">
        <f t="shared" si="1115"/>
        <v>2019</v>
      </c>
    </row>
    <row r="23776" spans="1:13" x14ac:dyDescent="0.25">
      <c r="A23776" t="s">
        <v>4270</v>
      </c>
      <c r="B23776">
        <v>10</v>
      </c>
      <c r="C23776" s="3">
        <v>43535</v>
      </c>
      <c r="D23776">
        <v>460</v>
      </c>
      <c r="E23776">
        <v>133</v>
      </c>
      <c r="F23776">
        <v>8</v>
      </c>
      <c r="G23776">
        <v>53.99</v>
      </c>
      <c r="H23776">
        <v>296.97000000000003</v>
      </c>
      <c r="I23776">
        <v>431.92</v>
      </c>
      <c r="J23776" s="4" t="str">
        <f t="shared" si="1113"/>
        <v>SO4948110</v>
      </c>
      <c r="K23776" s="4">
        <f>F23776*(SUMIF(DimProduct!$A$2:$A$398,FactResellerSales!D23776,DimProduct!$G$2:$G$398))</f>
        <v>296.95999999999998</v>
      </c>
      <c r="L23776" s="22" t="str">
        <f t="shared" si="1114"/>
        <v>MARZO</v>
      </c>
      <c r="M23776">
        <f t="shared" si="1115"/>
        <v>2019</v>
      </c>
    </row>
    <row r="23777" spans="1:13" x14ac:dyDescent="0.25">
      <c r="A23777" t="s">
        <v>4270</v>
      </c>
      <c r="B23777">
        <v>11</v>
      </c>
      <c r="C23777" s="3">
        <v>43535</v>
      </c>
      <c r="D23777">
        <v>221</v>
      </c>
      <c r="E23777">
        <v>133</v>
      </c>
      <c r="F23777">
        <v>6</v>
      </c>
      <c r="G23777">
        <v>20.190000000000001</v>
      </c>
      <c r="H23777">
        <v>83.27</v>
      </c>
      <c r="I23777">
        <v>121.14</v>
      </c>
      <c r="J23777" s="4" t="str">
        <f t="shared" si="1113"/>
        <v>SO4948111</v>
      </c>
      <c r="K23777" s="4">
        <f>F23777*(SUMIF(DimProduct!$A$2:$A$398,FactResellerSales!D23777,DimProduct!$G$2:$G$398))</f>
        <v>83.28</v>
      </c>
      <c r="L23777" s="22" t="str">
        <f t="shared" si="1114"/>
        <v>MARZO</v>
      </c>
      <c r="M23777">
        <f t="shared" si="1115"/>
        <v>2019</v>
      </c>
    </row>
    <row r="23778" spans="1:13" x14ac:dyDescent="0.25">
      <c r="A23778" t="s">
        <v>4270</v>
      </c>
      <c r="B23778">
        <v>12</v>
      </c>
      <c r="C23778" s="3">
        <v>43535</v>
      </c>
      <c r="D23778">
        <v>428</v>
      </c>
      <c r="E23778">
        <v>133</v>
      </c>
      <c r="F23778">
        <v>4</v>
      </c>
      <c r="G23778">
        <v>209.26</v>
      </c>
      <c r="H23778">
        <v>743.28</v>
      </c>
      <c r="I23778">
        <v>837.04</v>
      </c>
      <c r="J23778" s="4" t="str">
        <f t="shared" si="1113"/>
        <v>SO4948112</v>
      </c>
      <c r="K23778" s="4">
        <f>F23778*(SUMIF(DimProduct!$A$2:$A$398,FactResellerSales!D23778,DimProduct!$G$2:$G$398))</f>
        <v>743.28</v>
      </c>
      <c r="L23778" s="22" t="str">
        <f t="shared" si="1114"/>
        <v>MARZO</v>
      </c>
      <c r="M23778">
        <f t="shared" si="1115"/>
        <v>2019</v>
      </c>
    </row>
    <row r="23779" spans="1:13" x14ac:dyDescent="0.25">
      <c r="A23779" t="s">
        <v>4270</v>
      </c>
      <c r="B23779">
        <v>13</v>
      </c>
      <c r="C23779" s="3">
        <v>43535</v>
      </c>
      <c r="D23779">
        <v>456</v>
      </c>
      <c r="E23779">
        <v>133</v>
      </c>
      <c r="F23779">
        <v>17</v>
      </c>
      <c r="G23779">
        <v>41.24</v>
      </c>
      <c r="H23779">
        <v>525.87</v>
      </c>
      <c r="I23779">
        <v>701.08</v>
      </c>
      <c r="J23779" s="4" t="str">
        <f t="shared" si="1113"/>
        <v>SO4948113</v>
      </c>
      <c r="K23779" s="4">
        <f>F23779*(SUMIF(DimProduct!$A$2:$A$398,FactResellerSales!D23779,DimProduct!$G$2:$G$398))</f>
        <v>525.80999999999995</v>
      </c>
      <c r="L23779" s="22" t="str">
        <f t="shared" si="1114"/>
        <v>MARZO</v>
      </c>
      <c r="M23779">
        <f t="shared" si="1115"/>
        <v>2019</v>
      </c>
    </row>
    <row r="23780" spans="1:13" x14ac:dyDescent="0.25">
      <c r="A23780" t="s">
        <v>4270</v>
      </c>
      <c r="B23780">
        <v>14</v>
      </c>
      <c r="C23780" s="3">
        <v>43535</v>
      </c>
      <c r="D23780">
        <v>399</v>
      </c>
      <c r="E23780">
        <v>133</v>
      </c>
      <c r="F23780">
        <v>1</v>
      </c>
      <c r="G23780">
        <v>33.770000000000003</v>
      </c>
      <c r="H23780">
        <v>24.99</v>
      </c>
      <c r="I23780">
        <v>33.770000000000003</v>
      </c>
      <c r="J23780" s="4" t="str">
        <f t="shared" si="1113"/>
        <v>SO4948114</v>
      </c>
      <c r="K23780" s="4">
        <f>F23780*(SUMIF(DimProduct!$A$2:$A$398,FactResellerSales!D23780,DimProduct!$G$2:$G$398))</f>
        <v>24.99</v>
      </c>
      <c r="L23780" s="22" t="str">
        <f t="shared" si="1114"/>
        <v>MARZO</v>
      </c>
      <c r="M23780">
        <f t="shared" si="1115"/>
        <v>2019</v>
      </c>
    </row>
    <row r="23781" spans="1:13" x14ac:dyDescent="0.25">
      <c r="A23781" t="s">
        <v>4270</v>
      </c>
      <c r="B23781">
        <v>15</v>
      </c>
      <c r="C23781" s="3">
        <v>43535</v>
      </c>
      <c r="D23781">
        <v>448</v>
      </c>
      <c r="E23781">
        <v>133</v>
      </c>
      <c r="F23781">
        <v>6</v>
      </c>
      <c r="G23781">
        <v>11.99</v>
      </c>
      <c r="H23781">
        <v>49.48</v>
      </c>
      <c r="I23781">
        <v>71.94</v>
      </c>
      <c r="J23781" s="4" t="str">
        <f t="shared" si="1113"/>
        <v>SO4948115</v>
      </c>
      <c r="K23781" s="4">
        <f>F23781*(SUMIF(DimProduct!$A$2:$A$398,FactResellerSales!D23781,DimProduct!$G$2:$G$398))</f>
        <v>49.5</v>
      </c>
      <c r="L23781" s="22" t="str">
        <f t="shared" si="1114"/>
        <v>MARZO</v>
      </c>
      <c r="M23781">
        <f t="shared" si="1115"/>
        <v>2019</v>
      </c>
    </row>
    <row r="23782" spans="1:13" x14ac:dyDescent="0.25">
      <c r="A23782" t="s">
        <v>4270</v>
      </c>
      <c r="B23782">
        <v>16</v>
      </c>
      <c r="C23782" s="3">
        <v>43535</v>
      </c>
      <c r="D23782">
        <v>395</v>
      </c>
      <c r="E23782">
        <v>133</v>
      </c>
      <c r="F23782">
        <v>8</v>
      </c>
      <c r="G23782">
        <v>61.37</v>
      </c>
      <c r="H23782">
        <v>363.33</v>
      </c>
      <c r="I23782">
        <v>490.96</v>
      </c>
      <c r="J23782" s="4" t="str">
        <f t="shared" si="1113"/>
        <v>SO4948116</v>
      </c>
      <c r="K23782" s="4">
        <f>F23782*(SUMIF(DimProduct!$A$2:$A$398,FactResellerSales!D23782,DimProduct!$G$2:$G$398))</f>
        <v>363.36</v>
      </c>
      <c r="L23782" s="22" t="str">
        <f t="shared" si="1114"/>
        <v>MARZO</v>
      </c>
      <c r="M23782">
        <f t="shared" si="1115"/>
        <v>2019</v>
      </c>
    </row>
    <row r="23783" spans="1:13" x14ac:dyDescent="0.25">
      <c r="A23783" t="s">
        <v>4270</v>
      </c>
      <c r="B23783">
        <v>17</v>
      </c>
      <c r="C23783" s="3">
        <v>43535</v>
      </c>
      <c r="D23783">
        <v>410</v>
      </c>
      <c r="E23783">
        <v>133</v>
      </c>
      <c r="F23783">
        <v>2</v>
      </c>
      <c r="G23783">
        <v>36.450000000000003</v>
      </c>
      <c r="H23783">
        <v>53.94</v>
      </c>
      <c r="I23783">
        <v>72.900000000000006</v>
      </c>
      <c r="J23783" s="4" t="str">
        <f t="shared" si="1113"/>
        <v>SO4948117</v>
      </c>
      <c r="K23783" s="4">
        <f>F23783*(SUMIF(DimProduct!$A$2:$A$398,FactResellerSales!D23783,DimProduct!$G$2:$G$398))</f>
        <v>53.94</v>
      </c>
      <c r="L23783" s="22" t="str">
        <f t="shared" si="1114"/>
        <v>MARZO</v>
      </c>
      <c r="M23783">
        <f t="shared" si="1115"/>
        <v>2019</v>
      </c>
    </row>
    <row r="23784" spans="1:13" x14ac:dyDescent="0.25">
      <c r="A23784" t="s">
        <v>4270</v>
      </c>
      <c r="B23784">
        <v>18</v>
      </c>
      <c r="C23784" s="3">
        <v>43535</v>
      </c>
      <c r="D23784">
        <v>308</v>
      </c>
      <c r="E23784">
        <v>133</v>
      </c>
      <c r="F23784">
        <v>2</v>
      </c>
      <c r="G23784">
        <v>744.27</v>
      </c>
      <c r="H23784">
        <v>1321.83</v>
      </c>
      <c r="I23784">
        <v>1488.54</v>
      </c>
      <c r="J23784" s="4" t="str">
        <f t="shared" si="1113"/>
        <v>SO4948118</v>
      </c>
      <c r="K23784" s="4">
        <f>F23784*(SUMIF(DimProduct!$A$2:$A$398,FactResellerSales!D23784,DimProduct!$G$2:$G$398))</f>
        <v>1321.82</v>
      </c>
      <c r="L23784" s="22" t="str">
        <f t="shared" si="1114"/>
        <v>MARZO</v>
      </c>
      <c r="M23784">
        <f t="shared" si="1115"/>
        <v>2019</v>
      </c>
    </row>
    <row r="23785" spans="1:13" x14ac:dyDescent="0.25">
      <c r="A23785" t="s">
        <v>4270</v>
      </c>
      <c r="B23785">
        <v>19</v>
      </c>
      <c r="C23785" s="3">
        <v>43535</v>
      </c>
      <c r="D23785">
        <v>352</v>
      </c>
      <c r="E23785">
        <v>133</v>
      </c>
      <c r="F23785">
        <v>2</v>
      </c>
      <c r="G23785">
        <v>1242.8499999999999</v>
      </c>
      <c r="H23785">
        <v>2235.71</v>
      </c>
      <c r="I23785">
        <v>2485.6999999999998</v>
      </c>
      <c r="J23785" s="4" t="str">
        <f t="shared" si="1113"/>
        <v>SO4948119</v>
      </c>
      <c r="K23785" s="4">
        <f>F23785*(SUMIF(DimProduct!$A$2:$A$398,FactResellerSales!D23785,DimProduct!$G$2:$G$398))</f>
        <v>2235.7199999999998</v>
      </c>
      <c r="L23785" s="22" t="str">
        <f t="shared" si="1114"/>
        <v>MARZO</v>
      </c>
      <c r="M23785">
        <f t="shared" si="1115"/>
        <v>2019</v>
      </c>
    </row>
    <row r="23786" spans="1:13" x14ac:dyDescent="0.25">
      <c r="A23786" t="s">
        <v>4270</v>
      </c>
      <c r="B23786">
        <v>20</v>
      </c>
      <c r="C23786" s="3">
        <v>43535</v>
      </c>
      <c r="D23786">
        <v>464</v>
      </c>
      <c r="E23786">
        <v>133</v>
      </c>
      <c r="F23786">
        <v>10</v>
      </c>
      <c r="G23786">
        <v>14.13</v>
      </c>
      <c r="H23786">
        <v>97.14</v>
      </c>
      <c r="I23786">
        <v>141.30000000000001</v>
      </c>
      <c r="J23786" s="4" t="str">
        <f t="shared" si="1113"/>
        <v>SO4948120</v>
      </c>
      <c r="K23786" s="4">
        <f>F23786*(SUMIF(DimProduct!$A$2:$A$398,FactResellerSales!D23786,DimProduct!$G$2:$G$398))</f>
        <v>97.100000000000009</v>
      </c>
      <c r="L23786" s="22" t="str">
        <f t="shared" si="1114"/>
        <v>MARZO</v>
      </c>
      <c r="M23786">
        <f t="shared" si="1115"/>
        <v>2019</v>
      </c>
    </row>
    <row r="23787" spans="1:13" x14ac:dyDescent="0.25">
      <c r="A23787" t="s">
        <v>4270</v>
      </c>
      <c r="B23787">
        <v>21</v>
      </c>
      <c r="C23787" s="3">
        <v>43535</v>
      </c>
      <c r="D23787">
        <v>470</v>
      </c>
      <c r="E23787">
        <v>133</v>
      </c>
      <c r="F23787">
        <v>6</v>
      </c>
      <c r="G23787">
        <v>22.79</v>
      </c>
      <c r="H23787">
        <v>94.03</v>
      </c>
      <c r="I23787">
        <v>136.74</v>
      </c>
      <c r="J23787" s="4" t="str">
        <f t="shared" si="1113"/>
        <v>SO4948121</v>
      </c>
      <c r="K23787" s="4">
        <f>F23787*(SUMIF(DimProduct!$A$2:$A$398,FactResellerSales!D23787,DimProduct!$G$2:$G$398))</f>
        <v>94.02</v>
      </c>
      <c r="L23787" s="22" t="str">
        <f t="shared" si="1114"/>
        <v>MARZO</v>
      </c>
      <c r="M23787">
        <f t="shared" si="1115"/>
        <v>2019</v>
      </c>
    </row>
    <row r="23788" spans="1:13" x14ac:dyDescent="0.25">
      <c r="A23788" t="s">
        <v>4270</v>
      </c>
      <c r="B23788">
        <v>22</v>
      </c>
      <c r="C23788" s="3">
        <v>43535</v>
      </c>
      <c r="D23788">
        <v>358</v>
      </c>
      <c r="E23788">
        <v>133</v>
      </c>
      <c r="F23788">
        <v>4</v>
      </c>
      <c r="G23788">
        <v>1229.46</v>
      </c>
      <c r="H23788">
        <v>4423.24</v>
      </c>
      <c r="I23788">
        <v>4917.84</v>
      </c>
      <c r="J23788" s="4" t="str">
        <f t="shared" si="1113"/>
        <v>SO4948122</v>
      </c>
      <c r="K23788" s="4">
        <f>F23788*(SUMIF(DimProduct!$A$2:$A$398,FactResellerSales!D23788,DimProduct!$G$2:$G$398))</f>
        <v>4423.24</v>
      </c>
      <c r="L23788" s="22" t="str">
        <f t="shared" si="1114"/>
        <v>MARZO</v>
      </c>
      <c r="M23788">
        <f t="shared" si="1115"/>
        <v>2019</v>
      </c>
    </row>
    <row r="23789" spans="1:13" x14ac:dyDescent="0.25">
      <c r="A23789" t="s">
        <v>4270</v>
      </c>
      <c r="B23789">
        <v>23</v>
      </c>
      <c r="C23789" s="3">
        <v>43535</v>
      </c>
      <c r="D23789">
        <v>354</v>
      </c>
      <c r="E23789">
        <v>133</v>
      </c>
      <c r="F23789">
        <v>2</v>
      </c>
      <c r="G23789">
        <v>1242.8499999999999</v>
      </c>
      <c r="H23789">
        <v>2235.71</v>
      </c>
      <c r="I23789">
        <v>2485.6999999999998</v>
      </c>
      <c r="J23789" s="4" t="str">
        <f t="shared" si="1113"/>
        <v>SO4948123</v>
      </c>
      <c r="K23789" s="4">
        <f>F23789*(SUMIF(DimProduct!$A$2:$A$398,FactResellerSales!D23789,DimProduct!$G$2:$G$398))</f>
        <v>2235.7199999999998</v>
      </c>
      <c r="L23789" s="22" t="str">
        <f t="shared" si="1114"/>
        <v>MARZO</v>
      </c>
      <c r="M23789">
        <f t="shared" si="1115"/>
        <v>2019</v>
      </c>
    </row>
    <row r="23790" spans="1:13" x14ac:dyDescent="0.25">
      <c r="A23790" t="s">
        <v>4270</v>
      </c>
      <c r="B23790">
        <v>24</v>
      </c>
      <c r="C23790" s="3">
        <v>43535</v>
      </c>
      <c r="D23790">
        <v>233</v>
      </c>
      <c r="E23790">
        <v>133</v>
      </c>
      <c r="F23790">
        <v>12</v>
      </c>
      <c r="G23790">
        <v>27.88</v>
      </c>
      <c r="H23790">
        <v>348.97</v>
      </c>
      <c r="I23790">
        <v>334.56</v>
      </c>
      <c r="J23790" s="4" t="str">
        <f t="shared" si="1113"/>
        <v>SO4948124</v>
      </c>
      <c r="K23790" s="4">
        <f>F23790*(SUMIF(DimProduct!$A$2:$A$398,FactResellerSales!D23790,DimProduct!$G$2:$G$398))</f>
        <v>348.96</v>
      </c>
      <c r="L23790" s="22" t="str">
        <f t="shared" si="1114"/>
        <v>MARZO</v>
      </c>
      <c r="M23790">
        <f t="shared" si="1115"/>
        <v>2019</v>
      </c>
    </row>
    <row r="23791" spans="1:13" x14ac:dyDescent="0.25">
      <c r="A23791" t="s">
        <v>4270</v>
      </c>
      <c r="B23791">
        <v>25</v>
      </c>
      <c r="C23791" s="3">
        <v>43535</v>
      </c>
      <c r="D23791">
        <v>213</v>
      </c>
      <c r="E23791">
        <v>133</v>
      </c>
      <c r="F23791">
        <v>6</v>
      </c>
      <c r="G23791">
        <v>20.190000000000001</v>
      </c>
      <c r="H23791">
        <v>83.27</v>
      </c>
      <c r="I23791">
        <v>121.14</v>
      </c>
      <c r="J23791" s="4" t="str">
        <f t="shared" si="1113"/>
        <v>SO4948125</v>
      </c>
      <c r="K23791" s="4">
        <f>F23791*(SUMIF(DimProduct!$A$2:$A$398,FactResellerSales!D23791,DimProduct!$G$2:$G$398))</f>
        <v>83.28</v>
      </c>
      <c r="L23791" s="22" t="str">
        <f t="shared" si="1114"/>
        <v>MARZO</v>
      </c>
      <c r="M23791">
        <f t="shared" si="1115"/>
        <v>2019</v>
      </c>
    </row>
    <row r="23792" spans="1:13" x14ac:dyDescent="0.25">
      <c r="A23792" t="s">
        <v>4270</v>
      </c>
      <c r="B23792">
        <v>26</v>
      </c>
      <c r="C23792" s="3">
        <v>43535</v>
      </c>
      <c r="D23792">
        <v>420</v>
      </c>
      <c r="E23792">
        <v>133</v>
      </c>
      <c r="F23792">
        <v>5</v>
      </c>
      <c r="G23792">
        <v>141.62</v>
      </c>
      <c r="H23792">
        <v>523.98</v>
      </c>
      <c r="I23792">
        <v>708.1</v>
      </c>
      <c r="J23792" s="4" t="str">
        <f t="shared" si="1113"/>
        <v>SO4948126</v>
      </c>
      <c r="K23792" s="4">
        <f>F23792*(SUMIF(DimProduct!$A$2:$A$398,FactResellerSales!D23792,DimProduct!$G$2:$G$398))</f>
        <v>524</v>
      </c>
      <c r="L23792" s="22" t="str">
        <f t="shared" si="1114"/>
        <v>MARZO</v>
      </c>
      <c r="M23792">
        <f t="shared" si="1115"/>
        <v>2019</v>
      </c>
    </row>
    <row r="23793" spans="1:13" x14ac:dyDescent="0.25">
      <c r="A23793" t="s">
        <v>4270</v>
      </c>
      <c r="B23793">
        <v>27</v>
      </c>
      <c r="C23793" s="3">
        <v>43535</v>
      </c>
      <c r="D23793">
        <v>230</v>
      </c>
      <c r="E23793">
        <v>133</v>
      </c>
      <c r="F23793">
        <v>8</v>
      </c>
      <c r="G23793">
        <v>28.84</v>
      </c>
      <c r="H23793">
        <v>232.65</v>
      </c>
      <c r="I23793">
        <v>230.72</v>
      </c>
      <c r="J23793" s="4" t="str">
        <f t="shared" si="1113"/>
        <v>SO4948127</v>
      </c>
      <c r="K23793" s="4">
        <f>F23793*(SUMIF(DimProduct!$A$2:$A$398,FactResellerSales!D23793,DimProduct!$G$2:$G$398))</f>
        <v>232.64</v>
      </c>
      <c r="L23793" s="22" t="str">
        <f t="shared" si="1114"/>
        <v>MARZO</v>
      </c>
      <c r="M23793">
        <f t="shared" si="1115"/>
        <v>2019</v>
      </c>
    </row>
    <row r="23794" spans="1:13" x14ac:dyDescent="0.25">
      <c r="A23794" t="s">
        <v>4270</v>
      </c>
      <c r="B23794">
        <v>28</v>
      </c>
      <c r="C23794" s="3">
        <v>43535</v>
      </c>
      <c r="D23794">
        <v>427</v>
      </c>
      <c r="E23794">
        <v>133</v>
      </c>
      <c r="F23794">
        <v>8</v>
      </c>
      <c r="G23794">
        <v>209.26</v>
      </c>
      <c r="H23794">
        <v>1486.55</v>
      </c>
      <c r="I23794">
        <v>1674.08</v>
      </c>
      <c r="J23794" s="4" t="str">
        <f t="shared" si="1113"/>
        <v>SO4948128</v>
      </c>
      <c r="K23794" s="4">
        <f>F23794*(SUMIF(DimProduct!$A$2:$A$398,FactResellerSales!D23794,DimProduct!$G$2:$G$398))</f>
        <v>1486.56</v>
      </c>
      <c r="L23794" s="22" t="str">
        <f t="shared" si="1114"/>
        <v>MARZO</v>
      </c>
      <c r="M23794">
        <f t="shared" si="1115"/>
        <v>2019</v>
      </c>
    </row>
    <row r="23795" spans="1:13" x14ac:dyDescent="0.25">
      <c r="A23795" t="s">
        <v>4270</v>
      </c>
      <c r="B23795">
        <v>29</v>
      </c>
      <c r="C23795" s="3">
        <v>43535</v>
      </c>
      <c r="D23795">
        <v>356</v>
      </c>
      <c r="E23795">
        <v>133</v>
      </c>
      <c r="F23795">
        <v>2</v>
      </c>
      <c r="G23795">
        <v>1242.8499999999999</v>
      </c>
      <c r="H23795">
        <v>2235.71</v>
      </c>
      <c r="I23795">
        <v>2485.6999999999998</v>
      </c>
      <c r="J23795" s="4" t="str">
        <f t="shared" si="1113"/>
        <v>SO4948129</v>
      </c>
      <c r="K23795" s="4">
        <f>F23795*(SUMIF(DimProduct!$A$2:$A$398,FactResellerSales!D23795,DimProduct!$G$2:$G$398))</f>
        <v>2235.7199999999998</v>
      </c>
      <c r="L23795" s="22" t="str">
        <f t="shared" si="1114"/>
        <v>MARZO</v>
      </c>
      <c r="M23795">
        <f t="shared" si="1115"/>
        <v>2019</v>
      </c>
    </row>
    <row r="23796" spans="1:13" x14ac:dyDescent="0.25">
      <c r="A23796" t="s">
        <v>4270</v>
      </c>
      <c r="B23796">
        <v>30</v>
      </c>
      <c r="C23796" s="3">
        <v>43535</v>
      </c>
      <c r="D23796">
        <v>397</v>
      </c>
      <c r="E23796">
        <v>133</v>
      </c>
      <c r="F23796">
        <v>1</v>
      </c>
      <c r="G23796">
        <v>24.29</v>
      </c>
      <c r="H23796">
        <v>17.98</v>
      </c>
      <c r="I23796">
        <v>24.29</v>
      </c>
      <c r="J23796" s="4" t="str">
        <f t="shared" si="1113"/>
        <v>SO4948130</v>
      </c>
      <c r="K23796" s="4">
        <f>F23796*(SUMIF(DimProduct!$A$2:$A$398,FactResellerSales!D23796,DimProduct!$G$2:$G$398))</f>
        <v>17.98</v>
      </c>
      <c r="L23796" s="22" t="str">
        <f t="shared" si="1114"/>
        <v>MARZO</v>
      </c>
      <c r="M23796">
        <f t="shared" si="1115"/>
        <v>2019</v>
      </c>
    </row>
    <row r="23797" spans="1:13" x14ac:dyDescent="0.25">
      <c r="A23797" t="s">
        <v>4270</v>
      </c>
      <c r="B23797">
        <v>31</v>
      </c>
      <c r="C23797" s="3">
        <v>43535</v>
      </c>
      <c r="D23797">
        <v>421</v>
      </c>
      <c r="E23797">
        <v>133</v>
      </c>
      <c r="F23797">
        <v>8</v>
      </c>
      <c r="G23797">
        <v>196.33</v>
      </c>
      <c r="H23797">
        <v>1162.27</v>
      </c>
      <c r="I23797">
        <v>1570.64</v>
      </c>
      <c r="J23797" s="4" t="str">
        <f t="shared" si="1113"/>
        <v>SO4948131</v>
      </c>
      <c r="K23797" s="4">
        <f>F23797*(SUMIF(DimProduct!$A$2:$A$398,FactResellerSales!D23797,DimProduct!$G$2:$G$398))</f>
        <v>1162.24</v>
      </c>
      <c r="L23797" s="22" t="str">
        <f t="shared" si="1114"/>
        <v>MARZO</v>
      </c>
      <c r="M23797">
        <f t="shared" si="1115"/>
        <v>2019</v>
      </c>
    </row>
    <row r="23798" spans="1:13" x14ac:dyDescent="0.25">
      <c r="A23798" t="s">
        <v>4270</v>
      </c>
      <c r="B23798">
        <v>32</v>
      </c>
      <c r="C23798" s="3">
        <v>43535</v>
      </c>
      <c r="D23798">
        <v>469</v>
      </c>
      <c r="E23798">
        <v>133</v>
      </c>
      <c r="F23798">
        <v>4</v>
      </c>
      <c r="G23798">
        <v>22.79</v>
      </c>
      <c r="H23798">
        <v>62.68</v>
      </c>
      <c r="I23798">
        <v>91.16</v>
      </c>
      <c r="J23798" s="4" t="str">
        <f t="shared" si="1113"/>
        <v>SO4948132</v>
      </c>
      <c r="K23798" s="4">
        <f>F23798*(SUMIF(DimProduct!$A$2:$A$398,FactResellerSales!D23798,DimProduct!$G$2:$G$398))</f>
        <v>62.68</v>
      </c>
      <c r="L23798" s="22" t="str">
        <f t="shared" si="1114"/>
        <v>MARZO</v>
      </c>
      <c r="M23798">
        <f t="shared" si="1115"/>
        <v>2019</v>
      </c>
    </row>
    <row r="23799" spans="1:13" x14ac:dyDescent="0.25">
      <c r="A23799" t="s">
        <v>4270</v>
      </c>
      <c r="B23799">
        <v>33</v>
      </c>
      <c r="C23799" s="3">
        <v>43535</v>
      </c>
      <c r="D23799">
        <v>297</v>
      </c>
      <c r="E23799">
        <v>133</v>
      </c>
      <c r="F23799">
        <v>3</v>
      </c>
      <c r="G23799">
        <v>736.15</v>
      </c>
      <c r="H23799">
        <v>1961.09</v>
      </c>
      <c r="I23799">
        <v>2208.4499999999998</v>
      </c>
      <c r="J23799" s="4" t="str">
        <f t="shared" si="1113"/>
        <v>SO4948133</v>
      </c>
      <c r="K23799" s="4">
        <f>F23799*(SUMIF(DimProduct!$A$2:$A$398,FactResellerSales!D23799,DimProduct!$G$2:$G$398))</f>
        <v>1961.1000000000001</v>
      </c>
      <c r="L23799" s="22" t="str">
        <f t="shared" si="1114"/>
        <v>MARZO</v>
      </c>
      <c r="M23799">
        <f t="shared" si="1115"/>
        <v>2019</v>
      </c>
    </row>
    <row r="23800" spans="1:13" x14ac:dyDescent="0.25">
      <c r="A23800" t="s">
        <v>4270</v>
      </c>
      <c r="B23800">
        <v>34</v>
      </c>
      <c r="C23800" s="3">
        <v>43535</v>
      </c>
      <c r="D23800">
        <v>453</v>
      </c>
      <c r="E23800">
        <v>133</v>
      </c>
      <c r="F23800">
        <v>8</v>
      </c>
      <c r="G23800">
        <v>35.99</v>
      </c>
      <c r="H23800">
        <v>197.97</v>
      </c>
      <c r="I23800">
        <v>287.92</v>
      </c>
      <c r="J23800" s="4" t="str">
        <f t="shared" si="1113"/>
        <v>SO4948134</v>
      </c>
      <c r="K23800" s="4">
        <f>F23800*(SUMIF(DimProduct!$A$2:$A$398,FactResellerSales!D23800,DimProduct!$G$2:$G$398))</f>
        <v>198</v>
      </c>
      <c r="L23800" s="22" t="str">
        <f t="shared" si="1114"/>
        <v>MARZO</v>
      </c>
      <c r="M23800">
        <f t="shared" si="1115"/>
        <v>2019</v>
      </c>
    </row>
    <row r="23801" spans="1:13" x14ac:dyDescent="0.25">
      <c r="A23801" t="s">
        <v>4270</v>
      </c>
      <c r="B23801">
        <v>35</v>
      </c>
      <c r="C23801" s="3">
        <v>43535</v>
      </c>
      <c r="D23801">
        <v>367</v>
      </c>
      <c r="E23801">
        <v>133</v>
      </c>
      <c r="F23801">
        <v>5</v>
      </c>
      <c r="G23801">
        <v>647.99</v>
      </c>
      <c r="H23801">
        <v>2992.18</v>
      </c>
      <c r="I23801">
        <v>3239.95</v>
      </c>
      <c r="J23801" s="4" t="str">
        <f t="shared" si="1113"/>
        <v>SO4948135</v>
      </c>
      <c r="K23801" s="4">
        <f>F23801*(SUMIF(DimProduct!$A$2:$A$398,FactResellerSales!D23801,DimProduct!$G$2:$G$398))</f>
        <v>2992.2000000000003</v>
      </c>
      <c r="L23801" s="22" t="str">
        <f t="shared" si="1114"/>
        <v>MARZO</v>
      </c>
      <c r="M23801">
        <f t="shared" si="1115"/>
        <v>2019</v>
      </c>
    </row>
    <row r="23802" spans="1:13" x14ac:dyDescent="0.25">
      <c r="A23802" t="s">
        <v>4270</v>
      </c>
      <c r="B23802">
        <v>36</v>
      </c>
      <c r="C23802" s="3">
        <v>43535</v>
      </c>
      <c r="D23802">
        <v>360</v>
      </c>
      <c r="E23802">
        <v>133</v>
      </c>
      <c r="F23802">
        <v>2</v>
      </c>
      <c r="G23802">
        <v>1229.46</v>
      </c>
      <c r="H23802">
        <v>2211.62</v>
      </c>
      <c r="I23802">
        <v>2458.92</v>
      </c>
      <c r="J23802" s="4" t="str">
        <f t="shared" si="1113"/>
        <v>SO4948136</v>
      </c>
      <c r="K23802" s="4">
        <f>F23802*(SUMIF(DimProduct!$A$2:$A$398,FactResellerSales!D23802,DimProduct!$G$2:$G$398))</f>
        <v>2211.62</v>
      </c>
      <c r="L23802" s="22" t="str">
        <f t="shared" si="1114"/>
        <v>MARZO</v>
      </c>
      <c r="M23802">
        <f t="shared" si="1115"/>
        <v>2019</v>
      </c>
    </row>
    <row r="23803" spans="1:13" x14ac:dyDescent="0.25">
      <c r="A23803" t="s">
        <v>4270</v>
      </c>
      <c r="B23803">
        <v>37</v>
      </c>
      <c r="C23803" s="3">
        <v>43535</v>
      </c>
      <c r="D23803">
        <v>294</v>
      </c>
      <c r="E23803">
        <v>133</v>
      </c>
      <c r="F23803">
        <v>3</v>
      </c>
      <c r="G23803">
        <v>744.27</v>
      </c>
      <c r="H23803">
        <v>1982.74</v>
      </c>
      <c r="I23803">
        <v>2232.81</v>
      </c>
      <c r="J23803" s="4" t="str">
        <f t="shared" si="1113"/>
        <v>SO4948137</v>
      </c>
      <c r="K23803" s="4">
        <f>F23803*(SUMIF(DimProduct!$A$2:$A$398,FactResellerSales!D23803,DimProduct!$G$2:$G$398))</f>
        <v>1982.73</v>
      </c>
      <c r="L23803" s="22" t="str">
        <f t="shared" si="1114"/>
        <v>MARZO</v>
      </c>
      <c r="M23803">
        <f t="shared" si="1115"/>
        <v>2019</v>
      </c>
    </row>
    <row r="23804" spans="1:13" x14ac:dyDescent="0.25">
      <c r="A23804" t="s">
        <v>4270</v>
      </c>
      <c r="B23804">
        <v>38</v>
      </c>
      <c r="C23804" s="3">
        <v>43535</v>
      </c>
      <c r="D23804">
        <v>216</v>
      </c>
      <c r="E23804">
        <v>133</v>
      </c>
      <c r="F23804">
        <v>5</v>
      </c>
      <c r="G23804">
        <v>20.190000000000001</v>
      </c>
      <c r="H23804">
        <v>69.39</v>
      </c>
      <c r="I23804">
        <v>100.95</v>
      </c>
      <c r="J23804" s="4" t="str">
        <f t="shared" si="1113"/>
        <v>SO4948138</v>
      </c>
      <c r="K23804" s="4">
        <f>F23804*(SUMIF(DimProduct!$A$2:$A$398,FactResellerSales!D23804,DimProduct!$G$2:$G$398))</f>
        <v>69.400000000000006</v>
      </c>
      <c r="L23804" s="22" t="str">
        <f t="shared" si="1114"/>
        <v>MARZO</v>
      </c>
      <c r="M23804">
        <f t="shared" si="1115"/>
        <v>2019</v>
      </c>
    </row>
    <row r="23805" spans="1:13" x14ac:dyDescent="0.25">
      <c r="A23805" t="s">
        <v>4271</v>
      </c>
      <c r="B23805">
        <v>1</v>
      </c>
      <c r="C23805" s="3">
        <v>43535</v>
      </c>
      <c r="D23805">
        <v>360</v>
      </c>
      <c r="E23805">
        <v>586</v>
      </c>
      <c r="F23805">
        <v>2</v>
      </c>
      <c r="G23805">
        <v>1229.46</v>
      </c>
      <c r="H23805">
        <v>2211.62</v>
      </c>
      <c r="I23805">
        <v>2458.92</v>
      </c>
      <c r="J23805" s="4" t="str">
        <f t="shared" si="1113"/>
        <v>SO494821</v>
      </c>
      <c r="K23805" s="4">
        <f>F23805*(SUMIF(DimProduct!$A$2:$A$398,FactResellerSales!D23805,DimProduct!$G$2:$G$398))</f>
        <v>2211.62</v>
      </c>
      <c r="L23805" s="22" t="str">
        <f t="shared" si="1114"/>
        <v>MARZO</v>
      </c>
      <c r="M23805">
        <f t="shared" si="1115"/>
        <v>2019</v>
      </c>
    </row>
    <row r="23806" spans="1:13" x14ac:dyDescent="0.25">
      <c r="A23806" t="s">
        <v>4271</v>
      </c>
      <c r="B23806">
        <v>2</v>
      </c>
      <c r="C23806" s="3">
        <v>43535</v>
      </c>
      <c r="D23806">
        <v>468</v>
      </c>
      <c r="E23806">
        <v>586</v>
      </c>
      <c r="F23806">
        <v>1</v>
      </c>
      <c r="G23806">
        <v>22.79</v>
      </c>
      <c r="H23806">
        <v>15.67</v>
      </c>
      <c r="I23806">
        <v>22.79</v>
      </c>
      <c r="J23806" s="4" t="str">
        <f t="shared" si="1113"/>
        <v>SO494822</v>
      </c>
      <c r="K23806" s="4">
        <f>F23806*(SUMIF(DimProduct!$A$2:$A$398,FactResellerSales!D23806,DimProduct!$G$2:$G$398))</f>
        <v>15.67</v>
      </c>
      <c r="L23806" s="22" t="str">
        <f t="shared" si="1114"/>
        <v>MARZO</v>
      </c>
      <c r="M23806">
        <f t="shared" si="1115"/>
        <v>2019</v>
      </c>
    </row>
    <row r="23807" spans="1:13" x14ac:dyDescent="0.25">
      <c r="A23807" t="s">
        <v>4271</v>
      </c>
      <c r="B23807">
        <v>3</v>
      </c>
      <c r="C23807" s="3">
        <v>43535</v>
      </c>
      <c r="D23807">
        <v>358</v>
      </c>
      <c r="E23807">
        <v>586</v>
      </c>
      <c r="F23807">
        <v>2</v>
      </c>
      <c r="G23807">
        <v>1229.46</v>
      </c>
      <c r="H23807">
        <v>2211.62</v>
      </c>
      <c r="I23807">
        <v>2458.92</v>
      </c>
      <c r="J23807" s="4" t="str">
        <f t="shared" si="1113"/>
        <v>SO494823</v>
      </c>
      <c r="K23807" s="4">
        <f>F23807*(SUMIF(DimProduct!$A$2:$A$398,FactResellerSales!D23807,DimProduct!$G$2:$G$398))</f>
        <v>2211.62</v>
      </c>
      <c r="L23807" s="22" t="str">
        <f t="shared" si="1114"/>
        <v>MARZO</v>
      </c>
      <c r="M23807">
        <f t="shared" si="1115"/>
        <v>2019</v>
      </c>
    </row>
    <row r="23808" spans="1:13" x14ac:dyDescent="0.25">
      <c r="A23808" t="s">
        <v>4271</v>
      </c>
      <c r="B23808">
        <v>4</v>
      </c>
      <c r="C23808" s="3">
        <v>43535</v>
      </c>
      <c r="D23808">
        <v>470</v>
      </c>
      <c r="E23808">
        <v>586</v>
      </c>
      <c r="F23808">
        <v>2</v>
      </c>
      <c r="G23808">
        <v>22.79</v>
      </c>
      <c r="H23808">
        <v>31.34</v>
      </c>
      <c r="I23808">
        <v>45.58</v>
      </c>
      <c r="J23808" s="4" t="str">
        <f t="shared" si="1113"/>
        <v>SO494824</v>
      </c>
      <c r="K23808" s="4">
        <f>F23808*(SUMIF(DimProduct!$A$2:$A$398,FactResellerSales!D23808,DimProduct!$G$2:$G$398))</f>
        <v>31.34</v>
      </c>
      <c r="L23808" s="22" t="str">
        <f t="shared" si="1114"/>
        <v>MARZO</v>
      </c>
      <c r="M23808">
        <f t="shared" si="1115"/>
        <v>2019</v>
      </c>
    </row>
    <row r="23809" spans="1:13" x14ac:dyDescent="0.25">
      <c r="A23809" t="s">
        <v>4271</v>
      </c>
      <c r="B23809">
        <v>5</v>
      </c>
      <c r="C23809" s="3">
        <v>43535</v>
      </c>
      <c r="D23809">
        <v>469</v>
      </c>
      <c r="E23809">
        <v>586</v>
      </c>
      <c r="F23809">
        <v>1</v>
      </c>
      <c r="G23809">
        <v>22.79</v>
      </c>
      <c r="H23809">
        <v>15.67</v>
      </c>
      <c r="I23809">
        <v>22.79</v>
      </c>
      <c r="J23809" s="4" t="str">
        <f t="shared" si="1113"/>
        <v>SO494825</v>
      </c>
      <c r="K23809" s="4">
        <f>F23809*(SUMIF(DimProduct!$A$2:$A$398,FactResellerSales!D23809,DimProduct!$G$2:$G$398))</f>
        <v>15.67</v>
      </c>
      <c r="L23809" s="22" t="str">
        <f t="shared" si="1114"/>
        <v>MARZO</v>
      </c>
      <c r="M23809">
        <f t="shared" si="1115"/>
        <v>2019</v>
      </c>
    </row>
    <row r="23810" spans="1:13" x14ac:dyDescent="0.25">
      <c r="A23810" t="s">
        <v>4272</v>
      </c>
      <c r="B23810">
        <v>1</v>
      </c>
      <c r="C23810" s="3">
        <v>43535</v>
      </c>
      <c r="D23810">
        <v>360</v>
      </c>
      <c r="E23810">
        <v>457</v>
      </c>
      <c r="F23810">
        <v>1</v>
      </c>
      <c r="G23810">
        <v>1229.46</v>
      </c>
      <c r="H23810">
        <v>1105.81</v>
      </c>
      <c r="I23810">
        <v>1229.46</v>
      </c>
      <c r="J23810" s="4" t="str">
        <f t="shared" si="1113"/>
        <v>SO494831</v>
      </c>
      <c r="K23810" s="4">
        <f>F23810*(SUMIF(DimProduct!$A$2:$A$398,FactResellerSales!D23810,DimProduct!$G$2:$G$398))</f>
        <v>1105.81</v>
      </c>
      <c r="L23810" s="22" t="str">
        <f t="shared" si="1114"/>
        <v>MARZO</v>
      </c>
      <c r="M23810">
        <f t="shared" si="1115"/>
        <v>2019</v>
      </c>
    </row>
    <row r="23811" spans="1:13" x14ac:dyDescent="0.25">
      <c r="A23811" t="s">
        <v>4272</v>
      </c>
      <c r="B23811">
        <v>2</v>
      </c>
      <c r="C23811" s="3">
        <v>43535</v>
      </c>
      <c r="D23811">
        <v>470</v>
      </c>
      <c r="E23811">
        <v>457</v>
      </c>
      <c r="F23811">
        <v>6</v>
      </c>
      <c r="G23811">
        <v>22.79</v>
      </c>
      <c r="H23811">
        <v>94.03</v>
      </c>
      <c r="I23811">
        <v>136.74</v>
      </c>
      <c r="J23811" s="4" t="str">
        <f t="shared" ref="J23811:J23874" si="1116">_xlfn.CONCAT(A23811,B23811)</f>
        <v>SO494832</v>
      </c>
      <c r="K23811" s="4">
        <f>F23811*(SUMIF(DimProduct!$A$2:$A$398,FactResellerSales!D23811,DimProduct!$G$2:$G$398))</f>
        <v>94.02</v>
      </c>
      <c r="L23811" s="22" t="str">
        <f t="shared" ref="L23811:L23874" si="1117">UPPER(TEXT(C23811,"MMMM"))</f>
        <v>MARZO</v>
      </c>
      <c r="M23811">
        <f t="shared" ref="M23811:M23874" si="1118">YEAR(C23811)</f>
        <v>2019</v>
      </c>
    </row>
    <row r="23812" spans="1:13" x14ac:dyDescent="0.25">
      <c r="A23812" t="s">
        <v>4272</v>
      </c>
      <c r="B23812">
        <v>3</v>
      </c>
      <c r="C23812" s="3">
        <v>43535</v>
      </c>
      <c r="D23812">
        <v>410</v>
      </c>
      <c r="E23812">
        <v>457</v>
      </c>
      <c r="F23812">
        <v>1</v>
      </c>
      <c r="G23812">
        <v>36.450000000000003</v>
      </c>
      <c r="H23812">
        <v>26.97</v>
      </c>
      <c r="I23812">
        <v>36.450000000000003</v>
      </c>
      <c r="J23812" s="4" t="str">
        <f t="shared" si="1116"/>
        <v>SO494833</v>
      </c>
      <c r="K23812" s="4">
        <f>F23812*(SUMIF(DimProduct!$A$2:$A$398,FactResellerSales!D23812,DimProduct!$G$2:$G$398))</f>
        <v>26.97</v>
      </c>
      <c r="L23812" s="22" t="str">
        <f t="shared" si="1117"/>
        <v>MARZO</v>
      </c>
      <c r="M23812">
        <f t="shared" si="1118"/>
        <v>2019</v>
      </c>
    </row>
    <row r="23813" spans="1:13" x14ac:dyDescent="0.25">
      <c r="A23813" t="s">
        <v>4272</v>
      </c>
      <c r="B23813">
        <v>4</v>
      </c>
      <c r="C23813" s="3">
        <v>43535</v>
      </c>
      <c r="D23813">
        <v>421</v>
      </c>
      <c r="E23813">
        <v>457</v>
      </c>
      <c r="F23813">
        <v>2</v>
      </c>
      <c r="G23813">
        <v>196.33</v>
      </c>
      <c r="H23813">
        <v>290.57</v>
      </c>
      <c r="I23813">
        <v>392.66</v>
      </c>
      <c r="J23813" s="4" t="str">
        <f t="shared" si="1116"/>
        <v>SO494834</v>
      </c>
      <c r="K23813" s="4">
        <f>F23813*(SUMIF(DimProduct!$A$2:$A$398,FactResellerSales!D23813,DimProduct!$G$2:$G$398))</f>
        <v>290.56</v>
      </c>
      <c r="L23813" s="22" t="str">
        <f t="shared" si="1117"/>
        <v>MARZO</v>
      </c>
      <c r="M23813">
        <f t="shared" si="1118"/>
        <v>2019</v>
      </c>
    </row>
    <row r="23814" spans="1:13" x14ac:dyDescent="0.25">
      <c r="A23814" t="s">
        <v>4272</v>
      </c>
      <c r="B23814">
        <v>5</v>
      </c>
      <c r="C23814" s="3">
        <v>43535</v>
      </c>
      <c r="D23814">
        <v>395</v>
      </c>
      <c r="E23814">
        <v>457</v>
      </c>
      <c r="F23814">
        <v>9</v>
      </c>
      <c r="G23814">
        <v>61.37</v>
      </c>
      <c r="H23814">
        <v>408.75</v>
      </c>
      <c r="I23814">
        <v>552.33000000000004</v>
      </c>
      <c r="J23814" s="4" t="str">
        <f t="shared" si="1116"/>
        <v>SO494835</v>
      </c>
      <c r="K23814" s="4">
        <f>F23814*(SUMIF(DimProduct!$A$2:$A$398,FactResellerSales!D23814,DimProduct!$G$2:$G$398))</f>
        <v>408.78000000000003</v>
      </c>
      <c r="L23814" s="22" t="str">
        <f t="shared" si="1117"/>
        <v>MARZO</v>
      </c>
      <c r="M23814">
        <f t="shared" si="1118"/>
        <v>2019</v>
      </c>
    </row>
    <row r="23815" spans="1:13" x14ac:dyDescent="0.25">
      <c r="A23815" t="s">
        <v>4272</v>
      </c>
      <c r="B23815">
        <v>6</v>
      </c>
      <c r="C23815" s="3">
        <v>43535</v>
      </c>
      <c r="D23815">
        <v>397</v>
      </c>
      <c r="E23815">
        <v>457</v>
      </c>
      <c r="F23815">
        <v>4</v>
      </c>
      <c r="G23815">
        <v>24.29</v>
      </c>
      <c r="H23815">
        <v>71.91</v>
      </c>
      <c r="I23815">
        <v>97.16</v>
      </c>
      <c r="J23815" s="4" t="str">
        <f t="shared" si="1116"/>
        <v>SO494836</v>
      </c>
      <c r="K23815" s="4">
        <f>F23815*(SUMIF(DimProduct!$A$2:$A$398,FactResellerSales!D23815,DimProduct!$G$2:$G$398))</f>
        <v>71.92</v>
      </c>
      <c r="L23815" s="22" t="str">
        <f t="shared" si="1117"/>
        <v>MARZO</v>
      </c>
      <c r="M23815">
        <f t="shared" si="1118"/>
        <v>2019</v>
      </c>
    </row>
    <row r="23816" spans="1:13" x14ac:dyDescent="0.25">
      <c r="A23816" t="s">
        <v>4272</v>
      </c>
      <c r="B23816">
        <v>7</v>
      </c>
      <c r="C23816" s="3">
        <v>43535</v>
      </c>
      <c r="D23816">
        <v>427</v>
      </c>
      <c r="E23816">
        <v>457</v>
      </c>
      <c r="F23816">
        <v>2</v>
      </c>
      <c r="G23816">
        <v>209.26</v>
      </c>
      <c r="H23816">
        <v>371.64</v>
      </c>
      <c r="I23816">
        <v>418.52</v>
      </c>
      <c r="J23816" s="4" t="str">
        <f t="shared" si="1116"/>
        <v>SO494837</v>
      </c>
      <c r="K23816" s="4">
        <f>F23816*(SUMIF(DimProduct!$A$2:$A$398,FactResellerSales!D23816,DimProduct!$G$2:$G$398))</f>
        <v>371.64</v>
      </c>
      <c r="L23816" s="22" t="str">
        <f t="shared" si="1117"/>
        <v>MARZO</v>
      </c>
      <c r="M23816">
        <f t="shared" si="1118"/>
        <v>2019</v>
      </c>
    </row>
    <row r="23817" spans="1:13" x14ac:dyDescent="0.25">
      <c r="A23817" t="s">
        <v>4272</v>
      </c>
      <c r="B23817">
        <v>8</v>
      </c>
      <c r="C23817" s="3">
        <v>43535</v>
      </c>
      <c r="D23817">
        <v>297</v>
      </c>
      <c r="E23817">
        <v>457</v>
      </c>
      <c r="F23817">
        <v>2</v>
      </c>
      <c r="G23817">
        <v>736.15</v>
      </c>
      <c r="H23817">
        <v>1307.3900000000001</v>
      </c>
      <c r="I23817">
        <v>1472.3</v>
      </c>
      <c r="J23817" s="4" t="str">
        <f t="shared" si="1116"/>
        <v>SO494838</v>
      </c>
      <c r="K23817" s="4">
        <f>F23817*(SUMIF(DimProduct!$A$2:$A$398,FactResellerSales!D23817,DimProduct!$G$2:$G$398))</f>
        <v>1307.4000000000001</v>
      </c>
      <c r="L23817" s="22" t="str">
        <f t="shared" si="1117"/>
        <v>MARZO</v>
      </c>
      <c r="M23817">
        <f t="shared" si="1118"/>
        <v>2019</v>
      </c>
    </row>
    <row r="23818" spans="1:13" x14ac:dyDescent="0.25">
      <c r="A23818" t="s">
        <v>4272</v>
      </c>
      <c r="B23818">
        <v>9</v>
      </c>
      <c r="C23818" s="3">
        <v>43535</v>
      </c>
      <c r="D23818">
        <v>358</v>
      </c>
      <c r="E23818">
        <v>457</v>
      </c>
      <c r="F23818">
        <v>1</v>
      </c>
      <c r="G23818">
        <v>1229.46</v>
      </c>
      <c r="H23818">
        <v>1105.81</v>
      </c>
      <c r="I23818">
        <v>1229.46</v>
      </c>
      <c r="J23818" s="4" t="str">
        <f t="shared" si="1116"/>
        <v>SO494839</v>
      </c>
      <c r="K23818" s="4">
        <f>F23818*(SUMIF(DimProduct!$A$2:$A$398,FactResellerSales!D23818,DimProduct!$G$2:$G$398))</f>
        <v>1105.81</v>
      </c>
      <c r="L23818" s="22" t="str">
        <f t="shared" si="1117"/>
        <v>MARZO</v>
      </c>
      <c r="M23818">
        <f t="shared" si="1118"/>
        <v>2019</v>
      </c>
    </row>
    <row r="23819" spans="1:13" x14ac:dyDescent="0.25">
      <c r="A23819" t="s">
        <v>4272</v>
      </c>
      <c r="B23819">
        <v>10</v>
      </c>
      <c r="C23819" s="3">
        <v>43535</v>
      </c>
      <c r="D23819">
        <v>420</v>
      </c>
      <c r="E23819">
        <v>457</v>
      </c>
      <c r="F23819">
        <v>2</v>
      </c>
      <c r="G23819">
        <v>141.62</v>
      </c>
      <c r="H23819">
        <v>209.59</v>
      </c>
      <c r="I23819">
        <v>283.24</v>
      </c>
      <c r="J23819" s="4" t="str">
        <f t="shared" si="1116"/>
        <v>SO4948310</v>
      </c>
      <c r="K23819" s="4">
        <f>F23819*(SUMIF(DimProduct!$A$2:$A$398,FactResellerSales!D23819,DimProduct!$G$2:$G$398))</f>
        <v>209.6</v>
      </c>
      <c r="L23819" s="22" t="str">
        <f t="shared" si="1117"/>
        <v>MARZO</v>
      </c>
      <c r="M23819">
        <f t="shared" si="1118"/>
        <v>2019</v>
      </c>
    </row>
    <row r="23820" spans="1:13" x14ac:dyDescent="0.25">
      <c r="A23820" t="s">
        <v>4272</v>
      </c>
      <c r="B23820">
        <v>11</v>
      </c>
      <c r="C23820" s="3">
        <v>43535</v>
      </c>
      <c r="D23820">
        <v>399</v>
      </c>
      <c r="E23820">
        <v>457</v>
      </c>
      <c r="F23820">
        <v>2</v>
      </c>
      <c r="G23820">
        <v>33.770000000000003</v>
      </c>
      <c r="H23820">
        <v>49.99</v>
      </c>
      <c r="I23820">
        <v>67.540000000000006</v>
      </c>
      <c r="J23820" s="4" t="str">
        <f t="shared" si="1116"/>
        <v>SO4948311</v>
      </c>
      <c r="K23820" s="4">
        <f>F23820*(SUMIF(DimProduct!$A$2:$A$398,FactResellerSales!D23820,DimProduct!$G$2:$G$398))</f>
        <v>49.98</v>
      </c>
      <c r="L23820" s="22" t="str">
        <f t="shared" si="1117"/>
        <v>MARZO</v>
      </c>
      <c r="M23820">
        <f t="shared" si="1118"/>
        <v>2019</v>
      </c>
    </row>
    <row r="23821" spans="1:13" x14ac:dyDescent="0.25">
      <c r="A23821" t="s">
        <v>4272</v>
      </c>
      <c r="B23821">
        <v>12</v>
      </c>
      <c r="C23821" s="3">
        <v>43535</v>
      </c>
      <c r="D23821">
        <v>428</v>
      </c>
      <c r="E23821">
        <v>457</v>
      </c>
      <c r="F23821">
        <v>1</v>
      </c>
      <c r="G23821">
        <v>209.26</v>
      </c>
      <c r="H23821">
        <v>185.82</v>
      </c>
      <c r="I23821">
        <v>209.26</v>
      </c>
      <c r="J23821" s="4" t="str">
        <f t="shared" si="1116"/>
        <v>SO4948312</v>
      </c>
      <c r="K23821" s="4">
        <f>F23821*(SUMIF(DimProduct!$A$2:$A$398,FactResellerSales!D23821,DimProduct!$G$2:$G$398))</f>
        <v>185.82</v>
      </c>
      <c r="L23821" s="22" t="str">
        <f t="shared" si="1117"/>
        <v>MARZO</v>
      </c>
      <c r="M23821">
        <f t="shared" si="1118"/>
        <v>2019</v>
      </c>
    </row>
    <row r="23822" spans="1:13" x14ac:dyDescent="0.25">
      <c r="A23822" t="s">
        <v>4273</v>
      </c>
      <c r="B23822">
        <v>1</v>
      </c>
      <c r="C23822" s="3">
        <v>43536</v>
      </c>
      <c r="D23822">
        <v>230</v>
      </c>
      <c r="E23822">
        <v>118</v>
      </c>
      <c r="F23822">
        <v>3</v>
      </c>
      <c r="G23822">
        <v>28.84</v>
      </c>
      <c r="H23822">
        <v>87.24</v>
      </c>
      <c r="I23822">
        <v>86.52</v>
      </c>
      <c r="J23822" s="4" t="str">
        <f t="shared" si="1116"/>
        <v>SO494841</v>
      </c>
      <c r="K23822" s="4">
        <f>F23822*(SUMIF(DimProduct!$A$2:$A$398,FactResellerSales!D23822,DimProduct!$G$2:$G$398))</f>
        <v>87.24</v>
      </c>
      <c r="L23822" s="22" t="str">
        <f t="shared" si="1117"/>
        <v>MARZO</v>
      </c>
      <c r="M23822">
        <f t="shared" si="1118"/>
        <v>2019</v>
      </c>
    </row>
    <row r="23823" spans="1:13" x14ac:dyDescent="0.25">
      <c r="A23823" t="s">
        <v>4273</v>
      </c>
      <c r="B23823">
        <v>2</v>
      </c>
      <c r="C23823" s="3">
        <v>43536</v>
      </c>
      <c r="D23823">
        <v>464</v>
      </c>
      <c r="E23823">
        <v>118</v>
      </c>
      <c r="F23823">
        <v>3</v>
      </c>
      <c r="G23823">
        <v>14.13</v>
      </c>
      <c r="H23823">
        <v>29.14</v>
      </c>
      <c r="I23823">
        <v>42.39</v>
      </c>
      <c r="J23823" s="4" t="str">
        <f t="shared" si="1116"/>
        <v>SO494842</v>
      </c>
      <c r="K23823" s="4">
        <f>F23823*(SUMIF(DimProduct!$A$2:$A$398,FactResellerSales!D23823,DimProduct!$G$2:$G$398))</f>
        <v>29.130000000000003</v>
      </c>
      <c r="L23823" s="22" t="str">
        <f t="shared" si="1117"/>
        <v>MARZO</v>
      </c>
      <c r="M23823">
        <f t="shared" si="1118"/>
        <v>2019</v>
      </c>
    </row>
    <row r="23824" spans="1:13" x14ac:dyDescent="0.25">
      <c r="A23824" t="s">
        <v>4273</v>
      </c>
      <c r="B23824">
        <v>3</v>
      </c>
      <c r="C23824" s="3">
        <v>43536</v>
      </c>
      <c r="D23824">
        <v>420</v>
      </c>
      <c r="E23824">
        <v>118</v>
      </c>
      <c r="F23824">
        <v>3</v>
      </c>
      <c r="G23824">
        <v>141.62</v>
      </c>
      <c r="H23824">
        <v>314.39</v>
      </c>
      <c r="I23824">
        <v>424.86</v>
      </c>
      <c r="J23824" s="4" t="str">
        <f t="shared" si="1116"/>
        <v>SO494843</v>
      </c>
      <c r="K23824" s="4">
        <f>F23824*(SUMIF(DimProduct!$A$2:$A$398,FactResellerSales!D23824,DimProduct!$G$2:$G$398))</f>
        <v>314.39999999999998</v>
      </c>
      <c r="L23824" s="22" t="str">
        <f t="shared" si="1117"/>
        <v>MARZO</v>
      </c>
      <c r="M23824">
        <f t="shared" si="1118"/>
        <v>2019</v>
      </c>
    </row>
    <row r="23825" spans="1:13" x14ac:dyDescent="0.25">
      <c r="A23825" t="s">
        <v>4273</v>
      </c>
      <c r="B23825">
        <v>4</v>
      </c>
      <c r="C23825" s="3">
        <v>43536</v>
      </c>
      <c r="D23825">
        <v>352</v>
      </c>
      <c r="E23825">
        <v>118</v>
      </c>
      <c r="F23825">
        <v>1</v>
      </c>
      <c r="G23825">
        <v>1242.8499999999999</v>
      </c>
      <c r="H23825">
        <v>1117.8599999999999</v>
      </c>
      <c r="I23825">
        <v>1242.8499999999999</v>
      </c>
      <c r="J23825" s="4" t="str">
        <f t="shared" si="1116"/>
        <v>SO494844</v>
      </c>
      <c r="K23825" s="4">
        <f>F23825*(SUMIF(DimProduct!$A$2:$A$398,FactResellerSales!D23825,DimProduct!$G$2:$G$398))</f>
        <v>1117.8599999999999</v>
      </c>
      <c r="L23825" s="22" t="str">
        <f t="shared" si="1117"/>
        <v>MARZO</v>
      </c>
      <c r="M23825">
        <f t="shared" si="1118"/>
        <v>2019</v>
      </c>
    </row>
    <row r="23826" spans="1:13" x14ac:dyDescent="0.25">
      <c r="A23826" t="s">
        <v>4273</v>
      </c>
      <c r="B23826">
        <v>5</v>
      </c>
      <c r="C23826" s="3">
        <v>43536</v>
      </c>
      <c r="D23826">
        <v>308</v>
      </c>
      <c r="E23826">
        <v>118</v>
      </c>
      <c r="F23826">
        <v>2</v>
      </c>
      <c r="G23826">
        <v>744.27</v>
      </c>
      <c r="H23826">
        <v>1321.83</v>
      </c>
      <c r="I23826">
        <v>1488.54</v>
      </c>
      <c r="J23826" s="4" t="str">
        <f t="shared" si="1116"/>
        <v>SO494845</v>
      </c>
      <c r="K23826" s="4">
        <f>F23826*(SUMIF(DimProduct!$A$2:$A$398,FactResellerSales!D23826,DimProduct!$G$2:$G$398))</f>
        <v>1321.82</v>
      </c>
      <c r="L23826" s="22" t="str">
        <f t="shared" si="1117"/>
        <v>MARZO</v>
      </c>
      <c r="M23826">
        <f t="shared" si="1118"/>
        <v>2019</v>
      </c>
    </row>
    <row r="23827" spans="1:13" x14ac:dyDescent="0.25">
      <c r="A23827" t="s">
        <v>4273</v>
      </c>
      <c r="B23827">
        <v>6</v>
      </c>
      <c r="C23827" s="3">
        <v>43536</v>
      </c>
      <c r="D23827">
        <v>233</v>
      </c>
      <c r="E23827">
        <v>118</v>
      </c>
      <c r="F23827">
        <v>5</v>
      </c>
      <c r="G23827">
        <v>28.84</v>
      </c>
      <c r="H23827">
        <v>145.4</v>
      </c>
      <c r="I23827">
        <v>144.19999999999999</v>
      </c>
      <c r="J23827" s="4" t="str">
        <f t="shared" si="1116"/>
        <v>SO494846</v>
      </c>
      <c r="K23827" s="4">
        <f>F23827*(SUMIF(DimProduct!$A$2:$A$398,FactResellerSales!D23827,DimProduct!$G$2:$G$398))</f>
        <v>145.39999999999998</v>
      </c>
      <c r="L23827" s="22" t="str">
        <f t="shared" si="1117"/>
        <v>MARZO</v>
      </c>
      <c r="M23827">
        <f t="shared" si="1118"/>
        <v>2019</v>
      </c>
    </row>
    <row r="23828" spans="1:13" x14ac:dyDescent="0.25">
      <c r="A23828" t="s">
        <v>4273</v>
      </c>
      <c r="B23828">
        <v>7</v>
      </c>
      <c r="C23828" s="3">
        <v>43536</v>
      </c>
      <c r="D23828">
        <v>221</v>
      </c>
      <c r="E23828">
        <v>118</v>
      </c>
      <c r="F23828">
        <v>6</v>
      </c>
      <c r="G23828">
        <v>20.190000000000001</v>
      </c>
      <c r="H23828">
        <v>83.27</v>
      </c>
      <c r="I23828">
        <v>121.14</v>
      </c>
      <c r="J23828" s="4" t="str">
        <f t="shared" si="1116"/>
        <v>SO494847</v>
      </c>
      <c r="K23828" s="4">
        <f>F23828*(SUMIF(DimProduct!$A$2:$A$398,FactResellerSales!D23828,DimProduct!$G$2:$G$398))</f>
        <v>83.28</v>
      </c>
      <c r="L23828" s="22" t="str">
        <f t="shared" si="1117"/>
        <v>MARZO</v>
      </c>
      <c r="M23828">
        <f t="shared" si="1118"/>
        <v>2019</v>
      </c>
    </row>
    <row r="23829" spans="1:13" x14ac:dyDescent="0.25">
      <c r="A23829" t="s">
        <v>4273</v>
      </c>
      <c r="B23829">
        <v>8</v>
      </c>
      <c r="C23829" s="3">
        <v>43536</v>
      </c>
      <c r="D23829">
        <v>356</v>
      </c>
      <c r="E23829">
        <v>118</v>
      </c>
      <c r="F23829">
        <v>2</v>
      </c>
      <c r="G23829">
        <v>1242.8499999999999</v>
      </c>
      <c r="H23829">
        <v>2235.71</v>
      </c>
      <c r="I23829">
        <v>2485.6999999999998</v>
      </c>
      <c r="J23829" s="4" t="str">
        <f t="shared" si="1116"/>
        <v>SO494848</v>
      </c>
      <c r="K23829" s="4">
        <f>F23829*(SUMIF(DimProduct!$A$2:$A$398,FactResellerSales!D23829,DimProduct!$G$2:$G$398))</f>
        <v>2235.7199999999998</v>
      </c>
      <c r="L23829" s="22" t="str">
        <f t="shared" si="1117"/>
        <v>MARZO</v>
      </c>
      <c r="M23829">
        <f t="shared" si="1118"/>
        <v>2019</v>
      </c>
    </row>
    <row r="23830" spans="1:13" x14ac:dyDescent="0.25">
      <c r="A23830" t="s">
        <v>4273</v>
      </c>
      <c r="B23830">
        <v>9</v>
      </c>
      <c r="C23830" s="3">
        <v>43536</v>
      </c>
      <c r="D23830">
        <v>448</v>
      </c>
      <c r="E23830">
        <v>118</v>
      </c>
      <c r="F23830">
        <v>6</v>
      </c>
      <c r="G23830">
        <v>11.99</v>
      </c>
      <c r="H23830">
        <v>49.48</v>
      </c>
      <c r="I23830">
        <v>71.94</v>
      </c>
      <c r="J23830" s="4" t="str">
        <f t="shared" si="1116"/>
        <v>SO494849</v>
      </c>
      <c r="K23830" s="4">
        <f>F23830*(SUMIF(DimProduct!$A$2:$A$398,FactResellerSales!D23830,DimProduct!$G$2:$G$398))</f>
        <v>49.5</v>
      </c>
      <c r="L23830" s="22" t="str">
        <f t="shared" si="1117"/>
        <v>MARZO</v>
      </c>
      <c r="M23830">
        <f t="shared" si="1118"/>
        <v>2019</v>
      </c>
    </row>
    <row r="23831" spans="1:13" x14ac:dyDescent="0.25">
      <c r="A23831" t="s">
        <v>4273</v>
      </c>
      <c r="B23831">
        <v>10</v>
      </c>
      <c r="C23831" s="3">
        <v>43536</v>
      </c>
      <c r="D23831">
        <v>213</v>
      </c>
      <c r="E23831">
        <v>118</v>
      </c>
      <c r="F23831">
        <v>2</v>
      </c>
      <c r="G23831">
        <v>20.190000000000001</v>
      </c>
      <c r="H23831">
        <v>27.76</v>
      </c>
      <c r="I23831">
        <v>40.380000000000003</v>
      </c>
      <c r="J23831" s="4" t="str">
        <f t="shared" si="1116"/>
        <v>SO4948410</v>
      </c>
      <c r="K23831" s="4">
        <f>F23831*(SUMIF(DimProduct!$A$2:$A$398,FactResellerSales!D23831,DimProduct!$G$2:$G$398))</f>
        <v>27.76</v>
      </c>
      <c r="L23831" s="22" t="str">
        <f t="shared" si="1117"/>
        <v>MARZO</v>
      </c>
      <c r="M23831">
        <f t="shared" si="1118"/>
        <v>2019</v>
      </c>
    </row>
    <row r="23832" spans="1:13" x14ac:dyDescent="0.25">
      <c r="A23832" t="s">
        <v>4273</v>
      </c>
      <c r="B23832">
        <v>11</v>
      </c>
      <c r="C23832" s="3">
        <v>43536</v>
      </c>
      <c r="D23832">
        <v>396</v>
      </c>
      <c r="E23832">
        <v>118</v>
      </c>
      <c r="F23832">
        <v>2</v>
      </c>
      <c r="G23832">
        <v>74.84</v>
      </c>
      <c r="H23832">
        <v>110.76</v>
      </c>
      <c r="I23832">
        <v>149.68</v>
      </c>
      <c r="J23832" s="4" t="str">
        <f t="shared" si="1116"/>
        <v>SO4948411</v>
      </c>
      <c r="K23832" s="4">
        <f>F23832*(SUMIF(DimProduct!$A$2:$A$398,FactResellerSales!D23832,DimProduct!$G$2:$G$398))</f>
        <v>110.76</v>
      </c>
      <c r="L23832" s="22" t="str">
        <f t="shared" si="1117"/>
        <v>MARZO</v>
      </c>
      <c r="M23832">
        <f t="shared" si="1118"/>
        <v>2019</v>
      </c>
    </row>
    <row r="23833" spans="1:13" x14ac:dyDescent="0.25">
      <c r="A23833" t="s">
        <v>4273</v>
      </c>
      <c r="B23833">
        <v>12</v>
      </c>
      <c r="C23833" s="3">
        <v>43536</v>
      </c>
      <c r="D23833">
        <v>393</v>
      </c>
      <c r="E23833">
        <v>118</v>
      </c>
      <c r="F23833">
        <v>4</v>
      </c>
      <c r="G23833">
        <v>137.69</v>
      </c>
      <c r="H23833">
        <v>407.57</v>
      </c>
      <c r="I23833">
        <v>550.76</v>
      </c>
      <c r="J23833" s="4" t="str">
        <f t="shared" si="1116"/>
        <v>SO4948412</v>
      </c>
      <c r="K23833" s="4">
        <f>F23833*(SUMIF(DimProduct!$A$2:$A$398,FactResellerSales!D23833,DimProduct!$G$2:$G$398))</f>
        <v>407.56</v>
      </c>
      <c r="L23833" s="22" t="str">
        <f t="shared" si="1117"/>
        <v>MARZO</v>
      </c>
      <c r="M23833">
        <f t="shared" si="1118"/>
        <v>2019</v>
      </c>
    </row>
    <row r="23834" spans="1:13" x14ac:dyDescent="0.25">
      <c r="A23834" t="s">
        <v>4273</v>
      </c>
      <c r="B23834">
        <v>13</v>
      </c>
      <c r="C23834" s="3">
        <v>43536</v>
      </c>
      <c r="D23834">
        <v>397</v>
      </c>
      <c r="E23834">
        <v>118</v>
      </c>
      <c r="F23834">
        <v>3</v>
      </c>
      <c r="G23834">
        <v>24.29</v>
      </c>
      <c r="H23834">
        <v>53.93</v>
      </c>
      <c r="I23834">
        <v>72.87</v>
      </c>
      <c r="J23834" s="4" t="str">
        <f t="shared" si="1116"/>
        <v>SO4948413</v>
      </c>
      <c r="K23834" s="4">
        <f>F23834*(SUMIF(DimProduct!$A$2:$A$398,FactResellerSales!D23834,DimProduct!$G$2:$G$398))</f>
        <v>53.94</v>
      </c>
      <c r="L23834" s="22" t="str">
        <f t="shared" si="1117"/>
        <v>MARZO</v>
      </c>
      <c r="M23834">
        <f t="shared" si="1118"/>
        <v>2019</v>
      </c>
    </row>
    <row r="23835" spans="1:13" x14ac:dyDescent="0.25">
      <c r="A23835" t="s">
        <v>4273</v>
      </c>
      <c r="B23835">
        <v>14</v>
      </c>
      <c r="C23835" s="3">
        <v>43536</v>
      </c>
      <c r="D23835">
        <v>459</v>
      </c>
      <c r="E23835">
        <v>118</v>
      </c>
      <c r="F23835">
        <v>3</v>
      </c>
      <c r="G23835">
        <v>53.99</v>
      </c>
      <c r="H23835">
        <v>111.36</v>
      </c>
      <c r="I23835">
        <v>161.97</v>
      </c>
      <c r="J23835" s="4" t="str">
        <f t="shared" si="1116"/>
        <v>SO4948414</v>
      </c>
      <c r="K23835" s="4">
        <f>F23835*(SUMIF(DimProduct!$A$2:$A$398,FactResellerSales!D23835,DimProduct!$G$2:$G$398))</f>
        <v>111.35999999999999</v>
      </c>
      <c r="L23835" s="22" t="str">
        <f t="shared" si="1117"/>
        <v>MARZO</v>
      </c>
      <c r="M23835">
        <f t="shared" si="1118"/>
        <v>2019</v>
      </c>
    </row>
    <row r="23836" spans="1:13" x14ac:dyDescent="0.25">
      <c r="A23836" t="s">
        <v>4273</v>
      </c>
      <c r="B23836">
        <v>15</v>
      </c>
      <c r="C23836" s="3">
        <v>43536</v>
      </c>
      <c r="D23836">
        <v>427</v>
      </c>
      <c r="E23836">
        <v>118</v>
      </c>
      <c r="F23836">
        <v>3</v>
      </c>
      <c r="G23836">
        <v>209.26</v>
      </c>
      <c r="H23836">
        <v>557.46</v>
      </c>
      <c r="I23836">
        <v>627.78</v>
      </c>
      <c r="J23836" s="4" t="str">
        <f t="shared" si="1116"/>
        <v>SO4948415</v>
      </c>
      <c r="K23836" s="4">
        <f>F23836*(SUMIF(DimProduct!$A$2:$A$398,FactResellerSales!D23836,DimProduct!$G$2:$G$398))</f>
        <v>557.46</v>
      </c>
      <c r="L23836" s="22" t="str">
        <f t="shared" si="1117"/>
        <v>MARZO</v>
      </c>
      <c r="M23836">
        <f t="shared" si="1118"/>
        <v>2019</v>
      </c>
    </row>
    <row r="23837" spans="1:13" x14ac:dyDescent="0.25">
      <c r="A23837" t="s">
        <v>4273</v>
      </c>
      <c r="B23837">
        <v>16</v>
      </c>
      <c r="C23837" s="3">
        <v>43536</v>
      </c>
      <c r="D23837">
        <v>354</v>
      </c>
      <c r="E23837">
        <v>118</v>
      </c>
      <c r="F23837">
        <v>1</v>
      </c>
      <c r="G23837">
        <v>1242.8499999999999</v>
      </c>
      <c r="H23837">
        <v>1117.8599999999999</v>
      </c>
      <c r="I23837">
        <v>1242.8499999999999</v>
      </c>
      <c r="J23837" s="4" t="str">
        <f t="shared" si="1116"/>
        <v>SO4948416</v>
      </c>
      <c r="K23837" s="4">
        <f>F23837*(SUMIF(DimProduct!$A$2:$A$398,FactResellerSales!D23837,DimProduct!$G$2:$G$398))</f>
        <v>1117.8599999999999</v>
      </c>
      <c r="L23837" s="22" t="str">
        <f t="shared" si="1117"/>
        <v>MARZO</v>
      </c>
      <c r="M23837">
        <f t="shared" si="1118"/>
        <v>2019</v>
      </c>
    </row>
    <row r="23838" spans="1:13" x14ac:dyDescent="0.25">
      <c r="A23838" t="s">
        <v>4273</v>
      </c>
      <c r="B23838">
        <v>17</v>
      </c>
      <c r="C23838" s="3">
        <v>43536</v>
      </c>
      <c r="D23838">
        <v>236</v>
      </c>
      <c r="E23838">
        <v>118</v>
      </c>
      <c r="F23838">
        <v>3</v>
      </c>
      <c r="G23838">
        <v>28.84</v>
      </c>
      <c r="H23838">
        <v>87.24</v>
      </c>
      <c r="I23838">
        <v>86.52</v>
      </c>
      <c r="J23838" s="4" t="str">
        <f t="shared" si="1116"/>
        <v>SO4948417</v>
      </c>
      <c r="K23838" s="4">
        <f>F23838*(SUMIF(DimProduct!$A$2:$A$398,FactResellerSales!D23838,DimProduct!$G$2:$G$398))</f>
        <v>87.24</v>
      </c>
      <c r="L23838" s="22" t="str">
        <f t="shared" si="1117"/>
        <v>MARZO</v>
      </c>
      <c r="M23838">
        <f t="shared" si="1118"/>
        <v>2019</v>
      </c>
    </row>
    <row r="23839" spans="1:13" x14ac:dyDescent="0.25">
      <c r="A23839" t="s">
        <v>4273</v>
      </c>
      <c r="B23839">
        <v>18</v>
      </c>
      <c r="C23839" s="3">
        <v>43536</v>
      </c>
      <c r="D23839">
        <v>453</v>
      </c>
      <c r="E23839">
        <v>118</v>
      </c>
      <c r="F23839">
        <v>7</v>
      </c>
      <c r="G23839">
        <v>35.99</v>
      </c>
      <c r="H23839">
        <v>173.22</v>
      </c>
      <c r="I23839">
        <v>251.93</v>
      </c>
      <c r="J23839" s="4" t="str">
        <f t="shared" si="1116"/>
        <v>SO4948418</v>
      </c>
      <c r="K23839" s="4">
        <f>F23839*(SUMIF(DimProduct!$A$2:$A$398,FactResellerSales!D23839,DimProduct!$G$2:$G$398))</f>
        <v>173.25</v>
      </c>
      <c r="L23839" s="22" t="str">
        <f t="shared" si="1117"/>
        <v>MARZO</v>
      </c>
      <c r="M23839">
        <f t="shared" si="1118"/>
        <v>2019</v>
      </c>
    </row>
    <row r="23840" spans="1:13" x14ac:dyDescent="0.25">
      <c r="A23840" t="s">
        <v>4273</v>
      </c>
      <c r="B23840">
        <v>19</v>
      </c>
      <c r="C23840" s="3">
        <v>43536</v>
      </c>
      <c r="D23840">
        <v>469</v>
      </c>
      <c r="E23840">
        <v>118</v>
      </c>
      <c r="F23840">
        <v>2</v>
      </c>
      <c r="G23840">
        <v>22.79</v>
      </c>
      <c r="H23840">
        <v>31.34</v>
      </c>
      <c r="I23840">
        <v>45.58</v>
      </c>
      <c r="J23840" s="4" t="str">
        <f t="shared" si="1116"/>
        <v>SO4948419</v>
      </c>
      <c r="K23840" s="4">
        <f>F23840*(SUMIF(DimProduct!$A$2:$A$398,FactResellerSales!D23840,DimProduct!$G$2:$G$398))</f>
        <v>31.34</v>
      </c>
      <c r="L23840" s="22" t="str">
        <f t="shared" si="1117"/>
        <v>MARZO</v>
      </c>
      <c r="M23840">
        <f t="shared" si="1118"/>
        <v>2019</v>
      </c>
    </row>
    <row r="23841" spans="1:13" x14ac:dyDescent="0.25">
      <c r="A23841" t="s">
        <v>4273</v>
      </c>
      <c r="B23841">
        <v>20</v>
      </c>
      <c r="C23841" s="3">
        <v>43536</v>
      </c>
      <c r="D23841">
        <v>458</v>
      </c>
      <c r="E23841">
        <v>118</v>
      </c>
      <c r="F23841">
        <v>3</v>
      </c>
      <c r="G23841">
        <v>44.99</v>
      </c>
      <c r="H23841">
        <v>92.8</v>
      </c>
      <c r="I23841">
        <v>134.97</v>
      </c>
      <c r="J23841" s="4" t="str">
        <f t="shared" si="1116"/>
        <v>SO4948420</v>
      </c>
      <c r="K23841" s="4">
        <f>F23841*(SUMIF(DimProduct!$A$2:$A$398,FactResellerSales!D23841,DimProduct!$G$2:$G$398))</f>
        <v>92.789999999999992</v>
      </c>
      <c r="L23841" s="22" t="str">
        <f t="shared" si="1117"/>
        <v>MARZO</v>
      </c>
      <c r="M23841">
        <f t="shared" si="1118"/>
        <v>2019</v>
      </c>
    </row>
    <row r="23842" spans="1:13" x14ac:dyDescent="0.25">
      <c r="A23842" t="s">
        <v>4273</v>
      </c>
      <c r="B23842">
        <v>21</v>
      </c>
      <c r="C23842" s="3">
        <v>43536</v>
      </c>
      <c r="D23842">
        <v>395</v>
      </c>
      <c r="E23842">
        <v>118</v>
      </c>
      <c r="F23842">
        <v>5</v>
      </c>
      <c r="G23842">
        <v>61.37</v>
      </c>
      <c r="H23842">
        <v>227.08</v>
      </c>
      <c r="I23842">
        <v>306.85000000000002</v>
      </c>
      <c r="J23842" s="4" t="str">
        <f t="shared" si="1116"/>
        <v>SO4948421</v>
      </c>
      <c r="K23842" s="4">
        <f>F23842*(SUMIF(DimProduct!$A$2:$A$398,FactResellerSales!D23842,DimProduct!$G$2:$G$398))</f>
        <v>227.10000000000002</v>
      </c>
      <c r="L23842" s="22" t="str">
        <f t="shared" si="1117"/>
        <v>MARZO</v>
      </c>
      <c r="M23842">
        <f t="shared" si="1118"/>
        <v>2019</v>
      </c>
    </row>
    <row r="23843" spans="1:13" x14ac:dyDescent="0.25">
      <c r="A23843" t="s">
        <v>4273</v>
      </c>
      <c r="B23843">
        <v>22</v>
      </c>
      <c r="C23843" s="3">
        <v>43536</v>
      </c>
      <c r="D23843">
        <v>447</v>
      </c>
      <c r="E23843">
        <v>118</v>
      </c>
      <c r="F23843">
        <v>5</v>
      </c>
      <c r="G23843">
        <v>15</v>
      </c>
      <c r="H23843">
        <v>51.56</v>
      </c>
      <c r="I23843">
        <v>75</v>
      </c>
      <c r="J23843" s="4" t="str">
        <f t="shared" si="1116"/>
        <v>SO4948422</v>
      </c>
      <c r="K23843" s="4">
        <f>F23843*(SUMIF(DimProduct!$A$2:$A$398,FactResellerSales!D23843,DimProduct!$G$2:$G$398))</f>
        <v>51.550000000000004</v>
      </c>
      <c r="L23843" s="22" t="str">
        <f t="shared" si="1117"/>
        <v>MARZO</v>
      </c>
      <c r="M23843">
        <f t="shared" si="1118"/>
        <v>2019</v>
      </c>
    </row>
    <row r="23844" spans="1:13" x14ac:dyDescent="0.25">
      <c r="A23844" t="s">
        <v>4273</v>
      </c>
      <c r="B23844">
        <v>23</v>
      </c>
      <c r="C23844" s="3">
        <v>43536</v>
      </c>
      <c r="D23844">
        <v>367</v>
      </c>
      <c r="E23844">
        <v>118</v>
      </c>
      <c r="F23844">
        <v>1</v>
      </c>
      <c r="G23844">
        <v>647.99</v>
      </c>
      <c r="H23844">
        <v>598.44000000000005</v>
      </c>
      <c r="I23844">
        <v>647.99</v>
      </c>
      <c r="J23844" s="4" t="str">
        <f t="shared" si="1116"/>
        <v>SO4948423</v>
      </c>
      <c r="K23844" s="4">
        <f>F23844*(SUMIF(DimProduct!$A$2:$A$398,FactResellerSales!D23844,DimProduct!$G$2:$G$398))</f>
        <v>598.44000000000005</v>
      </c>
      <c r="L23844" s="22" t="str">
        <f t="shared" si="1117"/>
        <v>MARZO</v>
      </c>
      <c r="M23844">
        <f t="shared" si="1118"/>
        <v>2019</v>
      </c>
    </row>
    <row r="23845" spans="1:13" x14ac:dyDescent="0.25">
      <c r="A23845" t="s">
        <v>4273</v>
      </c>
      <c r="B23845">
        <v>24</v>
      </c>
      <c r="C23845" s="3">
        <v>43536</v>
      </c>
      <c r="D23845">
        <v>364</v>
      </c>
      <c r="E23845">
        <v>118</v>
      </c>
      <c r="F23845">
        <v>1</v>
      </c>
      <c r="G23845">
        <v>647.99</v>
      </c>
      <c r="H23845">
        <v>598.44000000000005</v>
      </c>
      <c r="I23845">
        <v>647.99</v>
      </c>
      <c r="J23845" s="4" t="str">
        <f t="shared" si="1116"/>
        <v>SO4948424</v>
      </c>
      <c r="K23845" s="4">
        <f>F23845*(SUMIF(DimProduct!$A$2:$A$398,FactResellerSales!D23845,DimProduct!$G$2:$G$398))</f>
        <v>598.44000000000005</v>
      </c>
      <c r="L23845" s="22" t="str">
        <f t="shared" si="1117"/>
        <v>MARZO</v>
      </c>
      <c r="M23845">
        <f t="shared" si="1118"/>
        <v>2019</v>
      </c>
    </row>
    <row r="23846" spans="1:13" x14ac:dyDescent="0.25">
      <c r="A23846" t="s">
        <v>4273</v>
      </c>
      <c r="B23846">
        <v>25</v>
      </c>
      <c r="C23846" s="3">
        <v>43536</v>
      </c>
      <c r="D23846">
        <v>216</v>
      </c>
      <c r="E23846">
        <v>118</v>
      </c>
      <c r="F23846">
        <v>3</v>
      </c>
      <c r="G23846">
        <v>20.190000000000001</v>
      </c>
      <c r="H23846">
        <v>41.63</v>
      </c>
      <c r="I23846">
        <v>60.57</v>
      </c>
      <c r="J23846" s="4" t="str">
        <f t="shared" si="1116"/>
        <v>SO4948425</v>
      </c>
      <c r="K23846" s="4">
        <f>F23846*(SUMIF(DimProduct!$A$2:$A$398,FactResellerSales!D23846,DimProduct!$G$2:$G$398))</f>
        <v>41.64</v>
      </c>
      <c r="L23846" s="22" t="str">
        <f t="shared" si="1117"/>
        <v>MARZO</v>
      </c>
      <c r="M23846">
        <f t="shared" si="1118"/>
        <v>2019</v>
      </c>
    </row>
    <row r="23847" spans="1:13" x14ac:dyDescent="0.25">
      <c r="A23847" t="s">
        <v>4273</v>
      </c>
      <c r="B23847">
        <v>26</v>
      </c>
      <c r="C23847" s="3">
        <v>43536</v>
      </c>
      <c r="D23847">
        <v>456</v>
      </c>
      <c r="E23847">
        <v>118</v>
      </c>
      <c r="F23847">
        <v>4</v>
      </c>
      <c r="G23847">
        <v>44.99</v>
      </c>
      <c r="H23847">
        <v>123.73</v>
      </c>
      <c r="I23847">
        <v>179.96</v>
      </c>
      <c r="J23847" s="4" t="str">
        <f t="shared" si="1116"/>
        <v>SO4948426</v>
      </c>
      <c r="K23847" s="4">
        <f>F23847*(SUMIF(DimProduct!$A$2:$A$398,FactResellerSales!D23847,DimProduct!$G$2:$G$398))</f>
        <v>123.72</v>
      </c>
      <c r="L23847" s="22" t="str">
        <f t="shared" si="1117"/>
        <v>MARZO</v>
      </c>
      <c r="M23847">
        <f t="shared" si="1118"/>
        <v>2019</v>
      </c>
    </row>
    <row r="23848" spans="1:13" x14ac:dyDescent="0.25">
      <c r="A23848" t="s">
        <v>4273</v>
      </c>
      <c r="B23848">
        <v>27</v>
      </c>
      <c r="C23848" s="3">
        <v>43536</v>
      </c>
      <c r="D23848">
        <v>366</v>
      </c>
      <c r="E23848">
        <v>118</v>
      </c>
      <c r="F23848">
        <v>3</v>
      </c>
      <c r="G23848">
        <v>647.99</v>
      </c>
      <c r="H23848">
        <v>1795.31</v>
      </c>
      <c r="I23848">
        <v>1943.97</v>
      </c>
      <c r="J23848" s="4" t="str">
        <f t="shared" si="1116"/>
        <v>SO4948427</v>
      </c>
      <c r="K23848" s="4">
        <f>F23848*(SUMIF(DimProduct!$A$2:$A$398,FactResellerSales!D23848,DimProduct!$G$2:$G$398))</f>
        <v>1795.3200000000002</v>
      </c>
      <c r="L23848" s="22" t="str">
        <f t="shared" si="1117"/>
        <v>MARZO</v>
      </c>
      <c r="M23848">
        <f t="shared" si="1118"/>
        <v>2019</v>
      </c>
    </row>
    <row r="23849" spans="1:13" x14ac:dyDescent="0.25">
      <c r="A23849" t="s">
        <v>4273</v>
      </c>
      <c r="B23849">
        <v>28</v>
      </c>
      <c r="C23849" s="3">
        <v>43536</v>
      </c>
      <c r="D23849">
        <v>358</v>
      </c>
      <c r="E23849">
        <v>118</v>
      </c>
      <c r="F23849">
        <v>2</v>
      </c>
      <c r="G23849">
        <v>1229.46</v>
      </c>
      <c r="H23849">
        <v>2211.62</v>
      </c>
      <c r="I23849">
        <v>2458.92</v>
      </c>
      <c r="J23849" s="4" t="str">
        <f t="shared" si="1116"/>
        <v>SO4948428</v>
      </c>
      <c r="K23849" s="4">
        <f>F23849*(SUMIF(DimProduct!$A$2:$A$398,FactResellerSales!D23849,DimProduct!$G$2:$G$398))</f>
        <v>2211.62</v>
      </c>
      <c r="L23849" s="22" t="str">
        <f t="shared" si="1117"/>
        <v>MARZO</v>
      </c>
      <c r="M23849">
        <f t="shared" si="1118"/>
        <v>2019</v>
      </c>
    </row>
    <row r="23850" spans="1:13" x14ac:dyDescent="0.25">
      <c r="A23850" t="s">
        <v>4273</v>
      </c>
      <c r="B23850">
        <v>29</v>
      </c>
      <c r="C23850" s="3">
        <v>43536</v>
      </c>
      <c r="D23850">
        <v>445</v>
      </c>
      <c r="E23850">
        <v>118</v>
      </c>
      <c r="F23850">
        <v>3</v>
      </c>
      <c r="G23850">
        <v>35.99</v>
      </c>
      <c r="H23850">
        <v>74.239999999999995</v>
      </c>
      <c r="I23850">
        <v>107.97</v>
      </c>
      <c r="J23850" s="4" t="str">
        <f t="shared" si="1116"/>
        <v>SO4948429</v>
      </c>
      <c r="K23850" s="4">
        <f>F23850*(SUMIF(DimProduct!$A$2:$A$398,FactResellerSales!D23850,DimProduct!$G$2:$G$398))</f>
        <v>74.25</v>
      </c>
      <c r="L23850" s="22" t="str">
        <f t="shared" si="1117"/>
        <v>MARZO</v>
      </c>
      <c r="M23850">
        <f t="shared" si="1118"/>
        <v>2019</v>
      </c>
    </row>
    <row r="23851" spans="1:13" x14ac:dyDescent="0.25">
      <c r="A23851" t="s">
        <v>4273</v>
      </c>
      <c r="B23851">
        <v>30</v>
      </c>
      <c r="C23851" s="3">
        <v>43536</v>
      </c>
      <c r="D23851">
        <v>305</v>
      </c>
      <c r="E23851">
        <v>118</v>
      </c>
      <c r="F23851">
        <v>1</v>
      </c>
      <c r="G23851">
        <v>736.15</v>
      </c>
      <c r="H23851">
        <v>653.70000000000005</v>
      </c>
      <c r="I23851">
        <v>736.15</v>
      </c>
      <c r="J23851" s="4" t="str">
        <f t="shared" si="1116"/>
        <v>SO4948430</v>
      </c>
      <c r="K23851" s="4">
        <f>F23851*(SUMIF(DimProduct!$A$2:$A$398,FactResellerSales!D23851,DimProduct!$G$2:$G$398))</f>
        <v>653.70000000000005</v>
      </c>
      <c r="L23851" s="22" t="str">
        <f t="shared" si="1117"/>
        <v>MARZO</v>
      </c>
      <c r="M23851">
        <f t="shared" si="1118"/>
        <v>2019</v>
      </c>
    </row>
    <row r="23852" spans="1:13" x14ac:dyDescent="0.25">
      <c r="A23852" t="s">
        <v>4273</v>
      </c>
      <c r="B23852">
        <v>31</v>
      </c>
      <c r="C23852" s="3">
        <v>43536</v>
      </c>
      <c r="D23852">
        <v>470</v>
      </c>
      <c r="E23852">
        <v>118</v>
      </c>
      <c r="F23852">
        <v>4</v>
      </c>
      <c r="G23852">
        <v>22.79</v>
      </c>
      <c r="H23852">
        <v>62.68</v>
      </c>
      <c r="I23852">
        <v>91.16</v>
      </c>
      <c r="J23852" s="4" t="str">
        <f t="shared" si="1116"/>
        <v>SO4948431</v>
      </c>
      <c r="K23852" s="4">
        <f>F23852*(SUMIF(DimProduct!$A$2:$A$398,FactResellerSales!D23852,DimProduct!$G$2:$G$398))</f>
        <v>62.68</v>
      </c>
      <c r="L23852" s="22" t="str">
        <f t="shared" si="1117"/>
        <v>MARZO</v>
      </c>
      <c r="M23852">
        <f t="shared" si="1118"/>
        <v>2019</v>
      </c>
    </row>
    <row r="23853" spans="1:13" x14ac:dyDescent="0.25">
      <c r="A23853" t="s">
        <v>4273</v>
      </c>
      <c r="B23853">
        <v>32</v>
      </c>
      <c r="C23853" s="3">
        <v>43536</v>
      </c>
      <c r="D23853">
        <v>421</v>
      </c>
      <c r="E23853">
        <v>118</v>
      </c>
      <c r="F23853">
        <v>1</v>
      </c>
      <c r="G23853">
        <v>196.33</v>
      </c>
      <c r="H23853">
        <v>145.28</v>
      </c>
      <c r="I23853">
        <v>196.33</v>
      </c>
      <c r="J23853" s="4" t="str">
        <f t="shared" si="1116"/>
        <v>SO4948432</v>
      </c>
      <c r="K23853" s="4">
        <f>F23853*(SUMIF(DimProduct!$A$2:$A$398,FactResellerSales!D23853,DimProduct!$G$2:$G$398))</f>
        <v>145.28</v>
      </c>
      <c r="L23853" s="22" t="str">
        <f t="shared" si="1117"/>
        <v>MARZO</v>
      </c>
      <c r="M23853">
        <f t="shared" si="1118"/>
        <v>2019</v>
      </c>
    </row>
    <row r="23854" spans="1:13" x14ac:dyDescent="0.25">
      <c r="A23854" t="s">
        <v>4273</v>
      </c>
      <c r="B23854">
        <v>33</v>
      </c>
      <c r="C23854" s="3">
        <v>43536</v>
      </c>
      <c r="D23854">
        <v>365</v>
      </c>
      <c r="E23854">
        <v>118</v>
      </c>
      <c r="F23854">
        <v>3</v>
      </c>
      <c r="G23854">
        <v>647.99</v>
      </c>
      <c r="H23854">
        <v>1795.31</v>
      </c>
      <c r="I23854">
        <v>1943.97</v>
      </c>
      <c r="J23854" s="4" t="str">
        <f t="shared" si="1116"/>
        <v>SO4948433</v>
      </c>
      <c r="K23854" s="4">
        <f>F23854*(SUMIF(DimProduct!$A$2:$A$398,FactResellerSales!D23854,DimProduct!$G$2:$G$398))</f>
        <v>1795.3200000000002</v>
      </c>
      <c r="L23854" s="22" t="str">
        <f t="shared" si="1117"/>
        <v>MARZO</v>
      </c>
      <c r="M23854">
        <f t="shared" si="1118"/>
        <v>2019</v>
      </c>
    </row>
    <row r="23855" spans="1:13" x14ac:dyDescent="0.25">
      <c r="A23855" t="s">
        <v>4273</v>
      </c>
      <c r="B23855">
        <v>34</v>
      </c>
      <c r="C23855" s="3">
        <v>43536</v>
      </c>
      <c r="D23855">
        <v>460</v>
      </c>
      <c r="E23855">
        <v>118</v>
      </c>
      <c r="F23855">
        <v>4</v>
      </c>
      <c r="G23855">
        <v>53.99</v>
      </c>
      <c r="H23855">
        <v>148.47999999999999</v>
      </c>
      <c r="I23855">
        <v>215.96</v>
      </c>
      <c r="J23855" s="4" t="str">
        <f t="shared" si="1116"/>
        <v>SO4948434</v>
      </c>
      <c r="K23855" s="4">
        <f>F23855*(SUMIF(DimProduct!$A$2:$A$398,FactResellerSales!D23855,DimProduct!$G$2:$G$398))</f>
        <v>148.47999999999999</v>
      </c>
      <c r="L23855" s="22" t="str">
        <f t="shared" si="1117"/>
        <v>MARZO</v>
      </c>
      <c r="M23855">
        <f t="shared" si="1118"/>
        <v>2019</v>
      </c>
    </row>
    <row r="23856" spans="1:13" x14ac:dyDescent="0.25">
      <c r="A23856" t="s">
        <v>4273</v>
      </c>
      <c r="B23856">
        <v>35</v>
      </c>
      <c r="C23856" s="3">
        <v>43536</v>
      </c>
      <c r="D23856">
        <v>362</v>
      </c>
      <c r="E23856">
        <v>118</v>
      </c>
      <c r="F23856">
        <v>1</v>
      </c>
      <c r="G23856">
        <v>1229.46</v>
      </c>
      <c r="H23856">
        <v>1105.81</v>
      </c>
      <c r="I23856">
        <v>1229.46</v>
      </c>
      <c r="J23856" s="4" t="str">
        <f t="shared" si="1116"/>
        <v>SO4948435</v>
      </c>
      <c r="K23856" s="4">
        <f>F23856*(SUMIF(DimProduct!$A$2:$A$398,FactResellerSales!D23856,DimProduct!$G$2:$G$398))</f>
        <v>1105.81</v>
      </c>
      <c r="L23856" s="22" t="str">
        <f t="shared" si="1117"/>
        <v>MARZO</v>
      </c>
      <c r="M23856">
        <f t="shared" si="1118"/>
        <v>2019</v>
      </c>
    </row>
    <row r="23857" spans="1:13" x14ac:dyDescent="0.25">
      <c r="A23857" t="s">
        <v>4273</v>
      </c>
      <c r="B23857">
        <v>36</v>
      </c>
      <c r="C23857" s="3">
        <v>43536</v>
      </c>
      <c r="D23857">
        <v>410</v>
      </c>
      <c r="E23857">
        <v>118</v>
      </c>
      <c r="F23857">
        <v>1</v>
      </c>
      <c r="G23857">
        <v>36.450000000000003</v>
      </c>
      <c r="H23857">
        <v>26.97</v>
      </c>
      <c r="I23857">
        <v>36.450000000000003</v>
      </c>
      <c r="J23857" s="4" t="str">
        <f t="shared" si="1116"/>
        <v>SO4948436</v>
      </c>
      <c r="K23857" s="4">
        <f>F23857*(SUMIF(DimProduct!$A$2:$A$398,FactResellerSales!D23857,DimProduct!$G$2:$G$398))</f>
        <v>26.97</v>
      </c>
      <c r="L23857" s="22" t="str">
        <f t="shared" si="1117"/>
        <v>MARZO</v>
      </c>
      <c r="M23857">
        <f t="shared" si="1118"/>
        <v>2019</v>
      </c>
    </row>
    <row r="23858" spans="1:13" x14ac:dyDescent="0.25">
      <c r="A23858" t="s">
        <v>4273</v>
      </c>
      <c r="B23858">
        <v>37</v>
      </c>
      <c r="C23858" s="3">
        <v>43536</v>
      </c>
      <c r="D23858">
        <v>428</v>
      </c>
      <c r="E23858">
        <v>118</v>
      </c>
      <c r="F23858">
        <v>1</v>
      </c>
      <c r="G23858">
        <v>209.26</v>
      </c>
      <c r="H23858">
        <v>185.82</v>
      </c>
      <c r="I23858">
        <v>209.26</v>
      </c>
      <c r="J23858" s="4" t="str">
        <f t="shared" si="1116"/>
        <v>SO4948437</v>
      </c>
      <c r="K23858" s="4">
        <f>F23858*(SUMIF(DimProduct!$A$2:$A$398,FactResellerSales!D23858,DimProduct!$G$2:$G$398))</f>
        <v>185.82</v>
      </c>
      <c r="L23858" s="22" t="str">
        <f t="shared" si="1117"/>
        <v>MARZO</v>
      </c>
      <c r="M23858">
        <f t="shared" si="1118"/>
        <v>2019</v>
      </c>
    </row>
    <row r="23859" spans="1:13" x14ac:dyDescent="0.25">
      <c r="A23859" t="s">
        <v>4273</v>
      </c>
      <c r="B23859">
        <v>38</v>
      </c>
      <c r="C23859" s="3">
        <v>43536</v>
      </c>
      <c r="D23859">
        <v>224</v>
      </c>
      <c r="E23859">
        <v>118</v>
      </c>
      <c r="F23859">
        <v>5</v>
      </c>
      <c r="G23859">
        <v>5.19</v>
      </c>
      <c r="H23859">
        <v>26.15</v>
      </c>
      <c r="I23859">
        <v>25.95</v>
      </c>
      <c r="J23859" s="4" t="str">
        <f t="shared" si="1116"/>
        <v>SO4948438</v>
      </c>
      <c r="K23859" s="4">
        <f>F23859*(SUMIF(DimProduct!$A$2:$A$398,FactResellerSales!D23859,DimProduct!$G$2:$G$398))</f>
        <v>26.150000000000002</v>
      </c>
      <c r="L23859" s="22" t="str">
        <f t="shared" si="1117"/>
        <v>MARZO</v>
      </c>
      <c r="M23859">
        <f t="shared" si="1118"/>
        <v>2019</v>
      </c>
    </row>
    <row r="23860" spans="1:13" x14ac:dyDescent="0.25">
      <c r="A23860" t="s">
        <v>4274</v>
      </c>
      <c r="B23860">
        <v>1</v>
      </c>
      <c r="C23860" s="3">
        <v>43536</v>
      </c>
      <c r="D23860">
        <v>373</v>
      </c>
      <c r="E23860">
        <v>155</v>
      </c>
      <c r="F23860">
        <v>2</v>
      </c>
      <c r="G23860">
        <v>1308.94</v>
      </c>
      <c r="H23860">
        <v>2641.37</v>
      </c>
      <c r="I23860">
        <v>2617.88</v>
      </c>
      <c r="J23860" s="4" t="str">
        <f t="shared" si="1116"/>
        <v>SO494851</v>
      </c>
      <c r="K23860" s="4">
        <f>F23860*(SUMIF(DimProduct!$A$2:$A$398,FactResellerSales!D23860,DimProduct!$G$2:$G$398))</f>
        <v>2641.36</v>
      </c>
      <c r="L23860" s="22" t="str">
        <f t="shared" si="1117"/>
        <v>MARZO</v>
      </c>
      <c r="M23860">
        <f t="shared" si="1118"/>
        <v>2019</v>
      </c>
    </row>
    <row r="23861" spans="1:13" x14ac:dyDescent="0.25">
      <c r="A23861" t="s">
        <v>4274</v>
      </c>
      <c r="B23861">
        <v>2</v>
      </c>
      <c r="C23861" s="3">
        <v>43536</v>
      </c>
      <c r="D23861">
        <v>456</v>
      </c>
      <c r="E23861">
        <v>155</v>
      </c>
      <c r="F23861">
        <v>3</v>
      </c>
      <c r="G23861">
        <v>44.99</v>
      </c>
      <c r="H23861">
        <v>92.8</v>
      </c>
      <c r="I23861">
        <v>134.97</v>
      </c>
      <c r="J23861" s="4" t="str">
        <f t="shared" si="1116"/>
        <v>SO494852</v>
      </c>
      <c r="K23861" s="4">
        <f>F23861*(SUMIF(DimProduct!$A$2:$A$398,FactResellerSales!D23861,DimProduct!$G$2:$G$398))</f>
        <v>92.789999999999992</v>
      </c>
      <c r="L23861" s="22" t="str">
        <f t="shared" si="1117"/>
        <v>MARZO</v>
      </c>
      <c r="M23861">
        <f t="shared" si="1118"/>
        <v>2019</v>
      </c>
    </row>
    <row r="23862" spans="1:13" x14ac:dyDescent="0.25">
      <c r="A23862" t="s">
        <v>4274</v>
      </c>
      <c r="B23862">
        <v>3</v>
      </c>
      <c r="C23862" s="3">
        <v>43536</v>
      </c>
      <c r="D23862">
        <v>337</v>
      </c>
      <c r="E23862">
        <v>155</v>
      </c>
      <c r="F23862">
        <v>2</v>
      </c>
      <c r="G23862">
        <v>469.79</v>
      </c>
      <c r="H23862">
        <v>973.41</v>
      </c>
      <c r="I23862">
        <v>939.58</v>
      </c>
      <c r="J23862" s="4" t="str">
        <f t="shared" si="1116"/>
        <v>SO494853</v>
      </c>
      <c r="K23862" s="4">
        <f>F23862*(SUMIF(DimProduct!$A$2:$A$398,FactResellerSales!D23862,DimProduct!$G$2:$G$398))</f>
        <v>973.42</v>
      </c>
      <c r="L23862" s="22" t="str">
        <f t="shared" si="1117"/>
        <v>MARZO</v>
      </c>
      <c r="M23862">
        <f t="shared" si="1118"/>
        <v>2019</v>
      </c>
    </row>
    <row r="23863" spans="1:13" x14ac:dyDescent="0.25">
      <c r="A23863" t="s">
        <v>4274</v>
      </c>
      <c r="B23863">
        <v>4</v>
      </c>
      <c r="C23863" s="3">
        <v>43536</v>
      </c>
      <c r="D23863">
        <v>433</v>
      </c>
      <c r="E23863">
        <v>155</v>
      </c>
      <c r="F23863">
        <v>2</v>
      </c>
      <c r="G23863">
        <v>324.45</v>
      </c>
      <c r="H23863">
        <v>600.24</v>
      </c>
      <c r="I23863">
        <v>648.9</v>
      </c>
      <c r="J23863" s="4" t="str">
        <f t="shared" si="1116"/>
        <v>SO494854</v>
      </c>
      <c r="K23863" s="4">
        <f>F23863*(SUMIF(DimProduct!$A$2:$A$398,FactResellerSales!D23863,DimProduct!$G$2:$G$398))</f>
        <v>600.24</v>
      </c>
      <c r="L23863" s="22" t="str">
        <f t="shared" si="1117"/>
        <v>MARZO</v>
      </c>
      <c r="M23863">
        <f t="shared" si="1118"/>
        <v>2019</v>
      </c>
    </row>
    <row r="23864" spans="1:13" x14ac:dyDescent="0.25">
      <c r="A23864" t="s">
        <v>4274</v>
      </c>
      <c r="B23864">
        <v>5</v>
      </c>
      <c r="C23864" s="3">
        <v>43536</v>
      </c>
      <c r="D23864">
        <v>368</v>
      </c>
      <c r="E23864">
        <v>155</v>
      </c>
      <c r="F23864">
        <v>5</v>
      </c>
      <c r="G23864">
        <v>1466.01</v>
      </c>
      <c r="H23864">
        <v>7593.93</v>
      </c>
      <c r="I23864">
        <v>7330.05</v>
      </c>
      <c r="J23864" s="4" t="str">
        <f t="shared" si="1116"/>
        <v>SO494855</v>
      </c>
      <c r="K23864" s="4">
        <f>F23864*(SUMIF(DimProduct!$A$2:$A$398,FactResellerSales!D23864,DimProduct!$G$2:$G$398))</f>
        <v>7593.95</v>
      </c>
      <c r="L23864" s="22" t="str">
        <f t="shared" si="1117"/>
        <v>MARZO</v>
      </c>
      <c r="M23864">
        <f t="shared" si="1118"/>
        <v>2019</v>
      </c>
    </row>
    <row r="23865" spans="1:13" x14ac:dyDescent="0.25">
      <c r="A23865" t="s">
        <v>4274</v>
      </c>
      <c r="B23865">
        <v>6</v>
      </c>
      <c r="C23865" s="3">
        <v>43536</v>
      </c>
      <c r="D23865">
        <v>371</v>
      </c>
      <c r="E23865">
        <v>155</v>
      </c>
      <c r="F23865">
        <v>6</v>
      </c>
      <c r="G23865">
        <v>1308.94</v>
      </c>
      <c r="H23865">
        <v>7924.1</v>
      </c>
      <c r="I23865">
        <v>7853.64</v>
      </c>
      <c r="J23865" s="4" t="str">
        <f t="shared" si="1116"/>
        <v>SO494856</v>
      </c>
      <c r="K23865" s="4">
        <f>F23865*(SUMIF(DimProduct!$A$2:$A$398,FactResellerSales!D23865,DimProduct!$G$2:$G$398))</f>
        <v>7924.08</v>
      </c>
      <c r="L23865" s="22" t="str">
        <f t="shared" si="1117"/>
        <v>MARZO</v>
      </c>
      <c r="M23865">
        <f t="shared" si="1118"/>
        <v>2019</v>
      </c>
    </row>
    <row r="23866" spans="1:13" x14ac:dyDescent="0.25">
      <c r="A23866" t="s">
        <v>4274</v>
      </c>
      <c r="B23866">
        <v>7</v>
      </c>
      <c r="C23866" s="3">
        <v>43536</v>
      </c>
      <c r="D23866">
        <v>379</v>
      </c>
      <c r="E23866">
        <v>155</v>
      </c>
      <c r="F23866">
        <v>8</v>
      </c>
      <c r="G23866">
        <v>1308.94</v>
      </c>
      <c r="H23866">
        <v>10565.47</v>
      </c>
      <c r="I23866">
        <v>10471.52</v>
      </c>
      <c r="J23866" s="4" t="str">
        <f t="shared" si="1116"/>
        <v>SO494857</v>
      </c>
      <c r="K23866" s="4">
        <f>F23866*(SUMIF(DimProduct!$A$2:$A$398,FactResellerSales!D23866,DimProduct!$G$2:$G$398))</f>
        <v>10565.44</v>
      </c>
      <c r="L23866" s="22" t="str">
        <f t="shared" si="1117"/>
        <v>MARZO</v>
      </c>
      <c r="M23866">
        <f t="shared" si="1118"/>
        <v>2019</v>
      </c>
    </row>
    <row r="23867" spans="1:13" x14ac:dyDescent="0.25">
      <c r="A23867" t="s">
        <v>4274</v>
      </c>
      <c r="B23867">
        <v>8</v>
      </c>
      <c r="C23867" s="3">
        <v>43536</v>
      </c>
      <c r="D23867">
        <v>389</v>
      </c>
      <c r="E23867">
        <v>155</v>
      </c>
      <c r="F23867">
        <v>5</v>
      </c>
      <c r="G23867">
        <v>600.26</v>
      </c>
      <c r="H23867">
        <v>3028.25</v>
      </c>
      <c r="I23867">
        <v>3001.3</v>
      </c>
      <c r="J23867" s="4" t="str">
        <f t="shared" si="1116"/>
        <v>SO494858</v>
      </c>
      <c r="K23867" s="4">
        <f>F23867*(SUMIF(DimProduct!$A$2:$A$398,FactResellerSales!D23867,DimProduct!$G$2:$G$398))</f>
        <v>3028.25</v>
      </c>
      <c r="L23867" s="22" t="str">
        <f t="shared" si="1117"/>
        <v>MARZO</v>
      </c>
      <c r="M23867">
        <f t="shared" si="1118"/>
        <v>2019</v>
      </c>
    </row>
    <row r="23868" spans="1:13" x14ac:dyDescent="0.25">
      <c r="A23868" t="s">
        <v>4274</v>
      </c>
      <c r="B23868">
        <v>9</v>
      </c>
      <c r="C23868" s="3">
        <v>43536</v>
      </c>
      <c r="D23868">
        <v>341</v>
      </c>
      <c r="E23868">
        <v>155</v>
      </c>
      <c r="F23868">
        <v>3</v>
      </c>
      <c r="G23868">
        <v>469.79</v>
      </c>
      <c r="H23868">
        <v>1460.12</v>
      </c>
      <c r="I23868">
        <v>1409.37</v>
      </c>
      <c r="J23868" s="4" t="str">
        <f t="shared" si="1116"/>
        <v>SO494859</v>
      </c>
      <c r="K23868" s="4">
        <f>F23868*(SUMIF(DimProduct!$A$2:$A$398,FactResellerSales!D23868,DimProduct!$G$2:$G$398))</f>
        <v>1460.1299999999999</v>
      </c>
      <c r="L23868" s="22" t="str">
        <f t="shared" si="1117"/>
        <v>MARZO</v>
      </c>
      <c r="M23868">
        <f t="shared" si="1118"/>
        <v>2019</v>
      </c>
    </row>
    <row r="23869" spans="1:13" x14ac:dyDescent="0.25">
      <c r="A23869" t="s">
        <v>4274</v>
      </c>
      <c r="B23869">
        <v>10</v>
      </c>
      <c r="C23869" s="3">
        <v>43536</v>
      </c>
      <c r="D23869">
        <v>335</v>
      </c>
      <c r="E23869">
        <v>155</v>
      </c>
      <c r="F23869">
        <v>7</v>
      </c>
      <c r="G23869">
        <v>469.79</v>
      </c>
      <c r="H23869">
        <v>3406.95</v>
      </c>
      <c r="I23869">
        <v>3288.53</v>
      </c>
      <c r="J23869" s="4" t="str">
        <f t="shared" si="1116"/>
        <v>SO4948510</v>
      </c>
      <c r="K23869" s="4">
        <f>F23869*(SUMIF(DimProduct!$A$2:$A$398,FactResellerSales!D23869,DimProduct!$G$2:$G$398))</f>
        <v>3406.97</v>
      </c>
      <c r="L23869" s="22" t="str">
        <f t="shared" si="1117"/>
        <v>MARZO</v>
      </c>
      <c r="M23869">
        <f t="shared" si="1118"/>
        <v>2019</v>
      </c>
    </row>
    <row r="23870" spans="1:13" x14ac:dyDescent="0.25">
      <c r="A23870" t="s">
        <v>4274</v>
      </c>
      <c r="B23870">
        <v>11</v>
      </c>
      <c r="C23870" s="3">
        <v>43536</v>
      </c>
      <c r="D23870">
        <v>453</v>
      </c>
      <c r="E23870">
        <v>155</v>
      </c>
      <c r="F23870">
        <v>3</v>
      </c>
      <c r="G23870">
        <v>35.99</v>
      </c>
      <c r="H23870">
        <v>74.239999999999995</v>
      </c>
      <c r="I23870">
        <v>107.97</v>
      </c>
      <c r="J23870" s="4" t="str">
        <f t="shared" si="1116"/>
        <v>SO4948511</v>
      </c>
      <c r="K23870" s="4">
        <f>F23870*(SUMIF(DimProduct!$A$2:$A$398,FactResellerSales!D23870,DimProduct!$G$2:$G$398))</f>
        <v>74.25</v>
      </c>
      <c r="L23870" s="22" t="str">
        <f t="shared" si="1117"/>
        <v>MARZO</v>
      </c>
      <c r="M23870">
        <f t="shared" si="1118"/>
        <v>2019</v>
      </c>
    </row>
    <row r="23871" spans="1:13" x14ac:dyDescent="0.25">
      <c r="A23871" t="s">
        <v>4274</v>
      </c>
      <c r="B23871">
        <v>12</v>
      </c>
      <c r="C23871" s="3">
        <v>43536</v>
      </c>
      <c r="D23871">
        <v>331</v>
      </c>
      <c r="E23871">
        <v>155</v>
      </c>
      <c r="F23871">
        <v>3</v>
      </c>
      <c r="G23871">
        <v>469.79</v>
      </c>
      <c r="H23871">
        <v>1460.12</v>
      </c>
      <c r="I23871">
        <v>1409.37</v>
      </c>
      <c r="J23871" s="4" t="str">
        <f t="shared" si="1116"/>
        <v>SO4948512</v>
      </c>
      <c r="K23871" s="4">
        <f>F23871*(SUMIF(DimProduct!$A$2:$A$398,FactResellerSales!D23871,DimProduct!$G$2:$G$398))</f>
        <v>1460.1299999999999</v>
      </c>
      <c r="L23871" s="22" t="str">
        <f t="shared" si="1117"/>
        <v>MARZO</v>
      </c>
      <c r="M23871">
        <f t="shared" si="1118"/>
        <v>2019</v>
      </c>
    </row>
    <row r="23872" spans="1:13" x14ac:dyDescent="0.25">
      <c r="A23872" t="s">
        <v>4274</v>
      </c>
      <c r="B23872">
        <v>13</v>
      </c>
      <c r="C23872" s="3">
        <v>43536</v>
      </c>
      <c r="D23872">
        <v>339</v>
      </c>
      <c r="E23872">
        <v>155</v>
      </c>
      <c r="F23872">
        <v>4</v>
      </c>
      <c r="G23872">
        <v>469.79</v>
      </c>
      <c r="H23872">
        <v>1946.83</v>
      </c>
      <c r="I23872">
        <v>1879.16</v>
      </c>
      <c r="J23872" s="4" t="str">
        <f t="shared" si="1116"/>
        <v>SO4948513</v>
      </c>
      <c r="K23872" s="4">
        <f>F23872*(SUMIF(DimProduct!$A$2:$A$398,FactResellerSales!D23872,DimProduct!$G$2:$G$398))</f>
        <v>1946.84</v>
      </c>
      <c r="L23872" s="22" t="str">
        <f t="shared" si="1117"/>
        <v>MARZO</v>
      </c>
      <c r="M23872">
        <f t="shared" si="1118"/>
        <v>2019</v>
      </c>
    </row>
    <row r="23873" spans="1:13" x14ac:dyDescent="0.25">
      <c r="A23873" t="s">
        <v>4274</v>
      </c>
      <c r="B23873">
        <v>14</v>
      </c>
      <c r="C23873" s="3">
        <v>43536</v>
      </c>
      <c r="D23873">
        <v>385</v>
      </c>
      <c r="E23873">
        <v>155</v>
      </c>
      <c r="F23873">
        <v>5</v>
      </c>
      <c r="G23873">
        <v>600.26</v>
      </c>
      <c r="H23873">
        <v>3028.25</v>
      </c>
      <c r="I23873">
        <v>3001.3</v>
      </c>
      <c r="J23873" s="4" t="str">
        <f t="shared" si="1116"/>
        <v>SO4948514</v>
      </c>
      <c r="K23873" s="4">
        <f>F23873*(SUMIF(DimProduct!$A$2:$A$398,FactResellerSales!D23873,DimProduct!$G$2:$G$398))</f>
        <v>3028.25</v>
      </c>
      <c r="L23873" s="22" t="str">
        <f t="shared" si="1117"/>
        <v>MARZO</v>
      </c>
      <c r="M23873">
        <f t="shared" si="1118"/>
        <v>2019</v>
      </c>
    </row>
    <row r="23874" spans="1:13" x14ac:dyDescent="0.25">
      <c r="A23874" t="s">
        <v>4274</v>
      </c>
      <c r="B23874">
        <v>15</v>
      </c>
      <c r="C23874" s="3">
        <v>43536</v>
      </c>
      <c r="D23874">
        <v>387</v>
      </c>
      <c r="E23874">
        <v>155</v>
      </c>
      <c r="F23874">
        <v>5</v>
      </c>
      <c r="G23874">
        <v>600.26</v>
      </c>
      <c r="H23874">
        <v>3028.25</v>
      </c>
      <c r="I23874">
        <v>3001.3</v>
      </c>
      <c r="J23874" s="4" t="str">
        <f t="shared" si="1116"/>
        <v>SO4948515</v>
      </c>
      <c r="K23874" s="4">
        <f>F23874*(SUMIF(DimProduct!$A$2:$A$398,FactResellerSales!D23874,DimProduct!$G$2:$G$398))</f>
        <v>3028.25</v>
      </c>
      <c r="L23874" s="22" t="str">
        <f t="shared" si="1117"/>
        <v>MARZO</v>
      </c>
      <c r="M23874">
        <f t="shared" si="1118"/>
        <v>2019</v>
      </c>
    </row>
    <row r="23875" spans="1:13" x14ac:dyDescent="0.25">
      <c r="A23875" t="s">
        <v>4274</v>
      </c>
      <c r="B23875">
        <v>16</v>
      </c>
      <c r="C23875" s="3">
        <v>43536</v>
      </c>
      <c r="D23875">
        <v>422</v>
      </c>
      <c r="E23875">
        <v>155</v>
      </c>
      <c r="F23875">
        <v>4</v>
      </c>
      <c r="G23875">
        <v>67.540000000000006</v>
      </c>
      <c r="H23875">
        <v>199.92</v>
      </c>
      <c r="I23875">
        <v>270.16000000000003</v>
      </c>
      <c r="J23875" s="4" t="str">
        <f t="shared" ref="J23875:J23938" si="1119">_xlfn.CONCAT(A23875,B23875)</f>
        <v>SO4948516</v>
      </c>
      <c r="K23875" s="4">
        <f>F23875*(SUMIF(DimProduct!$A$2:$A$398,FactResellerSales!D23875,DimProduct!$G$2:$G$398))</f>
        <v>199.92</v>
      </c>
      <c r="L23875" s="22" t="str">
        <f t="shared" ref="L23875:L23938" si="1120">UPPER(TEXT(C23875,"MMMM"))</f>
        <v>MARZO</v>
      </c>
      <c r="M23875">
        <f t="shared" ref="M23875:M23938" si="1121">YEAR(C23875)</f>
        <v>2019</v>
      </c>
    </row>
    <row r="23876" spans="1:13" x14ac:dyDescent="0.25">
      <c r="A23876" t="s">
        <v>4274</v>
      </c>
      <c r="B23876">
        <v>17</v>
      </c>
      <c r="C23876" s="3">
        <v>43536</v>
      </c>
      <c r="D23876">
        <v>369</v>
      </c>
      <c r="E23876">
        <v>155</v>
      </c>
      <c r="F23876">
        <v>2</v>
      </c>
      <c r="G23876">
        <v>1466.01</v>
      </c>
      <c r="H23876">
        <v>3037.57</v>
      </c>
      <c r="I23876">
        <v>2932.02</v>
      </c>
      <c r="J23876" s="4" t="str">
        <f t="shared" si="1119"/>
        <v>SO4948517</v>
      </c>
      <c r="K23876" s="4">
        <f>F23876*(SUMIF(DimProduct!$A$2:$A$398,FactResellerSales!D23876,DimProduct!$G$2:$G$398))</f>
        <v>3037.58</v>
      </c>
      <c r="L23876" s="22" t="str">
        <f t="shared" si="1120"/>
        <v>MARZO</v>
      </c>
      <c r="M23876">
        <f t="shared" si="1121"/>
        <v>2019</v>
      </c>
    </row>
    <row r="23877" spans="1:13" x14ac:dyDescent="0.25">
      <c r="A23877" t="s">
        <v>4274</v>
      </c>
      <c r="B23877">
        <v>18</v>
      </c>
      <c r="C23877" s="3">
        <v>43536</v>
      </c>
      <c r="D23877">
        <v>325</v>
      </c>
      <c r="E23877">
        <v>155</v>
      </c>
      <c r="F23877">
        <v>5</v>
      </c>
      <c r="G23877">
        <v>469.79</v>
      </c>
      <c r="H23877">
        <v>2433.5300000000002</v>
      </c>
      <c r="I23877">
        <v>2348.9499999999998</v>
      </c>
      <c r="J23877" s="4" t="str">
        <f t="shared" si="1119"/>
        <v>SO4948518</v>
      </c>
      <c r="K23877" s="4">
        <f>F23877*(SUMIF(DimProduct!$A$2:$A$398,FactResellerSales!D23877,DimProduct!$G$2:$G$398))</f>
        <v>2433.5499999999997</v>
      </c>
      <c r="L23877" s="22" t="str">
        <f t="shared" si="1120"/>
        <v>MARZO</v>
      </c>
      <c r="M23877">
        <f t="shared" si="1121"/>
        <v>2019</v>
      </c>
    </row>
    <row r="23878" spans="1:13" x14ac:dyDescent="0.25">
      <c r="A23878" t="s">
        <v>4274</v>
      </c>
      <c r="B23878">
        <v>19</v>
      </c>
      <c r="C23878" s="3">
        <v>43536</v>
      </c>
      <c r="D23878">
        <v>343</v>
      </c>
      <c r="E23878">
        <v>155</v>
      </c>
      <c r="F23878">
        <v>5</v>
      </c>
      <c r="G23878">
        <v>469.79</v>
      </c>
      <c r="H23878">
        <v>2433.5300000000002</v>
      </c>
      <c r="I23878">
        <v>2348.9499999999998</v>
      </c>
      <c r="J23878" s="4" t="str">
        <f t="shared" si="1119"/>
        <v>SO4948519</v>
      </c>
      <c r="K23878" s="4">
        <f>F23878*(SUMIF(DimProduct!$A$2:$A$398,FactResellerSales!D23878,DimProduct!$G$2:$G$398))</f>
        <v>2433.5499999999997</v>
      </c>
      <c r="L23878" s="22" t="str">
        <f t="shared" si="1120"/>
        <v>MARZO</v>
      </c>
      <c r="M23878">
        <f t="shared" si="1121"/>
        <v>2019</v>
      </c>
    </row>
    <row r="23879" spans="1:13" x14ac:dyDescent="0.25">
      <c r="A23879" t="s">
        <v>4274</v>
      </c>
      <c r="B23879">
        <v>20</v>
      </c>
      <c r="C23879" s="3">
        <v>43536</v>
      </c>
      <c r="D23879">
        <v>216</v>
      </c>
      <c r="E23879">
        <v>155</v>
      </c>
      <c r="F23879">
        <v>2</v>
      </c>
      <c r="G23879">
        <v>20.190000000000001</v>
      </c>
      <c r="H23879">
        <v>27.76</v>
      </c>
      <c r="I23879">
        <v>40.380000000000003</v>
      </c>
      <c r="J23879" s="4" t="str">
        <f t="shared" si="1119"/>
        <v>SO4948520</v>
      </c>
      <c r="K23879" s="4">
        <f>F23879*(SUMIF(DimProduct!$A$2:$A$398,FactResellerSales!D23879,DimProduct!$G$2:$G$398))</f>
        <v>27.76</v>
      </c>
      <c r="L23879" s="22" t="str">
        <f t="shared" si="1120"/>
        <v>MARZO</v>
      </c>
      <c r="M23879">
        <f t="shared" si="1121"/>
        <v>2019</v>
      </c>
    </row>
    <row r="23880" spans="1:13" x14ac:dyDescent="0.25">
      <c r="A23880" t="s">
        <v>4274</v>
      </c>
      <c r="B23880">
        <v>21</v>
      </c>
      <c r="C23880" s="3">
        <v>43536</v>
      </c>
      <c r="D23880">
        <v>377</v>
      </c>
      <c r="E23880">
        <v>155</v>
      </c>
      <c r="F23880">
        <v>7</v>
      </c>
      <c r="G23880">
        <v>1308.94</v>
      </c>
      <c r="H23880">
        <v>9244.7900000000009</v>
      </c>
      <c r="I23880">
        <v>9162.58</v>
      </c>
      <c r="J23880" s="4" t="str">
        <f t="shared" si="1119"/>
        <v>SO4948521</v>
      </c>
      <c r="K23880" s="4">
        <f>F23880*(SUMIF(DimProduct!$A$2:$A$398,FactResellerSales!D23880,DimProduct!$G$2:$G$398))</f>
        <v>9244.76</v>
      </c>
      <c r="L23880" s="22" t="str">
        <f t="shared" si="1120"/>
        <v>MARZO</v>
      </c>
      <c r="M23880">
        <f t="shared" si="1121"/>
        <v>2019</v>
      </c>
    </row>
    <row r="23881" spans="1:13" x14ac:dyDescent="0.25">
      <c r="A23881" t="s">
        <v>4274</v>
      </c>
      <c r="B23881">
        <v>22</v>
      </c>
      <c r="C23881" s="3">
        <v>43536</v>
      </c>
      <c r="D23881">
        <v>221</v>
      </c>
      <c r="E23881">
        <v>155</v>
      </c>
      <c r="F23881">
        <v>5</v>
      </c>
      <c r="G23881">
        <v>20.190000000000001</v>
      </c>
      <c r="H23881">
        <v>69.39</v>
      </c>
      <c r="I23881">
        <v>100.95</v>
      </c>
      <c r="J23881" s="4" t="str">
        <f t="shared" si="1119"/>
        <v>SO4948522</v>
      </c>
      <c r="K23881" s="4">
        <f>F23881*(SUMIF(DimProduct!$A$2:$A$398,FactResellerSales!D23881,DimProduct!$G$2:$G$398))</f>
        <v>69.400000000000006</v>
      </c>
      <c r="L23881" s="22" t="str">
        <f t="shared" si="1120"/>
        <v>MARZO</v>
      </c>
      <c r="M23881">
        <f t="shared" si="1121"/>
        <v>2019</v>
      </c>
    </row>
    <row r="23882" spans="1:13" x14ac:dyDescent="0.25">
      <c r="A23882" t="s">
        <v>4274</v>
      </c>
      <c r="B23882">
        <v>23</v>
      </c>
      <c r="C23882" s="3">
        <v>43536</v>
      </c>
      <c r="D23882">
        <v>224</v>
      </c>
      <c r="E23882">
        <v>155</v>
      </c>
      <c r="F23882">
        <v>7</v>
      </c>
      <c r="G23882">
        <v>5.19</v>
      </c>
      <c r="H23882">
        <v>36.61</v>
      </c>
      <c r="I23882">
        <v>36.33</v>
      </c>
      <c r="J23882" s="4" t="str">
        <f t="shared" si="1119"/>
        <v>SO4948523</v>
      </c>
      <c r="K23882" s="4">
        <f>F23882*(SUMIF(DimProduct!$A$2:$A$398,FactResellerSales!D23882,DimProduct!$G$2:$G$398))</f>
        <v>36.61</v>
      </c>
      <c r="L23882" s="22" t="str">
        <f t="shared" si="1120"/>
        <v>MARZO</v>
      </c>
      <c r="M23882">
        <f t="shared" si="1121"/>
        <v>2019</v>
      </c>
    </row>
    <row r="23883" spans="1:13" x14ac:dyDescent="0.25">
      <c r="A23883" t="s">
        <v>4274</v>
      </c>
      <c r="B23883">
        <v>24</v>
      </c>
      <c r="C23883" s="3">
        <v>43536</v>
      </c>
      <c r="D23883">
        <v>327</v>
      </c>
      <c r="E23883">
        <v>155</v>
      </c>
      <c r="F23883">
        <v>1</v>
      </c>
      <c r="G23883">
        <v>469.79</v>
      </c>
      <c r="H23883">
        <v>486.71</v>
      </c>
      <c r="I23883">
        <v>469.79</v>
      </c>
      <c r="J23883" s="4" t="str">
        <f t="shared" si="1119"/>
        <v>SO4948524</v>
      </c>
      <c r="K23883" s="4">
        <f>F23883*(SUMIF(DimProduct!$A$2:$A$398,FactResellerSales!D23883,DimProduct!$G$2:$G$398))</f>
        <v>486.71</v>
      </c>
      <c r="L23883" s="22" t="str">
        <f t="shared" si="1120"/>
        <v>MARZO</v>
      </c>
      <c r="M23883">
        <f t="shared" si="1121"/>
        <v>2019</v>
      </c>
    </row>
    <row r="23884" spans="1:13" x14ac:dyDescent="0.25">
      <c r="A23884" t="s">
        <v>4274</v>
      </c>
      <c r="B23884">
        <v>25</v>
      </c>
      <c r="C23884" s="3">
        <v>43536</v>
      </c>
      <c r="D23884">
        <v>233</v>
      </c>
      <c r="E23884">
        <v>155</v>
      </c>
      <c r="F23884">
        <v>7</v>
      </c>
      <c r="G23884">
        <v>28.84</v>
      </c>
      <c r="H23884">
        <v>203.56</v>
      </c>
      <c r="I23884">
        <v>201.88</v>
      </c>
      <c r="J23884" s="4" t="str">
        <f t="shared" si="1119"/>
        <v>SO4948525</v>
      </c>
      <c r="K23884" s="4">
        <f>F23884*(SUMIF(DimProduct!$A$2:$A$398,FactResellerSales!D23884,DimProduct!$G$2:$G$398))</f>
        <v>203.56</v>
      </c>
      <c r="L23884" s="22" t="str">
        <f t="shared" si="1120"/>
        <v>MARZO</v>
      </c>
      <c r="M23884">
        <f t="shared" si="1121"/>
        <v>2019</v>
      </c>
    </row>
    <row r="23885" spans="1:13" x14ac:dyDescent="0.25">
      <c r="A23885" t="s">
        <v>4274</v>
      </c>
      <c r="B23885">
        <v>26</v>
      </c>
      <c r="C23885" s="3">
        <v>43536</v>
      </c>
      <c r="D23885">
        <v>458</v>
      </c>
      <c r="E23885">
        <v>155</v>
      </c>
      <c r="F23885">
        <v>4</v>
      </c>
      <c r="G23885">
        <v>44.99</v>
      </c>
      <c r="H23885">
        <v>123.73</v>
      </c>
      <c r="I23885">
        <v>179.96</v>
      </c>
      <c r="J23885" s="4" t="str">
        <f t="shared" si="1119"/>
        <v>SO4948526</v>
      </c>
      <c r="K23885" s="4">
        <f>F23885*(SUMIF(DimProduct!$A$2:$A$398,FactResellerSales!D23885,DimProduct!$G$2:$G$398))</f>
        <v>123.72</v>
      </c>
      <c r="L23885" s="22" t="str">
        <f t="shared" si="1120"/>
        <v>MARZO</v>
      </c>
      <c r="M23885">
        <f t="shared" si="1121"/>
        <v>2019</v>
      </c>
    </row>
    <row r="23886" spans="1:13" x14ac:dyDescent="0.25">
      <c r="A23886" t="s">
        <v>4274</v>
      </c>
      <c r="B23886">
        <v>27</v>
      </c>
      <c r="C23886" s="3">
        <v>43536</v>
      </c>
      <c r="D23886">
        <v>383</v>
      </c>
      <c r="E23886">
        <v>155</v>
      </c>
      <c r="F23886">
        <v>5</v>
      </c>
      <c r="G23886">
        <v>600.26</v>
      </c>
      <c r="H23886">
        <v>3028.25</v>
      </c>
      <c r="I23886">
        <v>3001.3</v>
      </c>
      <c r="J23886" s="4" t="str">
        <f t="shared" si="1119"/>
        <v>SO4948527</v>
      </c>
      <c r="K23886" s="4">
        <f>F23886*(SUMIF(DimProduct!$A$2:$A$398,FactResellerSales!D23886,DimProduct!$G$2:$G$398))</f>
        <v>3028.25</v>
      </c>
      <c r="L23886" s="22" t="str">
        <f t="shared" si="1120"/>
        <v>MARZO</v>
      </c>
      <c r="M23886">
        <f t="shared" si="1121"/>
        <v>2019</v>
      </c>
    </row>
    <row r="23887" spans="1:13" x14ac:dyDescent="0.25">
      <c r="A23887" t="s">
        <v>4274</v>
      </c>
      <c r="B23887">
        <v>28</v>
      </c>
      <c r="C23887" s="3">
        <v>43536</v>
      </c>
      <c r="D23887">
        <v>333</v>
      </c>
      <c r="E23887">
        <v>155</v>
      </c>
      <c r="F23887">
        <v>8</v>
      </c>
      <c r="G23887">
        <v>469.79</v>
      </c>
      <c r="H23887">
        <v>3893.65</v>
      </c>
      <c r="I23887">
        <v>3758.32</v>
      </c>
      <c r="J23887" s="4" t="str">
        <f t="shared" si="1119"/>
        <v>SO4948528</v>
      </c>
      <c r="K23887" s="4">
        <f>F23887*(SUMIF(DimProduct!$A$2:$A$398,FactResellerSales!D23887,DimProduct!$G$2:$G$398))</f>
        <v>3893.68</v>
      </c>
      <c r="L23887" s="22" t="str">
        <f t="shared" si="1120"/>
        <v>MARZO</v>
      </c>
      <c r="M23887">
        <f t="shared" si="1121"/>
        <v>2019</v>
      </c>
    </row>
    <row r="23888" spans="1:13" x14ac:dyDescent="0.25">
      <c r="A23888" t="s">
        <v>4274</v>
      </c>
      <c r="B23888">
        <v>29</v>
      </c>
      <c r="C23888" s="3">
        <v>43536</v>
      </c>
      <c r="D23888">
        <v>321</v>
      </c>
      <c r="E23888">
        <v>155</v>
      </c>
      <c r="F23888">
        <v>1</v>
      </c>
      <c r="G23888">
        <v>469.79</v>
      </c>
      <c r="H23888">
        <v>486.71</v>
      </c>
      <c r="I23888">
        <v>469.79</v>
      </c>
      <c r="J23888" s="4" t="str">
        <f t="shared" si="1119"/>
        <v>SO4948529</v>
      </c>
      <c r="K23888" s="4">
        <f>F23888*(SUMIF(DimProduct!$A$2:$A$398,FactResellerSales!D23888,DimProduct!$G$2:$G$398))</f>
        <v>486.71</v>
      </c>
      <c r="L23888" s="22" t="str">
        <f t="shared" si="1120"/>
        <v>MARZO</v>
      </c>
      <c r="M23888">
        <f t="shared" si="1121"/>
        <v>2019</v>
      </c>
    </row>
    <row r="23889" spans="1:13" x14ac:dyDescent="0.25">
      <c r="A23889" t="s">
        <v>4274</v>
      </c>
      <c r="B23889">
        <v>30</v>
      </c>
      <c r="C23889" s="3">
        <v>43536</v>
      </c>
      <c r="D23889">
        <v>381</v>
      </c>
      <c r="E23889">
        <v>155</v>
      </c>
      <c r="F23889">
        <v>7</v>
      </c>
      <c r="G23889">
        <v>600.26</v>
      </c>
      <c r="H23889">
        <v>4239.54</v>
      </c>
      <c r="I23889">
        <v>4201.82</v>
      </c>
      <c r="J23889" s="4" t="str">
        <f t="shared" si="1119"/>
        <v>SO4948530</v>
      </c>
      <c r="K23889" s="4">
        <f>F23889*(SUMIF(DimProduct!$A$2:$A$398,FactResellerSales!D23889,DimProduct!$G$2:$G$398))</f>
        <v>4239.55</v>
      </c>
      <c r="L23889" s="22" t="str">
        <f t="shared" si="1120"/>
        <v>MARZO</v>
      </c>
      <c r="M23889">
        <f t="shared" si="1121"/>
        <v>2019</v>
      </c>
    </row>
    <row r="23890" spans="1:13" x14ac:dyDescent="0.25">
      <c r="A23890" t="s">
        <v>4274</v>
      </c>
      <c r="B23890">
        <v>31</v>
      </c>
      <c r="C23890" s="3">
        <v>43536</v>
      </c>
      <c r="D23890">
        <v>370</v>
      </c>
      <c r="E23890">
        <v>155</v>
      </c>
      <c r="F23890">
        <v>3</v>
      </c>
      <c r="G23890">
        <v>1466.01</v>
      </c>
      <c r="H23890">
        <v>4556.3599999999997</v>
      </c>
      <c r="I23890">
        <v>4398.03</v>
      </c>
      <c r="J23890" s="4" t="str">
        <f t="shared" si="1119"/>
        <v>SO4948531</v>
      </c>
      <c r="K23890" s="4">
        <f>F23890*(SUMIF(DimProduct!$A$2:$A$398,FactResellerSales!D23890,DimProduct!$G$2:$G$398))</f>
        <v>4556.37</v>
      </c>
      <c r="L23890" s="22" t="str">
        <f t="shared" si="1120"/>
        <v>MARZO</v>
      </c>
      <c r="M23890">
        <f t="shared" si="1121"/>
        <v>2019</v>
      </c>
    </row>
    <row r="23891" spans="1:13" x14ac:dyDescent="0.25">
      <c r="A23891" t="s">
        <v>4274</v>
      </c>
      <c r="B23891">
        <v>32</v>
      </c>
      <c r="C23891" s="3">
        <v>43536</v>
      </c>
      <c r="D23891">
        <v>375</v>
      </c>
      <c r="E23891">
        <v>155</v>
      </c>
      <c r="F23891">
        <v>3</v>
      </c>
      <c r="G23891">
        <v>1308.94</v>
      </c>
      <c r="H23891">
        <v>3962.05</v>
      </c>
      <c r="I23891">
        <v>3926.82</v>
      </c>
      <c r="J23891" s="4" t="str">
        <f t="shared" si="1119"/>
        <v>SO4948532</v>
      </c>
      <c r="K23891" s="4">
        <f>F23891*(SUMIF(DimProduct!$A$2:$A$398,FactResellerSales!D23891,DimProduct!$G$2:$G$398))</f>
        <v>3962.04</v>
      </c>
      <c r="L23891" s="22" t="str">
        <f t="shared" si="1120"/>
        <v>MARZO</v>
      </c>
      <c r="M23891">
        <f t="shared" si="1121"/>
        <v>2019</v>
      </c>
    </row>
    <row r="23892" spans="1:13" x14ac:dyDescent="0.25">
      <c r="A23892" t="s">
        <v>4274</v>
      </c>
      <c r="B23892">
        <v>33</v>
      </c>
      <c r="C23892" s="3">
        <v>43536</v>
      </c>
      <c r="D23892">
        <v>329</v>
      </c>
      <c r="E23892">
        <v>155</v>
      </c>
      <c r="F23892">
        <v>3</v>
      </c>
      <c r="G23892">
        <v>469.79</v>
      </c>
      <c r="H23892">
        <v>1460.12</v>
      </c>
      <c r="I23892">
        <v>1409.37</v>
      </c>
      <c r="J23892" s="4" t="str">
        <f t="shared" si="1119"/>
        <v>SO4948533</v>
      </c>
      <c r="K23892" s="4">
        <f>F23892*(SUMIF(DimProduct!$A$2:$A$398,FactResellerSales!D23892,DimProduct!$G$2:$G$398))</f>
        <v>1460.1299999999999</v>
      </c>
      <c r="L23892" s="22" t="str">
        <f t="shared" si="1120"/>
        <v>MARZO</v>
      </c>
      <c r="M23892">
        <f t="shared" si="1121"/>
        <v>2019</v>
      </c>
    </row>
    <row r="23893" spans="1:13" x14ac:dyDescent="0.25">
      <c r="A23893" t="s">
        <v>4275</v>
      </c>
      <c r="B23893">
        <v>1</v>
      </c>
      <c r="C23893" s="3">
        <v>43536</v>
      </c>
      <c r="D23893">
        <v>325</v>
      </c>
      <c r="E23893">
        <v>649</v>
      </c>
      <c r="F23893">
        <v>2</v>
      </c>
      <c r="G23893">
        <v>469.79</v>
      </c>
      <c r="H23893">
        <v>973.41</v>
      </c>
      <c r="I23893">
        <v>939.58</v>
      </c>
      <c r="J23893" s="4" t="str">
        <f t="shared" si="1119"/>
        <v>SO494861</v>
      </c>
      <c r="K23893" s="4">
        <f>F23893*(SUMIF(DimProduct!$A$2:$A$398,FactResellerSales!D23893,DimProduct!$G$2:$G$398))</f>
        <v>973.42</v>
      </c>
      <c r="L23893" s="22" t="str">
        <f t="shared" si="1120"/>
        <v>MARZO</v>
      </c>
      <c r="M23893">
        <f t="shared" si="1121"/>
        <v>2019</v>
      </c>
    </row>
    <row r="23894" spans="1:13" x14ac:dyDescent="0.25">
      <c r="A23894" t="s">
        <v>4275</v>
      </c>
      <c r="B23894">
        <v>2</v>
      </c>
      <c r="C23894" s="3">
        <v>43536</v>
      </c>
      <c r="D23894">
        <v>327</v>
      </c>
      <c r="E23894">
        <v>649</v>
      </c>
      <c r="F23894">
        <v>4</v>
      </c>
      <c r="G23894">
        <v>469.79</v>
      </c>
      <c r="H23894">
        <v>1946.83</v>
      </c>
      <c r="I23894">
        <v>1879.16</v>
      </c>
      <c r="J23894" s="4" t="str">
        <f t="shared" si="1119"/>
        <v>SO494862</v>
      </c>
      <c r="K23894" s="4">
        <f>F23894*(SUMIF(DimProduct!$A$2:$A$398,FactResellerSales!D23894,DimProduct!$G$2:$G$398))</f>
        <v>1946.84</v>
      </c>
      <c r="L23894" s="22" t="str">
        <f t="shared" si="1120"/>
        <v>MARZO</v>
      </c>
      <c r="M23894">
        <f t="shared" si="1121"/>
        <v>2019</v>
      </c>
    </row>
    <row r="23895" spans="1:13" x14ac:dyDescent="0.25">
      <c r="A23895" t="s">
        <v>4275</v>
      </c>
      <c r="B23895">
        <v>3</v>
      </c>
      <c r="C23895" s="3">
        <v>43536</v>
      </c>
      <c r="D23895">
        <v>329</v>
      </c>
      <c r="E23895">
        <v>649</v>
      </c>
      <c r="F23895">
        <v>1</v>
      </c>
      <c r="G23895">
        <v>469.79</v>
      </c>
      <c r="H23895">
        <v>486.71</v>
      </c>
      <c r="I23895">
        <v>469.79</v>
      </c>
      <c r="J23895" s="4" t="str">
        <f t="shared" si="1119"/>
        <v>SO494863</v>
      </c>
      <c r="K23895" s="4">
        <f>F23895*(SUMIF(DimProduct!$A$2:$A$398,FactResellerSales!D23895,DimProduct!$G$2:$G$398))</f>
        <v>486.71</v>
      </c>
      <c r="L23895" s="22" t="str">
        <f t="shared" si="1120"/>
        <v>MARZO</v>
      </c>
      <c r="M23895">
        <f t="shared" si="1121"/>
        <v>2019</v>
      </c>
    </row>
    <row r="23896" spans="1:13" x14ac:dyDescent="0.25">
      <c r="A23896" t="s">
        <v>4275</v>
      </c>
      <c r="B23896">
        <v>4</v>
      </c>
      <c r="C23896" s="3">
        <v>43536</v>
      </c>
      <c r="D23896">
        <v>323</v>
      </c>
      <c r="E23896">
        <v>649</v>
      </c>
      <c r="F23896">
        <v>1</v>
      </c>
      <c r="G23896">
        <v>469.79</v>
      </c>
      <c r="H23896">
        <v>486.71</v>
      </c>
      <c r="I23896">
        <v>469.79</v>
      </c>
      <c r="J23896" s="4" t="str">
        <f t="shared" si="1119"/>
        <v>SO494864</v>
      </c>
      <c r="K23896" s="4">
        <f>F23896*(SUMIF(DimProduct!$A$2:$A$398,FactResellerSales!D23896,DimProduct!$G$2:$G$398))</f>
        <v>486.71</v>
      </c>
      <c r="L23896" s="22" t="str">
        <f t="shared" si="1120"/>
        <v>MARZO</v>
      </c>
      <c r="M23896">
        <f t="shared" si="1121"/>
        <v>2019</v>
      </c>
    </row>
    <row r="23897" spans="1:13" x14ac:dyDescent="0.25">
      <c r="A23897" t="s">
        <v>4275</v>
      </c>
      <c r="B23897">
        <v>5</v>
      </c>
      <c r="C23897" s="3">
        <v>43536</v>
      </c>
      <c r="D23897">
        <v>343</v>
      </c>
      <c r="E23897">
        <v>649</v>
      </c>
      <c r="F23897">
        <v>1</v>
      </c>
      <c r="G23897">
        <v>469.79</v>
      </c>
      <c r="H23897">
        <v>486.71</v>
      </c>
      <c r="I23897">
        <v>469.79</v>
      </c>
      <c r="J23897" s="4" t="str">
        <f t="shared" si="1119"/>
        <v>SO494865</v>
      </c>
      <c r="K23897" s="4">
        <f>F23897*(SUMIF(DimProduct!$A$2:$A$398,FactResellerSales!D23897,DimProduct!$G$2:$G$398))</f>
        <v>486.71</v>
      </c>
      <c r="L23897" s="22" t="str">
        <f t="shared" si="1120"/>
        <v>MARZO</v>
      </c>
      <c r="M23897">
        <f t="shared" si="1121"/>
        <v>2019</v>
      </c>
    </row>
    <row r="23898" spans="1:13" x14ac:dyDescent="0.25">
      <c r="A23898" t="s">
        <v>4276</v>
      </c>
      <c r="B23898">
        <v>1</v>
      </c>
      <c r="C23898" s="3">
        <v>43536</v>
      </c>
      <c r="D23898">
        <v>470</v>
      </c>
      <c r="E23898">
        <v>652</v>
      </c>
      <c r="F23898">
        <v>2</v>
      </c>
      <c r="G23898">
        <v>22.79</v>
      </c>
      <c r="H23898">
        <v>31.34</v>
      </c>
      <c r="I23898">
        <v>45.58</v>
      </c>
      <c r="J23898" s="4" t="str">
        <f t="shared" si="1119"/>
        <v>SO494871</v>
      </c>
      <c r="K23898" s="4">
        <f>F23898*(SUMIF(DimProduct!$A$2:$A$398,FactResellerSales!D23898,DimProduct!$G$2:$G$398))</f>
        <v>31.34</v>
      </c>
      <c r="L23898" s="22" t="str">
        <f t="shared" si="1120"/>
        <v>MARZO</v>
      </c>
      <c r="M23898">
        <f t="shared" si="1121"/>
        <v>2019</v>
      </c>
    </row>
    <row r="23899" spans="1:13" x14ac:dyDescent="0.25">
      <c r="A23899" t="s">
        <v>4276</v>
      </c>
      <c r="B23899">
        <v>2</v>
      </c>
      <c r="C23899" s="3">
        <v>43536</v>
      </c>
      <c r="D23899">
        <v>469</v>
      </c>
      <c r="E23899">
        <v>652</v>
      </c>
      <c r="F23899">
        <v>3</v>
      </c>
      <c r="G23899">
        <v>22.79</v>
      </c>
      <c r="H23899">
        <v>47.01</v>
      </c>
      <c r="I23899">
        <v>68.37</v>
      </c>
      <c r="J23899" s="4" t="str">
        <f t="shared" si="1119"/>
        <v>SO494872</v>
      </c>
      <c r="K23899" s="4">
        <f>F23899*(SUMIF(DimProduct!$A$2:$A$398,FactResellerSales!D23899,DimProduct!$G$2:$G$398))</f>
        <v>47.01</v>
      </c>
      <c r="L23899" s="22" t="str">
        <f t="shared" si="1120"/>
        <v>MARZO</v>
      </c>
      <c r="M23899">
        <f t="shared" si="1121"/>
        <v>2019</v>
      </c>
    </row>
    <row r="23900" spans="1:13" x14ac:dyDescent="0.25">
      <c r="A23900" t="s">
        <v>4276</v>
      </c>
      <c r="B23900">
        <v>3</v>
      </c>
      <c r="C23900" s="3">
        <v>43536</v>
      </c>
      <c r="D23900">
        <v>468</v>
      </c>
      <c r="E23900">
        <v>652</v>
      </c>
      <c r="F23900">
        <v>1</v>
      </c>
      <c r="G23900">
        <v>22.79</v>
      </c>
      <c r="H23900">
        <v>15.67</v>
      </c>
      <c r="I23900">
        <v>22.79</v>
      </c>
      <c r="J23900" s="4" t="str">
        <f t="shared" si="1119"/>
        <v>SO494873</v>
      </c>
      <c r="K23900" s="4">
        <f>F23900*(SUMIF(DimProduct!$A$2:$A$398,FactResellerSales!D23900,DimProduct!$G$2:$G$398))</f>
        <v>15.67</v>
      </c>
      <c r="L23900" s="22" t="str">
        <f t="shared" si="1120"/>
        <v>MARZO</v>
      </c>
      <c r="M23900">
        <f t="shared" si="1121"/>
        <v>2019</v>
      </c>
    </row>
    <row r="23901" spans="1:13" x14ac:dyDescent="0.25">
      <c r="A23901" t="s">
        <v>4276</v>
      </c>
      <c r="B23901">
        <v>4</v>
      </c>
      <c r="C23901" s="3">
        <v>43536</v>
      </c>
      <c r="D23901">
        <v>358</v>
      </c>
      <c r="E23901">
        <v>652</v>
      </c>
      <c r="F23901">
        <v>1</v>
      </c>
      <c r="G23901">
        <v>1229.46</v>
      </c>
      <c r="H23901">
        <v>1105.81</v>
      </c>
      <c r="I23901">
        <v>1229.46</v>
      </c>
      <c r="J23901" s="4" t="str">
        <f t="shared" si="1119"/>
        <v>SO494874</v>
      </c>
      <c r="K23901" s="4">
        <f>F23901*(SUMIF(DimProduct!$A$2:$A$398,FactResellerSales!D23901,DimProduct!$G$2:$G$398))</f>
        <v>1105.81</v>
      </c>
      <c r="L23901" s="22" t="str">
        <f t="shared" si="1120"/>
        <v>MARZO</v>
      </c>
      <c r="M23901">
        <f t="shared" si="1121"/>
        <v>2019</v>
      </c>
    </row>
    <row r="23902" spans="1:13" x14ac:dyDescent="0.25">
      <c r="A23902" t="s">
        <v>4277</v>
      </c>
      <c r="B23902">
        <v>1</v>
      </c>
      <c r="C23902" s="3">
        <v>43537</v>
      </c>
      <c r="D23902">
        <v>333</v>
      </c>
      <c r="E23902">
        <v>481</v>
      </c>
      <c r="F23902">
        <v>1</v>
      </c>
      <c r="G23902">
        <v>469.79</v>
      </c>
      <c r="H23902">
        <v>486.71</v>
      </c>
      <c r="I23902">
        <v>469.79</v>
      </c>
      <c r="J23902" s="4" t="str">
        <f t="shared" si="1119"/>
        <v>SO494881</v>
      </c>
      <c r="K23902" s="4">
        <f>F23902*(SUMIF(DimProduct!$A$2:$A$398,FactResellerSales!D23902,DimProduct!$G$2:$G$398))</f>
        <v>486.71</v>
      </c>
      <c r="L23902" s="22" t="str">
        <f t="shared" si="1120"/>
        <v>MARZO</v>
      </c>
      <c r="M23902">
        <f t="shared" si="1121"/>
        <v>2019</v>
      </c>
    </row>
    <row r="23903" spans="1:13" x14ac:dyDescent="0.25">
      <c r="A23903" t="s">
        <v>4277</v>
      </c>
      <c r="B23903">
        <v>2</v>
      </c>
      <c r="C23903" s="3">
        <v>43537</v>
      </c>
      <c r="D23903">
        <v>335</v>
      </c>
      <c r="E23903">
        <v>481</v>
      </c>
      <c r="F23903">
        <v>4</v>
      </c>
      <c r="G23903">
        <v>469.79</v>
      </c>
      <c r="H23903">
        <v>1946.83</v>
      </c>
      <c r="I23903">
        <v>1879.16</v>
      </c>
      <c r="J23903" s="4" t="str">
        <f t="shared" si="1119"/>
        <v>SO494882</v>
      </c>
      <c r="K23903" s="4">
        <f>F23903*(SUMIF(DimProduct!$A$2:$A$398,FactResellerSales!D23903,DimProduct!$G$2:$G$398))</f>
        <v>1946.84</v>
      </c>
      <c r="L23903" s="22" t="str">
        <f t="shared" si="1120"/>
        <v>MARZO</v>
      </c>
      <c r="M23903">
        <f t="shared" si="1121"/>
        <v>2019</v>
      </c>
    </row>
    <row r="23904" spans="1:13" x14ac:dyDescent="0.25">
      <c r="A23904" t="s">
        <v>4277</v>
      </c>
      <c r="B23904">
        <v>3</v>
      </c>
      <c r="C23904" s="3">
        <v>43537</v>
      </c>
      <c r="D23904">
        <v>265</v>
      </c>
      <c r="E23904">
        <v>481</v>
      </c>
      <c r="F23904">
        <v>1</v>
      </c>
      <c r="G23904">
        <v>202.33</v>
      </c>
      <c r="H23904">
        <v>187.16</v>
      </c>
      <c r="I23904">
        <v>202.33</v>
      </c>
      <c r="J23904" s="4" t="str">
        <f t="shared" si="1119"/>
        <v>SO494883</v>
      </c>
      <c r="K23904" s="4">
        <f>F23904*(SUMIF(DimProduct!$A$2:$A$398,FactResellerSales!D23904,DimProduct!$G$2:$G$398))</f>
        <v>187.16</v>
      </c>
      <c r="L23904" s="22" t="str">
        <f t="shared" si="1120"/>
        <v>MARZO</v>
      </c>
      <c r="M23904">
        <f t="shared" si="1121"/>
        <v>2019</v>
      </c>
    </row>
    <row r="23905" spans="1:13" x14ac:dyDescent="0.25">
      <c r="A23905" t="s">
        <v>4277</v>
      </c>
      <c r="B23905">
        <v>4</v>
      </c>
      <c r="C23905" s="3">
        <v>43537</v>
      </c>
      <c r="D23905">
        <v>433</v>
      </c>
      <c r="E23905">
        <v>481</v>
      </c>
      <c r="F23905">
        <v>1</v>
      </c>
      <c r="G23905">
        <v>324.45</v>
      </c>
      <c r="H23905">
        <v>300.12</v>
      </c>
      <c r="I23905">
        <v>324.45</v>
      </c>
      <c r="J23905" s="4" t="str">
        <f t="shared" si="1119"/>
        <v>SO494884</v>
      </c>
      <c r="K23905" s="4">
        <f>F23905*(SUMIF(DimProduct!$A$2:$A$398,FactResellerSales!D23905,DimProduct!$G$2:$G$398))</f>
        <v>300.12</v>
      </c>
      <c r="L23905" s="22" t="str">
        <f t="shared" si="1120"/>
        <v>MARZO</v>
      </c>
      <c r="M23905">
        <f t="shared" si="1121"/>
        <v>2019</v>
      </c>
    </row>
    <row r="23906" spans="1:13" x14ac:dyDescent="0.25">
      <c r="A23906" t="s">
        <v>4277</v>
      </c>
      <c r="B23906">
        <v>5</v>
      </c>
      <c r="C23906" s="3">
        <v>43537</v>
      </c>
      <c r="D23906">
        <v>461</v>
      </c>
      <c r="E23906">
        <v>481</v>
      </c>
      <c r="F23906">
        <v>2</v>
      </c>
      <c r="G23906">
        <v>53.99</v>
      </c>
      <c r="H23906">
        <v>74.239999999999995</v>
      </c>
      <c r="I23906">
        <v>107.98</v>
      </c>
      <c r="J23906" s="4" t="str">
        <f t="shared" si="1119"/>
        <v>SO494885</v>
      </c>
      <c r="K23906" s="4">
        <f>F23906*(SUMIF(DimProduct!$A$2:$A$398,FactResellerSales!D23906,DimProduct!$G$2:$G$398))</f>
        <v>74.239999999999995</v>
      </c>
      <c r="L23906" s="22" t="str">
        <f t="shared" si="1120"/>
        <v>MARZO</v>
      </c>
      <c r="M23906">
        <f t="shared" si="1121"/>
        <v>2019</v>
      </c>
    </row>
    <row r="23907" spans="1:13" x14ac:dyDescent="0.25">
      <c r="A23907" t="s">
        <v>4277</v>
      </c>
      <c r="B23907">
        <v>6</v>
      </c>
      <c r="C23907" s="3">
        <v>43537</v>
      </c>
      <c r="D23907">
        <v>368</v>
      </c>
      <c r="E23907">
        <v>481</v>
      </c>
      <c r="F23907">
        <v>1</v>
      </c>
      <c r="G23907">
        <v>1466.01</v>
      </c>
      <c r="H23907">
        <v>1518.79</v>
      </c>
      <c r="I23907">
        <v>1466.01</v>
      </c>
      <c r="J23907" s="4" t="str">
        <f t="shared" si="1119"/>
        <v>SO494886</v>
      </c>
      <c r="K23907" s="4">
        <f>F23907*(SUMIF(DimProduct!$A$2:$A$398,FactResellerSales!D23907,DimProduct!$G$2:$G$398))</f>
        <v>1518.79</v>
      </c>
      <c r="L23907" s="22" t="str">
        <f t="shared" si="1120"/>
        <v>MARZO</v>
      </c>
      <c r="M23907">
        <f t="shared" si="1121"/>
        <v>2019</v>
      </c>
    </row>
    <row r="23908" spans="1:13" x14ac:dyDescent="0.25">
      <c r="A23908" t="s">
        <v>4277</v>
      </c>
      <c r="B23908">
        <v>7</v>
      </c>
      <c r="C23908" s="3">
        <v>43537</v>
      </c>
      <c r="D23908">
        <v>339</v>
      </c>
      <c r="E23908">
        <v>481</v>
      </c>
      <c r="F23908">
        <v>3</v>
      </c>
      <c r="G23908">
        <v>469.79</v>
      </c>
      <c r="H23908">
        <v>1460.12</v>
      </c>
      <c r="I23908">
        <v>1409.37</v>
      </c>
      <c r="J23908" s="4" t="str">
        <f t="shared" si="1119"/>
        <v>SO494887</v>
      </c>
      <c r="K23908" s="4">
        <f>F23908*(SUMIF(DimProduct!$A$2:$A$398,FactResellerSales!D23908,DimProduct!$G$2:$G$398))</f>
        <v>1460.1299999999999</v>
      </c>
      <c r="L23908" s="22" t="str">
        <f t="shared" si="1120"/>
        <v>MARZO</v>
      </c>
      <c r="M23908">
        <f t="shared" si="1121"/>
        <v>2019</v>
      </c>
    </row>
    <row r="23909" spans="1:13" x14ac:dyDescent="0.25">
      <c r="A23909" t="s">
        <v>4277</v>
      </c>
      <c r="B23909">
        <v>8</v>
      </c>
      <c r="C23909" s="3">
        <v>43537</v>
      </c>
      <c r="D23909">
        <v>254</v>
      </c>
      <c r="E23909">
        <v>481</v>
      </c>
      <c r="F23909">
        <v>1</v>
      </c>
      <c r="G23909">
        <v>183.94</v>
      </c>
      <c r="H23909">
        <v>170.14</v>
      </c>
      <c r="I23909">
        <v>183.94</v>
      </c>
      <c r="J23909" s="4" t="str">
        <f t="shared" si="1119"/>
        <v>SO494888</v>
      </c>
      <c r="K23909" s="4">
        <f>F23909*(SUMIF(DimProduct!$A$2:$A$398,FactResellerSales!D23909,DimProduct!$G$2:$G$398))</f>
        <v>170.14</v>
      </c>
      <c r="L23909" s="22" t="str">
        <f t="shared" si="1120"/>
        <v>MARZO</v>
      </c>
      <c r="M23909">
        <f t="shared" si="1121"/>
        <v>2019</v>
      </c>
    </row>
    <row r="23910" spans="1:13" x14ac:dyDescent="0.25">
      <c r="A23910" t="s">
        <v>4277</v>
      </c>
      <c r="B23910">
        <v>9</v>
      </c>
      <c r="C23910" s="3">
        <v>43537</v>
      </c>
      <c r="D23910">
        <v>373</v>
      </c>
      <c r="E23910">
        <v>481</v>
      </c>
      <c r="F23910">
        <v>5</v>
      </c>
      <c r="G23910">
        <v>1308.94</v>
      </c>
      <c r="H23910">
        <v>6603.42</v>
      </c>
      <c r="I23910">
        <v>6544.7</v>
      </c>
      <c r="J23910" s="4" t="str">
        <f t="shared" si="1119"/>
        <v>SO494889</v>
      </c>
      <c r="K23910" s="4">
        <f>F23910*(SUMIF(DimProduct!$A$2:$A$398,FactResellerSales!D23910,DimProduct!$G$2:$G$398))</f>
        <v>6603.4000000000005</v>
      </c>
      <c r="L23910" s="22" t="str">
        <f t="shared" si="1120"/>
        <v>MARZO</v>
      </c>
      <c r="M23910">
        <f t="shared" si="1121"/>
        <v>2019</v>
      </c>
    </row>
    <row r="23911" spans="1:13" x14ac:dyDescent="0.25">
      <c r="A23911" t="s">
        <v>4277</v>
      </c>
      <c r="B23911">
        <v>10</v>
      </c>
      <c r="C23911" s="3">
        <v>43537</v>
      </c>
      <c r="D23911">
        <v>263</v>
      </c>
      <c r="E23911">
        <v>481</v>
      </c>
      <c r="F23911">
        <v>1</v>
      </c>
      <c r="G23911">
        <v>202.33</v>
      </c>
      <c r="H23911">
        <v>187.16</v>
      </c>
      <c r="I23911">
        <v>202.33</v>
      </c>
      <c r="J23911" s="4" t="str">
        <f t="shared" si="1119"/>
        <v>SO4948810</v>
      </c>
      <c r="K23911" s="4">
        <f>F23911*(SUMIF(DimProduct!$A$2:$A$398,FactResellerSales!D23911,DimProduct!$G$2:$G$398))</f>
        <v>187.16</v>
      </c>
      <c r="L23911" s="22" t="str">
        <f t="shared" si="1120"/>
        <v>MARZO</v>
      </c>
      <c r="M23911">
        <f t="shared" si="1121"/>
        <v>2019</v>
      </c>
    </row>
    <row r="23912" spans="1:13" x14ac:dyDescent="0.25">
      <c r="A23912" t="s">
        <v>4277</v>
      </c>
      <c r="B23912">
        <v>11</v>
      </c>
      <c r="C23912" s="3">
        <v>43537</v>
      </c>
      <c r="D23912">
        <v>286</v>
      </c>
      <c r="E23912">
        <v>481</v>
      </c>
      <c r="F23912">
        <v>3</v>
      </c>
      <c r="G23912">
        <v>183.94</v>
      </c>
      <c r="H23912">
        <v>510.43</v>
      </c>
      <c r="I23912">
        <v>551.82000000000005</v>
      </c>
      <c r="J23912" s="4" t="str">
        <f t="shared" si="1119"/>
        <v>SO4948811</v>
      </c>
      <c r="K23912" s="4">
        <f>F23912*(SUMIF(DimProduct!$A$2:$A$398,FactResellerSales!D23912,DimProduct!$G$2:$G$398))</f>
        <v>510.41999999999996</v>
      </c>
      <c r="L23912" s="22" t="str">
        <f t="shared" si="1120"/>
        <v>MARZO</v>
      </c>
      <c r="M23912">
        <f t="shared" si="1121"/>
        <v>2019</v>
      </c>
    </row>
    <row r="23913" spans="1:13" x14ac:dyDescent="0.25">
      <c r="A23913" t="s">
        <v>4277</v>
      </c>
      <c r="B23913">
        <v>12</v>
      </c>
      <c r="C23913" s="3">
        <v>43537</v>
      </c>
      <c r="D23913">
        <v>435</v>
      </c>
      <c r="E23913">
        <v>481</v>
      </c>
      <c r="F23913">
        <v>5</v>
      </c>
      <c r="G23913">
        <v>324.45</v>
      </c>
      <c r="H23913">
        <v>1500.59</v>
      </c>
      <c r="I23913">
        <v>1622.25</v>
      </c>
      <c r="J23913" s="4" t="str">
        <f t="shared" si="1119"/>
        <v>SO4948812</v>
      </c>
      <c r="K23913" s="4">
        <f>F23913*(SUMIF(DimProduct!$A$2:$A$398,FactResellerSales!D23913,DimProduct!$G$2:$G$398))</f>
        <v>1500.6</v>
      </c>
      <c r="L23913" s="22" t="str">
        <f t="shared" si="1120"/>
        <v>MARZO</v>
      </c>
      <c r="M23913">
        <f t="shared" si="1121"/>
        <v>2019</v>
      </c>
    </row>
    <row r="23914" spans="1:13" x14ac:dyDescent="0.25">
      <c r="A23914" t="s">
        <v>4277</v>
      </c>
      <c r="B23914">
        <v>13</v>
      </c>
      <c r="C23914" s="3">
        <v>43537</v>
      </c>
      <c r="D23914">
        <v>325</v>
      </c>
      <c r="E23914">
        <v>481</v>
      </c>
      <c r="F23914">
        <v>3</v>
      </c>
      <c r="G23914">
        <v>469.79</v>
      </c>
      <c r="H23914">
        <v>1460.12</v>
      </c>
      <c r="I23914">
        <v>1409.37</v>
      </c>
      <c r="J23914" s="4" t="str">
        <f t="shared" si="1119"/>
        <v>SO4948813</v>
      </c>
      <c r="K23914" s="4">
        <f>F23914*(SUMIF(DimProduct!$A$2:$A$398,FactResellerSales!D23914,DimProduct!$G$2:$G$398))</f>
        <v>1460.1299999999999</v>
      </c>
      <c r="L23914" s="22" t="str">
        <f t="shared" si="1120"/>
        <v>MARZO</v>
      </c>
      <c r="M23914">
        <f t="shared" si="1121"/>
        <v>2019</v>
      </c>
    </row>
    <row r="23915" spans="1:13" x14ac:dyDescent="0.25">
      <c r="A23915" t="s">
        <v>4277</v>
      </c>
      <c r="B23915">
        <v>14</v>
      </c>
      <c r="C23915" s="3">
        <v>43537</v>
      </c>
      <c r="D23915">
        <v>343</v>
      </c>
      <c r="E23915">
        <v>481</v>
      </c>
      <c r="F23915">
        <v>8</v>
      </c>
      <c r="G23915">
        <v>469.79</v>
      </c>
      <c r="H23915">
        <v>3893.65</v>
      </c>
      <c r="I23915">
        <v>3758.32</v>
      </c>
      <c r="J23915" s="4" t="str">
        <f t="shared" si="1119"/>
        <v>SO4948814</v>
      </c>
      <c r="K23915" s="4">
        <f>F23915*(SUMIF(DimProduct!$A$2:$A$398,FactResellerSales!D23915,DimProduct!$G$2:$G$398))</f>
        <v>3893.68</v>
      </c>
      <c r="L23915" s="22" t="str">
        <f t="shared" si="1120"/>
        <v>MARZO</v>
      </c>
      <c r="M23915">
        <f t="shared" si="1121"/>
        <v>2019</v>
      </c>
    </row>
    <row r="23916" spans="1:13" x14ac:dyDescent="0.25">
      <c r="A23916" t="s">
        <v>4277</v>
      </c>
      <c r="B23916">
        <v>15</v>
      </c>
      <c r="C23916" s="3">
        <v>43537</v>
      </c>
      <c r="D23916">
        <v>273</v>
      </c>
      <c r="E23916">
        <v>481</v>
      </c>
      <c r="F23916">
        <v>3</v>
      </c>
      <c r="G23916">
        <v>202.33</v>
      </c>
      <c r="H23916">
        <v>561.47</v>
      </c>
      <c r="I23916">
        <v>606.99</v>
      </c>
      <c r="J23916" s="4" t="str">
        <f t="shared" si="1119"/>
        <v>SO4948815</v>
      </c>
      <c r="K23916" s="4">
        <f>F23916*(SUMIF(DimProduct!$A$2:$A$398,FactResellerSales!D23916,DimProduct!$G$2:$G$398))</f>
        <v>561.48</v>
      </c>
      <c r="L23916" s="22" t="str">
        <f t="shared" si="1120"/>
        <v>MARZO</v>
      </c>
      <c r="M23916">
        <f t="shared" si="1121"/>
        <v>2019</v>
      </c>
    </row>
    <row r="23917" spans="1:13" x14ac:dyDescent="0.25">
      <c r="A23917" t="s">
        <v>4277</v>
      </c>
      <c r="B23917">
        <v>16</v>
      </c>
      <c r="C23917" s="3">
        <v>43537</v>
      </c>
      <c r="D23917">
        <v>462</v>
      </c>
      <c r="E23917">
        <v>481</v>
      </c>
      <c r="F23917">
        <v>1</v>
      </c>
      <c r="G23917">
        <v>14.13</v>
      </c>
      <c r="H23917">
        <v>9.7100000000000009</v>
      </c>
      <c r="I23917">
        <v>14.13</v>
      </c>
      <c r="J23917" s="4" t="str">
        <f t="shared" si="1119"/>
        <v>SO4948816</v>
      </c>
      <c r="K23917" s="4">
        <f>F23917*(SUMIF(DimProduct!$A$2:$A$398,FactResellerSales!D23917,DimProduct!$G$2:$G$398))</f>
        <v>9.7100000000000009</v>
      </c>
      <c r="L23917" s="22" t="str">
        <f t="shared" si="1120"/>
        <v>MARZO</v>
      </c>
      <c r="M23917">
        <f t="shared" si="1121"/>
        <v>2019</v>
      </c>
    </row>
    <row r="23918" spans="1:13" x14ac:dyDescent="0.25">
      <c r="A23918" t="s">
        <v>4277</v>
      </c>
      <c r="B23918">
        <v>17</v>
      </c>
      <c r="C23918" s="3">
        <v>43537</v>
      </c>
      <c r="D23918">
        <v>383</v>
      </c>
      <c r="E23918">
        <v>481</v>
      </c>
      <c r="F23918">
        <v>1</v>
      </c>
      <c r="G23918">
        <v>600.26</v>
      </c>
      <c r="H23918">
        <v>605.65</v>
      </c>
      <c r="I23918">
        <v>600.26</v>
      </c>
      <c r="J23918" s="4" t="str">
        <f t="shared" si="1119"/>
        <v>SO4948817</v>
      </c>
      <c r="K23918" s="4">
        <f>F23918*(SUMIF(DimProduct!$A$2:$A$398,FactResellerSales!D23918,DimProduct!$G$2:$G$398))</f>
        <v>605.65</v>
      </c>
      <c r="L23918" s="22" t="str">
        <f t="shared" si="1120"/>
        <v>MARZO</v>
      </c>
      <c r="M23918">
        <f t="shared" si="1121"/>
        <v>2019</v>
      </c>
    </row>
    <row r="23919" spans="1:13" x14ac:dyDescent="0.25">
      <c r="A23919" t="s">
        <v>4277</v>
      </c>
      <c r="B23919">
        <v>18</v>
      </c>
      <c r="C23919" s="3">
        <v>43537</v>
      </c>
      <c r="D23919">
        <v>369</v>
      </c>
      <c r="E23919">
        <v>481</v>
      </c>
      <c r="F23919">
        <v>2</v>
      </c>
      <c r="G23919">
        <v>1466.01</v>
      </c>
      <c r="H23919">
        <v>3037.57</v>
      </c>
      <c r="I23919">
        <v>2932.02</v>
      </c>
      <c r="J23919" s="4" t="str">
        <f t="shared" si="1119"/>
        <v>SO4948818</v>
      </c>
      <c r="K23919" s="4">
        <f>F23919*(SUMIF(DimProduct!$A$2:$A$398,FactResellerSales!D23919,DimProduct!$G$2:$G$398))</f>
        <v>3037.58</v>
      </c>
      <c r="L23919" s="22" t="str">
        <f t="shared" si="1120"/>
        <v>MARZO</v>
      </c>
      <c r="M23919">
        <f t="shared" si="1121"/>
        <v>2019</v>
      </c>
    </row>
    <row r="23920" spans="1:13" x14ac:dyDescent="0.25">
      <c r="A23920" t="s">
        <v>4277</v>
      </c>
      <c r="B23920">
        <v>19</v>
      </c>
      <c r="C23920" s="3">
        <v>43537</v>
      </c>
      <c r="D23920">
        <v>381</v>
      </c>
      <c r="E23920">
        <v>481</v>
      </c>
      <c r="F23920">
        <v>2</v>
      </c>
      <c r="G23920">
        <v>600.26</v>
      </c>
      <c r="H23920">
        <v>1211.3</v>
      </c>
      <c r="I23920">
        <v>1200.52</v>
      </c>
      <c r="J23920" s="4" t="str">
        <f t="shared" si="1119"/>
        <v>SO4948819</v>
      </c>
      <c r="K23920" s="4">
        <f>F23920*(SUMIF(DimProduct!$A$2:$A$398,FactResellerSales!D23920,DimProduct!$G$2:$G$398))</f>
        <v>1211.3</v>
      </c>
      <c r="L23920" s="22" t="str">
        <f t="shared" si="1120"/>
        <v>MARZO</v>
      </c>
      <c r="M23920">
        <f t="shared" si="1121"/>
        <v>2019</v>
      </c>
    </row>
    <row r="23921" spans="1:13" x14ac:dyDescent="0.25">
      <c r="A23921" t="s">
        <v>4277</v>
      </c>
      <c r="B23921">
        <v>20</v>
      </c>
      <c r="C23921" s="3">
        <v>43537</v>
      </c>
      <c r="D23921">
        <v>375</v>
      </c>
      <c r="E23921">
        <v>481</v>
      </c>
      <c r="F23921">
        <v>1</v>
      </c>
      <c r="G23921">
        <v>1308.94</v>
      </c>
      <c r="H23921">
        <v>1320.68</v>
      </c>
      <c r="I23921">
        <v>1308.94</v>
      </c>
      <c r="J23921" s="4" t="str">
        <f t="shared" si="1119"/>
        <v>SO4948820</v>
      </c>
      <c r="K23921" s="4">
        <f>F23921*(SUMIF(DimProduct!$A$2:$A$398,FactResellerSales!D23921,DimProduct!$G$2:$G$398))</f>
        <v>1320.68</v>
      </c>
      <c r="L23921" s="22" t="str">
        <f t="shared" si="1120"/>
        <v>MARZO</v>
      </c>
      <c r="M23921">
        <f t="shared" si="1121"/>
        <v>2019</v>
      </c>
    </row>
    <row r="23922" spans="1:13" x14ac:dyDescent="0.25">
      <c r="A23922" t="s">
        <v>4277</v>
      </c>
      <c r="B23922">
        <v>21</v>
      </c>
      <c r="C23922" s="3">
        <v>43537</v>
      </c>
      <c r="D23922">
        <v>417</v>
      </c>
      <c r="E23922">
        <v>481</v>
      </c>
      <c r="F23922">
        <v>2</v>
      </c>
      <c r="G23922">
        <v>324.45</v>
      </c>
      <c r="H23922">
        <v>600.24</v>
      </c>
      <c r="I23922">
        <v>648.9</v>
      </c>
      <c r="J23922" s="4" t="str">
        <f t="shared" si="1119"/>
        <v>SO4948821</v>
      </c>
      <c r="K23922" s="4">
        <f>F23922*(SUMIF(DimProduct!$A$2:$A$398,FactResellerSales!D23922,DimProduct!$G$2:$G$398))</f>
        <v>600.24</v>
      </c>
      <c r="L23922" s="22" t="str">
        <f t="shared" si="1120"/>
        <v>MARZO</v>
      </c>
      <c r="M23922">
        <f t="shared" si="1121"/>
        <v>2019</v>
      </c>
    </row>
    <row r="23923" spans="1:13" x14ac:dyDescent="0.25">
      <c r="A23923" t="s">
        <v>4277</v>
      </c>
      <c r="B23923">
        <v>22</v>
      </c>
      <c r="C23923" s="3">
        <v>43537</v>
      </c>
      <c r="D23923">
        <v>327</v>
      </c>
      <c r="E23923">
        <v>481</v>
      </c>
      <c r="F23923">
        <v>7</v>
      </c>
      <c r="G23923">
        <v>469.79</v>
      </c>
      <c r="H23923">
        <v>3406.95</v>
      </c>
      <c r="I23923">
        <v>3288.53</v>
      </c>
      <c r="J23923" s="4" t="str">
        <f t="shared" si="1119"/>
        <v>SO4948822</v>
      </c>
      <c r="K23923" s="4">
        <f>F23923*(SUMIF(DimProduct!$A$2:$A$398,FactResellerSales!D23923,DimProduct!$G$2:$G$398))</f>
        <v>3406.97</v>
      </c>
      <c r="L23923" s="22" t="str">
        <f t="shared" si="1120"/>
        <v>MARZO</v>
      </c>
      <c r="M23923">
        <f t="shared" si="1121"/>
        <v>2019</v>
      </c>
    </row>
    <row r="23924" spans="1:13" x14ac:dyDescent="0.25">
      <c r="A23924" t="s">
        <v>4277</v>
      </c>
      <c r="B23924">
        <v>23</v>
      </c>
      <c r="C23924" s="3">
        <v>43537</v>
      </c>
      <c r="D23924">
        <v>271</v>
      </c>
      <c r="E23924">
        <v>481</v>
      </c>
      <c r="F23924">
        <v>4</v>
      </c>
      <c r="G23924">
        <v>202.33</v>
      </c>
      <c r="H23924">
        <v>748.63</v>
      </c>
      <c r="I23924">
        <v>809.32</v>
      </c>
      <c r="J23924" s="4" t="str">
        <f t="shared" si="1119"/>
        <v>SO4948823</v>
      </c>
      <c r="K23924" s="4">
        <f>F23924*(SUMIF(DimProduct!$A$2:$A$398,FactResellerSales!D23924,DimProduct!$G$2:$G$398))</f>
        <v>748.64</v>
      </c>
      <c r="L23924" s="22" t="str">
        <f t="shared" si="1120"/>
        <v>MARZO</v>
      </c>
      <c r="M23924">
        <f t="shared" si="1121"/>
        <v>2019</v>
      </c>
    </row>
    <row r="23925" spans="1:13" x14ac:dyDescent="0.25">
      <c r="A23925" t="s">
        <v>4278</v>
      </c>
      <c r="B23925">
        <v>1</v>
      </c>
      <c r="C23925" s="3">
        <v>43537</v>
      </c>
      <c r="D23925">
        <v>469</v>
      </c>
      <c r="E23925">
        <v>23</v>
      </c>
      <c r="F23925">
        <v>3</v>
      </c>
      <c r="G23925">
        <v>22.79</v>
      </c>
      <c r="H23925">
        <v>47.01</v>
      </c>
      <c r="I23925">
        <v>68.37</v>
      </c>
      <c r="J23925" s="4" t="str">
        <f t="shared" si="1119"/>
        <v>SO494891</v>
      </c>
      <c r="K23925" s="4">
        <f>F23925*(SUMIF(DimProduct!$A$2:$A$398,FactResellerSales!D23925,DimProduct!$G$2:$G$398))</f>
        <v>47.01</v>
      </c>
      <c r="L23925" s="22" t="str">
        <f t="shared" si="1120"/>
        <v>MARZO</v>
      </c>
      <c r="M23925">
        <f t="shared" si="1121"/>
        <v>2019</v>
      </c>
    </row>
    <row r="23926" spans="1:13" x14ac:dyDescent="0.25">
      <c r="A23926" t="s">
        <v>4278</v>
      </c>
      <c r="B23926">
        <v>2</v>
      </c>
      <c r="C23926" s="3">
        <v>43537</v>
      </c>
      <c r="D23926">
        <v>470</v>
      </c>
      <c r="E23926">
        <v>23</v>
      </c>
      <c r="F23926">
        <v>16</v>
      </c>
      <c r="G23926">
        <v>20.89</v>
      </c>
      <c r="H23926">
        <v>250.73</v>
      </c>
      <c r="I23926">
        <v>334.24</v>
      </c>
      <c r="J23926" s="4" t="str">
        <f t="shared" si="1119"/>
        <v>SO494892</v>
      </c>
      <c r="K23926" s="4">
        <f>F23926*(SUMIF(DimProduct!$A$2:$A$398,FactResellerSales!D23926,DimProduct!$G$2:$G$398))</f>
        <v>250.72</v>
      </c>
      <c r="L23926" s="22" t="str">
        <f t="shared" si="1120"/>
        <v>MARZO</v>
      </c>
      <c r="M23926">
        <f t="shared" si="1121"/>
        <v>2019</v>
      </c>
    </row>
    <row r="23927" spans="1:13" x14ac:dyDescent="0.25">
      <c r="A23927" t="s">
        <v>4278</v>
      </c>
      <c r="B23927">
        <v>3</v>
      </c>
      <c r="C23927" s="3">
        <v>43537</v>
      </c>
      <c r="D23927">
        <v>360</v>
      </c>
      <c r="E23927">
        <v>23</v>
      </c>
      <c r="F23927">
        <v>5</v>
      </c>
      <c r="G23927">
        <v>1229.46</v>
      </c>
      <c r="H23927">
        <v>5529.05</v>
      </c>
      <c r="I23927">
        <v>6147.3</v>
      </c>
      <c r="J23927" s="4" t="str">
        <f t="shared" si="1119"/>
        <v>SO494893</v>
      </c>
      <c r="K23927" s="4">
        <f>F23927*(SUMIF(DimProduct!$A$2:$A$398,FactResellerSales!D23927,DimProduct!$G$2:$G$398))</f>
        <v>5529.0499999999993</v>
      </c>
      <c r="L23927" s="22" t="str">
        <f t="shared" si="1120"/>
        <v>MARZO</v>
      </c>
      <c r="M23927">
        <f t="shared" si="1121"/>
        <v>2019</v>
      </c>
    </row>
    <row r="23928" spans="1:13" x14ac:dyDescent="0.25">
      <c r="A23928" t="s">
        <v>4278</v>
      </c>
      <c r="B23928">
        <v>4</v>
      </c>
      <c r="C23928" s="3">
        <v>43537</v>
      </c>
      <c r="D23928">
        <v>468</v>
      </c>
      <c r="E23928">
        <v>23</v>
      </c>
      <c r="F23928">
        <v>5</v>
      </c>
      <c r="G23928">
        <v>22.79</v>
      </c>
      <c r="H23928">
        <v>78.349999999999994</v>
      </c>
      <c r="I23928">
        <v>113.95</v>
      </c>
      <c r="J23928" s="4" t="str">
        <f t="shared" si="1119"/>
        <v>SO494894</v>
      </c>
      <c r="K23928" s="4">
        <f>F23928*(SUMIF(DimProduct!$A$2:$A$398,FactResellerSales!D23928,DimProduct!$G$2:$G$398))</f>
        <v>78.349999999999994</v>
      </c>
      <c r="L23928" s="22" t="str">
        <f t="shared" si="1120"/>
        <v>MARZO</v>
      </c>
      <c r="M23928">
        <f t="shared" si="1121"/>
        <v>2019</v>
      </c>
    </row>
    <row r="23929" spans="1:13" x14ac:dyDescent="0.25">
      <c r="A23929" t="s">
        <v>4278</v>
      </c>
      <c r="B23929">
        <v>5</v>
      </c>
      <c r="C23929" s="3">
        <v>43537</v>
      </c>
      <c r="D23929">
        <v>352</v>
      </c>
      <c r="E23929">
        <v>23</v>
      </c>
      <c r="F23929">
        <v>3</v>
      </c>
      <c r="G23929">
        <v>1242.8499999999999</v>
      </c>
      <c r="H23929">
        <v>3353.57</v>
      </c>
      <c r="I23929">
        <v>3728.55</v>
      </c>
      <c r="J23929" s="4" t="str">
        <f t="shared" si="1119"/>
        <v>SO494895</v>
      </c>
      <c r="K23929" s="4">
        <f>F23929*(SUMIF(DimProduct!$A$2:$A$398,FactResellerSales!D23929,DimProduct!$G$2:$G$398))</f>
        <v>3353.58</v>
      </c>
      <c r="L23929" s="22" t="str">
        <f t="shared" si="1120"/>
        <v>MARZO</v>
      </c>
      <c r="M23929">
        <f t="shared" si="1121"/>
        <v>2019</v>
      </c>
    </row>
    <row r="23930" spans="1:13" x14ac:dyDescent="0.25">
      <c r="A23930" t="s">
        <v>4278</v>
      </c>
      <c r="B23930">
        <v>6</v>
      </c>
      <c r="C23930" s="3">
        <v>43537</v>
      </c>
      <c r="D23930">
        <v>358</v>
      </c>
      <c r="E23930">
        <v>23</v>
      </c>
      <c r="F23930">
        <v>1</v>
      </c>
      <c r="G23930">
        <v>1229.46</v>
      </c>
      <c r="H23930">
        <v>1105.81</v>
      </c>
      <c r="I23930">
        <v>1229.46</v>
      </c>
      <c r="J23930" s="4" t="str">
        <f t="shared" si="1119"/>
        <v>SO494896</v>
      </c>
      <c r="K23930" s="4">
        <f>F23930*(SUMIF(DimProduct!$A$2:$A$398,FactResellerSales!D23930,DimProduct!$G$2:$G$398))</f>
        <v>1105.81</v>
      </c>
      <c r="L23930" s="22" t="str">
        <f t="shared" si="1120"/>
        <v>MARZO</v>
      </c>
      <c r="M23930">
        <f t="shared" si="1121"/>
        <v>2019</v>
      </c>
    </row>
    <row r="23931" spans="1:13" x14ac:dyDescent="0.25">
      <c r="A23931" t="s">
        <v>4279</v>
      </c>
      <c r="B23931">
        <v>1</v>
      </c>
      <c r="C23931" s="3">
        <v>43537</v>
      </c>
      <c r="D23931">
        <v>333</v>
      </c>
      <c r="E23931">
        <v>24</v>
      </c>
      <c r="F23931">
        <v>4</v>
      </c>
      <c r="G23931">
        <v>469.79</v>
      </c>
      <c r="H23931">
        <v>1946.83</v>
      </c>
      <c r="I23931">
        <v>1879.16</v>
      </c>
      <c r="J23931" s="4" t="str">
        <f t="shared" si="1119"/>
        <v>SO494901</v>
      </c>
      <c r="K23931" s="4">
        <f>F23931*(SUMIF(DimProduct!$A$2:$A$398,FactResellerSales!D23931,DimProduct!$G$2:$G$398))</f>
        <v>1946.84</v>
      </c>
      <c r="L23931" s="22" t="str">
        <f t="shared" si="1120"/>
        <v>MARZO</v>
      </c>
      <c r="M23931">
        <f t="shared" si="1121"/>
        <v>2019</v>
      </c>
    </row>
    <row r="23932" spans="1:13" x14ac:dyDescent="0.25">
      <c r="A23932" t="s">
        <v>4279</v>
      </c>
      <c r="B23932">
        <v>2</v>
      </c>
      <c r="C23932" s="3">
        <v>43537</v>
      </c>
      <c r="D23932">
        <v>323</v>
      </c>
      <c r="E23932">
        <v>24</v>
      </c>
      <c r="F23932">
        <v>8</v>
      </c>
      <c r="G23932">
        <v>469.79</v>
      </c>
      <c r="H23932">
        <v>3893.65</v>
      </c>
      <c r="I23932">
        <v>3758.32</v>
      </c>
      <c r="J23932" s="4" t="str">
        <f t="shared" si="1119"/>
        <v>SO494902</v>
      </c>
      <c r="K23932" s="4">
        <f>F23932*(SUMIF(DimProduct!$A$2:$A$398,FactResellerSales!D23932,DimProduct!$G$2:$G$398))</f>
        <v>3893.68</v>
      </c>
      <c r="L23932" s="22" t="str">
        <f t="shared" si="1120"/>
        <v>MARZO</v>
      </c>
      <c r="M23932">
        <f t="shared" si="1121"/>
        <v>2019</v>
      </c>
    </row>
    <row r="23933" spans="1:13" x14ac:dyDescent="0.25">
      <c r="A23933" t="s">
        <v>4279</v>
      </c>
      <c r="B23933">
        <v>3</v>
      </c>
      <c r="C23933" s="3">
        <v>43537</v>
      </c>
      <c r="D23933">
        <v>369</v>
      </c>
      <c r="E23933">
        <v>24</v>
      </c>
      <c r="F23933">
        <v>1</v>
      </c>
      <c r="G23933">
        <v>1466.01</v>
      </c>
      <c r="H23933">
        <v>1518.79</v>
      </c>
      <c r="I23933">
        <v>1466.01</v>
      </c>
      <c r="J23933" s="4" t="str">
        <f t="shared" si="1119"/>
        <v>SO494903</v>
      </c>
      <c r="K23933" s="4">
        <f>F23933*(SUMIF(DimProduct!$A$2:$A$398,FactResellerSales!D23933,DimProduct!$G$2:$G$398))</f>
        <v>1518.79</v>
      </c>
      <c r="L23933" s="22" t="str">
        <f t="shared" si="1120"/>
        <v>MARZO</v>
      </c>
      <c r="M23933">
        <f t="shared" si="1121"/>
        <v>2019</v>
      </c>
    </row>
    <row r="23934" spans="1:13" x14ac:dyDescent="0.25">
      <c r="A23934" t="s">
        <v>4279</v>
      </c>
      <c r="B23934">
        <v>4</v>
      </c>
      <c r="C23934" s="3">
        <v>43537</v>
      </c>
      <c r="D23934">
        <v>383</v>
      </c>
      <c r="E23934">
        <v>24</v>
      </c>
      <c r="F23934">
        <v>5</v>
      </c>
      <c r="G23934">
        <v>600.26</v>
      </c>
      <c r="H23934">
        <v>3028.25</v>
      </c>
      <c r="I23934">
        <v>3001.3</v>
      </c>
      <c r="J23934" s="4" t="str">
        <f t="shared" si="1119"/>
        <v>SO494904</v>
      </c>
      <c r="K23934" s="4">
        <f>F23934*(SUMIF(DimProduct!$A$2:$A$398,FactResellerSales!D23934,DimProduct!$G$2:$G$398))</f>
        <v>3028.25</v>
      </c>
      <c r="L23934" s="22" t="str">
        <f t="shared" si="1120"/>
        <v>MARZO</v>
      </c>
      <c r="M23934">
        <f t="shared" si="1121"/>
        <v>2019</v>
      </c>
    </row>
    <row r="23935" spans="1:13" x14ac:dyDescent="0.25">
      <c r="A23935" t="s">
        <v>4279</v>
      </c>
      <c r="B23935">
        <v>5</v>
      </c>
      <c r="C23935" s="3">
        <v>43537</v>
      </c>
      <c r="D23935">
        <v>335</v>
      </c>
      <c r="E23935">
        <v>24</v>
      </c>
      <c r="F23935">
        <v>2</v>
      </c>
      <c r="G23935">
        <v>469.79</v>
      </c>
      <c r="H23935">
        <v>973.41</v>
      </c>
      <c r="I23935">
        <v>939.58</v>
      </c>
      <c r="J23935" s="4" t="str">
        <f t="shared" si="1119"/>
        <v>SO494905</v>
      </c>
      <c r="K23935" s="4">
        <f>F23935*(SUMIF(DimProduct!$A$2:$A$398,FactResellerSales!D23935,DimProduct!$G$2:$G$398))</f>
        <v>973.42</v>
      </c>
      <c r="L23935" s="22" t="str">
        <f t="shared" si="1120"/>
        <v>MARZO</v>
      </c>
      <c r="M23935">
        <f t="shared" si="1121"/>
        <v>2019</v>
      </c>
    </row>
    <row r="23936" spans="1:13" x14ac:dyDescent="0.25">
      <c r="A23936" t="s">
        <v>4279</v>
      </c>
      <c r="B23936">
        <v>6</v>
      </c>
      <c r="C23936" s="3">
        <v>43537</v>
      </c>
      <c r="D23936">
        <v>331</v>
      </c>
      <c r="E23936">
        <v>24</v>
      </c>
      <c r="F23936">
        <v>4</v>
      </c>
      <c r="G23936">
        <v>469.79</v>
      </c>
      <c r="H23936">
        <v>1946.83</v>
      </c>
      <c r="I23936">
        <v>1879.16</v>
      </c>
      <c r="J23936" s="4" t="str">
        <f t="shared" si="1119"/>
        <v>SO494906</v>
      </c>
      <c r="K23936" s="4">
        <f>F23936*(SUMIF(DimProduct!$A$2:$A$398,FactResellerSales!D23936,DimProduct!$G$2:$G$398))</f>
        <v>1946.84</v>
      </c>
      <c r="L23936" s="22" t="str">
        <f t="shared" si="1120"/>
        <v>MARZO</v>
      </c>
      <c r="M23936">
        <f t="shared" si="1121"/>
        <v>2019</v>
      </c>
    </row>
    <row r="23937" spans="1:13" x14ac:dyDescent="0.25">
      <c r="A23937" t="s">
        <v>4279</v>
      </c>
      <c r="B23937">
        <v>7</v>
      </c>
      <c r="C23937" s="3">
        <v>43537</v>
      </c>
      <c r="D23937">
        <v>343</v>
      </c>
      <c r="E23937">
        <v>24</v>
      </c>
      <c r="F23937">
        <v>2</v>
      </c>
      <c r="G23937">
        <v>469.79</v>
      </c>
      <c r="H23937">
        <v>973.41</v>
      </c>
      <c r="I23937">
        <v>939.58</v>
      </c>
      <c r="J23937" s="4" t="str">
        <f t="shared" si="1119"/>
        <v>SO494907</v>
      </c>
      <c r="K23937" s="4">
        <f>F23937*(SUMIF(DimProduct!$A$2:$A$398,FactResellerSales!D23937,DimProduct!$G$2:$G$398))</f>
        <v>973.42</v>
      </c>
      <c r="L23937" s="22" t="str">
        <f t="shared" si="1120"/>
        <v>MARZO</v>
      </c>
      <c r="M23937">
        <f t="shared" si="1121"/>
        <v>2019</v>
      </c>
    </row>
    <row r="23938" spans="1:13" x14ac:dyDescent="0.25">
      <c r="A23938" t="s">
        <v>4279</v>
      </c>
      <c r="B23938">
        <v>8</v>
      </c>
      <c r="C23938" s="3">
        <v>43537</v>
      </c>
      <c r="D23938">
        <v>254</v>
      </c>
      <c r="E23938">
        <v>24</v>
      </c>
      <c r="F23938">
        <v>3</v>
      </c>
      <c r="G23938">
        <v>183.94</v>
      </c>
      <c r="H23938">
        <v>510.43</v>
      </c>
      <c r="I23938">
        <v>551.82000000000005</v>
      </c>
      <c r="J23938" s="4" t="str">
        <f t="shared" si="1119"/>
        <v>SO494908</v>
      </c>
      <c r="K23938" s="4">
        <f>F23938*(SUMIF(DimProduct!$A$2:$A$398,FactResellerSales!D23938,DimProduct!$G$2:$G$398))</f>
        <v>510.41999999999996</v>
      </c>
      <c r="L23938" s="22" t="str">
        <f t="shared" si="1120"/>
        <v>MARZO</v>
      </c>
      <c r="M23938">
        <f t="shared" si="1121"/>
        <v>2019</v>
      </c>
    </row>
    <row r="23939" spans="1:13" x14ac:dyDescent="0.25">
      <c r="A23939" t="s">
        <v>4279</v>
      </c>
      <c r="B23939">
        <v>9</v>
      </c>
      <c r="C23939" s="3">
        <v>43537</v>
      </c>
      <c r="D23939">
        <v>329</v>
      </c>
      <c r="E23939">
        <v>24</v>
      </c>
      <c r="F23939">
        <v>6</v>
      </c>
      <c r="G23939">
        <v>469.79</v>
      </c>
      <c r="H23939">
        <v>2920.24</v>
      </c>
      <c r="I23939">
        <v>2818.74</v>
      </c>
      <c r="J23939" s="4" t="str">
        <f t="shared" ref="J23939:J24002" si="1122">_xlfn.CONCAT(A23939,B23939)</f>
        <v>SO494909</v>
      </c>
      <c r="K23939" s="4">
        <f>F23939*(SUMIF(DimProduct!$A$2:$A$398,FactResellerSales!D23939,DimProduct!$G$2:$G$398))</f>
        <v>2920.2599999999998</v>
      </c>
      <c r="L23939" s="22" t="str">
        <f t="shared" ref="L23939:L24002" si="1123">UPPER(TEXT(C23939,"MMMM"))</f>
        <v>MARZO</v>
      </c>
      <c r="M23939">
        <f t="shared" ref="M23939:M24002" si="1124">YEAR(C23939)</f>
        <v>2019</v>
      </c>
    </row>
    <row r="23940" spans="1:13" x14ac:dyDescent="0.25">
      <c r="A23940" t="s">
        <v>4279</v>
      </c>
      <c r="B23940">
        <v>10</v>
      </c>
      <c r="C23940" s="3">
        <v>43537</v>
      </c>
      <c r="D23940">
        <v>263</v>
      </c>
      <c r="E23940">
        <v>24</v>
      </c>
      <c r="F23940">
        <v>5</v>
      </c>
      <c r="G23940">
        <v>202.33</v>
      </c>
      <c r="H23940">
        <v>935.79</v>
      </c>
      <c r="I23940">
        <v>1011.65</v>
      </c>
      <c r="J23940" s="4" t="str">
        <f t="shared" si="1122"/>
        <v>SO4949010</v>
      </c>
      <c r="K23940" s="4">
        <f>F23940*(SUMIF(DimProduct!$A$2:$A$398,FactResellerSales!D23940,DimProduct!$G$2:$G$398))</f>
        <v>935.8</v>
      </c>
      <c r="L23940" s="22" t="str">
        <f t="shared" si="1123"/>
        <v>MARZO</v>
      </c>
      <c r="M23940">
        <f t="shared" si="1124"/>
        <v>2019</v>
      </c>
    </row>
    <row r="23941" spans="1:13" x14ac:dyDescent="0.25">
      <c r="A23941" t="s">
        <v>4279</v>
      </c>
      <c r="B23941">
        <v>11</v>
      </c>
      <c r="C23941" s="3">
        <v>43537</v>
      </c>
      <c r="D23941">
        <v>224</v>
      </c>
      <c r="E23941">
        <v>24</v>
      </c>
      <c r="F23941">
        <v>4</v>
      </c>
      <c r="G23941">
        <v>5.19</v>
      </c>
      <c r="H23941">
        <v>20.92</v>
      </c>
      <c r="I23941">
        <v>20.76</v>
      </c>
      <c r="J23941" s="4" t="str">
        <f t="shared" si="1122"/>
        <v>SO4949011</v>
      </c>
      <c r="K23941" s="4">
        <f>F23941*(SUMIF(DimProduct!$A$2:$A$398,FactResellerSales!D23941,DimProduct!$G$2:$G$398))</f>
        <v>20.92</v>
      </c>
      <c r="L23941" s="22" t="str">
        <f t="shared" si="1123"/>
        <v>MARZO</v>
      </c>
      <c r="M23941">
        <f t="shared" si="1124"/>
        <v>2019</v>
      </c>
    </row>
    <row r="23942" spans="1:13" x14ac:dyDescent="0.25">
      <c r="A23942" t="s">
        <v>4279</v>
      </c>
      <c r="B23942">
        <v>12</v>
      </c>
      <c r="C23942" s="3">
        <v>43537</v>
      </c>
      <c r="D23942">
        <v>417</v>
      </c>
      <c r="E23942">
        <v>24</v>
      </c>
      <c r="F23942">
        <v>2</v>
      </c>
      <c r="G23942">
        <v>324.45</v>
      </c>
      <c r="H23942">
        <v>600.24</v>
      </c>
      <c r="I23942">
        <v>648.9</v>
      </c>
      <c r="J23942" s="4" t="str">
        <f t="shared" si="1122"/>
        <v>SO4949012</v>
      </c>
      <c r="K23942" s="4">
        <f>F23942*(SUMIF(DimProduct!$A$2:$A$398,FactResellerSales!D23942,DimProduct!$G$2:$G$398))</f>
        <v>600.24</v>
      </c>
      <c r="L23942" s="22" t="str">
        <f t="shared" si="1123"/>
        <v>MARZO</v>
      </c>
      <c r="M23942">
        <f t="shared" si="1124"/>
        <v>2019</v>
      </c>
    </row>
    <row r="23943" spans="1:13" x14ac:dyDescent="0.25">
      <c r="A23943" t="s">
        <v>4279</v>
      </c>
      <c r="B23943">
        <v>13</v>
      </c>
      <c r="C23943" s="3">
        <v>43537</v>
      </c>
      <c r="D23943">
        <v>273</v>
      </c>
      <c r="E23943">
        <v>24</v>
      </c>
      <c r="F23943">
        <v>3</v>
      </c>
      <c r="G23943">
        <v>202.33</v>
      </c>
      <c r="H23943">
        <v>561.47</v>
      </c>
      <c r="I23943">
        <v>606.99</v>
      </c>
      <c r="J23943" s="4" t="str">
        <f t="shared" si="1122"/>
        <v>SO4949013</v>
      </c>
      <c r="K23943" s="4">
        <f>F23943*(SUMIF(DimProduct!$A$2:$A$398,FactResellerSales!D23943,DimProduct!$G$2:$G$398))</f>
        <v>561.48</v>
      </c>
      <c r="L23943" s="22" t="str">
        <f t="shared" si="1123"/>
        <v>MARZO</v>
      </c>
      <c r="M23943">
        <f t="shared" si="1124"/>
        <v>2019</v>
      </c>
    </row>
    <row r="23944" spans="1:13" x14ac:dyDescent="0.25">
      <c r="A23944" t="s">
        <v>4279</v>
      </c>
      <c r="B23944">
        <v>14</v>
      </c>
      <c r="C23944" s="3">
        <v>43537</v>
      </c>
      <c r="D23944">
        <v>448</v>
      </c>
      <c r="E23944">
        <v>24</v>
      </c>
      <c r="F23944">
        <v>9</v>
      </c>
      <c r="G23944">
        <v>11.99</v>
      </c>
      <c r="H23944">
        <v>74.209999999999994</v>
      </c>
      <c r="I23944">
        <v>107.91</v>
      </c>
      <c r="J23944" s="4" t="str">
        <f t="shared" si="1122"/>
        <v>SO4949014</v>
      </c>
      <c r="K23944" s="4">
        <f>F23944*(SUMIF(DimProduct!$A$2:$A$398,FactResellerSales!D23944,DimProduct!$G$2:$G$398))</f>
        <v>74.25</v>
      </c>
      <c r="L23944" s="22" t="str">
        <f t="shared" si="1123"/>
        <v>MARZO</v>
      </c>
      <c r="M23944">
        <f t="shared" si="1124"/>
        <v>2019</v>
      </c>
    </row>
    <row r="23945" spans="1:13" x14ac:dyDescent="0.25">
      <c r="A23945" t="s">
        <v>4279</v>
      </c>
      <c r="B23945">
        <v>15</v>
      </c>
      <c r="C23945" s="3">
        <v>43537</v>
      </c>
      <c r="D23945">
        <v>230</v>
      </c>
      <c r="E23945">
        <v>24</v>
      </c>
      <c r="F23945">
        <v>9</v>
      </c>
      <c r="G23945">
        <v>28.84</v>
      </c>
      <c r="H23945">
        <v>261.73</v>
      </c>
      <c r="I23945">
        <v>259.56</v>
      </c>
      <c r="J23945" s="4" t="str">
        <f t="shared" si="1122"/>
        <v>SO4949015</v>
      </c>
      <c r="K23945" s="4">
        <f>F23945*(SUMIF(DimProduct!$A$2:$A$398,FactResellerSales!D23945,DimProduct!$G$2:$G$398))</f>
        <v>261.71999999999997</v>
      </c>
      <c r="L23945" s="22" t="str">
        <f t="shared" si="1123"/>
        <v>MARZO</v>
      </c>
      <c r="M23945">
        <f t="shared" si="1124"/>
        <v>2019</v>
      </c>
    </row>
    <row r="23946" spans="1:13" x14ac:dyDescent="0.25">
      <c r="A23946" t="s">
        <v>4279</v>
      </c>
      <c r="B23946">
        <v>16</v>
      </c>
      <c r="C23946" s="3">
        <v>43537</v>
      </c>
      <c r="D23946">
        <v>458</v>
      </c>
      <c r="E23946">
        <v>24</v>
      </c>
      <c r="F23946">
        <v>13</v>
      </c>
      <c r="G23946">
        <v>43.49</v>
      </c>
      <c r="H23946">
        <v>402.13</v>
      </c>
      <c r="I23946">
        <v>565.37</v>
      </c>
      <c r="J23946" s="4" t="str">
        <f t="shared" si="1122"/>
        <v>SO4949016</v>
      </c>
      <c r="K23946" s="4">
        <f>F23946*(SUMIF(DimProduct!$A$2:$A$398,FactResellerSales!D23946,DimProduct!$G$2:$G$398))</f>
        <v>402.09</v>
      </c>
      <c r="L23946" s="22" t="str">
        <f t="shared" si="1123"/>
        <v>MARZO</v>
      </c>
      <c r="M23946">
        <f t="shared" si="1124"/>
        <v>2019</v>
      </c>
    </row>
    <row r="23947" spans="1:13" x14ac:dyDescent="0.25">
      <c r="A23947" t="s">
        <v>4279</v>
      </c>
      <c r="B23947">
        <v>17</v>
      </c>
      <c r="C23947" s="3">
        <v>43537</v>
      </c>
      <c r="D23947">
        <v>435</v>
      </c>
      <c r="E23947">
        <v>24</v>
      </c>
      <c r="F23947">
        <v>3</v>
      </c>
      <c r="G23947">
        <v>324.45</v>
      </c>
      <c r="H23947">
        <v>900.36</v>
      </c>
      <c r="I23947">
        <v>973.35</v>
      </c>
      <c r="J23947" s="4" t="str">
        <f t="shared" si="1122"/>
        <v>SO4949017</v>
      </c>
      <c r="K23947" s="4">
        <f>F23947*(SUMIF(DimProduct!$A$2:$A$398,FactResellerSales!D23947,DimProduct!$G$2:$G$398))</f>
        <v>900.36</v>
      </c>
      <c r="L23947" s="22" t="str">
        <f t="shared" si="1123"/>
        <v>MARZO</v>
      </c>
      <c r="M23947">
        <f t="shared" si="1124"/>
        <v>2019</v>
      </c>
    </row>
    <row r="23948" spans="1:13" x14ac:dyDescent="0.25">
      <c r="A23948" t="s">
        <v>4279</v>
      </c>
      <c r="B23948">
        <v>18</v>
      </c>
      <c r="C23948" s="3">
        <v>43537</v>
      </c>
      <c r="D23948">
        <v>447</v>
      </c>
      <c r="E23948">
        <v>24</v>
      </c>
      <c r="F23948">
        <v>8</v>
      </c>
      <c r="G23948">
        <v>15</v>
      </c>
      <c r="H23948">
        <v>82.5</v>
      </c>
      <c r="I23948">
        <v>120</v>
      </c>
      <c r="J23948" s="4" t="str">
        <f t="shared" si="1122"/>
        <v>SO4949018</v>
      </c>
      <c r="K23948" s="4">
        <f>F23948*(SUMIF(DimProduct!$A$2:$A$398,FactResellerSales!D23948,DimProduct!$G$2:$G$398))</f>
        <v>82.48</v>
      </c>
      <c r="L23948" s="22" t="str">
        <f t="shared" si="1123"/>
        <v>MARZO</v>
      </c>
      <c r="M23948">
        <f t="shared" si="1124"/>
        <v>2019</v>
      </c>
    </row>
    <row r="23949" spans="1:13" x14ac:dyDescent="0.25">
      <c r="A23949" t="s">
        <v>4279</v>
      </c>
      <c r="B23949">
        <v>19</v>
      </c>
      <c r="C23949" s="3">
        <v>43537</v>
      </c>
      <c r="D23949">
        <v>445</v>
      </c>
      <c r="E23949">
        <v>24</v>
      </c>
      <c r="F23949">
        <v>5</v>
      </c>
      <c r="G23949">
        <v>35.99</v>
      </c>
      <c r="H23949">
        <v>123.73</v>
      </c>
      <c r="I23949">
        <v>179.95</v>
      </c>
      <c r="J23949" s="4" t="str">
        <f t="shared" si="1122"/>
        <v>SO4949019</v>
      </c>
      <c r="K23949" s="4">
        <f>F23949*(SUMIF(DimProduct!$A$2:$A$398,FactResellerSales!D23949,DimProduct!$G$2:$G$398))</f>
        <v>123.75</v>
      </c>
      <c r="L23949" s="22" t="str">
        <f t="shared" si="1123"/>
        <v>MARZO</v>
      </c>
      <c r="M23949">
        <f t="shared" si="1124"/>
        <v>2019</v>
      </c>
    </row>
    <row r="23950" spans="1:13" x14ac:dyDescent="0.25">
      <c r="A23950" t="s">
        <v>4279</v>
      </c>
      <c r="B23950">
        <v>20</v>
      </c>
      <c r="C23950" s="3">
        <v>43537</v>
      </c>
      <c r="D23950">
        <v>461</v>
      </c>
      <c r="E23950">
        <v>24</v>
      </c>
      <c r="F23950">
        <v>3</v>
      </c>
      <c r="G23950">
        <v>53.99</v>
      </c>
      <c r="H23950">
        <v>111.36</v>
      </c>
      <c r="I23950">
        <v>161.97</v>
      </c>
      <c r="J23950" s="4" t="str">
        <f t="shared" si="1122"/>
        <v>SO4949020</v>
      </c>
      <c r="K23950" s="4">
        <f>F23950*(SUMIF(DimProduct!$A$2:$A$398,FactResellerSales!D23950,DimProduct!$G$2:$G$398))</f>
        <v>111.35999999999999</v>
      </c>
      <c r="L23950" s="22" t="str">
        <f t="shared" si="1123"/>
        <v>MARZO</v>
      </c>
      <c r="M23950">
        <f t="shared" si="1124"/>
        <v>2019</v>
      </c>
    </row>
    <row r="23951" spans="1:13" x14ac:dyDescent="0.25">
      <c r="A23951" t="s">
        <v>4279</v>
      </c>
      <c r="B23951">
        <v>21</v>
      </c>
      <c r="C23951" s="3">
        <v>43537</v>
      </c>
      <c r="D23951">
        <v>460</v>
      </c>
      <c r="E23951">
        <v>24</v>
      </c>
      <c r="F23951">
        <v>6</v>
      </c>
      <c r="G23951">
        <v>53.99</v>
      </c>
      <c r="H23951">
        <v>222.73</v>
      </c>
      <c r="I23951">
        <v>323.94</v>
      </c>
      <c r="J23951" s="4" t="str">
        <f t="shared" si="1122"/>
        <v>SO4949021</v>
      </c>
      <c r="K23951" s="4">
        <f>F23951*(SUMIF(DimProduct!$A$2:$A$398,FactResellerSales!D23951,DimProduct!$G$2:$G$398))</f>
        <v>222.71999999999997</v>
      </c>
      <c r="L23951" s="22" t="str">
        <f t="shared" si="1123"/>
        <v>MARZO</v>
      </c>
      <c r="M23951">
        <f t="shared" si="1124"/>
        <v>2019</v>
      </c>
    </row>
    <row r="23952" spans="1:13" x14ac:dyDescent="0.25">
      <c r="A23952" t="s">
        <v>4279</v>
      </c>
      <c r="B23952">
        <v>22</v>
      </c>
      <c r="C23952" s="3">
        <v>43537</v>
      </c>
      <c r="D23952">
        <v>265</v>
      </c>
      <c r="E23952">
        <v>24</v>
      </c>
      <c r="F23952">
        <v>3</v>
      </c>
      <c r="G23952">
        <v>202.33</v>
      </c>
      <c r="H23952">
        <v>561.47</v>
      </c>
      <c r="I23952">
        <v>606.99</v>
      </c>
      <c r="J23952" s="4" t="str">
        <f t="shared" si="1122"/>
        <v>SO4949022</v>
      </c>
      <c r="K23952" s="4">
        <f>F23952*(SUMIF(DimProduct!$A$2:$A$398,FactResellerSales!D23952,DimProduct!$G$2:$G$398))</f>
        <v>561.48</v>
      </c>
      <c r="L23952" s="22" t="str">
        <f t="shared" si="1123"/>
        <v>MARZO</v>
      </c>
      <c r="M23952">
        <f t="shared" si="1124"/>
        <v>2019</v>
      </c>
    </row>
    <row r="23953" spans="1:13" x14ac:dyDescent="0.25">
      <c r="A23953" t="s">
        <v>4279</v>
      </c>
      <c r="B23953">
        <v>23</v>
      </c>
      <c r="C23953" s="3">
        <v>43537</v>
      </c>
      <c r="D23953">
        <v>236</v>
      </c>
      <c r="E23953">
        <v>24</v>
      </c>
      <c r="F23953">
        <v>4</v>
      </c>
      <c r="G23953">
        <v>28.84</v>
      </c>
      <c r="H23953">
        <v>116.32</v>
      </c>
      <c r="I23953">
        <v>115.36</v>
      </c>
      <c r="J23953" s="4" t="str">
        <f t="shared" si="1122"/>
        <v>SO4949023</v>
      </c>
      <c r="K23953" s="4">
        <f>F23953*(SUMIF(DimProduct!$A$2:$A$398,FactResellerSales!D23953,DimProduct!$G$2:$G$398))</f>
        <v>116.32</v>
      </c>
      <c r="L23953" s="22" t="str">
        <f t="shared" si="1123"/>
        <v>MARZO</v>
      </c>
      <c r="M23953">
        <f t="shared" si="1124"/>
        <v>2019</v>
      </c>
    </row>
    <row r="23954" spans="1:13" x14ac:dyDescent="0.25">
      <c r="A23954" t="s">
        <v>4279</v>
      </c>
      <c r="B23954">
        <v>24</v>
      </c>
      <c r="C23954" s="3">
        <v>43537</v>
      </c>
      <c r="D23954">
        <v>233</v>
      </c>
      <c r="E23954">
        <v>24</v>
      </c>
      <c r="F23954">
        <v>4</v>
      </c>
      <c r="G23954">
        <v>28.84</v>
      </c>
      <c r="H23954">
        <v>116.32</v>
      </c>
      <c r="I23954">
        <v>115.36</v>
      </c>
      <c r="J23954" s="4" t="str">
        <f t="shared" si="1122"/>
        <v>SO4949024</v>
      </c>
      <c r="K23954" s="4">
        <f>F23954*(SUMIF(DimProduct!$A$2:$A$398,FactResellerSales!D23954,DimProduct!$G$2:$G$398))</f>
        <v>116.32</v>
      </c>
      <c r="L23954" s="22" t="str">
        <f t="shared" si="1123"/>
        <v>MARZO</v>
      </c>
      <c r="M23954">
        <f t="shared" si="1124"/>
        <v>2019</v>
      </c>
    </row>
    <row r="23955" spans="1:13" x14ac:dyDescent="0.25">
      <c r="A23955" t="s">
        <v>4279</v>
      </c>
      <c r="B23955">
        <v>25</v>
      </c>
      <c r="C23955" s="3">
        <v>43537</v>
      </c>
      <c r="D23955">
        <v>213</v>
      </c>
      <c r="E23955">
        <v>24</v>
      </c>
      <c r="F23955">
        <v>10</v>
      </c>
      <c r="G23955">
        <v>20.190000000000001</v>
      </c>
      <c r="H23955">
        <v>138.78</v>
      </c>
      <c r="I23955">
        <v>201.9</v>
      </c>
      <c r="J23955" s="4" t="str">
        <f t="shared" si="1122"/>
        <v>SO4949025</v>
      </c>
      <c r="K23955" s="4">
        <f>F23955*(SUMIF(DimProduct!$A$2:$A$398,FactResellerSales!D23955,DimProduct!$G$2:$G$398))</f>
        <v>138.80000000000001</v>
      </c>
      <c r="L23955" s="22" t="str">
        <f t="shared" si="1123"/>
        <v>MARZO</v>
      </c>
      <c r="M23955">
        <f t="shared" si="1124"/>
        <v>2019</v>
      </c>
    </row>
    <row r="23956" spans="1:13" x14ac:dyDescent="0.25">
      <c r="A23956" t="s">
        <v>4279</v>
      </c>
      <c r="B23956">
        <v>26</v>
      </c>
      <c r="C23956" s="3">
        <v>43537</v>
      </c>
      <c r="D23956">
        <v>462</v>
      </c>
      <c r="E23956">
        <v>24</v>
      </c>
      <c r="F23956">
        <v>3</v>
      </c>
      <c r="G23956">
        <v>14.13</v>
      </c>
      <c r="H23956">
        <v>29.14</v>
      </c>
      <c r="I23956">
        <v>42.39</v>
      </c>
      <c r="J23956" s="4" t="str">
        <f t="shared" si="1122"/>
        <v>SO4949026</v>
      </c>
      <c r="K23956" s="4">
        <f>F23956*(SUMIF(DimProduct!$A$2:$A$398,FactResellerSales!D23956,DimProduct!$G$2:$G$398))</f>
        <v>29.130000000000003</v>
      </c>
      <c r="L23956" s="22" t="str">
        <f t="shared" si="1123"/>
        <v>MARZO</v>
      </c>
      <c r="M23956">
        <f t="shared" si="1124"/>
        <v>2019</v>
      </c>
    </row>
    <row r="23957" spans="1:13" x14ac:dyDescent="0.25">
      <c r="A23957" t="s">
        <v>4279</v>
      </c>
      <c r="B23957">
        <v>27</v>
      </c>
      <c r="C23957" s="3">
        <v>43537</v>
      </c>
      <c r="D23957">
        <v>389</v>
      </c>
      <c r="E23957">
        <v>24</v>
      </c>
      <c r="F23957">
        <v>7</v>
      </c>
      <c r="G23957">
        <v>600.26</v>
      </c>
      <c r="H23957">
        <v>4239.54</v>
      </c>
      <c r="I23957">
        <v>4201.82</v>
      </c>
      <c r="J23957" s="4" t="str">
        <f t="shared" si="1122"/>
        <v>SO4949027</v>
      </c>
      <c r="K23957" s="4">
        <f>F23957*(SUMIF(DimProduct!$A$2:$A$398,FactResellerSales!D23957,DimProduct!$G$2:$G$398))</f>
        <v>4239.55</v>
      </c>
      <c r="L23957" s="22" t="str">
        <f t="shared" si="1123"/>
        <v>MARZO</v>
      </c>
      <c r="M23957">
        <f t="shared" si="1124"/>
        <v>2019</v>
      </c>
    </row>
    <row r="23958" spans="1:13" x14ac:dyDescent="0.25">
      <c r="A23958" t="s">
        <v>4279</v>
      </c>
      <c r="B23958">
        <v>28</v>
      </c>
      <c r="C23958" s="3">
        <v>43537</v>
      </c>
      <c r="D23958">
        <v>286</v>
      </c>
      <c r="E23958">
        <v>24</v>
      </c>
      <c r="F23958">
        <v>1</v>
      </c>
      <c r="G23958">
        <v>183.94</v>
      </c>
      <c r="H23958">
        <v>170.14</v>
      </c>
      <c r="I23958">
        <v>183.94</v>
      </c>
      <c r="J23958" s="4" t="str">
        <f t="shared" si="1122"/>
        <v>SO4949028</v>
      </c>
      <c r="K23958" s="4">
        <f>F23958*(SUMIF(DimProduct!$A$2:$A$398,FactResellerSales!D23958,DimProduct!$G$2:$G$398))</f>
        <v>170.14</v>
      </c>
      <c r="L23958" s="22" t="str">
        <f t="shared" si="1123"/>
        <v>MARZO</v>
      </c>
      <c r="M23958">
        <f t="shared" si="1124"/>
        <v>2019</v>
      </c>
    </row>
    <row r="23959" spans="1:13" x14ac:dyDescent="0.25">
      <c r="A23959" t="s">
        <v>4279</v>
      </c>
      <c r="B23959">
        <v>29</v>
      </c>
      <c r="C23959" s="3">
        <v>43537</v>
      </c>
      <c r="D23959">
        <v>271</v>
      </c>
      <c r="E23959">
        <v>24</v>
      </c>
      <c r="F23959">
        <v>5</v>
      </c>
      <c r="G23959">
        <v>202.33</v>
      </c>
      <c r="H23959">
        <v>935.79</v>
      </c>
      <c r="I23959">
        <v>1011.65</v>
      </c>
      <c r="J23959" s="4" t="str">
        <f t="shared" si="1122"/>
        <v>SO4949029</v>
      </c>
      <c r="K23959" s="4">
        <f>F23959*(SUMIF(DimProduct!$A$2:$A$398,FactResellerSales!D23959,DimProduct!$G$2:$G$398))</f>
        <v>935.8</v>
      </c>
      <c r="L23959" s="22" t="str">
        <f t="shared" si="1123"/>
        <v>MARZO</v>
      </c>
      <c r="M23959">
        <f t="shared" si="1124"/>
        <v>2019</v>
      </c>
    </row>
    <row r="23960" spans="1:13" x14ac:dyDescent="0.25">
      <c r="A23960" t="s">
        <v>4279</v>
      </c>
      <c r="B23960">
        <v>30</v>
      </c>
      <c r="C23960" s="3">
        <v>43537</v>
      </c>
      <c r="D23960">
        <v>373</v>
      </c>
      <c r="E23960">
        <v>24</v>
      </c>
      <c r="F23960">
        <v>3</v>
      </c>
      <c r="G23960">
        <v>1308.94</v>
      </c>
      <c r="H23960">
        <v>3962.05</v>
      </c>
      <c r="I23960">
        <v>3926.82</v>
      </c>
      <c r="J23960" s="4" t="str">
        <f t="shared" si="1122"/>
        <v>SO4949030</v>
      </c>
      <c r="K23960" s="4">
        <f>F23960*(SUMIF(DimProduct!$A$2:$A$398,FactResellerSales!D23960,DimProduct!$G$2:$G$398))</f>
        <v>3962.04</v>
      </c>
      <c r="L23960" s="22" t="str">
        <f t="shared" si="1123"/>
        <v>MARZO</v>
      </c>
      <c r="M23960">
        <f t="shared" si="1124"/>
        <v>2019</v>
      </c>
    </row>
    <row r="23961" spans="1:13" x14ac:dyDescent="0.25">
      <c r="A23961" t="s">
        <v>4279</v>
      </c>
      <c r="B23961">
        <v>31</v>
      </c>
      <c r="C23961" s="3">
        <v>43537</v>
      </c>
      <c r="D23961">
        <v>216</v>
      </c>
      <c r="E23961">
        <v>24</v>
      </c>
      <c r="F23961">
        <v>12</v>
      </c>
      <c r="G23961">
        <v>19.510000000000002</v>
      </c>
      <c r="H23961">
        <v>166.54</v>
      </c>
      <c r="I23961">
        <v>234.12</v>
      </c>
      <c r="J23961" s="4" t="str">
        <f t="shared" si="1122"/>
        <v>SO4949031</v>
      </c>
      <c r="K23961" s="4">
        <f>F23961*(SUMIF(DimProduct!$A$2:$A$398,FactResellerSales!D23961,DimProduct!$G$2:$G$398))</f>
        <v>166.56</v>
      </c>
      <c r="L23961" s="22" t="str">
        <f t="shared" si="1123"/>
        <v>MARZO</v>
      </c>
      <c r="M23961">
        <f t="shared" si="1124"/>
        <v>2019</v>
      </c>
    </row>
    <row r="23962" spans="1:13" x14ac:dyDescent="0.25">
      <c r="A23962" t="s">
        <v>4279</v>
      </c>
      <c r="B23962">
        <v>32</v>
      </c>
      <c r="C23962" s="3">
        <v>43537</v>
      </c>
      <c r="D23962">
        <v>453</v>
      </c>
      <c r="E23962">
        <v>24</v>
      </c>
      <c r="F23962">
        <v>8</v>
      </c>
      <c r="G23962">
        <v>35.99</v>
      </c>
      <c r="H23962">
        <v>197.97</v>
      </c>
      <c r="I23962">
        <v>287.92</v>
      </c>
      <c r="J23962" s="4" t="str">
        <f t="shared" si="1122"/>
        <v>SO4949032</v>
      </c>
      <c r="K23962" s="4">
        <f>F23962*(SUMIF(DimProduct!$A$2:$A$398,FactResellerSales!D23962,DimProduct!$G$2:$G$398))</f>
        <v>198</v>
      </c>
      <c r="L23962" s="22" t="str">
        <f t="shared" si="1123"/>
        <v>MARZO</v>
      </c>
      <c r="M23962">
        <f t="shared" si="1124"/>
        <v>2019</v>
      </c>
    </row>
    <row r="23963" spans="1:13" x14ac:dyDescent="0.25">
      <c r="A23963" t="s">
        <v>4279</v>
      </c>
      <c r="B23963">
        <v>33</v>
      </c>
      <c r="C23963" s="3">
        <v>43537</v>
      </c>
      <c r="D23963">
        <v>325</v>
      </c>
      <c r="E23963">
        <v>24</v>
      </c>
      <c r="F23963">
        <v>10</v>
      </c>
      <c r="G23963">
        <v>469.79</v>
      </c>
      <c r="H23963">
        <v>4867.07</v>
      </c>
      <c r="I23963">
        <v>4697.8999999999996</v>
      </c>
      <c r="J23963" s="4" t="str">
        <f t="shared" si="1122"/>
        <v>SO4949033</v>
      </c>
      <c r="K23963" s="4">
        <f>F23963*(SUMIF(DimProduct!$A$2:$A$398,FactResellerSales!D23963,DimProduct!$G$2:$G$398))</f>
        <v>4867.0999999999995</v>
      </c>
      <c r="L23963" s="22" t="str">
        <f t="shared" si="1123"/>
        <v>MARZO</v>
      </c>
      <c r="M23963">
        <f t="shared" si="1124"/>
        <v>2019</v>
      </c>
    </row>
    <row r="23964" spans="1:13" x14ac:dyDescent="0.25">
      <c r="A23964" t="s">
        <v>4279</v>
      </c>
      <c r="B23964">
        <v>34</v>
      </c>
      <c r="C23964" s="3">
        <v>43537</v>
      </c>
      <c r="D23964">
        <v>456</v>
      </c>
      <c r="E23964">
        <v>24</v>
      </c>
      <c r="F23964">
        <v>10</v>
      </c>
      <c r="G23964">
        <v>44.99</v>
      </c>
      <c r="H23964">
        <v>309.33</v>
      </c>
      <c r="I23964">
        <v>449.9</v>
      </c>
      <c r="J23964" s="4" t="str">
        <f t="shared" si="1122"/>
        <v>SO4949034</v>
      </c>
      <c r="K23964" s="4">
        <f>F23964*(SUMIF(DimProduct!$A$2:$A$398,FactResellerSales!D23964,DimProduct!$G$2:$G$398))</f>
        <v>309.3</v>
      </c>
      <c r="L23964" s="22" t="str">
        <f t="shared" si="1123"/>
        <v>MARZO</v>
      </c>
      <c r="M23964">
        <f t="shared" si="1124"/>
        <v>2019</v>
      </c>
    </row>
    <row r="23965" spans="1:13" x14ac:dyDescent="0.25">
      <c r="A23965" t="s">
        <v>4279</v>
      </c>
      <c r="B23965">
        <v>35</v>
      </c>
      <c r="C23965" s="3">
        <v>43537</v>
      </c>
      <c r="D23965">
        <v>221</v>
      </c>
      <c r="E23965">
        <v>24</v>
      </c>
      <c r="F23965">
        <v>6</v>
      </c>
      <c r="G23965">
        <v>20.190000000000001</v>
      </c>
      <c r="H23965">
        <v>83.27</v>
      </c>
      <c r="I23965">
        <v>121.14</v>
      </c>
      <c r="J23965" s="4" t="str">
        <f t="shared" si="1122"/>
        <v>SO4949035</v>
      </c>
      <c r="K23965" s="4">
        <f>F23965*(SUMIF(DimProduct!$A$2:$A$398,FactResellerSales!D23965,DimProduct!$G$2:$G$398))</f>
        <v>83.28</v>
      </c>
      <c r="L23965" s="22" t="str">
        <f t="shared" si="1123"/>
        <v>MARZO</v>
      </c>
      <c r="M23965">
        <f t="shared" si="1124"/>
        <v>2019</v>
      </c>
    </row>
    <row r="23966" spans="1:13" x14ac:dyDescent="0.25">
      <c r="A23966" t="s">
        <v>4279</v>
      </c>
      <c r="B23966">
        <v>36</v>
      </c>
      <c r="C23966" s="3">
        <v>43537</v>
      </c>
      <c r="D23966">
        <v>459</v>
      </c>
      <c r="E23966">
        <v>24</v>
      </c>
      <c r="F23966">
        <v>7</v>
      </c>
      <c r="G23966">
        <v>53.99</v>
      </c>
      <c r="H23966">
        <v>259.85000000000002</v>
      </c>
      <c r="I23966">
        <v>377.93</v>
      </c>
      <c r="J23966" s="4" t="str">
        <f t="shared" si="1122"/>
        <v>SO4949036</v>
      </c>
      <c r="K23966" s="4">
        <f>F23966*(SUMIF(DimProduct!$A$2:$A$398,FactResellerSales!D23966,DimProduct!$G$2:$G$398))</f>
        <v>259.83999999999997</v>
      </c>
      <c r="L23966" s="22" t="str">
        <f t="shared" si="1123"/>
        <v>MARZO</v>
      </c>
      <c r="M23966">
        <f t="shared" si="1124"/>
        <v>2019</v>
      </c>
    </row>
    <row r="23967" spans="1:13" x14ac:dyDescent="0.25">
      <c r="A23967" t="s">
        <v>4279</v>
      </c>
      <c r="B23967">
        <v>37</v>
      </c>
      <c r="C23967" s="3">
        <v>43537</v>
      </c>
      <c r="D23967">
        <v>422</v>
      </c>
      <c r="E23967">
        <v>24</v>
      </c>
      <c r="F23967">
        <v>1</v>
      </c>
      <c r="G23967">
        <v>67.540000000000006</v>
      </c>
      <c r="H23967">
        <v>49.98</v>
      </c>
      <c r="I23967">
        <v>67.540000000000006</v>
      </c>
      <c r="J23967" s="4" t="str">
        <f t="shared" si="1122"/>
        <v>SO4949037</v>
      </c>
      <c r="K23967" s="4">
        <f>F23967*(SUMIF(DimProduct!$A$2:$A$398,FactResellerSales!D23967,DimProduct!$G$2:$G$398))</f>
        <v>49.98</v>
      </c>
      <c r="L23967" s="22" t="str">
        <f t="shared" si="1123"/>
        <v>MARZO</v>
      </c>
      <c r="M23967">
        <f t="shared" si="1124"/>
        <v>2019</v>
      </c>
    </row>
    <row r="23968" spans="1:13" x14ac:dyDescent="0.25">
      <c r="A23968" t="s">
        <v>4279</v>
      </c>
      <c r="B23968">
        <v>38</v>
      </c>
      <c r="C23968" s="3">
        <v>43537</v>
      </c>
      <c r="D23968">
        <v>433</v>
      </c>
      <c r="E23968">
        <v>24</v>
      </c>
      <c r="F23968">
        <v>3</v>
      </c>
      <c r="G23968">
        <v>324.45</v>
      </c>
      <c r="H23968">
        <v>900.36</v>
      </c>
      <c r="I23968">
        <v>973.35</v>
      </c>
      <c r="J23968" s="4" t="str">
        <f t="shared" si="1122"/>
        <v>SO4949038</v>
      </c>
      <c r="K23968" s="4">
        <f>F23968*(SUMIF(DimProduct!$A$2:$A$398,FactResellerSales!D23968,DimProduct!$G$2:$G$398))</f>
        <v>900.36</v>
      </c>
      <c r="L23968" s="22" t="str">
        <f t="shared" si="1123"/>
        <v>MARZO</v>
      </c>
      <c r="M23968">
        <f t="shared" si="1124"/>
        <v>2019</v>
      </c>
    </row>
    <row r="23969" spans="1:13" x14ac:dyDescent="0.25">
      <c r="A23969" t="s">
        <v>4279</v>
      </c>
      <c r="B23969">
        <v>39</v>
      </c>
      <c r="C23969" s="3">
        <v>43537</v>
      </c>
      <c r="D23969">
        <v>381</v>
      </c>
      <c r="E23969">
        <v>24</v>
      </c>
      <c r="F23969">
        <v>5</v>
      </c>
      <c r="G23969">
        <v>600.26</v>
      </c>
      <c r="H23969">
        <v>3028.25</v>
      </c>
      <c r="I23969">
        <v>3001.3</v>
      </c>
      <c r="J23969" s="4" t="str">
        <f t="shared" si="1122"/>
        <v>SO4949039</v>
      </c>
      <c r="K23969" s="4">
        <f>F23969*(SUMIF(DimProduct!$A$2:$A$398,FactResellerSales!D23969,DimProduct!$G$2:$G$398))</f>
        <v>3028.25</v>
      </c>
      <c r="L23969" s="22" t="str">
        <f t="shared" si="1123"/>
        <v>MARZO</v>
      </c>
      <c r="M23969">
        <f t="shared" si="1124"/>
        <v>2019</v>
      </c>
    </row>
    <row r="23970" spans="1:13" x14ac:dyDescent="0.25">
      <c r="A23970" t="s">
        <v>4279</v>
      </c>
      <c r="B23970">
        <v>40</v>
      </c>
      <c r="C23970" s="3">
        <v>43537</v>
      </c>
      <c r="D23970">
        <v>464</v>
      </c>
      <c r="E23970">
        <v>24</v>
      </c>
      <c r="F23970">
        <v>5</v>
      </c>
      <c r="G23970">
        <v>14.13</v>
      </c>
      <c r="H23970">
        <v>48.57</v>
      </c>
      <c r="I23970">
        <v>70.650000000000006</v>
      </c>
      <c r="J23970" s="4" t="str">
        <f t="shared" si="1122"/>
        <v>SO4949040</v>
      </c>
      <c r="K23970" s="4">
        <f>F23970*(SUMIF(DimProduct!$A$2:$A$398,FactResellerSales!D23970,DimProduct!$G$2:$G$398))</f>
        <v>48.550000000000004</v>
      </c>
      <c r="L23970" s="22" t="str">
        <f t="shared" si="1123"/>
        <v>MARZO</v>
      </c>
      <c r="M23970">
        <f t="shared" si="1124"/>
        <v>2019</v>
      </c>
    </row>
    <row r="23971" spans="1:13" x14ac:dyDescent="0.25">
      <c r="A23971" t="s">
        <v>4279</v>
      </c>
      <c r="B23971">
        <v>41</v>
      </c>
      <c r="C23971" s="3">
        <v>43537</v>
      </c>
      <c r="D23971">
        <v>327</v>
      </c>
      <c r="E23971">
        <v>24</v>
      </c>
      <c r="F23971">
        <v>3</v>
      </c>
      <c r="G23971">
        <v>469.79</v>
      </c>
      <c r="H23971">
        <v>1460.12</v>
      </c>
      <c r="I23971">
        <v>1409.37</v>
      </c>
      <c r="J23971" s="4" t="str">
        <f t="shared" si="1122"/>
        <v>SO4949041</v>
      </c>
      <c r="K23971" s="4">
        <f>F23971*(SUMIF(DimProduct!$A$2:$A$398,FactResellerSales!D23971,DimProduct!$G$2:$G$398))</f>
        <v>1460.1299999999999</v>
      </c>
      <c r="L23971" s="22" t="str">
        <f t="shared" si="1123"/>
        <v>MARZO</v>
      </c>
      <c r="M23971">
        <f t="shared" si="1124"/>
        <v>2019</v>
      </c>
    </row>
    <row r="23972" spans="1:13" x14ac:dyDescent="0.25">
      <c r="A23972" t="s">
        <v>4280</v>
      </c>
      <c r="B23972">
        <v>1</v>
      </c>
      <c r="C23972" s="3">
        <v>43537</v>
      </c>
      <c r="D23972">
        <v>286</v>
      </c>
      <c r="E23972">
        <v>417</v>
      </c>
      <c r="F23972">
        <v>1</v>
      </c>
      <c r="G23972">
        <v>183.94</v>
      </c>
      <c r="H23972">
        <v>170.14</v>
      </c>
      <c r="I23972">
        <v>183.94</v>
      </c>
      <c r="J23972" s="4" t="str">
        <f t="shared" si="1122"/>
        <v>SO494911</v>
      </c>
      <c r="K23972" s="4">
        <f>F23972*(SUMIF(DimProduct!$A$2:$A$398,FactResellerSales!D23972,DimProduct!$G$2:$G$398))</f>
        <v>170.14</v>
      </c>
      <c r="L23972" s="22" t="str">
        <f t="shared" si="1123"/>
        <v>MARZO</v>
      </c>
      <c r="M23972">
        <f t="shared" si="1124"/>
        <v>2019</v>
      </c>
    </row>
    <row r="23973" spans="1:13" x14ac:dyDescent="0.25">
      <c r="A23973" t="s">
        <v>4281</v>
      </c>
      <c r="B23973">
        <v>1</v>
      </c>
      <c r="C23973" s="3">
        <v>43537</v>
      </c>
      <c r="D23973">
        <v>358</v>
      </c>
      <c r="E23973">
        <v>149</v>
      </c>
      <c r="F23973">
        <v>3</v>
      </c>
      <c r="G23973">
        <v>1229.46</v>
      </c>
      <c r="H23973">
        <v>3317.43</v>
      </c>
      <c r="I23973">
        <v>3688.38</v>
      </c>
      <c r="J23973" s="4" t="str">
        <f t="shared" si="1122"/>
        <v>SO494921</v>
      </c>
      <c r="K23973" s="4">
        <f>F23973*(SUMIF(DimProduct!$A$2:$A$398,FactResellerSales!D23973,DimProduct!$G$2:$G$398))</f>
        <v>3317.43</v>
      </c>
      <c r="L23973" s="22" t="str">
        <f t="shared" si="1123"/>
        <v>MARZO</v>
      </c>
      <c r="M23973">
        <f t="shared" si="1124"/>
        <v>2019</v>
      </c>
    </row>
    <row r="23974" spans="1:13" x14ac:dyDescent="0.25">
      <c r="A23974" t="s">
        <v>4281</v>
      </c>
      <c r="B23974">
        <v>2</v>
      </c>
      <c r="C23974" s="3">
        <v>43537</v>
      </c>
      <c r="D23974">
        <v>365</v>
      </c>
      <c r="E23974">
        <v>149</v>
      </c>
      <c r="F23974">
        <v>1</v>
      </c>
      <c r="G23974">
        <v>647.99</v>
      </c>
      <c r="H23974">
        <v>598.44000000000005</v>
      </c>
      <c r="I23974">
        <v>647.99</v>
      </c>
      <c r="J23974" s="4" t="str">
        <f t="shared" si="1122"/>
        <v>SO494922</v>
      </c>
      <c r="K23974" s="4">
        <f>F23974*(SUMIF(DimProduct!$A$2:$A$398,FactResellerSales!D23974,DimProduct!$G$2:$G$398))</f>
        <v>598.44000000000005</v>
      </c>
      <c r="L23974" s="22" t="str">
        <f t="shared" si="1123"/>
        <v>MARZO</v>
      </c>
      <c r="M23974">
        <f t="shared" si="1124"/>
        <v>2019</v>
      </c>
    </row>
    <row r="23975" spans="1:13" x14ac:dyDescent="0.25">
      <c r="A23975" t="s">
        <v>4281</v>
      </c>
      <c r="B23975">
        <v>3</v>
      </c>
      <c r="C23975" s="3">
        <v>43537</v>
      </c>
      <c r="D23975">
        <v>366</v>
      </c>
      <c r="E23975">
        <v>149</v>
      </c>
      <c r="F23975">
        <v>6</v>
      </c>
      <c r="G23975">
        <v>647.99</v>
      </c>
      <c r="H23975">
        <v>3590.61</v>
      </c>
      <c r="I23975">
        <v>3887.94</v>
      </c>
      <c r="J23975" s="4" t="str">
        <f t="shared" si="1122"/>
        <v>SO494923</v>
      </c>
      <c r="K23975" s="4">
        <f>F23975*(SUMIF(DimProduct!$A$2:$A$398,FactResellerSales!D23975,DimProduct!$G$2:$G$398))</f>
        <v>3590.6400000000003</v>
      </c>
      <c r="L23975" s="22" t="str">
        <f t="shared" si="1123"/>
        <v>MARZO</v>
      </c>
      <c r="M23975">
        <f t="shared" si="1124"/>
        <v>2019</v>
      </c>
    </row>
    <row r="23976" spans="1:13" x14ac:dyDescent="0.25">
      <c r="A23976" t="s">
        <v>4281</v>
      </c>
      <c r="B23976">
        <v>4</v>
      </c>
      <c r="C23976" s="3">
        <v>43537</v>
      </c>
      <c r="D23976">
        <v>354</v>
      </c>
      <c r="E23976">
        <v>149</v>
      </c>
      <c r="F23976">
        <v>4</v>
      </c>
      <c r="G23976">
        <v>1242.8499999999999</v>
      </c>
      <c r="H23976">
        <v>4471.42</v>
      </c>
      <c r="I23976">
        <v>4971.3999999999996</v>
      </c>
      <c r="J23976" s="4" t="str">
        <f t="shared" si="1122"/>
        <v>SO494924</v>
      </c>
      <c r="K23976" s="4">
        <f>F23976*(SUMIF(DimProduct!$A$2:$A$398,FactResellerSales!D23976,DimProduct!$G$2:$G$398))</f>
        <v>4471.4399999999996</v>
      </c>
      <c r="L23976" s="22" t="str">
        <f t="shared" si="1123"/>
        <v>MARZO</v>
      </c>
      <c r="M23976">
        <f t="shared" si="1124"/>
        <v>2019</v>
      </c>
    </row>
    <row r="23977" spans="1:13" x14ac:dyDescent="0.25">
      <c r="A23977" t="s">
        <v>4281</v>
      </c>
      <c r="B23977">
        <v>5</v>
      </c>
      <c r="C23977" s="3">
        <v>43537</v>
      </c>
      <c r="D23977">
        <v>367</v>
      </c>
      <c r="E23977">
        <v>149</v>
      </c>
      <c r="F23977">
        <v>5</v>
      </c>
      <c r="G23977">
        <v>647.99</v>
      </c>
      <c r="H23977">
        <v>2992.18</v>
      </c>
      <c r="I23977">
        <v>3239.95</v>
      </c>
      <c r="J23977" s="4" t="str">
        <f t="shared" si="1122"/>
        <v>SO494925</v>
      </c>
      <c r="K23977" s="4">
        <f>F23977*(SUMIF(DimProduct!$A$2:$A$398,FactResellerSales!D23977,DimProduct!$G$2:$G$398))</f>
        <v>2992.2000000000003</v>
      </c>
      <c r="L23977" s="22" t="str">
        <f t="shared" si="1123"/>
        <v>MARZO</v>
      </c>
      <c r="M23977">
        <f t="shared" si="1124"/>
        <v>2019</v>
      </c>
    </row>
    <row r="23978" spans="1:13" x14ac:dyDescent="0.25">
      <c r="A23978" t="s">
        <v>4281</v>
      </c>
      <c r="B23978">
        <v>6</v>
      </c>
      <c r="C23978" s="3">
        <v>43537</v>
      </c>
      <c r="D23978">
        <v>362</v>
      </c>
      <c r="E23978">
        <v>149</v>
      </c>
      <c r="F23978">
        <v>6</v>
      </c>
      <c r="G23978">
        <v>1229.46</v>
      </c>
      <c r="H23978">
        <v>6634.86</v>
      </c>
      <c r="I23978">
        <v>7376.76</v>
      </c>
      <c r="J23978" s="4" t="str">
        <f t="shared" si="1122"/>
        <v>SO494926</v>
      </c>
      <c r="K23978" s="4">
        <f>F23978*(SUMIF(DimProduct!$A$2:$A$398,FactResellerSales!D23978,DimProduct!$G$2:$G$398))</f>
        <v>6634.86</v>
      </c>
      <c r="L23978" s="22" t="str">
        <f t="shared" si="1123"/>
        <v>MARZO</v>
      </c>
      <c r="M23978">
        <f t="shared" si="1124"/>
        <v>2019</v>
      </c>
    </row>
    <row r="23979" spans="1:13" x14ac:dyDescent="0.25">
      <c r="A23979" t="s">
        <v>4281</v>
      </c>
      <c r="B23979">
        <v>7</v>
      </c>
      <c r="C23979" s="3">
        <v>43537</v>
      </c>
      <c r="D23979">
        <v>364</v>
      </c>
      <c r="E23979">
        <v>149</v>
      </c>
      <c r="F23979">
        <v>2</v>
      </c>
      <c r="G23979">
        <v>647.99</v>
      </c>
      <c r="H23979">
        <v>1196.8699999999999</v>
      </c>
      <c r="I23979">
        <v>1295.98</v>
      </c>
      <c r="J23979" s="4" t="str">
        <f t="shared" si="1122"/>
        <v>SO494927</v>
      </c>
      <c r="K23979" s="4">
        <f>F23979*(SUMIF(DimProduct!$A$2:$A$398,FactResellerSales!D23979,DimProduct!$G$2:$G$398))</f>
        <v>1196.8800000000001</v>
      </c>
      <c r="L23979" s="22" t="str">
        <f t="shared" si="1123"/>
        <v>MARZO</v>
      </c>
      <c r="M23979">
        <f t="shared" si="1124"/>
        <v>2019</v>
      </c>
    </row>
    <row r="23980" spans="1:13" x14ac:dyDescent="0.25">
      <c r="A23980" t="s">
        <v>4281</v>
      </c>
      <c r="B23980">
        <v>8</v>
      </c>
      <c r="C23980" s="3">
        <v>43537</v>
      </c>
      <c r="D23980">
        <v>399</v>
      </c>
      <c r="E23980">
        <v>149</v>
      </c>
      <c r="F23980">
        <v>1</v>
      </c>
      <c r="G23980">
        <v>33.770000000000003</v>
      </c>
      <c r="H23980">
        <v>24.99</v>
      </c>
      <c r="I23980">
        <v>33.770000000000003</v>
      </c>
      <c r="J23980" s="4" t="str">
        <f t="shared" si="1122"/>
        <v>SO494928</v>
      </c>
      <c r="K23980" s="4">
        <f>F23980*(SUMIF(DimProduct!$A$2:$A$398,FactResellerSales!D23980,DimProduct!$G$2:$G$398))</f>
        <v>24.99</v>
      </c>
      <c r="L23980" s="22" t="str">
        <f t="shared" si="1123"/>
        <v>MARZO</v>
      </c>
      <c r="M23980">
        <f t="shared" si="1124"/>
        <v>2019</v>
      </c>
    </row>
    <row r="23981" spans="1:13" x14ac:dyDescent="0.25">
      <c r="A23981" t="s">
        <v>4281</v>
      </c>
      <c r="B23981">
        <v>9</v>
      </c>
      <c r="C23981" s="3">
        <v>43537</v>
      </c>
      <c r="D23981">
        <v>470</v>
      </c>
      <c r="E23981">
        <v>149</v>
      </c>
      <c r="F23981">
        <v>10</v>
      </c>
      <c r="G23981">
        <v>22.79</v>
      </c>
      <c r="H23981">
        <v>156.71</v>
      </c>
      <c r="I23981">
        <v>227.9</v>
      </c>
      <c r="J23981" s="4" t="str">
        <f t="shared" si="1122"/>
        <v>SO494929</v>
      </c>
      <c r="K23981" s="4">
        <f>F23981*(SUMIF(DimProduct!$A$2:$A$398,FactResellerSales!D23981,DimProduct!$G$2:$G$398))</f>
        <v>156.69999999999999</v>
      </c>
      <c r="L23981" s="22" t="str">
        <f t="shared" si="1123"/>
        <v>MARZO</v>
      </c>
      <c r="M23981">
        <f t="shared" si="1124"/>
        <v>2019</v>
      </c>
    </row>
    <row r="23982" spans="1:13" x14ac:dyDescent="0.25">
      <c r="A23982" t="s">
        <v>4281</v>
      </c>
      <c r="B23982">
        <v>10</v>
      </c>
      <c r="C23982" s="3">
        <v>43537</v>
      </c>
      <c r="D23982">
        <v>421</v>
      </c>
      <c r="E23982">
        <v>149</v>
      </c>
      <c r="F23982">
        <v>3</v>
      </c>
      <c r="G23982">
        <v>196.33</v>
      </c>
      <c r="H23982">
        <v>435.85</v>
      </c>
      <c r="I23982">
        <v>588.99</v>
      </c>
      <c r="J23982" s="4" t="str">
        <f t="shared" si="1122"/>
        <v>SO4949210</v>
      </c>
      <c r="K23982" s="4">
        <f>F23982*(SUMIF(DimProduct!$A$2:$A$398,FactResellerSales!D23982,DimProduct!$G$2:$G$398))</f>
        <v>435.84000000000003</v>
      </c>
      <c r="L23982" s="22" t="str">
        <f t="shared" si="1123"/>
        <v>MARZO</v>
      </c>
      <c r="M23982">
        <f t="shared" si="1124"/>
        <v>2019</v>
      </c>
    </row>
    <row r="23983" spans="1:13" x14ac:dyDescent="0.25">
      <c r="A23983" t="s">
        <v>4281</v>
      </c>
      <c r="B23983">
        <v>11</v>
      </c>
      <c r="C23983" s="3">
        <v>43537</v>
      </c>
      <c r="D23983">
        <v>352</v>
      </c>
      <c r="E23983">
        <v>149</v>
      </c>
      <c r="F23983">
        <v>2</v>
      </c>
      <c r="G23983">
        <v>1242.8499999999999</v>
      </c>
      <c r="H23983">
        <v>2235.71</v>
      </c>
      <c r="I23983">
        <v>2485.6999999999998</v>
      </c>
      <c r="J23983" s="4" t="str">
        <f t="shared" si="1122"/>
        <v>SO4949211</v>
      </c>
      <c r="K23983" s="4">
        <f>F23983*(SUMIF(DimProduct!$A$2:$A$398,FactResellerSales!D23983,DimProduct!$G$2:$G$398))</f>
        <v>2235.7199999999998</v>
      </c>
      <c r="L23983" s="22" t="str">
        <f t="shared" si="1123"/>
        <v>MARZO</v>
      </c>
      <c r="M23983">
        <f t="shared" si="1124"/>
        <v>2019</v>
      </c>
    </row>
    <row r="23984" spans="1:13" x14ac:dyDescent="0.25">
      <c r="A23984" t="s">
        <v>4281</v>
      </c>
      <c r="B23984">
        <v>12</v>
      </c>
      <c r="C23984" s="3">
        <v>43537</v>
      </c>
      <c r="D23984">
        <v>420</v>
      </c>
      <c r="E23984">
        <v>149</v>
      </c>
      <c r="F23984">
        <v>2</v>
      </c>
      <c r="G23984">
        <v>141.62</v>
      </c>
      <c r="H23984">
        <v>209.59</v>
      </c>
      <c r="I23984">
        <v>283.24</v>
      </c>
      <c r="J23984" s="4" t="str">
        <f t="shared" si="1122"/>
        <v>SO4949212</v>
      </c>
      <c r="K23984" s="4">
        <f>F23984*(SUMIF(DimProduct!$A$2:$A$398,FactResellerSales!D23984,DimProduct!$G$2:$G$398))</f>
        <v>209.6</v>
      </c>
      <c r="L23984" s="22" t="str">
        <f t="shared" si="1123"/>
        <v>MARZO</v>
      </c>
      <c r="M23984">
        <f t="shared" si="1124"/>
        <v>2019</v>
      </c>
    </row>
    <row r="23985" spans="1:13" x14ac:dyDescent="0.25">
      <c r="A23985" t="s">
        <v>4281</v>
      </c>
      <c r="B23985">
        <v>13</v>
      </c>
      <c r="C23985" s="3">
        <v>43537</v>
      </c>
      <c r="D23985">
        <v>360</v>
      </c>
      <c r="E23985">
        <v>149</v>
      </c>
      <c r="F23985">
        <v>3</v>
      </c>
      <c r="G23985">
        <v>1229.46</v>
      </c>
      <c r="H23985">
        <v>3317.43</v>
      </c>
      <c r="I23985">
        <v>3688.38</v>
      </c>
      <c r="J23985" s="4" t="str">
        <f t="shared" si="1122"/>
        <v>SO4949213</v>
      </c>
      <c r="K23985" s="4">
        <f>F23985*(SUMIF(DimProduct!$A$2:$A$398,FactResellerSales!D23985,DimProduct!$G$2:$G$398))</f>
        <v>3317.43</v>
      </c>
      <c r="L23985" s="22" t="str">
        <f t="shared" si="1123"/>
        <v>MARZO</v>
      </c>
      <c r="M23985">
        <f t="shared" si="1124"/>
        <v>2019</v>
      </c>
    </row>
    <row r="23986" spans="1:13" x14ac:dyDescent="0.25">
      <c r="A23986" t="s">
        <v>4281</v>
      </c>
      <c r="B23986">
        <v>14</v>
      </c>
      <c r="C23986" s="3">
        <v>43537</v>
      </c>
      <c r="D23986">
        <v>469</v>
      </c>
      <c r="E23986">
        <v>149</v>
      </c>
      <c r="F23986">
        <v>6</v>
      </c>
      <c r="G23986">
        <v>22.79</v>
      </c>
      <c r="H23986">
        <v>94.03</v>
      </c>
      <c r="I23986">
        <v>136.74</v>
      </c>
      <c r="J23986" s="4" t="str">
        <f t="shared" si="1122"/>
        <v>SO4949214</v>
      </c>
      <c r="K23986" s="4">
        <f>F23986*(SUMIF(DimProduct!$A$2:$A$398,FactResellerSales!D23986,DimProduct!$G$2:$G$398))</f>
        <v>94.02</v>
      </c>
      <c r="L23986" s="22" t="str">
        <f t="shared" si="1123"/>
        <v>MARZO</v>
      </c>
      <c r="M23986">
        <f t="shared" si="1124"/>
        <v>2019</v>
      </c>
    </row>
    <row r="23987" spans="1:13" x14ac:dyDescent="0.25">
      <c r="A23987" t="s">
        <v>4282</v>
      </c>
      <c r="B23987">
        <v>1</v>
      </c>
      <c r="C23987" s="3">
        <v>43539</v>
      </c>
      <c r="D23987">
        <v>343</v>
      </c>
      <c r="E23987">
        <v>692</v>
      </c>
      <c r="F23987">
        <v>2</v>
      </c>
      <c r="G23987">
        <v>469.79</v>
      </c>
      <c r="H23987">
        <v>973.41</v>
      </c>
      <c r="I23987">
        <v>939.58</v>
      </c>
      <c r="J23987" s="4" t="str">
        <f t="shared" si="1122"/>
        <v>SO494931</v>
      </c>
      <c r="K23987" s="4">
        <f>F23987*(SUMIF(DimProduct!$A$2:$A$398,FactResellerSales!D23987,DimProduct!$G$2:$G$398))</f>
        <v>973.42</v>
      </c>
      <c r="L23987" s="22" t="str">
        <f t="shared" si="1123"/>
        <v>MARZO</v>
      </c>
      <c r="M23987">
        <f t="shared" si="1124"/>
        <v>2019</v>
      </c>
    </row>
    <row r="23988" spans="1:13" x14ac:dyDescent="0.25">
      <c r="A23988" t="s">
        <v>4282</v>
      </c>
      <c r="B23988">
        <v>2</v>
      </c>
      <c r="C23988" s="3">
        <v>43539</v>
      </c>
      <c r="D23988">
        <v>327</v>
      </c>
      <c r="E23988">
        <v>692</v>
      </c>
      <c r="F23988">
        <v>3</v>
      </c>
      <c r="G23988">
        <v>469.79</v>
      </c>
      <c r="H23988">
        <v>1460.12</v>
      </c>
      <c r="I23988">
        <v>1409.37</v>
      </c>
      <c r="J23988" s="4" t="str">
        <f t="shared" si="1122"/>
        <v>SO494932</v>
      </c>
      <c r="K23988" s="4">
        <f>F23988*(SUMIF(DimProduct!$A$2:$A$398,FactResellerSales!D23988,DimProduct!$G$2:$G$398))</f>
        <v>1460.1299999999999</v>
      </c>
      <c r="L23988" s="22" t="str">
        <f t="shared" si="1123"/>
        <v>MARZO</v>
      </c>
      <c r="M23988">
        <f t="shared" si="1124"/>
        <v>2019</v>
      </c>
    </row>
    <row r="23989" spans="1:13" x14ac:dyDescent="0.25">
      <c r="A23989" t="s">
        <v>4282</v>
      </c>
      <c r="B23989">
        <v>3</v>
      </c>
      <c r="C23989" s="3">
        <v>43539</v>
      </c>
      <c r="D23989">
        <v>329</v>
      </c>
      <c r="E23989">
        <v>692</v>
      </c>
      <c r="F23989">
        <v>1</v>
      </c>
      <c r="G23989">
        <v>469.79</v>
      </c>
      <c r="H23989">
        <v>486.71</v>
      </c>
      <c r="I23989">
        <v>469.79</v>
      </c>
      <c r="J23989" s="4" t="str">
        <f t="shared" si="1122"/>
        <v>SO494933</v>
      </c>
      <c r="K23989" s="4">
        <f>F23989*(SUMIF(DimProduct!$A$2:$A$398,FactResellerSales!D23989,DimProduct!$G$2:$G$398))</f>
        <v>486.71</v>
      </c>
      <c r="L23989" s="22" t="str">
        <f t="shared" si="1123"/>
        <v>MARZO</v>
      </c>
      <c r="M23989">
        <f t="shared" si="1124"/>
        <v>2019</v>
      </c>
    </row>
    <row r="23990" spans="1:13" x14ac:dyDescent="0.25">
      <c r="A23990" t="s">
        <v>4282</v>
      </c>
      <c r="B23990">
        <v>4</v>
      </c>
      <c r="C23990" s="3">
        <v>43539</v>
      </c>
      <c r="D23990">
        <v>325</v>
      </c>
      <c r="E23990">
        <v>692</v>
      </c>
      <c r="F23990">
        <v>3</v>
      </c>
      <c r="G23990">
        <v>469.79</v>
      </c>
      <c r="H23990">
        <v>1460.12</v>
      </c>
      <c r="I23990">
        <v>1409.37</v>
      </c>
      <c r="J23990" s="4" t="str">
        <f t="shared" si="1122"/>
        <v>SO494934</v>
      </c>
      <c r="K23990" s="4">
        <f>F23990*(SUMIF(DimProduct!$A$2:$A$398,FactResellerSales!D23990,DimProduct!$G$2:$G$398))</f>
        <v>1460.1299999999999</v>
      </c>
      <c r="L23990" s="22" t="str">
        <f t="shared" si="1123"/>
        <v>MARZO</v>
      </c>
      <c r="M23990">
        <f t="shared" si="1124"/>
        <v>2019</v>
      </c>
    </row>
    <row r="23991" spans="1:13" x14ac:dyDescent="0.25">
      <c r="A23991" t="s">
        <v>4283</v>
      </c>
      <c r="B23991">
        <v>1</v>
      </c>
      <c r="C23991" s="3">
        <v>43539</v>
      </c>
      <c r="D23991">
        <v>286</v>
      </c>
      <c r="E23991">
        <v>644</v>
      </c>
      <c r="F23991">
        <v>1</v>
      </c>
      <c r="G23991">
        <v>183.94</v>
      </c>
      <c r="H23991">
        <v>170.14</v>
      </c>
      <c r="I23991">
        <v>183.94</v>
      </c>
      <c r="J23991" s="4" t="str">
        <f t="shared" si="1122"/>
        <v>SO494941</v>
      </c>
      <c r="K23991" s="4">
        <f>F23991*(SUMIF(DimProduct!$A$2:$A$398,FactResellerSales!D23991,DimProduct!$G$2:$G$398))</f>
        <v>170.14</v>
      </c>
      <c r="L23991" s="22" t="str">
        <f t="shared" si="1123"/>
        <v>MARZO</v>
      </c>
      <c r="M23991">
        <f t="shared" si="1124"/>
        <v>2019</v>
      </c>
    </row>
    <row r="23992" spans="1:13" x14ac:dyDescent="0.25">
      <c r="A23992" t="s">
        <v>4283</v>
      </c>
      <c r="B23992">
        <v>2</v>
      </c>
      <c r="C23992" s="3">
        <v>43539</v>
      </c>
      <c r="D23992">
        <v>254</v>
      </c>
      <c r="E23992">
        <v>644</v>
      </c>
      <c r="F23992">
        <v>1</v>
      </c>
      <c r="G23992">
        <v>183.94</v>
      </c>
      <c r="H23992">
        <v>170.14</v>
      </c>
      <c r="I23992">
        <v>183.94</v>
      </c>
      <c r="J23992" s="4" t="str">
        <f t="shared" si="1122"/>
        <v>SO494942</v>
      </c>
      <c r="K23992" s="4">
        <f>F23992*(SUMIF(DimProduct!$A$2:$A$398,FactResellerSales!D23992,DimProduct!$G$2:$G$398))</f>
        <v>170.14</v>
      </c>
      <c r="L23992" s="22" t="str">
        <f t="shared" si="1123"/>
        <v>MARZO</v>
      </c>
      <c r="M23992">
        <f t="shared" si="1124"/>
        <v>2019</v>
      </c>
    </row>
    <row r="23993" spans="1:13" x14ac:dyDescent="0.25">
      <c r="A23993" t="s">
        <v>4283</v>
      </c>
      <c r="B23993">
        <v>3</v>
      </c>
      <c r="C23993" s="3">
        <v>43539</v>
      </c>
      <c r="D23993">
        <v>325</v>
      </c>
      <c r="E23993">
        <v>644</v>
      </c>
      <c r="F23993">
        <v>6</v>
      </c>
      <c r="G23993">
        <v>469.79</v>
      </c>
      <c r="H23993">
        <v>2920.24</v>
      </c>
      <c r="I23993">
        <v>2818.74</v>
      </c>
      <c r="J23993" s="4" t="str">
        <f t="shared" si="1122"/>
        <v>SO494943</v>
      </c>
      <c r="K23993" s="4">
        <f>F23993*(SUMIF(DimProduct!$A$2:$A$398,FactResellerSales!D23993,DimProduct!$G$2:$G$398))</f>
        <v>2920.2599999999998</v>
      </c>
      <c r="L23993" s="22" t="str">
        <f t="shared" si="1123"/>
        <v>MARZO</v>
      </c>
      <c r="M23993">
        <f t="shared" si="1124"/>
        <v>2019</v>
      </c>
    </row>
    <row r="23994" spans="1:13" x14ac:dyDescent="0.25">
      <c r="A23994" t="s">
        <v>4283</v>
      </c>
      <c r="B23994">
        <v>4</v>
      </c>
      <c r="C23994" s="3">
        <v>43539</v>
      </c>
      <c r="D23994">
        <v>417</v>
      </c>
      <c r="E23994">
        <v>644</v>
      </c>
      <c r="F23994">
        <v>4</v>
      </c>
      <c r="G23994">
        <v>324.45</v>
      </c>
      <c r="H23994">
        <v>1200.48</v>
      </c>
      <c r="I23994">
        <v>1297.8</v>
      </c>
      <c r="J23994" s="4" t="str">
        <f t="shared" si="1122"/>
        <v>SO494944</v>
      </c>
      <c r="K23994" s="4">
        <f>F23994*(SUMIF(DimProduct!$A$2:$A$398,FactResellerSales!D23994,DimProduct!$G$2:$G$398))</f>
        <v>1200.48</v>
      </c>
      <c r="L23994" s="22" t="str">
        <f t="shared" si="1123"/>
        <v>MARZO</v>
      </c>
      <c r="M23994">
        <f t="shared" si="1124"/>
        <v>2019</v>
      </c>
    </row>
    <row r="23995" spans="1:13" x14ac:dyDescent="0.25">
      <c r="A23995" t="s">
        <v>4283</v>
      </c>
      <c r="B23995">
        <v>5</v>
      </c>
      <c r="C23995" s="3">
        <v>43539</v>
      </c>
      <c r="D23995">
        <v>329</v>
      </c>
      <c r="E23995">
        <v>644</v>
      </c>
      <c r="F23995">
        <v>7</v>
      </c>
      <c r="G23995">
        <v>469.79</v>
      </c>
      <c r="H23995">
        <v>3406.95</v>
      </c>
      <c r="I23995">
        <v>3288.53</v>
      </c>
      <c r="J23995" s="4" t="str">
        <f t="shared" si="1122"/>
        <v>SO494945</v>
      </c>
      <c r="K23995" s="4">
        <f>F23995*(SUMIF(DimProduct!$A$2:$A$398,FactResellerSales!D23995,DimProduct!$G$2:$G$398))</f>
        <v>3406.97</v>
      </c>
      <c r="L23995" s="22" t="str">
        <f t="shared" si="1123"/>
        <v>MARZO</v>
      </c>
      <c r="M23995">
        <f t="shared" si="1124"/>
        <v>2019</v>
      </c>
    </row>
    <row r="23996" spans="1:13" x14ac:dyDescent="0.25">
      <c r="A23996" t="s">
        <v>4283</v>
      </c>
      <c r="B23996">
        <v>6</v>
      </c>
      <c r="C23996" s="3">
        <v>43539</v>
      </c>
      <c r="D23996">
        <v>331</v>
      </c>
      <c r="E23996">
        <v>644</v>
      </c>
      <c r="F23996">
        <v>1</v>
      </c>
      <c r="G23996">
        <v>469.79</v>
      </c>
      <c r="H23996">
        <v>486.71</v>
      </c>
      <c r="I23996">
        <v>469.79</v>
      </c>
      <c r="J23996" s="4" t="str">
        <f t="shared" si="1122"/>
        <v>SO494946</v>
      </c>
      <c r="K23996" s="4">
        <f>F23996*(SUMIF(DimProduct!$A$2:$A$398,FactResellerSales!D23996,DimProduct!$G$2:$G$398))</f>
        <v>486.71</v>
      </c>
      <c r="L23996" s="22" t="str">
        <f t="shared" si="1123"/>
        <v>MARZO</v>
      </c>
      <c r="M23996">
        <f t="shared" si="1124"/>
        <v>2019</v>
      </c>
    </row>
    <row r="23997" spans="1:13" x14ac:dyDescent="0.25">
      <c r="A23997" t="s">
        <v>4283</v>
      </c>
      <c r="B23997">
        <v>7</v>
      </c>
      <c r="C23997" s="3">
        <v>43539</v>
      </c>
      <c r="D23997">
        <v>368</v>
      </c>
      <c r="E23997">
        <v>644</v>
      </c>
      <c r="F23997">
        <v>2</v>
      </c>
      <c r="G23997">
        <v>1466.01</v>
      </c>
      <c r="H23997">
        <v>3037.57</v>
      </c>
      <c r="I23997">
        <v>2932.02</v>
      </c>
      <c r="J23997" s="4" t="str">
        <f t="shared" si="1122"/>
        <v>SO494947</v>
      </c>
      <c r="K23997" s="4">
        <f>F23997*(SUMIF(DimProduct!$A$2:$A$398,FactResellerSales!D23997,DimProduct!$G$2:$G$398))</f>
        <v>3037.58</v>
      </c>
      <c r="L23997" s="22" t="str">
        <f t="shared" si="1123"/>
        <v>MARZO</v>
      </c>
      <c r="M23997">
        <f t="shared" si="1124"/>
        <v>2019</v>
      </c>
    </row>
    <row r="23998" spans="1:13" x14ac:dyDescent="0.25">
      <c r="A23998" t="s">
        <v>4283</v>
      </c>
      <c r="B23998">
        <v>8</v>
      </c>
      <c r="C23998" s="3">
        <v>43539</v>
      </c>
      <c r="D23998">
        <v>454</v>
      </c>
      <c r="E23998">
        <v>644</v>
      </c>
      <c r="F23998">
        <v>1</v>
      </c>
      <c r="G23998">
        <v>35.99</v>
      </c>
      <c r="H23998">
        <v>24.75</v>
      </c>
      <c r="I23998">
        <v>35.99</v>
      </c>
      <c r="J23998" s="4" t="str">
        <f t="shared" si="1122"/>
        <v>SO494948</v>
      </c>
      <c r="K23998" s="4">
        <f>F23998*(SUMIF(DimProduct!$A$2:$A$398,FactResellerSales!D23998,DimProduct!$G$2:$G$398))</f>
        <v>24.75</v>
      </c>
      <c r="L23998" s="22" t="str">
        <f t="shared" si="1123"/>
        <v>MARZO</v>
      </c>
      <c r="M23998">
        <f t="shared" si="1124"/>
        <v>2019</v>
      </c>
    </row>
    <row r="23999" spans="1:13" x14ac:dyDescent="0.25">
      <c r="A23999" t="s">
        <v>4283</v>
      </c>
      <c r="B23999">
        <v>9</v>
      </c>
      <c r="C23999" s="3">
        <v>43539</v>
      </c>
      <c r="D23999">
        <v>263</v>
      </c>
      <c r="E23999">
        <v>644</v>
      </c>
      <c r="F23999">
        <v>3</v>
      </c>
      <c r="G23999">
        <v>202.33</v>
      </c>
      <c r="H23999">
        <v>561.47</v>
      </c>
      <c r="I23999">
        <v>606.99</v>
      </c>
      <c r="J23999" s="4" t="str">
        <f t="shared" si="1122"/>
        <v>SO494949</v>
      </c>
      <c r="K23999" s="4">
        <f>F23999*(SUMIF(DimProduct!$A$2:$A$398,FactResellerSales!D23999,DimProduct!$G$2:$G$398))</f>
        <v>561.48</v>
      </c>
      <c r="L23999" s="22" t="str">
        <f t="shared" si="1123"/>
        <v>MARZO</v>
      </c>
      <c r="M23999">
        <f t="shared" si="1124"/>
        <v>2019</v>
      </c>
    </row>
    <row r="24000" spans="1:13" x14ac:dyDescent="0.25">
      <c r="A24000" t="s">
        <v>4283</v>
      </c>
      <c r="B24000">
        <v>10</v>
      </c>
      <c r="C24000" s="3">
        <v>43539</v>
      </c>
      <c r="D24000">
        <v>271</v>
      </c>
      <c r="E24000">
        <v>644</v>
      </c>
      <c r="F24000">
        <v>3</v>
      </c>
      <c r="G24000">
        <v>202.33</v>
      </c>
      <c r="H24000">
        <v>561.47</v>
      </c>
      <c r="I24000">
        <v>606.99</v>
      </c>
      <c r="J24000" s="4" t="str">
        <f t="shared" si="1122"/>
        <v>SO4949410</v>
      </c>
      <c r="K24000" s="4">
        <f>F24000*(SUMIF(DimProduct!$A$2:$A$398,FactResellerSales!D24000,DimProduct!$G$2:$G$398))</f>
        <v>561.48</v>
      </c>
      <c r="L24000" s="22" t="str">
        <f t="shared" si="1123"/>
        <v>MARZO</v>
      </c>
      <c r="M24000">
        <f t="shared" si="1124"/>
        <v>2019</v>
      </c>
    </row>
    <row r="24001" spans="1:13" x14ac:dyDescent="0.25">
      <c r="A24001" t="s">
        <v>4283</v>
      </c>
      <c r="B24001">
        <v>11</v>
      </c>
      <c r="C24001" s="3">
        <v>43539</v>
      </c>
      <c r="D24001">
        <v>422</v>
      </c>
      <c r="E24001">
        <v>644</v>
      </c>
      <c r="F24001">
        <v>2</v>
      </c>
      <c r="G24001">
        <v>67.540000000000006</v>
      </c>
      <c r="H24001">
        <v>99.96</v>
      </c>
      <c r="I24001">
        <v>135.08000000000001</v>
      </c>
      <c r="J24001" s="4" t="str">
        <f t="shared" si="1122"/>
        <v>SO4949411</v>
      </c>
      <c r="K24001" s="4">
        <f>F24001*(SUMIF(DimProduct!$A$2:$A$398,FactResellerSales!D24001,DimProduct!$G$2:$G$398))</f>
        <v>99.96</v>
      </c>
      <c r="L24001" s="22" t="str">
        <f t="shared" si="1123"/>
        <v>MARZO</v>
      </c>
      <c r="M24001">
        <f t="shared" si="1124"/>
        <v>2019</v>
      </c>
    </row>
    <row r="24002" spans="1:13" x14ac:dyDescent="0.25">
      <c r="A24002" t="s">
        <v>4283</v>
      </c>
      <c r="B24002">
        <v>12</v>
      </c>
      <c r="C24002" s="3">
        <v>43539</v>
      </c>
      <c r="D24002">
        <v>373</v>
      </c>
      <c r="E24002">
        <v>644</v>
      </c>
      <c r="F24002">
        <v>1</v>
      </c>
      <c r="G24002">
        <v>1308.94</v>
      </c>
      <c r="H24002">
        <v>1320.68</v>
      </c>
      <c r="I24002">
        <v>1308.94</v>
      </c>
      <c r="J24002" s="4" t="str">
        <f t="shared" si="1122"/>
        <v>SO4949412</v>
      </c>
      <c r="K24002" s="4">
        <f>F24002*(SUMIF(DimProduct!$A$2:$A$398,FactResellerSales!D24002,DimProduct!$G$2:$G$398))</f>
        <v>1320.68</v>
      </c>
      <c r="L24002" s="22" t="str">
        <f t="shared" si="1123"/>
        <v>MARZO</v>
      </c>
      <c r="M24002">
        <f t="shared" si="1124"/>
        <v>2019</v>
      </c>
    </row>
    <row r="24003" spans="1:13" x14ac:dyDescent="0.25">
      <c r="A24003" t="s">
        <v>4283</v>
      </c>
      <c r="B24003">
        <v>13</v>
      </c>
      <c r="C24003" s="3">
        <v>43539</v>
      </c>
      <c r="D24003">
        <v>273</v>
      </c>
      <c r="E24003">
        <v>644</v>
      </c>
      <c r="F24003">
        <v>1</v>
      </c>
      <c r="G24003">
        <v>202.33</v>
      </c>
      <c r="H24003">
        <v>187.16</v>
      </c>
      <c r="I24003">
        <v>202.33</v>
      </c>
      <c r="J24003" s="4" t="str">
        <f t="shared" ref="J24003:J24066" si="1125">_xlfn.CONCAT(A24003,B24003)</f>
        <v>SO4949413</v>
      </c>
      <c r="K24003" s="4">
        <f>F24003*(SUMIF(DimProduct!$A$2:$A$398,FactResellerSales!D24003,DimProduct!$G$2:$G$398))</f>
        <v>187.16</v>
      </c>
      <c r="L24003" s="22" t="str">
        <f t="shared" ref="L24003:L24066" si="1126">UPPER(TEXT(C24003,"MMMM"))</f>
        <v>MARZO</v>
      </c>
      <c r="M24003">
        <f t="shared" ref="M24003:M24066" si="1127">YEAR(C24003)</f>
        <v>2019</v>
      </c>
    </row>
    <row r="24004" spans="1:13" x14ac:dyDescent="0.25">
      <c r="A24004" t="s">
        <v>4283</v>
      </c>
      <c r="B24004">
        <v>14</v>
      </c>
      <c r="C24004" s="3">
        <v>43539</v>
      </c>
      <c r="D24004">
        <v>335</v>
      </c>
      <c r="E24004">
        <v>644</v>
      </c>
      <c r="F24004">
        <v>1</v>
      </c>
      <c r="G24004">
        <v>469.79</v>
      </c>
      <c r="H24004">
        <v>486.71</v>
      </c>
      <c r="I24004">
        <v>469.79</v>
      </c>
      <c r="J24004" s="4" t="str">
        <f t="shared" si="1125"/>
        <v>SO4949414</v>
      </c>
      <c r="K24004" s="4">
        <f>F24004*(SUMIF(DimProduct!$A$2:$A$398,FactResellerSales!D24004,DimProduct!$G$2:$G$398))</f>
        <v>486.71</v>
      </c>
      <c r="L24004" s="22" t="str">
        <f t="shared" si="1126"/>
        <v>MARZO</v>
      </c>
      <c r="M24004">
        <f t="shared" si="1127"/>
        <v>2019</v>
      </c>
    </row>
    <row r="24005" spans="1:13" x14ac:dyDescent="0.25">
      <c r="A24005" t="s">
        <v>4283</v>
      </c>
      <c r="B24005">
        <v>15</v>
      </c>
      <c r="C24005" s="3">
        <v>43539</v>
      </c>
      <c r="D24005">
        <v>339</v>
      </c>
      <c r="E24005">
        <v>644</v>
      </c>
      <c r="F24005">
        <v>1</v>
      </c>
      <c r="G24005">
        <v>469.79</v>
      </c>
      <c r="H24005">
        <v>486.71</v>
      </c>
      <c r="I24005">
        <v>469.79</v>
      </c>
      <c r="J24005" s="4" t="str">
        <f t="shared" si="1125"/>
        <v>SO4949415</v>
      </c>
      <c r="K24005" s="4">
        <f>F24005*(SUMIF(DimProduct!$A$2:$A$398,FactResellerSales!D24005,DimProduct!$G$2:$G$398))</f>
        <v>486.71</v>
      </c>
      <c r="L24005" s="22" t="str">
        <f t="shared" si="1126"/>
        <v>MARZO</v>
      </c>
      <c r="M24005">
        <f t="shared" si="1127"/>
        <v>2019</v>
      </c>
    </row>
    <row r="24006" spans="1:13" x14ac:dyDescent="0.25">
      <c r="A24006" t="s">
        <v>4283</v>
      </c>
      <c r="B24006">
        <v>16</v>
      </c>
      <c r="C24006" s="3">
        <v>43539</v>
      </c>
      <c r="D24006">
        <v>333</v>
      </c>
      <c r="E24006">
        <v>644</v>
      </c>
      <c r="F24006">
        <v>5</v>
      </c>
      <c r="G24006">
        <v>469.79</v>
      </c>
      <c r="H24006">
        <v>2433.5300000000002</v>
      </c>
      <c r="I24006">
        <v>2348.9499999999998</v>
      </c>
      <c r="J24006" s="4" t="str">
        <f t="shared" si="1125"/>
        <v>SO4949416</v>
      </c>
      <c r="K24006" s="4">
        <f>F24006*(SUMIF(DimProduct!$A$2:$A$398,FactResellerSales!D24006,DimProduct!$G$2:$G$398))</f>
        <v>2433.5499999999997</v>
      </c>
      <c r="L24006" s="22" t="str">
        <f t="shared" si="1126"/>
        <v>MARZO</v>
      </c>
      <c r="M24006">
        <f t="shared" si="1127"/>
        <v>2019</v>
      </c>
    </row>
    <row r="24007" spans="1:13" x14ac:dyDescent="0.25">
      <c r="A24007" t="s">
        <v>4283</v>
      </c>
      <c r="B24007">
        <v>17</v>
      </c>
      <c r="C24007" s="3">
        <v>43539</v>
      </c>
      <c r="D24007">
        <v>435</v>
      </c>
      <c r="E24007">
        <v>644</v>
      </c>
      <c r="F24007">
        <v>1</v>
      </c>
      <c r="G24007">
        <v>324.45</v>
      </c>
      <c r="H24007">
        <v>300.12</v>
      </c>
      <c r="I24007">
        <v>324.45</v>
      </c>
      <c r="J24007" s="4" t="str">
        <f t="shared" si="1125"/>
        <v>SO4949417</v>
      </c>
      <c r="K24007" s="4">
        <f>F24007*(SUMIF(DimProduct!$A$2:$A$398,FactResellerSales!D24007,DimProduct!$G$2:$G$398))</f>
        <v>300.12</v>
      </c>
      <c r="L24007" s="22" t="str">
        <f t="shared" si="1126"/>
        <v>MARZO</v>
      </c>
      <c r="M24007">
        <f t="shared" si="1127"/>
        <v>2019</v>
      </c>
    </row>
    <row r="24008" spans="1:13" x14ac:dyDescent="0.25">
      <c r="A24008" t="s">
        <v>4283</v>
      </c>
      <c r="B24008">
        <v>18</v>
      </c>
      <c r="C24008" s="3">
        <v>43539</v>
      </c>
      <c r="D24008">
        <v>375</v>
      </c>
      <c r="E24008">
        <v>644</v>
      </c>
      <c r="F24008">
        <v>1</v>
      </c>
      <c r="G24008">
        <v>1308.94</v>
      </c>
      <c r="H24008">
        <v>1320.68</v>
      </c>
      <c r="I24008">
        <v>1308.94</v>
      </c>
      <c r="J24008" s="4" t="str">
        <f t="shared" si="1125"/>
        <v>SO4949418</v>
      </c>
      <c r="K24008" s="4">
        <f>F24008*(SUMIF(DimProduct!$A$2:$A$398,FactResellerSales!D24008,DimProduct!$G$2:$G$398))</f>
        <v>1320.68</v>
      </c>
      <c r="L24008" s="22" t="str">
        <f t="shared" si="1126"/>
        <v>MARZO</v>
      </c>
      <c r="M24008">
        <f t="shared" si="1127"/>
        <v>2019</v>
      </c>
    </row>
    <row r="24009" spans="1:13" x14ac:dyDescent="0.25">
      <c r="A24009" t="s">
        <v>4284</v>
      </c>
      <c r="B24009">
        <v>1</v>
      </c>
      <c r="C24009" s="3">
        <v>43539</v>
      </c>
      <c r="D24009">
        <v>420</v>
      </c>
      <c r="E24009">
        <v>585</v>
      </c>
      <c r="F24009">
        <v>5</v>
      </c>
      <c r="G24009">
        <v>141.62</v>
      </c>
      <c r="H24009">
        <v>523.98</v>
      </c>
      <c r="I24009">
        <v>708.1</v>
      </c>
      <c r="J24009" s="4" t="str">
        <f t="shared" si="1125"/>
        <v>SO494951</v>
      </c>
      <c r="K24009" s="4">
        <f>F24009*(SUMIF(DimProduct!$A$2:$A$398,FactResellerSales!D24009,DimProduct!$G$2:$G$398))</f>
        <v>524</v>
      </c>
      <c r="L24009" s="22" t="str">
        <f t="shared" si="1126"/>
        <v>MARZO</v>
      </c>
      <c r="M24009">
        <f t="shared" si="1127"/>
        <v>2019</v>
      </c>
    </row>
    <row r="24010" spans="1:13" x14ac:dyDescent="0.25">
      <c r="A24010" t="s">
        <v>4284</v>
      </c>
      <c r="B24010">
        <v>2</v>
      </c>
      <c r="C24010" s="3">
        <v>43539</v>
      </c>
      <c r="D24010">
        <v>356</v>
      </c>
      <c r="E24010">
        <v>585</v>
      </c>
      <c r="F24010">
        <v>3</v>
      </c>
      <c r="G24010">
        <v>1242.8499999999999</v>
      </c>
      <c r="H24010">
        <v>3353.57</v>
      </c>
      <c r="I24010">
        <v>3728.55</v>
      </c>
      <c r="J24010" s="4" t="str">
        <f t="shared" si="1125"/>
        <v>SO494952</v>
      </c>
      <c r="K24010" s="4">
        <f>F24010*(SUMIF(DimProduct!$A$2:$A$398,FactResellerSales!D24010,DimProduct!$G$2:$G$398))</f>
        <v>3353.58</v>
      </c>
      <c r="L24010" s="22" t="str">
        <f t="shared" si="1126"/>
        <v>MARZO</v>
      </c>
      <c r="M24010">
        <f t="shared" si="1127"/>
        <v>2019</v>
      </c>
    </row>
    <row r="24011" spans="1:13" x14ac:dyDescent="0.25">
      <c r="A24011" t="s">
        <v>4284</v>
      </c>
      <c r="B24011">
        <v>3</v>
      </c>
      <c r="C24011" s="3">
        <v>43539</v>
      </c>
      <c r="D24011">
        <v>367</v>
      </c>
      <c r="E24011">
        <v>585</v>
      </c>
      <c r="F24011">
        <v>2</v>
      </c>
      <c r="G24011">
        <v>647.99</v>
      </c>
      <c r="H24011">
        <v>1196.8699999999999</v>
      </c>
      <c r="I24011">
        <v>1295.98</v>
      </c>
      <c r="J24011" s="4" t="str">
        <f t="shared" si="1125"/>
        <v>SO494953</v>
      </c>
      <c r="K24011" s="4">
        <f>F24011*(SUMIF(DimProduct!$A$2:$A$398,FactResellerSales!D24011,DimProduct!$G$2:$G$398))</f>
        <v>1196.8800000000001</v>
      </c>
      <c r="L24011" s="22" t="str">
        <f t="shared" si="1126"/>
        <v>MARZO</v>
      </c>
      <c r="M24011">
        <f t="shared" si="1127"/>
        <v>2019</v>
      </c>
    </row>
    <row r="24012" spans="1:13" x14ac:dyDescent="0.25">
      <c r="A24012" t="s">
        <v>4284</v>
      </c>
      <c r="B24012">
        <v>4</v>
      </c>
      <c r="C24012" s="3">
        <v>43539</v>
      </c>
      <c r="D24012">
        <v>352</v>
      </c>
      <c r="E24012">
        <v>585</v>
      </c>
      <c r="F24012">
        <v>6</v>
      </c>
      <c r="G24012">
        <v>1242.8499999999999</v>
      </c>
      <c r="H24012">
        <v>6707.14</v>
      </c>
      <c r="I24012">
        <v>7457.1</v>
      </c>
      <c r="J24012" s="4" t="str">
        <f t="shared" si="1125"/>
        <v>SO494954</v>
      </c>
      <c r="K24012" s="4">
        <f>F24012*(SUMIF(DimProduct!$A$2:$A$398,FactResellerSales!D24012,DimProduct!$G$2:$G$398))</f>
        <v>6707.16</v>
      </c>
      <c r="L24012" s="22" t="str">
        <f t="shared" si="1126"/>
        <v>MARZO</v>
      </c>
      <c r="M24012">
        <f t="shared" si="1127"/>
        <v>2019</v>
      </c>
    </row>
    <row r="24013" spans="1:13" x14ac:dyDescent="0.25">
      <c r="A24013" t="s">
        <v>4284</v>
      </c>
      <c r="B24013">
        <v>5</v>
      </c>
      <c r="C24013" s="3">
        <v>43539</v>
      </c>
      <c r="D24013">
        <v>399</v>
      </c>
      <c r="E24013">
        <v>585</v>
      </c>
      <c r="F24013">
        <v>1</v>
      </c>
      <c r="G24013">
        <v>33.770000000000003</v>
      </c>
      <c r="H24013">
        <v>24.99</v>
      </c>
      <c r="I24013">
        <v>33.770000000000003</v>
      </c>
      <c r="J24013" s="4" t="str">
        <f t="shared" si="1125"/>
        <v>SO494955</v>
      </c>
      <c r="K24013" s="4">
        <f>F24013*(SUMIF(DimProduct!$A$2:$A$398,FactResellerSales!D24013,DimProduct!$G$2:$G$398))</f>
        <v>24.99</v>
      </c>
      <c r="L24013" s="22" t="str">
        <f t="shared" si="1126"/>
        <v>MARZO</v>
      </c>
      <c r="M24013">
        <f t="shared" si="1127"/>
        <v>2019</v>
      </c>
    </row>
    <row r="24014" spans="1:13" x14ac:dyDescent="0.25">
      <c r="A24014" t="s">
        <v>4284</v>
      </c>
      <c r="B24014">
        <v>6</v>
      </c>
      <c r="C24014" s="3">
        <v>43539</v>
      </c>
      <c r="D24014">
        <v>362</v>
      </c>
      <c r="E24014">
        <v>585</v>
      </c>
      <c r="F24014">
        <v>4</v>
      </c>
      <c r="G24014">
        <v>1229.46</v>
      </c>
      <c r="H24014">
        <v>4423.24</v>
      </c>
      <c r="I24014">
        <v>4917.84</v>
      </c>
      <c r="J24014" s="4" t="str">
        <f t="shared" si="1125"/>
        <v>SO494956</v>
      </c>
      <c r="K24014" s="4">
        <f>F24014*(SUMIF(DimProduct!$A$2:$A$398,FactResellerSales!D24014,DimProduct!$G$2:$G$398))</f>
        <v>4423.24</v>
      </c>
      <c r="L24014" s="22" t="str">
        <f t="shared" si="1126"/>
        <v>MARZO</v>
      </c>
      <c r="M24014">
        <f t="shared" si="1127"/>
        <v>2019</v>
      </c>
    </row>
    <row r="24015" spans="1:13" x14ac:dyDescent="0.25">
      <c r="A24015" t="s">
        <v>4284</v>
      </c>
      <c r="B24015">
        <v>7</v>
      </c>
      <c r="C24015" s="3">
        <v>43539</v>
      </c>
      <c r="D24015">
        <v>364</v>
      </c>
      <c r="E24015">
        <v>585</v>
      </c>
      <c r="F24015">
        <v>2</v>
      </c>
      <c r="G24015">
        <v>647.99</v>
      </c>
      <c r="H24015">
        <v>1196.8699999999999</v>
      </c>
      <c r="I24015">
        <v>1295.98</v>
      </c>
      <c r="J24015" s="4" t="str">
        <f t="shared" si="1125"/>
        <v>SO494957</v>
      </c>
      <c r="K24015" s="4">
        <f>F24015*(SUMIF(DimProduct!$A$2:$A$398,FactResellerSales!D24015,DimProduct!$G$2:$G$398))</f>
        <v>1196.8800000000001</v>
      </c>
      <c r="L24015" s="22" t="str">
        <f t="shared" si="1126"/>
        <v>MARZO</v>
      </c>
      <c r="M24015">
        <f t="shared" si="1127"/>
        <v>2019</v>
      </c>
    </row>
    <row r="24016" spans="1:13" x14ac:dyDescent="0.25">
      <c r="A24016" t="s">
        <v>4284</v>
      </c>
      <c r="B24016">
        <v>8</v>
      </c>
      <c r="C24016" s="3">
        <v>43539</v>
      </c>
      <c r="D24016">
        <v>233</v>
      </c>
      <c r="E24016">
        <v>585</v>
      </c>
      <c r="F24016">
        <v>3</v>
      </c>
      <c r="G24016">
        <v>28.84</v>
      </c>
      <c r="H24016">
        <v>87.24</v>
      </c>
      <c r="I24016">
        <v>86.52</v>
      </c>
      <c r="J24016" s="4" t="str">
        <f t="shared" si="1125"/>
        <v>SO494958</v>
      </c>
      <c r="K24016" s="4">
        <f>F24016*(SUMIF(DimProduct!$A$2:$A$398,FactResellerSales!D24016,DimProduct!$G$2:$G$398))</f>
        <v>87.24</v>
      </c>
      <c r="L24016" s="22" t="str">
        <f t="shared" si="1126"/>
        <v>MARZO</v>
      </c>
      <c r="M24016">
        <f t="shared" si="1127"/>
        <v>2019</v>
      </c>
    </row>
    <row r="24017" spans="1:13" x14ac:dyDescent="0.25">
      <c r="A24017" t="s">
        <v>4284</v>
      </c>
      <c r="B24017">
        <v>9</v>
      </c>
      <c r="C24017" s="3">
        <v>43539</v>
      </c>
      <c r="D24017">
        <v>366</v>
      </c>
      <c r="E24017">
        <v>585</v>
      </c>
      <c r="F24017">
        <v>1</v>
      </c>
      <c r="G24017">
        <v>647.99</v>
      </c>
      <c r="H24017">
        <v>598.44000000000005</v>
      </c>
      <c r="I24017">
        <v>647.99</v>
      </c>
      <c r="J24017" s="4" t="str">
        <f t="shared" si="1125"/>
        <v>SO494959</v>
      </c>
      <c r="K24017" s="4">
        <f>F24017*(SUMIF(DimProduct!$A$2:$A$398,FactResellerSales!D24017,DimProduct!$G$2:$G$398))</f>
        <v>598.44000000000005</v>
      </c>
      <c r="L24017" s="22" t="str">
        <f t="shared" si="1126"/>
        <v>MARZO</v>
      </c>
      <c r="M24017">
        <f t="shared" si="1127"/>
        <v>2019</v>
      </c>
    </row>
    <row r="24018" spans="1:13" x14ac:dyDescent="0.25">
      <c r="A24018" t="s">
        <v>4284</v>
      </c>
      <c r="B24018">
        <v>10</v>
      </c>
      <c r="C24018" s="3">
        <v>43539</v>
      </c>
      <c r="D24018">
        <v>360</v>
      </c>
      <c r="E24018">
        <v>585</v>
      </c>
      <c r="F24018">
        <v>2</v>
      </c>
      <c r="G24018">
        <v>1229.46</v>
      </c>
      <c r="H24018">
        <v>2211.62</v>
      </c>
      <c r="I24018">
        <v>2458.92</v>
      </c>
      <c r="J24018" s="4" t="str">
        <f t="shared" si="1125"/>
        <v>SO4949510</v>
      </c>
      <c r="K24018" s="4">
        <f>F24018*(SUMIF(DimProduct!$A$2:$A$398,FactResellerSales!D24018,DimProduct!$G$2:$G$398))</f>
        <v>2211.62</v>
      </c>
      <c r="L24018" s="22" t="str">
        <f t="shared" si="1126"/>
        <v>MARZO</v>
      </c>
      <c r="M24018">
        <f t="shared" si="1127"/>
        <v>2019</v>
      </c>
    </row>
    <row r="24019" spans="1:13" x14ac:dyDescent="0.25">
      <c r="A24019" t="s">
        <v>4284</v>
      </c>
      <c r="B24019">
        <v>11</v>
      </c>
      <c r="C24019" s="3">
        <v>43539</v>
      </c>
      <c r="D24019">
        <v>470</v>
      </c>
      <c r="E24019">
        <v>585</v>
      </c>
      <c r="F24019">
        <v>15</v>
      </c>
      <c r="G24019">
        <v>20.89</v>
      </c>
      <c r="H24019">
        <v>235.06</v>
      </c>
      <c r="I24019">
        <v>313.35000000000002</v>
      </c>
      <c r="J24019" s="4" t="str">
        <f t="shared" si="1125"/>
        <v>SO4949511</v>
      </c>
      <c r="K24019" s="4">
        <f>F24019*(SUMIF(DimProduct!$A$2:$A$398,FactResellerSales!D24019,DimProduct!$G$2:$G$398))</f>
        <v>235.05</v>
      </c>
      <c r="L24019" s="22" t="str">
        <f t="shared" si="1126"/>
        <v>MARZO</v>
      </c>
      <c r="M24019">
        <f t="shared" si="1127"/>
        <v>2019</v>
      </c>
    </row>
    <row r="24020" spans="1:13" x14ac:dyDescent="0.25">
      <c r="A24020" t="s">
        <v>4284</v>
      </c>
      <c r="B24020">
        <v>12</v>
      </c>
      <c r="C24020" s="3">
        <v>43539</v>
      </c>
      <c r="D24020">
        <v>428</v>
      </c>
      <c r="E24020">
        <v>585</v>
      </c>
      <c r="F24020">
        <v>1</v>
      </c>
      <c r="G24020">
        <v>209.26</v>
      </c>
      <c r="H24020">
        <v>185.82</v>
      </c>
      <c r="I24020">
        <v>209.26</v>
      </c>
      <c r="J24020" s="4" t="str">
        <f t="shared" si="1125"/>
        <v>SO4949512</v>
      </c>
      <c r="K24020" s="4">
        <f>F24020*(SUMIF(DimProduct!$A$2:$A$398,FactResellerSales!D24020,DimProduct!$G$2:$G$398))</f>
        <v>185.82</v>
      </c>
      <c r="L24020" s="22" t="str">
        <f t="shared" si="1126"/>
        <v>MARZO</v>
      </c>
      <c r="M24020">
        <f t="shared" si="1127"/>
        <v>2019</v>
      </c>
    </row>
    <row r="24021" spans="1:13" x14ac:dyDescent="0.25">
      <c r="A24021" t="s">
        <v>4284</v>
      </c>
      <c r="B24021">
        <v>13</v>
      </c>
      <c r="C24021" s="3">
        <v>43539</v>
      </c>
      <c r="D24021">
        <v>460</v>
      </c>
      <c r="E24021">
        <v>585</v>
      </c>
      <c r="F24021">
        <v>2</v>
      </c>
      <c r="G24021">
        <v>53.99</v>
      </c>
      <c r="H24021">
        <v>74.239999999999995</v>
      </c>
      <c r="I24021">
        <v>107.98</v>
      </c>
      <c r="J24021" s="4" t="str">
        <f t="shared" si="1125"/>
        <v>SO4949513</v>
      </c>
      <c r="K24021" s="4">
        <f>F24021*(SUMIF(DimProduct!$A$2:$A$398,FactResellerSales!D24021,DimProduct!$G$2:$G$398))</f>
        <v>74.239999999999995</v>
      </c>
      <c r="L24021" s="22" t="str">
        <f t="shared" si="1126"/>
        <v>MARZO</v>
      </c>
      <c r="M24021">
        <f t="shared" si="1127"/>
        <v>2019</v>
      </c>
    </row>
    <row r="24022" spans="1:13" x14ac:dyDescent="0.25">
      <c r="A24022" t="s">
        <v>4284</v>
      </c>
      <c r="B24022">
        <v>14</v>
      </c>
      <c r="C24022" s="3">
        <v>43539</v>
      </c>
      <c r="D24022">
        <v>458</v>
      </c>
      <c r="E24022">
        <v>585</v>
      </c>
      <c r="F24022">
        <v>3</v>
      </c>
      <c r="G24022">
        <v>44.99</v>
      </c>
      <c r="H24022">
        <v>92.8</v>
      </c>
      <c r="I24022">
        <v>134.97</v>
      </c>
      <c r="J24022" s="4" t="str">
        <f t="shared" si="1125"/>
        <v>SO4949514</v>
      </c>
      <c r="K24022" s="4">
        <f>F24022*(SUMIF(DimProduct!$A$2:$A$398,FactResellerSales!D24022,DimProduct!$G$2:$G$398))</f>
        <v>92.789999999999992</v>
      </c>
      <c r="L24022" s="22" t="str">
        <f t="shared" si="1126"/>
        <v>MARZO</v>
      </c>
      <c r="M24022">
        <f t="shared" si="1127"/>
        <v>2019</v>
      </c>
    </row>
    <row r="24023" spans="1:13" x14ac:dyDescent="0.25">
      <c r="A24023" t="s">
        <v>4284</v>
      </c>
      <c r="B24023">
        <v>15</v>
      </c>
      <c r="C24023" s="3">
        <v>43539</v>
      </c>
      <c r="D24023">
        <v>224</v>
      </c>
      <c r="E24023">
        <v>585</v>
      </c>
      <c r="F24023">
        <v>1</v>
      </c>
      <c r="G24023">
        <v>5.19</v>
      </c>
      <c r="H24023">
        <v>5.23</v>
      </c>
      <c r="I24023">
        <v>5.19</v>
      </c>
      <c r="J24023" s="4" t="str">
        <f t="shared" si="1125"/>
        <v>SO4949515</v>
      </c>
      <c r="K24023" s="4">
        <f>F24023*(SUMIF(DimProduct!$A$2:$A$398,FactResellerSales!D24023,DimProduct!$G$2:$G$398))</f>
        <v>5.23</v>
      </c>
      <c r="L24023" s="22" t="str">
        <f t="shared" si="1126"/>
        <v>MARZO</v>
      </c>
      <c r="M24023">
        <f t="shared" si="1127"/>
        <v>2019</v>
      </c>
    </row>
    <row r="24024" spans="1:13" x14ac:dyDescent="0.25">
      <c r="A24024" t="s">
        <v>4284</v>
      </c>
      <c r="B24024">
        <v>16</v>
      </c>
      <c r="C24024" s="3">
        <v>43539</v>
      </c>
      <c r="D24024">
        <v>469</v>
      </c>
      <c r="E24024">
        <v>585</v>
      </c>
      <c r="F24024">
        <v>3</v>
      </c>
      <c r="G24024">
        <v>22.79</v>
      </c>
      <c r="H24024">
        <v>47.01</v>
      </c>
      <c r="I24024">
        <v>68.37</v>
      </c>
      <c r="J24024" s="4" t="str">
        <f t="shared" si="1125"/>
        <v>SO4949516</v>
      </c>
      <c r="K24024" s="4">
        <f>F24024*(SUMIF(DimProduct!$A$2:$A$398,FactResellerSales!D24024,DimProduct!$G$2:$G$398))</f>
        <v>47.01</v>
      </c>
      <c r="L24024" s="22" t="str">
        <f t="shared" si="1126"/>
        <v>MARZO</v>
      </c>
      <c r="M24024">
        <f t="shared" si="1127"/>
        <v>2019</v>
      </c>
    </row>
    <row r="24025" spans="1:13" x14ac:dyDescent="0.25">
      <c r="A24025" t="s">
        <v>4284</v>
      </c>
      <c r="B24025">
        <v>17</v>
      </c>
      <c r="C24025" s="3">
        <v>43539</v>
      </c>
      <c r="D24025">
        <v>456</v>
      </c>
      <c r="E24025">
        <v>585</v>
      </c>
      <c r="F24025">
        <v>8</v>
      </c>
      <c r="G24025">
        <v>44.99</v>
      </c>
      <c r="H24025">
        <v>247.47</v>
      </c>
      <c r="I24025">
        <v>359.92</v>
      </c>
      <c r="J24025" s="4" t="str">
        <f t="shared" si="1125"/>
        <v>SO4949517</v>
      </c>
      <c r="K24025" s="4">
        <f>F24025*(SUMIF(DimProduct!$A$2:$A$398,FactResellerSales!D24025,DimProduct!$G$2:$G$398))</f>
        <v>247.44</v>
      </c>
      <c r="L24025" s="22" t="str">
        <f t="shared" si="1126"/>
        <v>MARZO</v>
      </c>
      <c r="M24025">
        <f t="shared" si="1127"/>
        <v>2019</v>
      </c>
    </row>
    <row r="24026" spans="1:13" x14ac:dyDescent="0.25">
      <c r="A24026" t="s">
        <v>4284</v>
      </c>
      <c r="B24026">
        <v>18</v>
      </c>
      <c r="C24026" s="3">
        <v>43539</v>
      </c>
      <c r="D24026">
        <v>409</v>
      </c>
      <c r="E24026">
        <v>585</v>
      </c>
      <c r="F24026">
        <v>2</v>
      </c>
      <c r="G24026">
        <v>209.26</v>
      </c>
      <c r="H24026">
        <v>371.64</v>
      </c>
      <c r="I24026">
        <v>418.52</v>
      </c>
      <c r="J24026" s="4" t="str">
        <f t="shared" si="1125"/>
        <v>SO4949518</v>
      </c>
      <c r="K24026" s="4">
        <f>F24026*(SUMIF(DimProduct!$A$2:$A$398,FactResellerSales!D24026,DimProduct!$G$2:$G$398))</f>
        <v>371.64</v>
      </c>
      <c r="L24026" s="22" t="str">
        <f t="shared" si="1126"/>
        <v>MARZO</v>
      </c>
      <c r="M24026">
        <f t="shared" si="1127"/>
        <v>2019</v>
      </c>
    </row>
    <row r="24027" spans="1:13" x14ac:dyDescent="0.25">
      <c r="A24027" t="s">
        <v>4285</v>
      </c>
      <c r="B24027">
        <v>1</v>
      </c>
      <c r="C24027" s="3">
        <v>43540</v>
      </c>
      <c r="D24027">
        <v>370</v>
      </c>
      <c r="E24027">
        <v>461</v>
      </c>
      <c r="F24027">
        <v>2</v>
      </c>
      <c r="G24027">
        <v>1466.01</v>
      </c>
      <c r="H24027">
        <v>3037.57</v>
      </c>
      <c r="I24027">
        <v>2932.02</v>
      </c>
      <c r="J24027" s="4" t="str">
        <f t="shared" si="1125"/>
        <v>SO494961</v>
      </c>
      <c r="K24027" s="4">
        <f>F24027*(SUMIF(DimProduct!$A$2:$A$398,FactResellerSales!D24027,DimProduct!$G$2:$G$398))</f>
        <v>3037.58</v>
      </c>
      <c r="L24027" s="22" t="str">
        <f t="shared" si="1126"/>
        <v>MARZO</v>
      </c>
      <c r="M24027">
        <f t="shared" si="1127"/>
        <v>2019</v>
      </c>
    </row>
    <row r="24028" spans="1:13" x14ac:dyDescent="0.25">
      <c r="A24028" t="s">
        <v>4285</v>
      </c>
      <c r="B24028">
        <v>2</v>
      </c>
      <c r="C24028" s="3">
        <v>43540</v>
      </c>
      <c r="D24028">
        <v>385</v>
      </c>
      <c r="E24028">
        <v>461</v>
      </c>
      <c r="F24028">
        <v>5</v>
      </c>
      <c r="G24028">
        <v>600.26</v>
      </c>
      <c r="H24028">
        <v>3028.25</v>
      </c>
      <c r="I24028">
        <v>3001.3</v>
      </c>
      <c r="J24028" s="4" t="str">
        <f t="shared" si="1125"/>
        <v>SO494962</v>
      </c>
      <c r="K24028" s="4">
        <f>F24028*(SUMIF(DimProduct!$A$2:$A$398,FactResellerSales!D24028,DimProduct!$G$2:$G$398))</f>
        <v>3028.25</v>
      </c>
      <c r="L24028" s="22" t="str">
        <f t="shared" si="1126"/>
        <v>MARZO</v>
      </c>
      <c r="M24028">
        <f t="shared" si="1127"/>
        <v>2019</v>
      </c>
    </row>
    <row r="24029" spans="1:13" x14ac:dyDescent="0.25">
      <c r="A24029" t="s">
        <v>4285</v>
      </c>
      <c r="B24029">
        <v>3</v>
      </c>
      <c r="C24029" s="3">
        <v>43540</v>
      </c>
      <c r="D24029">
        <v>335</v>
      </c>
      <c r="E24029">
        <v>461</v>
      </c>
      <c r="F24029">
        <v>2</v>
      </c>
      <c r="G24029">
        <v>469.79</v>
      </c>
      <c r="H24029">
        <v>973.41</v>
      </c>
      <c r="I24029">
        <v>939.58</v>
      </c>
      <c r="J24029" s="4" t="str">
        <f t="shared" si="1125"/>
        <v>SO494963</v>
      </c>
      <c r="K24029" s="4">
        <f>F24029*(SUMIF(DimProduct!$A$2:$A$398,FactResellerSales!D24029,DimProduct!$G$2:$G$398))</f>
        <v>973.42</v>
      </c>
      <c r="L24029" s="22" t="str">
        <f t="shared" si="1126"/>
        <v>MARZO</v>
      </c>
      <c r="M24029">
        <f t="shared" si="1127"/>
        <v>2019</v>
      </c>
    </row>
    <row r="24030" spans="1:13" x14ac:dyDescent="0.25">
      <c r="A24030" t="s">
        <v>4285</v>
      </c>
      <c r="B24030">
        <v>4</v>
      </c>
      <c r="C24030" s="3">
        <v>43540</v>
      </c>
      <c r="D24030">
        <v>343</v>
      </c>
      <c r="E24030">
        <v>461</v>
      </c>
      <c r="F24030">
        <v>2</v>
      </c>
      <c r="G24030">
        <v>469.79</v>
      </c>
      <c r="H24030">
        <v>973.41</v>
      </c>
      <c r="I24030">
        <v>939.58</v>
      </c>
      <c r="J24030" s="4" t="str">
        <f t="shared" si="1125"/>
        <v>SO494964</v>
      </c>
      <c r="K24030" s="4">
        <f>F24030*(SUMIF(DimProduct!$A$2:$A$398,FactResellerSales!D24030,DimProduct!$G$2:$G$398))</f>
        <v>973.42</v>
      </c>
      <c r="L24030" s="22" t="str">
        <f t="shared" si="1126"/>
        <v>MARZO</v>
      </c>
      <c r="M24030">
        <f t="shared" si="1127"/>
        <v>2019</v>
      </c>
    </row>
    <row r="24031" spans="1:13" x14ac:dyDescent="0.25">
      <c r="A24031" t="s">
        <v>4285</v>
      </c>
      <c r="B24031">
        <v>5</v>
      </c>
      <c r="C24031" s="3">
        <v>43540</v>
      </c>
      <c r="D24031">
        <v>381</v>
      </c>
      <c r="E24031">
        <v>461</v>
      </c>
      <c r="F24031">
        <v>1</v>
      </c>
      <c r="G24031">
        <v>600.26</v>
      </c>
      <c r="H24031">
        <v>605.65</v>
      </c>
      <c r="I24031">
        <v>600.26</v>
      </c>
      <c r="J24031" s="4" t="str">
        <f t="shared" si="1125"/>
        <v>SO494965</v>
      </c>
      <c r="K24031" s="4">
        <f>F24031*(SUMIF(DimProduct!$A$2:$A$398,FactResellerSales!D24031,DimProduct!$G$2:$G$398))</f>
        <v>605.65</v>
      </c>
      <c r="L24031" s="22" t="str">
        <f t="shared" si="1126"/>
        <v>MARZO</v>
      </c>
      <c r="M24031">
        <f t="shared" si="1127"/>
        <v>2019</v>
      </c>
    </row>
    <row r="24032" spans="1:13" x14ac:dyDescent="0.25">
      <c r="A24032" t="s">
        <v>4285</v>
      </c>
      <c r="B24032">
        <v>6</v>
      </c>
      <c r="C24032" s="3">
        <v>43540</v>
      </c>
      <c r="D24032">
        <v>339</v>
      </c>
      <c r="E24032">
        <v>461</v>
      </c>
      <c r="F24032">
        <v>2</v>
      </c>
      <c r="G24032">
        <v>469.79</v>
      </c>
      <c r="H24032">
        <v>973.41</v>
      </c>
      <c r="I24032">
        <v>939.58</v>
      </c>
      <c r="J24032" s="4" t="str">
        <f t="shared" si="1125"/>
        <v>SO494966</v>
      </c>
      <c r="K24032" s="4">
        <f>F24032*(SUMIF(DimProduct!$A$2:$A$398,FactResellerSales!D24032,DimProduct!$G$2:$G$398))</f>
        <v>973.42</v>
      </c>
      <c r="L24032" s="22" t="str">
        <f t="shared" si="1126"/>
        <v>MARZO</v>
      </c>
      <c r="M24032">
        <f t="shared" si="1127"/>
        <v>2019</v>
      </c>
    </row>
    <row r="24033" spans="1:13" x14ac:dyDescent="0.25">
      <c r="A24033" t="s">
        <v>4285</v>
      </c>
      <c r="B24033">
        <v>7</v>
      </c>
      <c r="C24033" s="3">
        <v>43540</v>
      </c>
      <c r="D24033">
        <v>323</v>
      </c>
      <c r="E24033">
        <v>461</v>
      </c>
      <c r="F24033">
        <v>4</v>
      </c>
      <c r="G24033">
        <v>469.79</v>
      </c>
      <c r="H24033">
        <v>1946.83</v>
      </c>
      <c r="I24033">
        <v>1879.16</v>
      </c>
      <c r="J24033" s="4" t="str">
        <f t="shared" si="1125"/>
        <v>SO494967</v>
      </c>
      <c r="K24033" s="4">
        <f>F24033*(SUMIF(DimProduct!$A$2:$A$398,FactResellerSales!D24033,DimProduct!$G$2:$G$398))</f>
        <v>1946.84</v>
      </c>
      <c r="L24033" s="22" t="str">
        <f t="shared" si="1126"/>
        <v>MARZO</v>
      </c>
      <c r="M24033">
        <f t="shared" si="1127"/>
        <v>2019</v>
      </c>
    </row>
    <row r="24034" spans="1:13" x14ac:dyDescent="0.25">
      <c r="A24034" t="s">
        <v>4285</v>
      </c>
      <c r="B24034">
        <v>8</v>
      </c>
      <c r="C24034" s="3">
        <v>43540</v>
      </c>
      <c r="D24034">
        <v>389</v>
      </c>
      <c r="E24034">
        <v>461</v>
      </c>
      <c r="F24034">
        <v>1</v>
      </c>
      <c r="G24034">
        <v>600.26</v>
      </c>
      <c r="H24034">
        <v>605.65</v>
      </c>
      <c r="I24034">
        <v>600.26</v>
      </c>
      <c r="J24034" s="4" t="str">
        <f t="shared" si="1125"/>
        <v>SO494968</v>
      </c>
      <c r="K24034" s="4">
        <f>F24034*(SUMIF(DimProduct!$A$2:$A$398,FactResellerSales!D24034,DimProduct!$G$2:$G$398))</f>
        <v>605.65</v>
      </c>
      <c r="L24034" s="22" t="str">
        <f t="shared" si="1126"/>
        <v>MARZO</v>
      </c>
      <c r="M24034">
        <f t="shared" si="1127"/>
        <v>2019</v>
      </c>
    </row>
    <row r="24035" spans="1:13" x14ac:dyDescent="0.25">
      <c r="A24035" t="s">
        <v>4285</v>
      </c>
      <c r="B24035">
        <v>9</v>
      </c>
      <c r="C24035" s="3">
        <v>43540</v>
      </c>
      <c r="D24035">
        <v>325</v>
      </c>
      <c r="E24035">
        <v>461</v>
      </c>
      <c r="F24035">
        <v>2</v>
      </c>
      <c r="G24035">
        <v>469.79</v>
      </c>
      <c r="H24035">
        <v>973.41</v>
      </c>
      <c r="I24035">
        <v>939.58</v>
      </c>
      <c r="J24035" s="4" t="str">
        <f t="shared" si="1125"/>
        <v>SO494969</v>
      </c>
      <c r="K24035" s="4">
        <f>F24035*(SUMIF(DimProduct!$A$2:$A$398,FactResellerSales!D24035,DimProduct!$G$2:$G$398))</f>
        <v>973.42</v>
      </c>
      <c r="L24035" s="22" t="str">
        <f t="shared" si="1126"/>
        <v>MARZO</v>
      </c>
      <c r="M24035">
        <f t="shared" si="1127"/>
        <v>2019</v>
      </c>
    </row>
    <row r="24036" spans="1:13" x14ac:dyDescent="0.25">
      <c r="A24036" t="s">
        <v>4285</v>
      </c>
      <c r="B24036">
        <v>10</v>
      </c>
      <c r="C24036" s="3">
        <v>43540</v>
      </c>
      <c r="D24036">
        <v>371</v>
      </c>
      <c r="E24036">
        <v>461</v>
      </c>
      <c r="F24036">
        <v>5</v>
      </c>
      <c r="G24036">
        <v>1308.94</v>
      </c>
      <c r="H24036">
        <v>6603.42</v>
      </c>
      <c r="I24036">
        <v>6544.7</v>
      </c>
      <c r="J24036" s="4" t="str">
        <f t="shared" si="1125"/>
        <v>SO4949610</v>
      </c>
      <c r="K24036" s="4">
        <f>F24036*(SUMIF(DimProduct!$A$2:$A$398,FactResellerSales!D24036,DimProduct!$G$2:$G$398))</f>
        <v>6603.4000000000005</v>
      </c>
      <c r="L24036" s="22" t="str">
        <f t="shared" si="1126"/>
        <v>MARZO</v>
      </c>
      <c r="M24036">
        <f t="shared" si="1127"/>
        <v>2019</v>
      </c>
    </row>
    <row r="24037" spans="1:13" x14ac:dyDescent="0.25">
      <c r="A24037" t="s">
        <v>4285</v>
      </c>
      <c r="B24037">
        <v>11</v>
      </c>
      <c r="C24037" s="3">
        <v>43540</v>
      </c>
      <c r="D24037">
        <v>422</v>
      </c>
      <c r="E24037">
        <v>461</v>
      </c>
      <c r="F24037">
        <v>3</v>
      </c>
      <c r="G24037">
        <v>67.540000000000006</v>
      </c>
      <c r="H24037">
        <v>149.94</v>
      </c>
      <c r="I24037">
        <v>202.62</v>
      </c>
      <c r="J24037" s="4" t="str">
        <f t="shared" si="1125"/>
        <v>SO4949611</v>
      </c>
      <c r="K24037" s="4">
        <f>F24037*(SUMIF(DimProduct!$A$2:$A$398,FactResellerSales!D24037,DimProduct!$G$2:$G$398))</f>
        <v>149.94</v>
      </c>
      <c r="L24037" s="22" t="str">
        <f t="shared" si="1126"/>
        <v>MARZO</v>
      </c>
      <c r="M24037">
        <f t="shared" si="1127"/>
        <v>2019</v>
      </c>
    </row>
    <row r="24038" spans="1:13" x14ac:dyDescent="0.25">
      <c r="A24038" t="s">
        <v>4285</v>
      </c>
      <c r="B24038">
        <v>12</v>
      </c>
      <c r="C24038" s="3">
        <v>43540</v>
      </c>
      <c r="D24038">
        <v>341</v>
      </c>
      <c r="E24038">
        <v>461</v>
      </c>
      <c r="F24038">
        <v>3</v>
      </c>
      <c r="G24038">
        <v>469.79</v>
      </c>
      <c r="H24038">
        <v>1460.12</v>
      </c>
      <c r="I24038">
        <v>1409.37</v>
      </c>
      <c r="J24038" s="4" t="str">
        <f t="shared" si="1125"/>
        <v>SO4949612</v>
      </c>
      <c r="K24038" s="4">
        <f>F24038*(SUMIF(DimProduct!$A$2:$A$398,FactResellerSales!D24038,DimProduct!$G$2:$G$398))</f>
        <v>1460.1299999999999</v>
      </c>
      <c r="L24038" s="22" t="str">
        <f t="shared" si="1126"/>
        <v>MARZO</v>
      </c>
      <c r="M24038">
        <f t="shared" si="1127"/>
        <v>2019</v>
      </c>
    </row>
    <row r="24039" spans="1:13" x14ac:dyDescent="0.25">
      <c r="A24039" t="s">
        <v>4285</v>
      </c>
      <c r="B24039">
        <v>13</v>
      </c>
      <c r="C24039" s="3">
        <v>43540</v>
      </c>
      <c r="D24039">
        <v>369</v>
      </c>
      <c r="E24039">
        <v>461</v>
      </c>
      <c r="F24039">
        <v>2</v>
      </c>
      <c r="G24039">
        <v>1466.01</v>
      </c>
      <c r="H24039">
        <v>3037.57</v>
      </c>
      <c r="I24039">
        <v>2932.02</v>
      </c>
      <c r="J24039" s="4" t="str">
        <f t="shared" si="1125"/>
        <v>SO4949613</v>
      </c>
      <c r="K24039" s="4">
        <f>F24039*(SUMIF(DimProduct!$A$2:$A$398,FactResellerSales!D24039,DimProduct!$G$2:$G$398))</f>
        <v>3037.58</v>
      </c>
      <c r="L24039" s="22" t="str">
        <f t="shared" si="1126"/>
        <v>MARZO</v>
      </c>
      <c r="M24039">
        <f t="shared" si="1127"/>
        <v>2019</v>
      </c>
    </row>
    <row r="24040" spans="1:13" x14ac:dyDescent="0.25">
      <c r="A24040" t="s">
        <v>4285</v>
      </c>
      <c r="B24040">
        <v>14</v>
      </c>
      <c r="C24040" s="3">
        <v>43540</v>
      </c>
      <c r="D24040">
        <v>458</v>
      </c>
      <c r="E24040">
        <v>461</v>
      </c>
      <c r="F24040">
        <v>2</v>
      </c>
      <c r="G24040">
        <v>44.99</v>
      </c>
      <c r="H24040">
        <v>61.87</v>
      </c>
      <c r="I24040">
        <v>89.98</v>
      </c>
      <c r="J24040" s="4" t="str">
        <f t="shared" si="1125"/>
        <v>SO4949614</v>
      </c>
      <c r="K24040" s="4">
        <f>F24040*(SUMIF(DimProduct!$A$2:$A$398,FactResellerSales!D24040,DimProduct!$G$2:$G$398))</f>
        <v>61.86</v>
      </c>
      <c r="L24040" s="22" t="str">
        <f t="shared" si="1126"/>
        <v>MARZO</v>
      </c>
      <c r="M24040">
        <f t="shared" si="1127"/>
        <v>2019</v>
      </c>
    </row>
    <row r="24041" spans="1:13" x14ac:dyDescent="0.25">
      <c r="A24041" t="s">
        <v>4285</v>
      </c>
      <c r="B24041">
        <v>15</v>
      </c>
      <c r="C24041" s="3">
        <v>43540</v>
      </c>
      <c r="D24041">
        <v>329</v>
      </c>
      <c r="E24041">
        <v>461</v>
      </c>
      <c r="F24041">
        <v>1</v>
      </c>
      <c r="G24041">
        <v>469.79</v>
      </c>
      <c r="H24041">
        <v>486.71</v>
      </c>
      <c r="I24041">
        <v>469.79</v>
      </c>
      <c r="J24041" s="4" t="str">
        <f t="shared" si="1125"/>
        <v>SO4949615</v>
      </c>
      <c r="K24041" s="4">
        <f>F24041*(SUMIF(DimProduct!$A$2:$A$398,FactResellerSales!D24041,DimProduct!$G$2:$G$398))</f>
        <v>486.71</v>
      </c>
      <c r="L24041" s="22" t="str">
        <f t="shared" si="1126"/>
        <v>MARZO</v>
      </c>
      <c r="M24041">
        <f t="shared" si="1127"/>
        <v>2019</v>
      </c>
    </row>
    <row r="24042" spans="1:13" x14ac:dyDescent="0.25">
      <c r="A24042" t="s">
        <v>4285</v>
      </c>
      <c r="B24042">
        <v>16</v>
      </c>
      <c r="C24042" s="3">
        <v>43540</v>
      </c>
      <c r="D24042">
        <v>387</v>
      </c>
      <c r="E24042">
        <v>461</v>
      </c>
      <c r="F24042">
        <v>3</v>
      </c>
      <c r="G24042">
        <v>600.26</v>
      </c>
      <c r="H24042">
        <v>1816.95</v>
      </c>
      <c r="I24042">
        <v>1800.78</v>
      </c>
      <c r="J24042" s="4" t="str">
        <f t="shared" si="1125"/>
        <v>SO4949616</v>
      </c>
      <c r="K24042" s="4">
        <f>F24042*(SUMIF(DimProduct!$A$2:$A$398,FactResellerSales!D24042,DimProduct!$G$2:$G$398))</f>
        <v>1816.9499999999998</v>
      </c>
      <c r="L24042" s="22" t="str">
        <f t="shared" si="1126"/>
        <v>MARZO</v>
      </c>
      <c r="M24042">
        <f t="shared" si="1127"/>
        <v>2019</v>
      </c>
    </row>
    <row r="24043" spans="1:13" x14ac:dyDescent="0.25">
      <c r="A24043" t="s">
        <v>4285</v>
      </c>
      <c r="B24043">
        <v>17</v>
      </c>
      <c r="C24043" s="3">
        <v>43540</v>
      </c>
      <c r="D24043">
        <v>331</v>
      </c>
      <c r="E24043">
        <v>461</v>
      </c>
      <c r="F24043">
        <v>1</v>
      </c>
      <c r="G24043">
        <v>469.79</v>
      </c>
      <c r="H24043">
        <v>486.71</v>
      </c>
      <c r="I24043">
        <v>469.79</v>
      </c>
      <c r="J24043" s="4" t="str">
        <f t="shared" si="1125"/>
        <v>SO4949617</v>
      </c>
      <c r="K24043" s="4">
        <f>F24043*(SUMIF(DimProduct!$A$2:$A$398,FactResellerSales!D24043,DimProduct!$G$2:$G$398))</f>
        <v>486.71</v>
      </c>
      <c r="L24043" s="22" t="str">
        <f t="shared" si="1126"/>
        <v>MARZO</v>
      </c>
      <c r="M24043">
        <f t="shared" si="1127"/>
        <v>2019</v>
      </c>
    </row>
    <row r="24044" spans="1:13" x14ac:dyDescent="0.25">
      <c r="A24044" t="s">
        <v>4285</v>
      </c>
      <c r="B24044">
        <v>18</v>
      </c>
      <c r="C24044" s="3">
        <v>43540</v>
      </c>
      <c r="D24044">
        <v>373</v>
      </c>
      <c r="E24044">
        <v>461</v>
      </c>
      <c r="F24044">
        <v>1</v>
      </c>
      <c r="G24044">
        <v>1308.94</v>
      </c>
      <c r="H24044">
        <v>1320.68</v>
      </c>
      <c r="I24044">
        <v>1308.94</v>
      </c>
      <c r="J24044" s="4" t="str">
        <f t="shared" si="1125"/>
        <v>SO4949618</v>
      </c>
      <c r="K24044" s="4">
        <f>F24044*(SUMIF(DimProduct!$A$2:$A$398,FactResellerSales!D24044,DimProduct!$G$2:$G$398))</f>
        <v>1320.68</v>
      </c>
      <c r="L24044" s="22" t="str">
        <f t="shared" si="1126"/>
        <v>MARZO</v>
      </c>
      <c r="M24044">
        <f t="shared" si="1127"/>
        <v>2019</v>
      </c>
    </row>
    <row r="24045" spans="1:13" x14ac:dyDescent="0.25">
      <c r="A24045" t="s">
        <v>4285</v>
      </c>
      <c r="B24045">
        <v>19</v>
      </c>
      <c r="C24045" s="3">
        <v>43540</v>
      </c>
      <c r="D24045">
        <v>224</v>
      </c>
      <c r="E24045">
        <v>461</v>
      </c>
      <c r="F24045">
        <v>5</v>
      </c>
      <c r="G24045">
        <v>5.19</v>
      </c>
      <c r="H24045">
        <v>26.15</v>
      </c>
      <c r="I24045">
        <v>25.95</v>
      </c>
      <c r="J24045" s="4" t="str">
        <f t="shared" si="1125"/>
        <v>SO4949619</v>
      </c>
      <c r="K24045" s="4">
        <f>F24045*(SUMIF(DimProduct!$A$2:$A$398,FactResellerSales!D24045,DimProduct!$G$2:$G$398))</f>
        <v>26.150000000000002</v>
      </c>
      <c r="L24045" s="22" t="str">
        <f t="shared" si="1126"/>
        <v>MARZO</v>
      </c>
      <c r="M24045">
        <f t="shared" si="1127"/>
        <v>2019</v>
      </c>
    </row>
    <row r="24046" spans="1:13" x14ac:dyDescent="0.25">
      <c r="A24046" t="s">
        <v>4285</v>
      </c>
      <c r="B24046">
        <v>20</v>
      </c>
      <c r="C24046" s="3">
        <v>43540</v>
      </c>
      <c r="D24046">
        <v>456</v>
      </c>
      <c r="E24046">
        <v>461</v>
      </c>
      <c r="F24046">
        <v>4</v>
      </c>
      <c r="G24046">
        <v>44.99</v>
      </c>
      <c r="H24046">
        <v>123.73</v>
      </c>
      <c r="I24046">
        <v>179.96</v>
      </c>
      <c r="J24046" s="4" t="str">
        <f t="shared" si="1125"/>
        <v>SO4949620</v>
      </c>
      <c r="K24046" s="4">
        <f>F24046*(SUMIF(DimProduct!$A$2:$A$398,FactResellerSales!D24046,DimProduct!$G$2:$G$398))</f>
        <v>123.72</v>
      </c>
      <c r="L24046" s="22" t="str">
        <f t="shared" si="1126"/>
        <v>MARZO</v>
      </c>
      <c r="M24046">
        <f t="shared" si="1127"/>
        <v>2019</v>
      </c>
    </row>
    <row r="24047" spans="1:13" x14ac:dyDescent="0.25">
      <c r="A24047" t="s">
        <v>4285</v>
      </c>
      <c r="B24047">
        <v>21</v>
      </c>
      <c r="C24047" s="3">
        <v>43540</v>
      </c>
      <c r="D24047">
        <v>337</v>
      </c>
      <c r="E24047">
        <v>461</v>
      </c>
      <c r="F24047">
        <v>4</v>
      </c>
      <c r="G24047">
        <v>469.79</v>
      </c>
      <c r="H24047">
        <v>1946.83</v>
      </c>
      <c r="I24047">
        <v>1879.16</v>
      </c>
      <c r="J24047" s="4" t="str">
        <f t="shared" si="1125"/>
        <v>SO4949621</v>
      </c>
      <c r="K24047" s="4">
        <f>F24047*(SUMIF(DimProduct!$A$2:$A$398,FactResellerSales!D24047,DimProduct!$G$2:$G$398))</f>
        <v>1946.84</v>
      </c>
      <c r="L24047" s="22" t="str">
        <f t="shared" si="1126"/>
        <v>MARZO</v>
      </c>
      <c r="M24047">
        <f t="shared" si="1127"/>
        <v>2019</v>
      </c>
    </row>
    <row r="24048" spans="1:13" x14ac:dyDescent="0.25">
      <c r="A24048" t="s">
        <v>4285</v>
      </c>
      <c r="B24048">
        <v>22</v>
      </c>
      <c r="C24048" s="3">
        <v>43540</v>
      </c>
      <c r="D24048">
        <v>327</v>
      </c>
      <c r="E24048">
        <v>461</v>
      </c>
      <c r="F24048">
        <v>4</v>
      </c>
      <c r="G24048">
        <v>469.79</v>
      </c>
      <c r="H24048">
        <v>1946.83</v>
      </c>
      <c r="I24048">
        <v>1879.16</v>
      </c>
      <c r="J24048" s="4" t="str">
        <f t="shared" si="1125"/>
        <v>SO4949622</v>
      </c>
      <c r="K24048" s="4">
        <f>F24048*(SUMIF(DimProduct!$A$2:$A$398,FactResellerSales!D24048,DimProduct!$G$2:$G$398))</f>
        <v>1946.84</v>
      </c>
      <c r="L24048" s="22" t="str">
        <f t="shared" si="1126"/>
        <v>MARZO</v>
      </c>
      <c r="M24048">
        <f t="shared" si="1127"/>
        <v>2019</v>
      </c>
    </row>
    <row r="24049" spans="1:13" x14ac:dyDescent="0.25">
      <c r="A24049" t="s">
        <v>4285</v>
      </c>
      <c r="B24049">
        <v>23</v>
      </c>
      <c r="C24049" s="3">
        <v>43540</v>
      </c>
      <c r="D24049">
        <v>321</v>
      </c>
      <c r="E24049">
        <v>461</v>
      </c>
      <c r="F24049">
        <v>2</v>
      </c>
      <c r="G24049">
        <v>469.79</v>
      </c>
      <c r="H24049">
        <v>973.41</v>
      </c>
      <c r="I24049">
        <v>939.58</v>
      </c>
      <c r="J24049" s="4" t="str">
        <f t="shared" si="1125"/>
        <v>SO4949623</v>
      </c>
      <c r="K24049" s="4">
        <f>F24049*(SUMIF(DimProduct!$A$2:$A$398,FactResellerSales!D24049,DimProduct!$G$2:$G$398))</f>
        <v>973.42</v>
      </c>
      <c r="L24049" s="22" t="str">
        <f t="shared" si="1126"/>
        <v>MARZO</v>
      </c>
      <c r="M24049">
        <f t="shared" si="1127"/>
        <v>2019</v>
      </c>
    </row>
    <row r="24050" spans="1:13" x14ac:dyDescent="0.25">
      <c r="A24050" t="s">
        <v>4285</v>
      </c>
      <c r="B24050">
        <v>24</v>
      </c>
      <c r="C24050" s="3">
        <v>43540</v>
      </c>
      <c r="D24050">
        <v>368</v>
      </c>
      <c r="E24050">
        <v>461</v>
      </c>
      <c r="F24050">
        <v>2</v>
      </c>
      <c r="G24050">
        <v>1466.01</v>
      </c>
      <c r="H24050">
        <v>3037.57</v>
      </c>
      <c r="I24050">
        <v>2932.02</v>
      </c>
      <c r="J24050" s="4" t="str">
        <f t="shared" si="1125"/>
        <v>SO4949624</v>
      </c>
      <c r="K24050" s="4">
        <f>F24050*(SUMIF(DimProduct!$A$2:$A$398,FactResellerSales!D24050,DimProduct!$G$2:$G$398))</f>
        <v>3037.58</v>
      </c>
      <c r="L24050" s="22" t="str">
        <f t="shared" si="1126"/>
        <v>MARZO</v>
      </c>
      <c r="M24050">
        <f t="shared" si="1127"/>
        <v>2019</v>
      </c>
    </row>
    <row r="24051" spans="1:13" x14ac:dyDescent="0.25">
      <c r="A24051" t="s">
        <v>4285</v>
      </c>
      <c r="B24051">
        <v>25</v>
      </c>
      <c r="C24051" s="3">
        <v>43540</v>
      </c>
      <c r="D24051">
        <v>377</v>
      </c>
      <c r="E24051">
        <v>461</v>
      </c>
      <c r="F24051">
        <v>1</v>
      </c>
      <c r="G24051">
        <v>1308.94</v>
      </c>
      <c r="H24051">
        <v>1320.68</v>
      </c>
      <c r="I24051">
        <v>1308.94</v>
      </c>
      <c r="J24051" s="4" t="str">
        <f t="shared" si="1125"/>
        <v>SO4949625</v>
      </c>
      <c r="K24051" s="4">
        <f>F24051*(SUMIF(DimProduct!$A$2:$A$398,FactResellerSales!D24051,DimProduct!$G$2:$G$398))</f>
        <v>1320.68</v>
      </c>
      <c r="L24051" s="22" t="str">
        <f t="shared" si="1126"/>
        <v>MARZO</v>
      </c>
      <c r="M24051">
        <f t="shared" si="1127"/>
        <v>2019</v>
      </c>
    </row>
    <row r="24052" spans="1:13" x14ac:dyDescent="0.25">
      <c r="A24052" t="s">
        <v>4285</v>
      </c>
      <c r="B24052">
        <v>26</v>
      </c>
      <c r="C24052" s="3">
        <v>43540</v>
      </c>
      <c r="D24052">
        <v>375</v>
      </c>
      <c r="E24052">
        <v>461</v>
      </c>
      <c r="F24052">
        <v>4</v>
      </c>
      <c r="G24052">
        <v>1308.94</v>
      </c>
      <c r="H24052">
        <v>5282.74</v>
      </c>
      <c r="I24052">
        <v>5235.76</v>
      </c>
      <c r="J24052" s="4" t="str">
        <f t="shared" si="1125"/>
        <v>SO4949626</v>
      </c>
      <c r="K24052" s="4">
        <f>F24052*(SUMIF(DimProduct!$A$2:$A$398,FactResellerSales!D24052,DimProduct!$G$2:$G$398))</f>
        <v>5282.72</v>
      </c>
      <c r="L24052" s="22" t="str">
        <f t="shared" si="1126"/>
        <v>MARZO</v>
      </c>
      <c r="M24052">
        <f t="shared" si="1127"/>
        <v>2019</v>
      </c>
    </row>
    <row r="24053" spans="1:13" x14ac:dyDescent="0.25">
      <c r="A24053" t="s">
        <v>4285</v>
      </c>
      <c r="B24053">
        <v>27</v>
      </c>
      <c r="C24053" s="3">
        <v>43540</v>
      </c>
      <c r="D24053">
        <v>221</v>
      </c>
      <c r="E24053">
        <v>461</v>
      </c>
      <c r="F24053">
        <v>2</v>
      </c>
      <c r="G24053">
        <v>20.190000000000001</v>
      </c>
      <c r="H24053">
        <v>27.76</v>
      </c>
      <c r="I24053">
        <v>40.380000000000003</v>
      </c>
      <c r="J24053" s="4" t="str">
        <f t="shared" si="1125"/>
        <v>SO4949627</v>
      </c>
      <c r="K24053" s="4">
        <f>F24053*(SUMIF(DimProduct!$A$2:$A$398,FactResellerSales!D24053,DimProduct!$G$2:$G$398))</f>
        <v>27.76</v>
      </c>
      <c r="L24053" s="22" t="str">
        <f t="shared" si="1126"/>
        <v>MARZO</v>
      </c>
      <c r="M24053">
        <f t="shared" si="1127"/>
        <v>2019</v>
      </c>
    </row>
    <row r="24054" spans="1:13" x14ac:dyDescent="0.25">
      <c r="A24054" t="s">
        <v>4285</v>
      </c>
      <c r="B24054">
        <v>28</v>
      </c>
      <c r="C24054" s="3">
        <v>43540</v>
      </c>
      <c r="D24054">
        <v>233</v>
      </c>
      <c r="E24054">
        <v>461</v>
      </c>
      <c r="F24054">
        <v>1</v>
      </c>
      <c r="G24054">
        <v>28.84</v>
      </c>
      <c r="H24054">
        <v>29.08</v>
      </c>
      <c r="I24054">
        <v>28.84</v>
      </c>
      <c r="J24054" s="4" t="str">
        <f t="shared" si="1125"/>
        <v>SO4949628</v>
      </c>
      <c r="K24054" s="4">
        <f>F24054*(SUMIF(DimProduct!$A$2:$A$398,FactResellerSales!D24054,DimProduct!$G$2:$G$398))</f>
        <v>29.08</v>
      </c>
      <c r="L24054" s="22" t="str">
        <f t="shared" si="1126"/>
        <v>MARZO</v>
      </c>
      <c r="M24054">
        <f t="shared" si="1127"/>
        <v>2019</v>
      </c>
    </row>
    <row r="24055" spans="1:13" x14ac:dyDescent="0.25">
      <c r="A24055" t="s">
        <v>4285</v>
      </c>
      <c r="B24055">
        <v>29</v>
      </c>
      <c r="C24055" s="3">
        <v>43540</v>
      </c>
      <c r="D24055">
        <v>379</v>
      </c>
      <c r="E24055">
        <v>461</v>
      </c>
      <c r="F24055">
        <v>1</v>
      </c>
      <c r="G24055">
        <v>1308.94</v>
      </c>
      <c r="H24055">
        <v>1320.68</v>
      </c>
      <c r="I24055">
        <v>1308.94</v>
      </c>
      <c r="J24055" s="4" t="str">
        <f t="shared" si="1125"/>
        <v>SO4949629</v>
      </c>
      <c r="K24055" s="4">
        <f>F24055*(SUMIF(DimProduct!$A$2:$A$398,FactResellerSales!D24055,DimProduct!$G$2:$G$398))</f>
        <v>1320.68</v>
      </c>
      <c r="L24055" s="22" t="str">
        <f t="shared" si="1126"/>
        <v>MARZO</v>
      </c>
      <c r="M24055">
        <f t="shared" si="1127"/>
        <v>2019</v>
      </c>
    </row>
    <row r="24056" spans="1:13" x14ac:dyDescent="0.25">
      <c r="A24056" t="s">
        <v>4286</v>
      </c>
      <c r="B24056">
        <v>1</v>
      </c>
      <c r="C24056" s="3">
        <v>43540</v>
      </c>
      <c r="D24056">
        <v>333</v>
      </c>
      <c r="E24056">
        <v>438</v>
      </c>
      <c r="F24056">
        <v>6</v>
      </c>
      <c r="G24056">
        <v>469.79</v>
      </c>
      <c r="H24056">
        <v>2920.24</v>
      </c>
      <c r="I24056">
        <v>2818.74</v>
      </c>
      <c r="J24056" s="4" t="str">
        <f t="shared" si="1125"/>
        <v>SO494971</v>
      </c>
      <c r="K24056" s="4">
        <f>F24056*(SUMIF(DimProduct!$A$2:$A$398,FactResellerSales!D24056,DimProduct!$G$2:$G$398))</f>
        <v>2920.2599999999998</v>
      </c>
      <c r="L24056" s="22" t="str">
        <f t="shared" si="1126"/>
        <v>MARZO</v>
      </c>
      <c r="M24056">
        <f t="shared" si="1127"/>
        <v>2019</v>
      </c>
    </row>
    <row r="24057" spans="1:13" x14ac:dyDescent="0.25">
      <c r="A24057" t="s">
        <v>4286</v>
      </c>
      <c r="B24057">
        <v>2</v>
      </c>
      <c r="C24057" s="3">
        <v>43540</v>
      </c>
      <c r="D24057">
        <v>343</v>
      </c>
      <c r="E24057">
        <v>438</v>
      </c>
      <c r="F24057">
        <v>4</v>
      </c>
      <c r="G24057">
        <v>469.79</v>
      </c>
      <c r="H24057">
        <v>1946.83</v>
      </c>
      <c r="I24057">
        <v>1879.16</v>
      </c>
      <c r="J24057" s="4" t="str">
        <f t="shared" si="1125"/>
        <v>SO494972</v>
      </c>
      <c r="K24057" s="4">
        <f>F24057*(SUMIF(DimProduct!$A$2:$A$398,FactResellerSales!D24057,DimProduct!$G$2:$G$398))</f>
        <v>1946.84</v>
      </c>
      <c r="L24057" s="22" t="str">
        <f t="shared" si="1126"/>
        <v>MARZO</v>
      </c>
      <c r="M24057">
        <f t="shared" si="1127"/>
        <v>2019</v>
      </c>
    </row>
    <row r="24058" spans="1:13" x14ac:dyDescent="0.25">
      <c r="A24058" t="s">
        <v>4286</v>
      </c>
      <c r="B24058">
        <v>3</v>
      </c>
      <c r="C24058" s="3">
        <v>43540</v>
      </c>
      <c r="D24058">
        <v>323</v>
      </c>
      <c r="E24058">
        <v>438</v>
      </c>
      <c r="F24058">
        <v>1</v>
      </c>
      <c r="G24058">
        <v>469.79</v>
      </c>
      <c r="H24058">
        <v>486.71</v>
      </c>
      <c r="I24058">
        <v>469.79</v>
      </c>
      <c r="J24058" s="4" t="str">
        <f t="shared" si="1125"/>
        <v>SO494973</v>
      </c>
      <c r="K24058" s="4">
        <f>F24058*(SUMIF(DimProduct!$A$2:$A$398,FactResellerSales!D24058,DimProduct!$G$2:$G$398))</f>
        <v>486.71</v>
      </c>
      <c r="L24058" s="22" t="str">
        <f t="shared" si="1126"/>
        <v>MARZO</v>
      </c>
      <c r="M24058">
        <f t="shared" si="1127"/>
        <v>2019</v>
      </c>
    </row>
    <row r="24059" spans="1:13" x14ac:dyDescent="0.25">
      <c r="A24059" t="s">
        <v>4286</v>
      </c>
      <c r="B24059">
        <v>4</v>
      </c>
      <c r="C24059" s="3">
        <v>43540</v>
      </c>
      <c r="D24059">
        <v>327</v>
      </c>
      <c r="E24059">
        <v>438</v>
      </c>
      <c r="F24059">
        <v>7</v>
      </c>
      <c r="G24059">
        <v>469.79</v>
      </c>
      <c r="H24059">
        <v>3406.95</v>
      </c>
      <c r="I24059">
        <v>3288.53</v>
      </c>
      <c r="J24059" s="4" t="str">
        <f t="shared" si="1125"/>
        <v>SO494974</v>
      </c>
      <c r="K24059" s="4">
        <f>F24059*(SUMIF(DimProduct!$A$2:$A$398,FactResellerSales!D24059,DimProduct!$G$2:$G$398))</f>
        <v>3406.97</v>
      </c>
      <c r="L24059" s="22" t="str">
        <f t="shared" si="1126"/>
        <v>MARZO</v>
      </c>
      <c r="M24059">
        <f t="shared" si="1127"/>
        <v>2019</v>
      </c>
    </row>
    <row r="24060" spans="1:13" x14ac:dyDescent="0.25">
      <c r="A24060" t="s">
        <v>4286</v>
      </c>
      <c r="B24060">
        <v>5</v>
      </c>
      <c r="C24060" s="3">
        <v>43540</v>
      </c>
      <c r="D24060">
        <v>325</v>
      </c>
      <c r="E24060">
        <v>438</v>
      </c>
      <c r="F24060">
        <v>2</v>
      </c>
      <c r="G24060">
        <v>469.79</v>
      </c>
      <c r="H24060">
        <v>973.41</v>
      </c>
      <c r="I24060">
        <v>939.58</v>
      </c>
      <c r="J24060" s="4" t="str">
        <f t="shared" si="1125"/>
        <v>SO494975</v>
      </c>
      <c r="K24060" s="4">
        <f>F24060*(SUMIF(DimProduct!$A$2:$A$398,FactResellerSales!D24060,DimProduct!$G$2:$G$398))</f>
        <v>973.42</v>
      </c>
      <c r="L24060" s="22" t="str">
        <f t="shared" si="1126"/>
        <v>MARZO</v>
      </c>
      <c r="M24060">
        <f t="shared" si="1127"/>
        <v>2019</v>
      </c>
    </row>
    <row r="24061" spans="1:13" x14ac:dyDescent="0.25">
      <c r="A24061" t="s">
        <v>4286</v>
      </c>
      <c r="B24061">
        <v>6</v>
      </c>
      <c r="C24061" s="3">
        <v>43540</v>
      </c>
      <c r="D24061">
        <v>329</v>
      </c>
      <c r="E24061">
        <v>438</v>
      </c>
      <c r="F24061">
        <v>2</v>
      </c>
      <c r="G24061">
        <v>469.79</v>
      </c>
      <c r="H24061">
        <v>973.41</v>
      </c>
      <c r="I24061">
        <v>939.58</v>
      </c>
      <c r="J24061" s="4" t="str">
        <f t="shared" si="1125"/>
        <v>SO494976</v>
      </c>
      <c r="K24061" s="4">
        <f>F24061*(SUMIF(DimProduct!$A$2:$A$398,FactResellerSales!D24061,DimProduct!$G$2:$G$398))</f>
        <v>973.42</v>
      </c>
      <c r="L24061" s="22" t="str">
        <f t="shared" si="1126"/>
        <v>MARZO</v>
      </c>
      <c r="M24061">
        <f t="shared" si="1127"/>
        <v>2019</v>
      </c>
    </row>
    <row r="24062" spans="1:13" x14ac:dyDescent="0.25">
      <c r="A24062" t="s">
        <v>4287</v>
      </c>
      <c r="B24062">
        <v>1</v>
      </c>
      <c r="C24062" s="3">
        <v>43540</v>
      </c>
      <c r="D24062">
        <v>459</v>
      </c>
      <c r="E24062">
        <v>239</v>
      </c>
      <c r="F24062">
        <v>2</v>
      </c>
      <c r="G24062">
        <v>53.99</v>
      </c>
      <c r="H24062">
        <v>74.239999999999995</v>
      </c>
      <c r="I24062">
        <v>107.98</v>
      </c>
      <c r="J24062" s="4" t="str">
        <f t="shared" si="1125"/>
        <v>SO494981</v>
      </c>
      <c r="K24062" s="4">
        <f>F24062*(SUMIF(DimProduct!$A$2:$A$398,FactResellerSales!D24062,DimProduct!$G$2:$G$398))</f>
        <v>74.239999999999995</v>
      </c>
      <c r="L24062" s="22" t="str">
        <f t="shared" si="1126"/>
        <v>MARZO</v>
      </c>
      <c r="M24062">
        <f t="shared" si="1127"/>
        <v>2019</v>
      </c>
    </row>
    <row r="24063" spans="1:13" x14ac:dyDescent="0.25">
      <c r="A24063" t="s">
        <v>4287</v>
      </c>
      <c r="B24063">
        <v>2</v>
      </c>
      <c r="C24063" s="3">
        <v>43540</v>
      </c>
      <c r="D24063">
        <v>233</v>
      </c>
      <c r="E24063">
        <v>239</v>
      </c>
      <c r="F24063">
        <v>11</v>
      </c>
      <c r="G24063">
        <v>27.88</v>
      </c>
      <c r="H24063">
        <v>319.89</v>
      </c>
      <c r="I24063">
        <v>306.68</v>
      </c>
      <c r="J24063" s="4" t="str">
        <f t="shared" si="1125"/>
        <v>SO494982</v>
      </c>
      <c r="K24063" s="4">
        <f>F24063*(SUMIF(DimProduct!$A$2:$A$398,FactResellerSales!D24063,DimProduct!$G$2:$G$398))</f>
        <v>319.88</v>
      </c>
      <c r="L24063" s="22" t="str">
        <f t="shared" si="1126"/>
        <v>MARZO</v>
      </c>
      <c r="M24063">
        <f t="shared" si="1127"/>
        <v>2019</v>
      </c>
    </row>
    <row r="24064" spans="1:13" x14ac:dyDescent="0.25">
      <c r="A24064" t="s">
        <v>4287</v>
      </c>
      <c r="B24064">
        <v>3</v>
      </c>
      <c r="C24064" s="3">
        <v>43540</v>
      </c>
      <c r="D24064">
        <v>381</v>
      </c>
      <c r="E24064">
        <v>239</v>
      </c>
      <c r="F24064">
        <v>1</v>
      </c>
      <c r="G24064">
        <v>600.26</v>
      </c>
      <c r="H24064">
        <v>605.65</v>
      </c>
      <c r="I24064">
        <v>600.26</v>
      </c>
      <c r="J24064" s="4" t="str">
        <f t="shared" si="1125"/>
        <v>SO494983</v>
      </c>
      <c r="K24064" s="4">
        <f>F24064*(SUMIF(DimProduct!$A$2:$A$398,FactResellerSales!D24064,DimProduct!$G$2:$G$398))</f>
        <v>605.65</v>
      </c>
      <c r="L24064" s="22" t="str">
        <f t="shared" si="1126"/>
        <v>MARZO</v>
      </c>
      <c r="M24064">
        <f t="shared" si="1127"/>
        <v>2019</v>
      </c>
    </row>
    <row r="24065" spans="1:13" x14ac:dyDescent="0.25">
      <c r="A24065" t="s">
        <v>4287</v>
      </c>
      <c r="B24065">
        <v>4</v>
      </c>
      <c r="C24065" s="3">
        <v>43540</v>
      </c>
      <c r="D24065">
        <v>329</v>
      </c>
      <c r="E24065">
        <v>239</v>
      </c>
      <c r="F24065">
        <v>14</v>
      </c>
      <c r="G24065">
        <v>454.13</v>
      </c>
      <c r="H24065">
        <v>6813.89</v>
      </c>
      <c r="I24065">
        <v>6357.82</v>
      </c>
      <c r="J24065" s="4" t="str">
        <f t="shared" si="1125"/>
        <v>SO494984</v>
      </c>
      <c r="K24065" s="4">
        <f>F24065*(SUMIF(DimProduct!$A$2:$A$398,FactResellerSales!D24065,DimProduct!$G$2:$G$398))</f>
        <v>6813.94</v>
      </c>
      <c r="L24065" s="22" t="str">
        <f t="shared" si="1126"/>
        <v>MARZO</v>
      </c>
      <c r="M24065">
        <f t="shared" si="1127"/>
        <v>2019</v>
      </c>
    </row>
    <row r="24066" spans="1:13" x14ac:dyDescent="0.25">
      <c r="A24066" t="s">
        <v>4287</v>
      </c>
      <c r="B24066">
        <v>5</v>
      </c>
      <c r="C24066" s="3">
        <v>43540</v>
      </c>
      <c r="D24066">
        <v>460</v>
      </c>
      <c r="E24066">
        <v>239</v>
      </c>
      <c r="F24066">
        <v>2</v>
      </c>
      <c r="G24066">
        <v>53.99</v>
      </c>
      <c r="H24066">
        <v>74.239999999999995</v>
      </c>
      <c r="I24066">
        <v>107.98</v>
      </c>
      <c r="J24066" s="4" t="str">
        <f t="shared" si="1125"/>
        <v>SO494985</v>
      </c>
      <c r="K24066" s="4">
        <f>F24066*(SUMIF(DimProduct!$A$2:$A$398,FactResellerSales!D24066,DimProduct!$G$2:$G$398))</f>
        <v>74.239999999999995</v>
      </c>
      <c r="L24066" s="22" t="str">
        <f t="shared" si="1126"/>
        <v>MARZO</v>
      </c>
      <c r="M24066">
        <f t="shared" si="1127"/>
        <v>2019</v>
      </c>
    </row>
    <row r="24067" spans="1:13" x14ac:dyDescent="0.25">
      <c r="A24067" t="s">
        <v>4287</v>
      </c>
      <c r="B24067">
        <v>6</v>
      </c>
      <c r="C24067" s="3">
        <v>43540</v>
      </c>
      <c r="D24067">
        <v>445</v>
      </c>
      <c r="E24067">
        <v>239</v>
      </c>
      <c r="F24067">
        <v>3</v>
      </c>
      <c r="G24067">
        <v>35.99</v>
      </c>
      <c r="H24067">
        <v>74.239999999999995</v>
      </c>
      <c r="I24067">
        <v>107.97</v>
      </c>
      <c r="J24067" s="4" t="str">
        <f t="shared" ref="J24067:J24130" si="1128">_xlfn.CONCAT(A24067,B24067)</f>
        <v>SO494986</v>
      </c>
      <c r="K24067" s="4">
        <f>F24067*(SUMIF(DimProduct!$A$2:$A$398,FactResellerSales!D24067,DimProduct!$G$2:$G$398))</f>
        <v>74.25</v>
      </c>
      <c r="L24067" s="22" t="str">
        <f t="shared" ref="L24067:L24130" si="1129">UPPER(TEXT(C24067,"MMMM"))</f>
        <v>MARZO</v>
      </c>
      <c r="M24067">
        <f t="shared" ref="M24067:M24130" si="1130">YEAR(C24067)</f>
        <v>2019</v>
      </c>
    </row>
    <row r="24068" spans="1:13" x14ac:dyDescent="0.25">
      <c r="A24068" t="s">
        <v>4287</v>
      </c>
      <c r="B24068">
        <v>7</v>
      </c>
      <c r="C24068" s="3">
        <v>43540</v>
      </c>
      <c r="D24068">
        <v>369</v>
      </c>
      <c r="E24068">
        <v>239</v>
      </c>
      <c r="F24068">
        <v>2</v>
      </c>
      <c r="G24068">
        <v>1466.01</v>
      </c>
      <c r="H24068">
        <v>3037.57</v>
      </c>
      <c r="I24068">
        <v>2932.02</v>
      </c>
      <c r="J24068" s="4" t="str">
        <f t="shared" si="1128"/>
        <v>SO494987</v>
      </c>
      <c r="K24068" s="4">
        <f>F24068*(SUMIF(DimProduct!$A$2:$A$398,FactResellerSales!D24068,DimProduct!$G$2:$G$398))</f>
        <v>3037.58</v>
      </c>
      <c r="L24068" s="22" t="str">
        <f t="shared" si="1129"/>
        <v>MARZO</v>
      </c>
      <c r="M24068">
        <f t="shared" si="1130"/>
        <v>2019</v>
      </c>
    </row>
    <row r="24069" spans="1:13" x14ac:dyDescent="0.25">
      <c r="A24069" t="s">
        <v>4287</v>
      </c>
      <c r="B24069">
        <v>8</v>
      </c>
      <c r="C24069" s="3">
        <v>43540</v>
      </c>
      <c r="D24069">
        <v>224</v>
      </c>
      <c r="E24069">
        <v>239</v>
      </c>
      <c r="F24069">
        <v>8</v>
      </c>
      <c r="G24069">
        <v>5.19</v>
      </c>
      <c r="H24069">
        <v>41.84</v>
      </c>
      <c r="I24069">
        <v>41.52</v>
      </c>
      <c r="J24069" s="4" t="str">
        <f t="shared" si="1128"/>
        <v>SO494988</v>
      </c>
      <c r="K24069" s="4">
        <f>F24069*(SUMIF(DimProduct!$A$2:$A$398,FactResellerSales!D24069,DimProduct!$G$2:$G$398))</f>
        <v>41.84</v>
      </c>
      <c r="L24069" s="22" t="str">
        <f t="shared" si="1129"/>
        <v>MARZO</v>
      </c>
      <c r="M24069">
        <f t="shared" si="1130"/>
        <v>2019</v>
      </c>
    </row>
    <row r="24070" spans="1:13" x14ac:dyDescent="0.25">
      <c r="A24070" t="s">
        <v>4287</v>
      </c>
      <c r="B24070">
        <v>9</v>
      </c>
      <c r="C24070" s="3">
        <v>43540</v>
      </c>
      <c r="D24070">
        <v>417</v>
      </c>
      <c r="E24070">
        <v>239</v>
      </c>
      <c r="F24070">
        <v>3</v>
      </c>
      <c r="G24070">
        <v>324.45</v>
      </c>
      <c r="H24070">
        <v>900.36</v>
      </c>
      <c r="I24070">
        <v>973.35</v>
      </c>
      <c r="J24070" s="4" t="str">
        <f t="shared" si="1128"/>
        <v>SO494989</v>
      </c>
      <c r="K24070" s="4">
        <f>F24070*(SUMIF(DimProduct!$A$2:$A$398,FactResellerSales!D24070,DimProduct!$G$2:$G$398))</f>
        <v>900.36</v>
      </c>
      <c r="L24070" s="22" t="str">
        <f t="shared" si="1129"/>
        <v>MARZO</v>
      </c>
      <c r="M24070">
        <f t="shared" si="1130"/>
        <v>2019</v>
      </c>
    </row>
    <row r="24071" spans="1:13" x14ac:dyDescent="0.25">
      <c r="A24071" t="s">
        <v>4287</v>
      </c>
      <c r="B24071">
        <v>10</v>
      </c>
      <c r="C24071" s="3">
        <v>43540</v>
      </c>
      <c r="D24071">
        <v>263</v>
      </c>
      <c r="E24071">
        <v>239</v>
      </c>
      <c r="F24071">
        <v>4</v>
      </c>
      <c r="G24071">
        <v>202.33</v>
      </c>
      <c r="H24071">
        <v>748.63</v>
      </c>
      <c r="I24071">
        <v>809.32</v>
      </c>
      <c r="J24071" s="4" t="str">
        <f t="shared" si="1128"/>
        <v>SO4949810</v>
      </c>
      <c r="K24071" s="4">
        <f>F24071*(SUMIF(DimProduct!$A$2:$A$398,FactResellerSales!D24071,DimProduct!$G$2:$G$398))</f>
        <v>748.64</v>
      </c>
      <c r="L24071" s="22" t="str">
        <f t="shared" si="1129"/>
        <v>MARZO</v>
      </c>
      <c r="M24071">
        <f t="shared" si="1130"/>
        <v>2019</v>
      </c>
    </row>
    <row r="24072" spans="1:13" x14ac:dyDescent="0.25">
      <c r="A24072" t="s">
        <v>4287</v>
      </c>
      <c r="B24072">
        <v>11</v>
      </c>
      <c r="C24072" s="3">
        <v>43540</v>
      </c>
      <c r="D24072">
        <v>236</v>
      </c>
      <c r="E24072">
        <v>239</v>
      </c>
      <c r="F24072">
        <v>4</v>
      </c>
      <c r="G24072">
        <v>28.84</v>
      </c>
      <c r="H24072">
        <v>116.32</v>
      </c>
      <c r="I24072">
        <v>115.36</v>
      </c>
      <c r="J24072" s="4" t="str">
        <f t="shared" si="1128"/>
        <v>SO4949811</v>
      </c>
      <c r="K24072" s="4">
        <f>F24072*(SUMIF(DimProduct!$A$2:$A$398,FactResellerSales!D24072,DimProduct!$G$2:$G$398))</f>
        <v>116.32</v>
      </c>
      <c r="L24072" s="22" t="str">
        <f t="shared" si="1129"/>
        <v>MARZO</v>
      </c>
      <c r="M24072">
        <f t="shared" si="1130"/>
        <v>2019</v>
      </c>
    </row>
    <row r="24073" spans="1:13" x14ac:dyDescent="0.25">
      <c r="A24073" t="s">
        <v>4287</v>
      </c>
      <c r="B24073">
        <v>12</v>
      </c>
      <c r="C24073" s="3">
        <v>43540</v>
      </c>
      <c r="D24073">
        <v>333</v>
      </c>
      <c r="E24073">
        <v>239</v>
      </c>
      <c r="F24073">
        <v>10</v>
      </c>
      <c r="G24073">
        <v>469.79</v>
      </c>
      <c r="H24073">
        <v>4867.07</v>
      </c>
      <c r="I24073">
        <v>4697.8999999999996</v>
      </c>
      <c r="J24073" s="4" t="str">
        <f t="shared" si="1128"/>
        <v>SO4949812</v>
      </c>
      <c r="K24073" s="4">
        <f>F24073*(SUMIF(DimProduct!$A$2:$A$398,FactResellerSales!D24073,DimProduct!$G$2:$G$398))</f>
        <v>4867.0999999999995</v>
      </c>
      <c r="L24073" s="22" t="str">
        <f t="shared" si="1129"/>
        <v>MARZO</v>
      </c>
      <c r="M24073">
        <f t="shared" si="1130"/>
        <v>2019</v>
      </c>
    </row>
    <row r="24074" spans="1:13" x14ac:dyDescent="0.25">
      <c r="A24074" t="s">
        <v>4287</v>
      </c>
      <c r="B24074">
        <v>13</v>
      </c>
      <c r="C24074" s="3">
        <v>43540</v>
      </c>
      <c r="D24074">
        <v>221</v>
      </c>
      <c r="E24074">
        <v>239</v>
      </c>
      <c r="F24074">
        <v>2</v>
      </c>
      <c r="G24074">
        <v>20.190000000000001</v>
      </c>
      <c r="H24074">
        <v>27.76</v>
      </c>
      <c r="I24074">
        <v>40.380000000000003</v>
      </c>
      <c r="J24074" s="4" t="str">
        <f t="shared" si="1128"/>
        <v>SO4949813</v>
      </c>
      <c r="K24074" s="4">
        <f>F24074*(SUMIF(DimProduct!$A$2:$A$398,FactResellerSales!D24074,DimProduct!$G$2:$G$398))</f>
        <v>27.76</v>
      </c>
      <c r="L24074" s="22" t="str">
        <f t="shared" si="1129"/>
        <v>MARZO</v>
      </c>
      <c r="M24074">
        <f t="shared" si="1130"/>
        <v>2019</v>
      </c>
    </row>
    <row r="24075" spans="1:13" x14ac:dyDescent="0.25">
      <c r="A24075" t="s">
        <v>4287</v>
      </c>
      <c r="B24075">
        <v>14</v>
      </c>
      <c r="C24075" s="3">
        <v>43540</v>
      </c>
      <c r="D24075">
        <v>447</v>
      </c>
      <c r="E24075">
        <v>239</v>
      </c>
      <c r="F24075">
        <v>3</v>
      </c>
      <c r="G24075">
        <v>15</v>
      </c>
      <c r="H24075">
        <v>30.94</v>
      </c>
      <c r="I24075">
        <v>45</v>
      </c>
      <c r="J24075" s="4" t="str">
        <f t="shared" si="1128"/>
        <v>SO4949814</v>
      </c>
      <c r="K24075" s="4">
        <f>F24075*(SUMIF(DimProduct!$A$2:$A$398,FactResellerSales!D24075,DimProduct!$G$2:$G$398))</f>
        <v>30.93</v>
      </c>
      <c r="L24075" s="22" t="str">
        <f t="shared" si="1129"/>
        <v>MARZO</v>
      </c>
      <c r="M24075">
        <f t="shared" si="1130"/>
        <v>2019</v>
      </c>
    </row>
    <row r="24076" spans="1:13" x14ac:dyDescent="0.25">
      <c r="A24076" t="s">
        <v>4287</v>
      </c>
      <c r="B24076">
        <v>15</v>
      </c>
      <c r="C24076" s="3">
        <v>43540</v>
      </c>
      <c r="D24076">
        <v>448</v>
      </c>
      <c r="E24076">
        <v>239</v>
      </c>
      <c r="F24076">
        <v>5</v>
      </c>
      <c r="G24076">
        <v>11.99</v>
      </c>
      <c r="H24076">
        <v>41.23</v>
      </c>
      <c r="I24076">
        <v>59.95</v>
      </c>
      <c r="J24076" s="4" t="str">
        <f t="shared" si="1128"/>
        <v>SO4949815</v>
      </c>
      <c r="K24076" s="4">
        <f>F24076*(SUMIF(DimProduct!$A$2:$A$398,FactResellerSales!D24076,DimProduct!$G$2:$G$398))</f>
        <v>41.25</v>
      </c>
      <c r="L24076" s="22" t="str">
        <f t="shared" si="1129"/>
        <v>MARZO</v>
      </c>
      <c r="M24076">
        <f t="shared" si="1130"/>
        <v>2019</v>
      </c>
    </row>
    <row r="24077" spans="1:13" x14ac:dyDescent="0.25">
      <c r="A24077" t="s">
        <v>4287</v>
      </c>
      <c r="B24077">
        <v>16</v>
      </c>
      <c r="C24077" s="3">
        <v>43540</v>
      </c>
      <c r="D24077">
        <v>273</v>
      </c>
      <c r="E24077">
        <v>239</v>
      </c>
      <c r="F24077">
        <v>2</v>
      </c>
      <c r="G24077">
        <v>202.33</v>
      </c>
      <c r="H24077">
        <v>374.31</v>
      </c>
      <c r="I24077">
        <v>404.66</v>
      </c>
      <c r="J24077" s="4" t="str">
        <f t="shared" si="1128"/>
        <v>SO4949816</v>
      </c>
      <c r="K24077" s="4">
        <f>F24077*(SUMIF(DimProduct!$A$2:$A$398,FactResellerSales!D24077,DimProduct!$G$2:$G$398))</f>
        <v>374.32</v>
      </c>
      <c r="L24077" s="22" t="str">
        <f t="shared" si="1129"/>
        <v>MARZO</v>
      </c>
      <c r="M24077">
        <f t="shared" si="1130"/>
        <v>2019</v>
      </c>
    </row>
    <row r="24078" spans="1:13" x14ac:dyDescent="0.25">
      <c r="A24078" t="s">
        <v>4287</v>
      </c>
      <c r="B24078">
        <v>17</v>
      </c>
      <c r="C24078" s="3">
        <v>43540</v>
      </c>
      <c r="D24078">
        <v>422</v>
      </c>
      <c r="E24078">
        <v>239</v>
      </c>
      <c r="F24078">
        <v>3</v>
      </c>
      <c r="G24078">
        <v>67.540000000000006</v>
      </c>
      <c r="H24078">
        <v>149.94</v>
      </c>
      <c r="I24078">
        <v>202.62</v>
      </c>
      <c r="J24078" s="4" t="str">
        <f t="shared" si="1128"/>
        <v>SO4949817</v>
      </c>
      <c r="K24078" s="4">
        <f>F24078*(SUMIF(DimProduct!$A$2:$A$398,FactResellerSales!D24078,DimProduct!$G$2:$G$398))</f>
        <v>149.94</v>
      </c>
      <c r="L24078" s="22" t="str">
        <f t="shared" si="1129"/>
        <v>MARZO</v>
      </c>
      <c r="M24078">
        <f t="shared" si="1130"/>
        <v>2019</v>
      </c>
    </row>
    <row r="24079" spans="1:13" x14ac:dyDescent="0.25">
      <c r="A24079" t="s">
        <v>4287</v>
      </c>
      <c r="B24079">
        <v>18</v>
      </c>
      <c r="C24079" s="3">
        <v>43540</v>
      </c>
      <c r="D24079">
        <v>456</v>
      </c>
      <c r="E24079">
        <v>239</v>
      </c>
      <c r="F24079">
        <v>4</v>
      </c>
      <c r="G24079">
        <v>44.99</v>
      </c>
      <c r="H24079">
        <v>123.73</v>
      </c>
      <c r="I24079">
        <v>179.96</v>
      </c>
      <c r="J24079" s="4" t="str">
        <f t="shared" si="1128"/>
        <v>SO4949818</v>
      </c>
      <c r="K24079" s="4">
        <f>F24079*(SUMIF(DimProduct!$A$2:$A$398,FactResellerSales!D24079,DimProduct!$G$2:$G$398))</f>
        <v>123.72</v>
      </c>
      <c r="L24079" s="22" t="str">
        <f t="shared" si="1129"/>
        <v>MARZO</v>
      </c>
      <c r="M24079">
        <f t="shared" si="1130"/>
        <v>2019</v>
      </c>
    </row>
    <row r="24080" spans="1:13" x14ac:dyDescent="0.25">
      <c r="A24080" t="s">
        <v>4287</v>
      </c>
      <c r="B24080">
        <v>19</v>
      </c>
      <c r="C24080" s="3">
        <v>43540</v>
      </c>
      <c r="D24080">
        <v>286</v>
      </c>
      <c r="E24080">
        <v>239</v>
      </c>
      <c r="F24080">
        <v>1</v>
      </c>
      <c r="G24080">
        <v>183.94</v>
      </c>
      <c r="H24080">
        <v>170.14</v>
      </c>
      <c r="I24080">
        <v>183.94</v>
      </c>
      <c r="J24080" s="4" t="str">
        <f t="shared" si="1128"/>
        <v>SO4949819</v>
      </c>
      <c r="K24080" s="4">
        <f>F24080*(SUMIF(DimProduct!$A$2:$A$398,FactResellerSales!D24080,DimProduct!$G$2:$G$398))</f>
        <v>170.14</v>
      </c>
      <c r="L24080" s="22" t="str">
        <f t="shared" si="1129"/>
        <v>MARZO</v>
      </c>
      <c r="M24080">
        <f t="shared" si="1130"/>
        <v>2019</v>
      </c>
    </row>
    <row r="24081" spans="1:13" x14ac:dyDescent="0.25">
      <c r="A24081" t="s">
        <v>4287</v>
      </c>
      <c r="B24081">
        <v>20</v>
      </c>
      <c r="C24081" s="3">
        <v>43540</v>
      </c>
      <c r="D24081">
        <v>389</v>
      </c>
      <c r="E24081">
        <v>239</v>
      </c>
      <c r="F24081">
        <v>3</v>
      </c>
      <c r="G24081">
        <v>600.26</v>
      </c>
      <c r="H24081">
        <v>1816.95</v>
      </c>
      <c r="I24081">
        <v>1800.78</v>
      </c>
      <c r="J24081" s="4" t="str">
        <f t="shared" si="1128"/>
        <v>SO4949820</v>
      </c>
      <c r="K24081" s="4">
        <f>F24081*(SUMIF(DimProduct!$A$2:$A$398,FactResellerSales!D24081,DimProduct!$G$2:$G$398))</f>
        <v>1816.9499999999998</v>
      </c>
      <c r="L24081" s="22" t="str">
        <f t="shared" si="1129"/>
        <v>MARZO</v>
      </c>
      <c r="M24081">
        <f t="shared" si="1130"/>
        <v>2019</v>
      </c>
    </row>
    <row r="24082" spans="1:13" x14ac:dyDescent="0.25">
      <c r="A24082" t="s">
        <v>4287</v>
      </c>
      <c r="B24082">
        <v>21</v>
      </c>
      <c r="C24082" s="3">
        <v>43540</v>
      </c>
      <c r="D24082">
        <v>265</v>
      </c>
      <c r="E24082">
        <v>239</v>
      </c>
      <c r="F24082">
        <v>1</v>
      </c>
      <c r="G24082">
        <v>202.33</v>
      </c>
      <c r="H24082">
        <v>187.16</v>
      </c>
      <c r="I24082">
        <v>202.33</v>
      </c>
      <c r="J24082" s="4" t="str">
        <f t="shared" si="1128"/>
        <v>SO4949821</v>
      </c>
      <c r="K24082" s="4">
        <f>F24082*(SUMIF(DimProduct!$A$2:$A$398,FactResellerSales!D24082,DimProduct!$G$2:$G$398))</f>
        <v>187.16</v>
      </c>
      <c r="L24082" s="22" t="str">
        <f t="shared" si="1129"/>
        <v>MARZO</v>
      </c>
      <c r="M24082">
        <f t="shared" si="1130"/>
        <v>2019</v>
      </c>
    </row>
    <row r="24083" spans="1:13" x14ac:dyDescent="0.25">
      <c r="A24083" t="s">
        <v>4287</v>
      </c>
      <c r="B24083">
        <v>22</v>
      </c>
      <c r="C24083" s="3">
        <v>43540</v>
      </c>
      <c r="D24083">
        <v>435</v>
      </c>
      <c r="E24083">
        <v>239</v>
      </c>
      <c r="F24083">
        <v>4</v>
      </c>
      <c r="G24083">
        <v>324.45</v>
      </c>
      <c r="H24083">
        <v>1200.48</v>
      </c>
      <c r="I24083">
        <v>1297.8</v>
      </c>
      <c r="J24083" s="4" t="str">
        <f t="shared" si="1128"/>
        <v>SO4949822</v>
      </c>
      <c r="K24083" s="4">
        <f>F24083*(SUMIF(DimProduct!$A$2:$A$398,FactResellerSales!D24083,DimProduct!$G$2:$G$398))</f>
        <v>1200.48</v>
      </c>
      <c r="L24083" s="22" t="str">
        <f t="shared" si="1129"/>
        <v>MARZO</v>
      </c>
      <c r="M24083">
        <f t="shared" si="1130"/>
        <v>2019</v>
      </c>
    </row>
    <row r="24084" spans="1:13" x14ac:dyDescent="0.25">
      <c r="A24084" t="s">
        <v>4287</v>
      </c>
      <c r="B24084">
        <v>23</v>
      </c>
      <c r="C24084" s="3">
        <v>43540</v>
      </c>
      <c r="D24084">
        <v>213</v>
      </c>
      <c r="E24084">
        <v>239</v>
      </c>
      <c r="F24084">
        <v>1</v>
      </c>
      <c r="G24084">
        <v>20.190000000000001</v>
      </c>
      <c r="H24084">
        <v>13.88</v>
      </c>
      <c r="I24084">
        <v>20.190000000000001</v>
      </c>
      <c r="J24084" s="4" t="str">
        <f t="shared" si="1128"/>
        <v>SO4949823</v>
      </c>
      <c r="K24084" s="4">
        <f>F24084*(SUMIF(DimProduct!$A$2:$A$398,FactResellerSales!D24084,DimProduct!$G$2:$G$398))</f>
        <v>13.88</v>
      </c>
      <c r="L24084" s="22" t="str">
        <f t="shared" si="1129"/>
        <v>MARZO</v>
      </c>
      <c r="M24084">
        <f t="shared" si="1130"/>
        <v>2019</v>
      </c>
    </row>
    <row r="24085" spans="1:13" x14ac:dyDescent="0.25">
      <c r="A24085" t="s">
        <v>4287</v>
      </c>
      <c r="B24085">
        <v>24</v>
      </c>
      <c r="C24085" s="3">
        <v>43540</v>
      </c>
      <c r="D24085">
        <v>458</v>
      </c>
      <c r="E24085">
        <v>239</v>
      </c>
      <c r="F24085">
        <v>1</v>
      </c>
      <c r="G24085">
        <v>44.99</v>
      </c>
      <c r="H24085">
        <v>30.93</v>
      </c>
      <c r="I24085">
        <v>44.99</v>
      </c>
      <c r="J24085" s="4" t="str">
        <f t="shared" si="1128"/>
        <v>SO4949824</v>
      </c>
      <c r="K24085" s="4">
        <f>F24085*(SUMIF(DimProduct!$A$2:$A$398,FactResellerSales!D24085,DimProduct!$G$2:$G$398))</f>
        <v>30.93</v>
      </c>
      <c r="L24085" s="22" t="str">
        <f t="shared" si="1129"/>
        <v>MARZO</v>
      </c>
      <c r="M24085">
        <f t="shared" si="1130"/>
        <v>2019</v>
      </c>
    </row>
    <row r="24086" spans="1:13" x14ac:dyDescent="0.25">
      <c r="A24086" t="s">
        <v>4287</v>
      </c>
      <c r="B24086">
        <v>25</v>
      </c>
      <c r="C24086" s="3">
        <v>43540</v>
      </c>
      <c r="D24086">
        <v>343</v>
      </c>
      <c r="E24086">
        <v>239</v>
      </c>
      <c r="F24086">
        <v>8</v>
      </c>
      <c r="G24086">
        <v>469.79</v>
      </c>
      <c r="H24086">
        <v>3893.65</v>
      </c>
      <c r="I24086">
        <v>3758.32</v>
      </c>
      <c r="J24086" s="4" t="str">
        <f t="shared" si="1128"/>
        <v>SO4949825</v>
      </c>
      <c r="K24086" s="4">
        <f>F24086*(SUMIF(DimProduct!$A$2:$A$398,FactResellerSales!D24086,DimProduct!$G$2:$G$398))</f>
        <v>3893.68</v>
      </c>
      <c r="L24086" s="22" t="str">
        <f t="shared" si="1129"/>
        <v>MARZO</v>
      </c>
      <c r="M24086">
        <f t="shared" si="1130"/>
        <v>2019</v>
      </c>
    </row>
    <row r="24087" spans="1:13" x14ac:dyDescent="0.25">
      <c r="A24087" t="s">
        <v>4287</v>
      </c>
      <c r="B24087">
        <v>26</v>
      </c>
      <c r="C24087" s="3">
        <v>43540</v>
      </c>
      <c r="D24087">
        <v>327</v>
      </c>
      <c r="E24087">
        <v>239</v>
      </c>
      <c r="F24087">
        <v>10</v>
      </c>
      <c r="G24087">
        <v>469.79</v>
      </c>
      <c r="H24087">
        <v>4867.07</v>
      </c>
      <c r="I24087">
        <v>4697.8999999999996</v>
      </c>
      <c r="J24087" s="4" t="str">
        <f t="shared" si="1128"/>
        <v>SO4949826</v>
      </c>
      <c r="K24087" s="4">
        <f>F24087*(SUMIF(DimProduct!$A$2:$A$398,FactResellerSales!D24087,DimProduct!$G$2:$G$398))</f>
        <v>4867.0999999999995</v>
      </c>
      <c r="L24087" s="22" t="str">
        <f t="shared" si="1129"/>
        <v>MARZO</v>
      </c>
      <c r="M24087">
        <f t="shared" si="1130"/>
        <v>2019</v>
      </c>
    </row>
    <row r="24088" spans="1:13" x14ac:dyDescent="0.25">
      <c r="A24088" t="s">
        <v>4287</v>
      </c>
      <c r="B24088">
        <v>27</v>
      </c>
      <c r="C24088" s="3">
        <v>43540</v>
      </c>
      <c r="D24088">
        <v>433</v>
      </c>
      <c r="E24088">
        <v>239</v>
      </c>
      <c r="F24088">
        <v>7</v>
      </c>
      <c r="G24088">
        <v>324.45</v>
      </c>
      <c r="H24088">
        <v>2100.83</v>
      </c>
      <c r="I24088">
        <v>2271.15</v>
      </c>
      <c r="J24088" s="4" t="str">
        <f t="shared" si="1128"/>
        <v>SO4949827</v>
      </c>
      <c r="K24088" s="4">
        <f>F24088*(SUMIF(DimProduct!$A$2:$A$398,FactResellerSales!D24088,DimProduct!$G$2:$G$398))</f>
        <v>2100.84</v>
      </c>
      <c r="L24088" s="22" t="str">
        <f t="shared" si="1129"/>
        <v>MARZO</v>
      </c>
      <c r="M24088">
        <f t="shared" si="1130"/>
        <v>2019</v>
      </c>
    </row>
    <row r="24089" spans="1:13" x14ac:dyDescent="0.25">
      <c r="A24089" t="s">
        <v>4287</v>
      </c>
      <c r="B24089">
        <v>28</v>
      </c>
      <c r="C24089" s="3">
        <v>43540</v>
      </c>
      <c r="D24089">
        <v>335</v>
      </c>
      <c r="E24089">
        <v>239</v>
      </c>
      <c r="F24089">
        <v>5</v>
      </c>
      <c r="G24089">
        <v>469.79</v>
      </c>
      <c r="H24089">
        <v>2433.5300000000002</v>
      </c>
      <c r="I24089">
        <v>2348.9499999999998</v>
      </c>
      <c r="J24089" s="4" t="str">
        <f t="shared" si="1128"/>
        <v>SO4949828</v>
      </c>
      <c r="K24089" s="4">
        <f>F24089*(SUMIF(DimProduct!$A$2:$A$398,FactResellerSales!D24089,DimProduct!$G$2:$G$398))</f>
        <v>2433.5499999999997</v>
      </c>
      <c r="L24089" s="22" t="str">
        <f t="shared" si="1129"/>
        <v>MARZO</v>
      </c>
      <c r="M24089">
        <f t="shared" si="1130"/>
        <v>2019</v>
      </c>
    </row>
    <row r="24090" spans="1:13" x14ac:dyDescent="0.25">
      <c r="A24090" t="s">
        <v>4287</v>
      </c>
      <c r="B24090">
        <v>29</v>
      </c>
      <c r="C24090" s="3">
        <v>43540</v>
      </c>
      <c r="D24090">
        <v>464</v>
      </c>
      <c r="E24090">
        <v>239</v>
      </c>
      <c r="F24090">
        <v>4</v>
      </c>
      <c r="G24090">
        <v>14.13</v>
      </c>
      <c r="H24090">
        <v>38.85</v>
      </c>
      <c r="I24090">
        <v>56.52</v>
      </c>
      <c r="J24090" s="4" t="str">
        <f t="shared" si="1128"/>
        <v>SO4949829</v>
      </c>
      <c r="K24090" s="4">
        <f>F24090*(SUMIF(DimProduct!$A$2:$A$398,FactResellerSales!D24090,DimProduct!$G$2:$G$398))</f>
        <v>38.840000000000003</v>
      </c>
      <c r="L24090" s="22" t="str">
        <f t="shared" si="1129"/>
        <v>MARZO</v>
      </c>
      <c r="M24090">
        <f t="shared" si="1130"/>
        <v>2019</v>
      </c>
    </row>
    <row r="24091" spans="1:13" x14ac:dyDescent="0.25">
      <c r="A24091" t="s">
        <v>4287</v>
      </c>
      <c r="B24091">
        <v>30</v>
      </c>
      <c r="C24091" s="3">
        <v>43540</v>
      </c>
      <c r="D24091">
        <v>453</v>
      </c>
      <c r="E24091">
        <v>239</v>
      </c>
      <c r="F24091">
        <v>4</v>
      </c>
      <c r="G24091">
        <v>35.99</v>
      </c>
      <c r="H24091">
        <v>98.98</v>
      </c>
      <c r="I24091">
        <v>143.96</v>
      </c>
      <c r="J24091" s="4" t="str">
        <f t="shared" si="1128"/>
        <v>SO4949830</v>
      </c>
      <c r="K24091" s="4">
        <f>F24091*(SUMIF(DimProduct!$A$2:$A$398,FactResellerSales!D24091,DimProduct!$G$2:$G$398))</f>
        <v>99</v>
      </c>
      <c r="L24091" s="22" t="str">
        <f t="shared" si="1129"/>
        <v>MARZO</v>
      </c>
      <c r="M24091">
        <f t="shared" si="1130"/>
        <v>2019</v>
      </c>
    </row>
    <row r="24092" spans="1:13" x14ac:dyDescent="0.25">
      <c r="A24092" t="s">
        <v>4287</v>
      </c>
      <c r="B24092">
        <v>31</v>
      </c>
      <c r="C24092" s="3">
        <v>43540</v>
      </c>
      <c r="D24092">
        <v>331</v>
      </c>
      <c r="E24092">
        <v>239</v>
      </c>
      <c r="F24092">
        <v>3</v>
      </c>
      <c r="G24092">
        <v>469.79</v>
      </c>
      <c r="H24092">
        <v>1460.12</v>
      </c>
      <c r="I24092">
        <v>1409.37</v>
      </c>
      <c r="J24092" s="4" t="str">
        <f t="shared" si="1128"/>
        <v>SO4949831</v>
      </c>
      <c r="K24092" s="4">
        <f>F24092*(SUMIF(DimProduct!$A$2:$A$398,FactResellerSales!D24092,DimProduct!$G$2:$G$398))</f>
        <v>1460.1299999999999</v>
      </c>
      <c r="L24092" s="22" t="str">
        <f t="shared" si="1129"/>
        <v>MARZO</v>
      </c>
      <c r="M24092">
        <f t="shared" si="1130"/>
        <v>2019</v>
      </c>
    </row>
    <row r="24093" spans="1:13" x14ac:dyDescent="0.25">
      <c r="A24093" t="s">
        <v>4287</v>
      </c>
      <c r="B24093">
        <v>32</v>
      </c>
      <c r="C24093" s="3">
        <v>43540</v>
      </c>
      <c r="D24093">
        <v>461</v>
      </c>
      <c r="E24093">
        <v>239</v>
      </c>
      <c r="F24093">
        <v>2</v>
      </c>
      <c r="G24093">
        <v>53.99</v>
      </c>
      <c r="H24093">
        <v>74.239999999999995</v>
      </c>
      <c r="I24093">
        <v>107.98</v>
      </c>
      <c r="J24093" s="4" t="str">
        <f t="shared" si="1128"/>
        <v>SO4949832</v>
      </c>
      <c r="K24093" s="4">
        <f>F24093*(SUMIF(DimProduct!$A$2:$A$398,FactResellerSales!D24093,DimProduct!$G$2:$G$398))</f>
        <v>74.239999999999995</v>
      </c>
      <c r="L24093" s="22" t="str">
        <f t="shared" si="1129"/>
        <v>MARZO</v>
      </c>
      <c r="M24093">
        <f t="shared" si="1130"/>
        <v>2019</v>
      </c>
    </row>
    <row r="24094" spans="1:13" x14ac:dyDescent="0.25">
      <c r="A24094" t="s">
        <v>4287</v>
      </c>
      <c r="B24094">
        <v>33</v>
      </c>
      <c r="C24094" s="3">
        <v>43540</v>
      </c>
      <c r="D24094">
        <v>368</v>
      </c>
      <c r="E24094">
        <v>239</v>
      </c>
      <c r="F24094">
        <v>6</v>
      </c>
      <c r="G24094">
        <v>1466.01</v>
      </c>
      <c r="H24094">
        <v>9112.7199999999993</v>
      </c>
      <c r="I24094">
        <v>8796.06</v>
      </c>
      <c r="J24094" s="4" t="str">
        <f t="shared" si="1128"/>
        <v>SO4949833</v>
      </c>
      <c r="K24094" s="4">
        <f>F24094*(SUMIF(DimProduct!$A$2:$A$398,FactResellerSales!D24094,DimProduct!$G$2:$G$398))</f>
        <v>9112.74</v>
      </c>
      <c r="L24094" s="22" t="str">
        <f t="shared" si="1129"/>
        <v>MARZO</v>
      </c>
      <c r="M24094">
        <f t="shared" si="1130"/>
        <v>2019</v>
      </c>
    </row>
    <row r="24095" spans="1:13" x14ac:dyDescent="0.25">
      <c r="A24095" t="s">
        <v>4287</v>
      </c>
      <c r="B24095">
        <v>34</v>
      </c>
      <c r="C24095" s="3">
        <v>43540</v>
      </c>
      <c r="D24095">
        <v>339</v>
      </c>
      <c r="E24095">
        <v>239</v>
      </c>
      <c r="F24095">
        <v>4</v>
      </c>
      <c r="G24095">
        <v>469.79</v>
      </c>
      <c r="H24095">
        <v>1946.83</v>
      </c>
      <c r="I24095">
        <v>1879.16</v>
      </c>
      <c r="J24095" s="4" t="str">
        <f t="shared" si="1128"/>
        <v>SO4949834</v>
      </c>
      <c r="K24095" s="4">
        <f>F24095*(SUMIF(DimProduct!$A$2:$A$398,FactResellerSales!D24095,DimProduct!$G$2:$G$398))</f>
        <v>1946.84</v>
      </c>
      <c r="L24095" s="22" t="str">
        <f t="shared" si="1129"/>
        <v>MARZO</v>
      </c>
      <c r="M24095">
        <f t="shared" si="1130"/>
        <v>2019</v>
      </c>
    </row>
    <row r="24096" spans="1:13" x14ac:dyDescent="0.25">
      <c r="A24096" t="s">
        <v>4287</v>
      </c>
      <c r="B24096">
        <v>35</v>
      </c>
      <c r="C24096" s="3">
        <v>43540</v>
      </c>
      <c r="D24096">
        <v>383</v>
      </c>
      <c r="E24096">
        <v>239</v>
      </c>
      <c r="F24096">
        <v>3</v>
      </c>
      <c r="G24096">
        <v>600.26</v>
      </c>
      <c r="H24096">
        <v>1816.95</v>
      </c>
      <c r="I24096">
        <v>1800.78</v>
      </c>
      <c r="J24096" s="4" t="str">
        <f t="shared" si="1128"/>
        <v>SO4949835</v>
      </c>
      <c r="K24096" s="4">
        <f>F24096*(SUMIF(DimProduct!$A$2:$A$398,FactResellerSales!D24096,DimProduct!$G$2:$G$398))</f>
        <v>1816.9499999999998</v>
      </c>
      <c r="L24096" s="22" t="str">
        <f t="shared" si="1129"/>
        <v>MARZO</v>
      </c>
      <c r="M24096">
        <f t="shared" si="1130"/>
        <v>2019</v>
      </c>
    </row>
    <row r="24097" spans="1:13" x14ac:dyDescent="0.25">
      <c r="A24097" t="s">
        <v>4287</v>
      </c>
      <c r="B24097">
        <v>36</v>
      </c>
      <c r="C24097" s="3">
        <v>43540</v>
      </c>
      <c r="D24097">
        <v>462</v>
      </c>
      <c r="E24097">
        <v>239</v>
      </c>
      <c r="F24097">
        <v>3</v>
      </c>
      <c r="G24097">
        <v>14.13</v>
      </c>
      <c r="H24097">
        <v>29.14</v>
      </c>
      <c r="I24097">
        <v>42.39</v>
      </c>
      <c r="J24097" s="4" t="str">
        <f t="shared" si="1128"/>
        <v>SO4949836</v>
      </c>
      <c r="K24097" s="4">
        <f>F24097*(SUMIF(DimProduct!$A$2:$A$398,FactResellerSales!D24097,DimProduct!$G$2:$G$398))</f>
        <v>29.130000000000003</v>
      </c>
      <c r="L24097" s="22" t="str">
        <f t="shared" si="1129"/>
        <v>MARZO</v>
      </c>
      <c r="M24097">
        <f t="shared" si="1130"/>
        <v>2019</v>
      </c>
    </row>
    <row r="24098" spans="1:13" x14ac:dyDescent="0.25">
      <c r="A24098" t="s">
        <v>4287</v>
      </c>
      <c r="B24098">
        <v>37</v>
      </c>
      <c r="C24098" s="3">
        <v>43540</v>
      </c>
      <c r="D24098">
        <v>254</v>
      </c>
      <c r="E24098">
        <v>239</v>
      </c>
      <c r="F24098">
        <v>3</v>
      </c>
      <c r="G24098">
        <v>183.94</v>
      </c>
      <c r="H24098">
        <v>510.43</v>
      </c>
      <c r="I24098">
        <v>551.82000000000005</v>
      </c>
      <c r="J24098" s="4" t="str">
        <f t="shared" si="1128"/>
        <v>SO4949837</v>
      </c>
      <c r="K24098" s="4">
        <f>F24098*(SUMIF(DimProduct!$A$2:$A$398,FactResellerSales!D24098,DimProduct!$G$2:$G$398))</f>
        <v>510.41999999999996</v>
      </c>
      <c r="L24098" s="22" t="str">
        <f t="shared" si="1129"/>
        <v>MARZO</v>
      </c>
      <c r="M24098">
        <f t="shared" si="1130"/>
        <v>2019</v>
      </c>
    </row>
    <row r="24099" spans="1:13" x14ac:dyDescent="0.25">
      <c r="A24099" t="s">
        <v>4287</v>
      </c>
      <c r="B24099">
        <v>38</v>
      </c>
      <c r="C24099" s="3">
        <v>43540</v>
      </c>
      <c r="D24099">
        <v>216</v>
      </c>
      <c r="E24099">
        <v>239</v>
      </c>
      <c r="F24099">
        <v>6</v>
      </c>
      <c r="G24099">
        <v>20.190000000000001</v>
      </c>
      <c r="H24099">
        <v>83.27</v>
      </c>
      <c r="I24099">
        <v>121.14</v>
      </c>
      <c r="J24099" s="4" t="str">
        <f t="shared" si="1128"/>
        <v>SO4949838</v>
      </c>
      <c r="K24099" s="4">
        <f>F24099*(SUMIF(DimProduct!$A$2:$A$398,FactResellerSales!D24099,DimProduct!$G$2:$G$398))</f>
        <v>83.28</v>
      </c>
      <c r="L24099" s="22" t="str">
        <f t="shared" si="1129"/>
        <v>MARZO</v>
      </c>
      <c r="M24099">
        <f t="shared" si="1130"/>
        <v>2019</v>
      </c>
    </row>
    <row r="24100" spans="1:13" x14ac:dyDescent="0.25">
      <c r="A24100" t="s">
        <v>4287</v>
      </c>
      <c r="B24100">
        <v>39</v>
      </c>
      <c r="C24100" s="3">
        <v>43540</v>
      </c>
      <c r="D24100">
        <v>323</v>
      </c>
      <c r="E24100">
        <v>239</v>
      </c>
      <c r="F24100">
        <v>1</v>
      </c>
      <c r="G24100">
        <v>469.79</v>
      </c>
      <c r="H24100">
        <v>486.71</v>
      </c>
      <c r="I24100">
        <v>469.79</v>
      </c>
      <c r="J24100" s="4" t="str">
        <f t="shared" si="1128"/>
        <v>SO4949839</v>
      </c>
      <c r="K24100" s="4">
        <f>F24100*(SUMIF(DimProduct!$A$2:$A$398,FactResellerSales!D24100,DimProduct!$G$2:$G$398))</f>
        <v>486.71</v>
      </c>
      <c r="L24100" s="22" t="str">
        <f t="shared" si="1129"/>
        <v>MARZO</v>
      </c>
      <c r="M24100">
        <f t="shared" si="1130"/>
        <v>2019</v>
      </c>
    </row>
    <row r="24101" spans="1:13" x14ac:dyDescent="0.25">
      <c r="A24101" t="s">
        <v>4287</v>
      </c>
      <c r="B24101">
        <v>40</v>
      </c>
      <c r="C24101" s="3">
        <v>43540</v>
      </c>
      <c r="D24101">
        <v>373</v>
      </c>
      <c r="E24101">
        <v>239</v>
      </c>
      <c r="F24101">
        <v>1</v>
      </c>
      <c r="G24101">
        <v>1308.94</v>
      </c>
      <c r="H24101">
        <v>1320.68</v>
      </c>
      <c r="I24101">
        <v>1308.94</v>
      </c>
      <c r="J24101" s="4" t="str">
        <f t="shared" si="1128"/>
        <v>SO4949840</v>
      </c>
      <c r="K24101" s="4">
        <f>F24101*(SUMIF(DimProduct!$A$2:$A$398,FactResellerSales!D24101,DimProduct!$G$2:$G$398))</f>
        <v>1320.68</v>
      </c>
      <c r="L24101" s="22" t="str">
        <f t="shared" si="1129"/>
        <v>MARZO</v>
      </c>
      <c r="M24101">
        <f t="shared" si="1130"/>
        <v>2019</v>
      </c>
    </row>
    <row r="24102" spans="1:13" x14ac:dyDescent="0.25">
      <c r="A24102" t="s">
        <v>4287</v>
      </c>
      <c r="B24102">
        <v>41</v>
      </c>
      <c r="C24102" s="3">
        <v>43540</v>
      </c>
      <c r="D24102">
        <v>230</v>
      </c>
      <c r="E24102">
        <v>239</v>
      </c>
      <c r="F24102">
        <v>4</v>
      </c>
      <c r="G24102">
        <v>28.84</v>
      </c>
      <c r="H24102">
        <v>116.32</v>
      </c>
      <c r="I24102">
        <v>115.36</v>
      </c>
      <c r="J24102" s="4" t="str">
        <f t="shared" si="1128"/>
        <v>SO4949841</v>
      </c>
      <c r="K24102" s="4">
        <f>F24102*(SUMIF(DimProduct!$A$2:$A$398,FactResellerSales!D24102,DimProduct!$G$2:$G$398))</f>
        <v>116.32</v>
      </c>
      <c r="L24102" s="22" t="str">
        <f t="shared" si="1129"/>
        <v>MARZO</v>
      </c>
      <c r="M24102">
        <f t="shared" si="1130"/>
        <v>2019</v>
      </c>
    </row>
    <row r="24103" spans="1:13" x14ac:dyDescent="0.25">
      <c r="A24103" t="s">
        <v>4287</v>
      </c>
      <c r="B24103">
        <v>42</v>
      </c>
      <c r="C24103" s="3">
        <v>43540</v>
      </c>
      <c r="D24103">
        <v>271</v>
      </c>
      <c r="E24103">
        <v>239</v>
      </c>
      <c r="F24103">
        <v>2</v>
      </c>
      <c r="G24103">
        <v>202.33</v>
      </c>
      <c r="H24103">
        <v>374.31</v>
      </c>
      <c r="I24103">
        <v>404.66</v>
      </c>
      <c r="J24103" s="4" t="str">
        <f t="shared" si="1128"/>
        <v>SO4949842</v>
      </c>
      <c r="K24103" s="4">
        <f>F24103*(SUMIF(DimProduct!$A$2:$A$398,FactResellerSales!D24103,DimProduct!$G$2:$G$398))</f>
        <v>374.32</v>
      </c>
      <c r="L24103" s="22" t="str">
        <f t="shared" si="1129"/>
        <v>MARZO</v>
      </c>
      <c r="M24103">
        <f t="shared" si="1130"/>
        <v>2019</v>
      </c>
    </row>
    <row r="24104" spans="1:13" x14ac:dyDescent="0.25">
      <c r="A24104" t="s">
        <v>4287</v>
      </c>
      <c r="B24104">
        <v>43</v>
      </c>
      <c r="C24104" s="3">
        <v>43540</v>
      </c>
      <c r="D24104">
        <v>375</v>
      </c>
      <c r="E24104">
        <v>239</v>
      </c>
      <c r="F24104">
        <v>4</v>
      </c>
      <c r="G24104">
        <v>1308.94</v>
      </c>
      <c r="H24104">
        <v>5282.74</v>
      </c>
      <c r="I24104">
        <v>5235.76</v>
      </c>
      <c r="J24104" s="4" t="str">
        <f t="shared" si="1128"/>
        <v>SO4949843</v>
      </c>
      <c r="K24104" s="4">
        <f>F24104*(SUMIF(DimProduct!$A$2:$A$398,FactResellerSales!D24104,DimProduct!$G$2:$G$398))</f>
        <v>5282.72</v>
      </c>
      <c r="L24104" s="22" t="str">
        <f t="shared" si="1129"/>
        <v>MARZO</v>
      </c>
      <c r="M24104">
        <f t="shared" si="1130"/>
        <v>2019</v>
      </c>
    </row>
    <row r="24105" spans="1:13" x14ac:dyDescent="0.25">
      <c r="A24105" t="s">
        <v>4288</v>
      </c>
      <c r="B24105">
        <v>1</v>
      </c>
      <c r="C24105" s="3">
        <v>43541</v>
      </c>
      <c r="D24105">
        <v>224</v>
      </c>
      <c r="E24105">
        <v>327</v>
      </c>
      <c r="F24105">
        <v>3</v>
      </c>
      <c r="G24105">
        <v>5.19</v>
      </c>
      <c r="H24105">
        <v>15.69</v>
      </c>
      <c r="I24105">
        <v>15.57</v>
      </c>
      <c r="J24105" s="4" t="str">
        <f t="shared" si="1128"/>
        <v>SO494991</v>
      </c>
      <c r="K24105" s="4">
        <f>F24105*(SUMIF(DimProduct!$A$2:$A$398,FactResellerSales!D24105,DimProduct!$G$2:$G$398))</f>
        <v>15.690000000000001</v>
      </c>
      <c r="L24105" s="22" t="str">
        <f t="shared" si="1129"/>
        <v>MARZO</v>
      </c>
      <c r="M24105">
        <f t="shared" si="1130"/>
        <v>2019</v>
      </c>
    </row>
    <row r="24106" spans="1:13" x14ac:dyDescent="0.25">
      <c r="A24106" t="s">
        <v>4288</v>
      </c>
      <c r="B24106">
        <v>2</v>
      </c>
      <c r="C24106" s="3">
        <v>43541</v>
      </c>
      <c r="D24106">
        <v>360</v>
      </c>
      <c r="E24106">
        <v>327</v>
      </c>
      <c r="F24106">
        <v>4</v>
      </c>
      <c r="G24106">
        <v>1229.46</v>
      </c>
      <c r="H24106">
        <v>4423.24</v>
      </c>
      <c r="I24106">
        <v>4917.84</v>
      </c>
      <c r="J24106" s="4" t="str">
        <f t="shared" si="1128"/>
        <v>SO494992</v>
      </c>
      <c r="K24106" s="4">
        <f>F24106*(SUMIF(DimProduct!$A$2:$A$398,FactResellerSales!D24106,DimProduct!$G$2:$G$398))</f>
        <v>4423.24</v>
      </c>
      <c r="L24106" s="22" t="str">
        <f t="shared" si="1129"/>
        <v>MARZO</v>
      </c>
      <c r="M24106">
        <f t="shared" si="1130"/>
        <v>2019</v>
      </c>
    </row>
    <row r="24107" spans="1:13" x14ac:dyDescent="0.25">
      <c r="A24107" t="s">
        <v>4288</v>
      </c>
      <c r="B24107">
        <v>3</v>
      </c>
      <c r="C24107" s="3">
        <v>43541</v>
      </c>
      <c r="D24107">
        <v>356</v>
      </c>
      <c r="E24107">
        <v>327</v>
      </c>
      <c r="F24107">
        <v>5</v>
      </c>
      <c r="G24107">
        <v>1242.8499999999999</v>
      </c>
      <c r="H24107">
        <v>5589.28</v>
      </c>
      <c r="I24107">
        <v>6214.25</v>
      </c>
      <c r="J24107" s="4" t="str">
        <f t="shared" si="1128"/>
        <v>SO494993</v>
      </c>
      <c r="K24107" s="4">
        <f>F24107*(SUMIF(DimProduct!$A$2:$A$398,FactResellerSales!D24107,DimProduct!$G$2:$G$398))</f>
        <v>5589.2999999999993</v>
      </c>
      <c r="L24107" s="22" t="str">
        <f t="shared" si="1129"/>
        <v>MARZO</v>
      </c>
      <c r="M24107">
        <f t="shared" si="1130"/>
        <v>2019</v>
      </c>
    </row>
    <row r="24108" spans="1:13" x14ac:dyDescent="0.25">
      <c r="A24108" t="s">
        <v>4288</v>
      </c>
      <c r="B24108">
        <v>4</v>
      </c>
      <c r="C24108" s="3">
        <v>43541</v>
      </c>
      <c r="D24108">
        <v>365</v>
      </c>
      <c r="E24108">
        <v>327</v>
      </c>
      <c r="F24108">
        <v>3</v>
      </c>
      <c r="G24108">
        <v>647.99</v>
      </c>
      <c r="H24108">
        <v>1795.31</v>
      </c>
      <c r="I24108">
        <v>1943.97</v>
      </c>
      <c r="J24108" s="4" t="str">
        <f t="shared" si="1128"/>
        <v>SO494994</v>
      </c>
      <c r="K24108" s="4">
        <f>F24108*(SUMIF(DimProduct!$A$2:$A$398,FactResellerSales!D24108,DimProduct!$G$2:$G$398))</f>
        <v>1795.3200000000002</v>
      </c>
      <c r="L24108" s="22" t="str">
        <f t="shared" si="1129"/>
        <v>MARZO</v>
      </c>
      <c r="M24108">
        <f t="shared" si="1130"/>
        <v>2019</v>
      </c>
    </row>
    <row r="24109" spans="1:13" x14ac:dyDescent="0.25">
      <c r="A24109" t="s">
        <v>4288</v>
      </c>
      <c r="B24109">
        <v>5</v>
      </c>
      <c r="C24109" s="3">
        <v>43541</v>
      </c>
      <c r="D24109">
        <v>469</v>
      </c>
      <c r="E24109">
        <v>327</v>
      </c>
      <c r="F24109">
        <v>6</v>
      </c>
      <c r="G24109">
        <v>22.79</v>
      </c>
      <c r="H24109">
        <v>94.03</v>
      </c>
      <c r="I24109">
        <v>136.74</v>
      </c>
      <c r="J24109" s="4" t="str">
        <f t="shared" si="1128"/>
        <v>SO494995</v>
      </c>
      <c r="K24109" s="4">
        <f>F24109*(SUMIF(DimProduct!$A$2:$A$398,FactResellerSales!D24109,DimProduct!$G$2:$G$398))</f>
        <v>94.02</v>
      </c>
      <c r="L24109" s="22" t="str">
        <f t="shared" si="1129"/>
        <v>MARZO</v>
      </c>
      <c r="M24109">
        <f t="shared" si="1130"/>
        <v>2019</v>
      </c>
    </row>
    <row r="24110" spans="1:13" x14ac:dyDescent="0.25">
      <c r="A24110" t="s">
        <v>4288</v>
      </c>
      <c r="B24110">
        <v>6</v>
      </c>
      <c r="C24110" s="3">
        <v>43541</v>
      </c>
      <c r="D24110">
        <v>420</v>
      </c>
      <c r="E24110">
        <v>327</v>
      </c>
      <c r="F24110">
        <v>1</v>
      </c>
      <c r="G24110">
        <v>141.62</v>
      </c>
      <c r="H24110">
        <v>104.8</v>
      </c>
      <c r="I24110">
        <v>141.62</v>
      </c>
      <c r="J24110" s="4" t="str">
        <f t="shared" si="1128"/>
        <v>SO494996</v>
      </c>
      <c r="K24110" s="4">
        <f>F24110*(SUMIF(DimProduct!$A$2:$A$398,FactResellerSales!D24110,DimProduct!$G$2:$G$398))</f>
        <v>104.8</v>
      </c>
      <c r="L24110" s="22" t="str">
        <f t="shared" si="1129"/>
        <v>MARZO</v>
      </c>
      <c r="M24110">
        <f t="shared" si="1130"/>
        <v>2019</v>
      </c>
    </row>
    <row r="24111" spans="1:13" x14ac:dyDescent="0.25">
      <c r="A24111" t="s">
        <v>4288</v>
      </c>
      <c r="B24111">
        <v>7</v>
      </c>
      <c r="C24111" s="3">
        <v>43541</v>
      </c>
      <c r="D24111">
        <v>354</v>
      </c>
      <c r="E24111">
        <v>327</v>
      </c>
      <c r="F24111">
        <v>4</v>
      </c>
      <c r="G24111">
        <v>1242.8499999999999</v>
      </c>
      <c r="H24111">
        <v>4471.42</v>
      </c>
      <c r="I24111">
        <v>4971.3999999999996</v>
      </c>
      <c r="J24111" s="4" t="str">
        <f t="shared" si="1128"/>
        <v>SO494997</v>
      </c>
      <c r="K24111" s="4">
        <f>F24111*(SUMIF(DimProduct!$A$2:$A$398,FactResellerSales!D24111,DimProduct!$G$2:$G$398))</f>
        <v>4471.4399999999996</v>
      </c>
      <c r="L24111" s="22" t="str">
        <f t="shared" si="1129"/>
        <v>MARZO</v>
      </c>
      <c r="M24111">
        <f t="shared" si="1130"/>
        <v>2019</v>
      </c>
    </row>
    <row r="24112" spans="1:13" x14ac:dyDescent="0.25">
      <c r="A24112" t="s">
        <v>4288</v>
      </c>
      <c r="B24112">
        <v>8</v>
      </c>
      <c r="C24112" s="3">
        <v>43541</v>
      </c>
      <c r="D24112">
        <v>358</v>
      </c>
      <c r="E24112">
        <v>327</v>
      </c>
      <c r="F24112">
        <v>6</v>
      </c>
      <c r="G24112">
        <v>1229.46</v>
      </c>
      <c r="H24112">
        <v>6634.86</v>
      </c>
      <c r="I24112">
        <v>7376.76</v>
      </c>
      <c r="J24112" s="4" t="str">
        <f t="shared" si="1128"/>
        <v>SO494998</v>
      </c>
      <c r="K24112" s="4">
        <f>F24112*(SUMIF(DimProduct!$A$2:$A$398,FactResellerSales!D24112,DimProduct!$G$2:$G$398))</f>
        <v>6634.86</v>
      </c>
      <c r="L24112" s="22" t="str">
        <f t="shared" si="1129"/>
        <v>MARZO</v>
      </c>
      <c r="M24112">
        <f t="shared" si="1130"/>
        <v>2019</v>
      </c>
    </row>
    <row r="24113" spans="1:13" x14ac:dyDescent="0.25">
      <c r="A24113" t="s">
        <v>4288</v>
      </c>
      <c r="B24113">
        <v>9</v>
      </c>
      <c r="C24113" s="3">
        <v>43541</v>
      </c>
      <c r="D24113">
        <v>409</v>
      </c>
      <c r="E24113">
        <v>327</v>
      </c>
      <c r="F24113">
        <v>1</v>
      </c>
      <c r="G24113">
        <v>209.26</v>
      </c>
      <c r="H24113">
        <v>185.82</v>
      </c>
      <c r="I24113">
        <v>209.26</v>
      </c>
      <c r="J24113" s="4" t="str">
        <f t="shared" si="1128"/>
        <v>SO494999</v>
      </c>
      <c r="K24113" s="4">
        <f>F24113*(SUMIF(DimProduct!$A$2:$A$398,FactResellerSales!D24113,DimProduct!$G$2:$G$398))</f>
        <v>185.82</v>
      </c>
      <c r="L24113" s="22" t="str">
        <f t="shared" si="1129"/>
        <v>MARZO</v>
      </c>
      <c r="M24113">
        <f t="shared" si="1130"/>
        <v>2019</v>
      </c>
    </row>
    <row r="24114" spans="1:13" x14ac:dyDescent="0.25">
      <c r="A24114" t="s">
        <v>4288</v>
      </c>
      <c r="B24114">
        <v>10</v>
      </c>
      <c r="C24114" s="3">
        <v>43541</v>
      </c>
      <c r="D24114">
        <v>233</v>
      </c>
      <c r="E24114">
        <v>327</v>
      </c>
      <c r="F24114">
        <v>4</v>
      </c>
      <c r="G24114">
        <v>28.84</v>
      </c>
      <c r="H24114">
        <v>116.32</v>
      </c>
      <c r="I24114">
        <v>115.36</v>
      </c>
      <c r="J24114" s="4" t="str">
        <f t="shared" si="1128"/>
        <v>SO4949910</v>
      </c>
      <c r="K24114" s="4">
        <f>F24114*(SUMIF(DimProduct!$A$2:$A$398,FactResellerSales!D24114,DimProduct!$G$2:$G$398))</f>
        <v>116.32</v>
      </c>
      <c r="L24114" s="22" t="str">
        <f t="shared" si="1129"/>
        <v>MARZO</v>
      </c>
      <c r="M24114">
        <f t="shared" si="1130"/>
        <v>2019</v>
      </c>
    </row>
    <row r="24115" spans="1:13" x14ac:dyDescent="0.25">
      <c r="A24115" t="s">
        <v>4288</v>
      </c>
      <c r="B24115">
        <v>11</v>
      </c>
      <c r="C24115" s="3">
        <v>43541</v>
      </c>
      <c r="D24115">
        <v>362</v>
      </c>
      <c r="E24115">
        <v>327</v>
      </c>
      <c r="F24115">
        <v>3</v>
      </c>
      <c r="G24115">
        <v>1229.46</v>
      </c>
      <c r="H24115">
        <v>3317.43</v>
      </c>
      <c r="I24115">
        <v>3688.38</v>
      </c>
      <c r="J24115" s="4" t="str">
        <f t="shared" si="1128"/>
        <v>SO4949911</v>
      </c>
      <c r="K24115" s="4">
        <f>F24115*(SUMIF(DimProduct!$A$2:$A$398,FactResellerSales!D24115,DimProduct!$G$2:$G$398))</f>
        <v>3317.43</v>
      </c>
      <c r="L24115" s="22" t="str">
        <f t="shared" si="1129"/>
        <v>MARZO</v>
      </c>
      <c r="M24115">
        <f t="shared" si="1130"/>
        <v>2019</v>
      </c>
    </row>
    <row r="24116" spans="1:13" x14ac:dyDescent="0.25">
      <c r="A24116" t="s">
        <v>4288</v>
      </c>
      <c r="B24116">
        <v>12</v>
      </c>
      <c r="C24116" s="3">
        <v>43541</v>
      </c>
      <c r="D24116">
        <v>367</v>
      </c>
      <c r="E24116">
        <v>327</v>
      </c>
      <c r="F24116">
        <v>4</v>
      </c>
      <c r="G24116">
        <v>647.99</v>
      </c>
      <c r="H24116">
        <v>2393.7399999999998</v>
      </c>
      <c r="I24116">
        <v>2591.96</v>
      </c>
      <c r="J24116" s="4" t="str">
        <f t="shared" si="1128"/>
        <v>SO4949912</v>
      </c>
      <c r="K24116" s="4">
        <f>F24116*(SUMIF(DimProduct!$A$2:$A$398,FactResellerSales!D24116,DimProduct!$G$2:$G$398))</f>
        <v>2393.7600000000002</v>
      </c>
      <c r="L24116" s="22" t="str">
        <f t="shared" si="1129"/>
        <v>MARZO</v>
      </c>
      <c r="M24116">
        <f t="shared" si="1130"/>
        <v>2019</v>
      </c>
    </row>
    <row r="24117" spans="1:13" x14ac:dyDescent="0.25">
      <c r="A24117" t="s">
        <v>4288</v>
      </c>
      <c r="B24117">
        <v>13</v>
      </c>
      <c r="C24117" s="3">
        <v>43541</v>
      </c>
      <c r="D24117">
        <v>456</v>
      </c>
      <c r="E24117">
        <v>327</v>
      </c>
      <c r="F24117">
        <v>1</v>
      </c>
      <c r="G24117">
        <v>44.99</v>
      </c>
      <c r="H24117">
        <v>30.93</v>
      </c>
      <c r="I24117">
        <v>44.99</v>
      </c>
      <c r="J24117" s="4" t="str">
        <f t="shared" si="1128"/>
        <v>SO4949913</v>
      </c>
      <c r="K24117" s="4">
        <f>F24117*(SUMIF(DimProduct!$A$2:$A$398,FactResellerSales!D24117,DimProduct!$G$2:$G$398))</f>
        <v>30.93</v>
      </c>
      <c r="L24117" s="22" t="str">
        <f t="shared" si="1129"/>
        <v>MARZO</v>
      </c>
      <c r="M24117">
        <f t="shared" si="1130"/>
        <v>2019</v>
      </c>
    </row>
    <row r="24118" spans="1:13" x14ac:dyDescent="0.25">
      <c r="A24118" t="s">
        <v>4288</v>
      </c>
      <c r="B24118">
        <v>14</v>
      </c>
      <c r="C24118" s="3">
        <v>43541</v>
      </c>
      <c r="D24118">
        <v>428</v>
      </c>
      <c r="E24118">
        <v>327</v>
      </c>
      <c r="F24118">
        <v>1</v>
      </c>
      <c r="G24118">
        <v>209.26</v>
      </c>
      <c r="H24118">
        <v>185.82</v>
      </c>
      <c r="I24118">
        <v>209.26</v>
      </c>
      <c r="J24118" s="4" t="str">
        <f t="shared" si="1128"/>
        <v>SO4949914</v>
      </c>
      <c r="K24118" s="4">
        <f>F24118*(SUMIF(DimProduct!$A$2:$A$398,FactResellerSales!D24118,DimProduct!$G$2:$G$398))</f>
        <v>185.82</v>
      </c>
      <c r="L24118" s="22" t="str">
        <f t="shared" si="1129"/>
        <v>MARZO</v>
      </c>
      <c r="M24118">
        <f t="shared" si="1130"/>
        <v>2019</v>
      </c>
    </row>
    <row r="24119" spans="1:13" x14ac:dyDescent="0.25">
      <c r="A24119" t="s">
        <v>4288</v>
      </c>
      <c r="B24119">
        <v>15</v>
      </c>
      <c r="C24119" s="3">
        <v>43541</v>
      </c>
      <c r="D24119">
        <v>458</v>
      </c>
      <c r="E24119">
        <v>327</v>
      </c>
      <c r="F24119">
        <v>3</v>
      </c>
      <c r="G24119">
        <v>44.99</v>
      </c>
      <c r="H24119">
        <v>92.8</v>
      </c>
      <c r="I24119">
        <v>134.97</v>
      </c>
      <c r="J24119" s="4" t="str">
        <f t="shared" si="1128"/>
        <v>SO4949915</v>
      </c>
      <c r="K24119" s="4">
        <f>F24119*(SUMIF(DimProduct!$A$2:$A$398,FactResellerSales!D24119,DimProduct!$G$2:$G$398))</f>
        <v>92.789999999999992</v>
      </c>
      <c r="L24119" s="22" t="str">
        <f t="shared" si="1129"/>
        <v>MARZO</v>
      </c>
      <c r="M24119">
        <f t="shared" si="1130"/>
        <v>2019</v>
      </c>
    </row>
    <row r="24120" spans="1:13" x14ac:dyDescent="0.25">
      <c r="A24120" t="s">
        <v>4289</v>
      </c>
      <c r="B24120">
        <v>1</v>
      </c>
      <c r="C24120" s="3">
        <v>43541</v>
      </c>
      <c r="D24120">
        <v>321</v>
      </c>
      <c r="E24120">
        <v>37</v>
      </c>
      <c r="F24120">
        <v>1</v>
      </c>
      <c r="G24120">
        <v>469.79</v>
      </c>
      <c r="H24120">
        <v>486.71</v>
      </c>
      <c r="I24120">
        <v>469.79</v>
      </c>
      <c r="J24120" s="4" t="str">
        <f t="shared" si="1128"/>
        <v>SO495001</v>
      </c>
      <c r="K24120" s="4">
        <f>F24120*(SUMIF(DimProduct!$A$2:$A$398,FactResellerSales!D24120,DimProduct!$G$2:$G$398))</f>
        <v>486.71</v>
      </c>
      <c r="L24120" s="22" t="str">
        <f t="shared" si="1129"/>
        <v>MARZO</v>
      </c>
      <c r="M24120">
        <f t="shared" si="1130"/>
        <v>2019</v>
      </c>
    </row>
    <row r="24121" spans="1:13" x14ac:dyDescent="0.25">
      <c r="A24121" t="s">
        <v>4289</v>
      </c>
      <c r="B24121">
        <v>2</v>
      </c>
      <c r="C24121" s="3">
        <v>43541</v>
      </c>
      <c r="D24121">
        <v>422</v>
      </c>
      <c r="E24121">
        <v>37</v>
      </c>
      <c r="F24121">
        <v>1</v>
      </c>
      <c r="G24121">
        <v>67.540000000000006</v>
      </c>
      <c r="H24121">
        <v>49.98</v>
      </c>
      <c r="I24121">
        <v>67.540000000000006</v>
      </c>
      <c r="J24121" s="4" t="str">
        <f t="shared" si="1128"/>
        <v>SO495002</v>
      </c>
      <c r="K24121" s="4">
        <f>F24121*(SUMIF(DimProduct!$A$2:$A$398,FactResellerSales!D24121,DimProduct!$G$2:$G$398))</f>
        <v>49.98</v>
      </c>
      <c r="L24121" s="22" t="str">
        <f t="shared" si="1129"/>
        <v>MARZO</v>
      </c>
      <c r="M24121">
        <f t="shared" si="1130"/>
        <v>2019</v>
      </c>
    </row>
    <row r="24122" spans="1:13" x14ac:dyDescent="0.25">
      <c r="A24122" t="s">
        <v>4290</v>
      </c>
      <c r="B24122">
        <v>1</v>
      </c>
      <c r="C24122" s="3">
        <v>43542</v>
      </c>
      <c r="D24122">
        <v>221</v>
      </c>
      <c r="E24122">
        <v>678</v>
      </c>
      <c r="F24122">
        <v>6</v>
      </c>
      <c r="G24122">
        <v>20.190000000000001</v>
      </c>
      <c r="H24122">
        <v>83.27</v>
      </c>
      <c r="I24122">
        <v>121.14</v>
      </c>
      <c r="J24122" s="4" t="str">
        <f t="shared" si="1128"/>
        <v>SO495011</v>
      </c>
      <c r="K24122" s="4">
        <f>F24122*(SUMIF(DimProduct!$A$2:$A$398,FactResellerSales!D24122,DimProduct!$G$2:$G$398))</f>
        <v>83.28</v>
      </c>
      <c r="L24122" s="22" t="str">
        <f t="shared" si="1129"/>
        <v>MARZO</v>
      </c>
      <c r="M24122">
        <f t="shared" si="1130"/>
        <v>2019</v>
      </c>
    </row>
    <row r="24123" spans="1:13" x14ac:dyDescent="0.25">
      <c r="A24123" t="s">
        <v>4290</v>
      </c>
      <c r="B24123">
        <v>2</v>
      </c>
      <c r="C24123" s="3">
        <v>43542</v>
      </c>
      <c r="D24123">
        <v>354</v>
      </c>
      <c r="E24123">
        <v>678</v>
      </c>
      <c r="F24123">
        <v>4</v>
      </c>
      <c r="G24123">
        <v>1242.8499999999999</v>
      </c>
      <c r="H24123">
        <v>4471.42</v>
      </c>
      <c r="I24123">
        <v>4971.3999999999996</v>
      </c>
      <c r="J24123" s="4" t="str">
        <f t="shared" si="1128"/>
        <v>SO495012</v>
      </c>
      <c r="K24123" s="4">
        <f>F24123*(SUMIF(DimProduct!$A$2:$A$398,FactResellerSales!D24123,DimProduct!$G$2:$G$398))</f>
        <v>4471.4399999999996</v>
      </c>
      <c r="L24123" s="22" t="str">
        <f t="shared" si="1129"/>
        <v>MARZO</v>
      </c>
      <c r="M24123">
        <f t="shared" si="1130"/>
        <v>2019</v>
      </c>
    </row>
    <row r="24124" spans="1:13" x14ac:dyDescent="0.25">
      <c r="A24124" t="s">
        <v>4290</v>
      </c>
      <c r="B24124">
        <v>3</v>
      </c>
      <c r="C24124" s="3">
        <v>43542</v>
      </c>
      <c r="D24124">
        <v>216</v>
      </c>
      <c r="E24124">
        <v>678</v>
      </c>
      <c r="F24124">
        <v>1</v>
      </c>
      <c r="G24124">
        <v>20.190000000000001</v>
      </c>
      <c r="H24124">
        <v>13.88</v>
      </c>
      <c r="I24124">
        <v>20.190000000000001</v>
      </c>
      <c r="J24124" s="4" t="str">
        <f t="shared" si="1128"/>
        <v>SO495013</v>
      </c>
      <c r="K24124" s="4">
        <f>F24124*(SUMIF(DimProduct!$A$2:$A$398,FactResellerSales!D24124,DimProduct!$G$2:$G$398))</f>
        <v>13.88</v>
      </c>
      <c r="L24124" s="22" t="str">
        <f t="shared" si="1129"/>
        <v>MARZO</v>
      </c>
      <c r="M24124">
        <f t="shared" si="1130"/>
        <v>2019</v>
      </c>
    </row>
    <row r="24125" spans="1:13" x14ac:dyDescent="0.25">
      <c r="A24125" t="s">
        <v>4290</v>
      </c>
      <c r="B24125">
        <v>4</v>
      </c>
      <c r="C24125" s="3">
        <v>43542</v>
      </c>
      <c r="D24125">
        <v>356</v>
      </c>
      <c r="E24125">
        <v>678</v>
      </c>
      <c r="F24125">
        <v>7</v>
      </c>
      <c r="G24125">
        <v>1242.8499999999999</v>
      </c>
      <c r="H24125">
        <v>7824.99</v>
      </c>
      <c r="I24125">
        <v>8699.9500000000007</v>
      </c>
      <c r="J24125" s="4" t="str">
        <f t="shared" si="1128"/>
        <v>SO495014</v>
      </c>
      <c r="K24125" s="4">
        <f>F24125*(SUMIF(DimProduct!$A$2:$A$398,FactResellerSales!D24125,DimProduct!$G$2:$G$398))</f>
        <v>7825.0199999999995</v>
      </c>
      <c r="L24125" s="22" t="str">
        <f t="shared" si="1129"/>
        <v>MARZO</v>
      </c>
      <c r="M24125">
        <f t="shared" si="1130"/>
        <v>2019</v>
      </c>
    </row>
    <row r="24126" spans="1:13" x14ac:dyDescent="0.25">
      <c r="A24126" t="s">
        <v>4290</v>
      </c>
      <c r="B24126">
        <v>5</v>
      </c>
      <c r="C24126" s="3">
        <v>43542</v>
      </c>
      <c r="D24126">
        <v>421</v>
      </c>
      <c r="E24126">
        <v>678</v>
      </c>
      <c r="F24126">
        <v>4</v>
      </c>
      <c r="G24126">
        <v>196.33</v>
      </c>
      <c r="H24126">
        <v>581.13</v>
      </c>
      <c r="I24126">
        <v>785.32</v>
      </c>
      <c r="J24126" s="4" t="str">
        <f t="shared" si="1128"/>
        <v>SO495015</v>
      </c>
      <c r="K24126" s="4">
        <f>F24126*(SUMIF(DimProduct!$A$2:$A$398,FactResellerSales!D24126,DimProduct!$G$2:$G$398))</f>
        <v>581.12</v>
      </c>
      <c r="L24126" s="22" t="str">
        <f t="shared" si="1129"/>
        <v>MARZO</v>
      </c>
      <c r="M24126">
        <f t="shared" si="1130"/>
        <v>2019</v>
      </c>
    </row>
    <row r="24127" spans="1:13" x14ac:dyDescent="0.25">
      <c r="A24127" t="s">
        <v>4290</v>
      </c>
      <c r="B24127">
        <v>6</v>
      </c>
      <c r="C24127" s="3">
        <v>43542</v>
      </c>
      <c r="D24127">
        <v>367</v>
      </c>
      <c r="E24127">
        <v>678</v>
      </c>
      <c r="F24127">
        <v>1</v>
      </c>
      <c r="G24127">
        <v>647.99</v>
      </c>
      <c r="H24127">
        <v>598.44000000000005</v>
      </c>
      <c r="I24127">
        <v>647.99</v>
      </c>
      <c r="J24127" s="4" t="str">
        <f t="shared" si="1128"/>
        <v>SO495016</v>
      </c>
      <c r="K24127" s="4">
        <f>F24127*(SUMIF(DimProduct!$A$2:$A$398,FactResellerSales!D24127,DimProduct!$G$2:$G$398))</f>
        <v>598.44000000000005</v>
      </c>
      <c r="L24127" s="22" t="str">
        <f t="shared" si="1129"/>
        <v>MARZO</v>
      </c>
      <c r="M24127">
        <f t="shared" si="1130"/>
        <v>2019</v>
      </c>
    </row>
    <row r="24128" spans="1:13" x14ac:dyDescent="0.25">
      <c r="A24128" t="s">
        <v>4290</v>
      </c>
      <c r="B24128">
        <v>7</v>
      </c>
      <c r="C24128" s="3">
        <v>43542</v>
      </c>
      <c r="D24128">
        <v>360</v>
      </c>
      <c r="E24128">
        <v>678</v>
      </c>
      <c r="F24128">
        <v>2</v>
      </c>
      <c r="G24128">
        <v>1229.46</v>
      </c>
      <c r="H24128">
        <v>2211.62</v>
      </c>
      <c r="I24128">
        <v>2458.92</v>
      </c>
      <c r="J24128" s="4" t="str">
        <f t="shared" si="1128"/>
        <v>SO495017</v>
      </c>
      <c r="K24128" s="4">
        <f>F24128*(SUMIF(DimProduct!$A$2:$A$398,FactResellerSales!D24128,DimProduct!$G$2:$G$398))</f>
        <v>2211.62</v>
      </c>
      <c r="L24128" s="22" t="str">
        <f t="shared" si="1129"/>
        <v>MARZO</v>
      </c>
      <c r="M24128">
        <f t="shared" si="1130"/>
        <v>2019</v>
      </c>
    </row>
    <row r="24129" spans="1:13" x14ac:dyDescent="0.25">
      <c r="A24129" t="s">
        <v>4290</v>
      </c>
      <c r="B24129">
        <v>8</v>
      </c>
      <c r="C24129" s="3">
        <v>43542</v>
      </c>
      <c r="D24129">
        <v>409</v>
      </c>
      <c r="E24129">
        <v>678</v>
      </c>
      <c r="F24129">
        <v>1</v>
      </c>
      <c r="G24129">
        <v>209.26</v>
      </c>
      <c r="H24129">
        <v>185.82</v>
      </c>
      <c r="I24129">
        <v>209.26</v>
      </c>
      <c r="J24129" s="4" t="str">
        <f t="shared" si="1128"/>
        <v>SO495018</v>
      </c>
      <c r="K24129" s="4">
        <f>F24129*(SUMIF(DimProduct!$A$2:$A$398,FactResellerSales!D24129,DimProduct!$G$2:$G$398))</f>
        <v>185.82</v>
      </c>
      <c r="L24129" s="22" t="str">
        <f t="shared" si="1129"/>
        <v>MARZO</v>
      </c>
      <c r="M24129">
        <f t="shared" si="1130"/>
        <v>2019</v>
      </c>
    </row>
    <row r="24130" spans="1:13" x14ac:dyDescent="0.25">
      <c r="A24130" t="s">
        <v>4290</v>
      </c>
      <c r="B24130">
        <v>9</v>
      </c>
      <c r="C24130" s="3">
        <v>43542</v>
      </c>
      <c r="D24130">
        <v>396</v>
      </c>
      <c r="E24130">
        <v>678</v>
      </c>
      <c r="F24130">
        <v>2</v>
      </c>
      <c r="G24130">
        <v>74.84</v>
      </c>
      <c r="H24130">
        <v>110.76</v>
      </c>
      <c r="I24130">
        <v>149.68</v>
      </c>
      <c r="J24130" s="4" t="str">
        <f t="shared" si="1128"/>
        <v>SO495019</v>
      </c>
      <c r="K24130" s="4">
        <f>F24130*(SUMIF(DimProduct!$A$2:$A$398,FactResellerSales!D24130,DimProduct!$G$2:$G$398))</f>
        <v>110.76</v>
      </c>
      <c r="L24130" s="22" t="str">
        <f t="shared" si="1129"/>
        <v>MARZO</v>
      </c>
      <c r="M24130">
        <f t="shared" si="1130"/>
        <v>2019</v>
      </c>
    </row>
    <row r="24131" spans="1:13" x14ac:dyDescent="0.25">
      <c r="A24131" t="s">
        <v>4290</v>
      </c>
      <c r="B24131">
        <v>10</v>
      </c>
      <c r="C24131" s="3">
        <v>43542</v>
      </c>
      <c r="D24131">
        <v>230</v>
      </c>
      <c r="E24131">
        <v>678</v>
      </c>
      <c r="F24131">
        <v>3</v>
      </c>
      <c r="G24131">
        <v>28.84</v>
      </c>
      <c r="H24131">
        <v>87.24</v>
      </c>
      <c r="I24131">
        <v>86.52</v>
      </c>
      <c r="J24131" s="4" t="str">
        <f t="shared" ref="J24131:J24194" si="1131">_xlfn.CONCAT(A24131,B24131)</f>
        <v>SO4950110</v>
      </c>
      <c r="K24131" s="4">
        <f>F24131*(SUMIF(DimProduct!$A$2:$A$398,FactResellerSales!D24131,DimProduct!$G$2:$G$398))</f>
        <v>87.24</v>
      </c>
      <c r="L24131" s="22" t="str">
        <f t="shared" ref="L24131:L24194" si="1132">UPPER(TEXT(C24131,"MMMM"))</f>
        <v>MARZO</v>
      </c>
      <c r="M24131">
        <f t="shared" ref="M24131:M24194" si="1133">YEAR(C24131)</f>
        <v>2019</v>
      </c>
    </row>
    <row r="24132" spans="1:13" x14ac:dyDescent="0.25">
      <c r="A24132" t="s">
        <v>4290</v>
      </c>
      <c r="B24132">
        <v>11</v>
      </c>
      <c r="C24132" s="3">
        <v>43542</v>
      </c>
      <c r="D24132">
        <v>308</v>
      </c>
      <c r="E24132">
        <v>678</v>
      </c>
      <c r="F24132">
        <v>4</v>
      </c>
      <c r="G24132">
        <v>744.27</v>
      </c>
      <c r="H24132">
        <v>2643.66</v>
      </c>
      <c r="I24132">
        <v>2977.08</v>
      </c>
      <c r="J24132" s="4" t="str">
        <f t="shared" si="1131"/>
        <v>SO4950111</v>
      </c>
      <c r="K24132" s="4">
        <f>F24132*(SUMIF(DimProduct!$A$2:$A$398,FactResellerSales!D24132,DimProduct!$G$2:$G$398))</f>
        <v>2643.64</v>
      </c>
      <c r="L24132" s="22" t="str">
        <f t="shared" si="1132"/>
        <v>MARZO</v>
      </c>
      <c r="M24132">
        <f t="shared" si="1133"/>
        <v>2019</v>
      </c>
    </row>
    <row r="24133" spans="1:13" x14ac:dyDescent="0.25">
      <c r="A24133" t="s">
        <v>4290</v>
      </c>
      <c r="B24133">
        <v>12</v>
      </c>
      <c r="C24133" s="3">
        <v>43542</v>
      </c>
      <c r="D24133">
        <v>399</v>
      </c>
      <c r="E24133">
        <v>678</v>
      </c>
      <c r="F24133">
        <v>7</v>
      </c>
      <c r="G24133">
        <v>33.770000000000003</v>
      </c>
      <c r="H24133">
        <v>174.95</v>
      </c>
      <c r="I24133">
        <v>236.39</v>
      </c>
      <c r="J24133" s="4" t="str">
        <f t="shared" si="1131"/>
        <v>SO4950112</v>
      </c>
      <c r="K24133" s="4">
        <f>F24133*(SUMIF(DimProduct!$A$2:$A$398,FactResellerSales!D24133,DimProduct!$G$2:$G$398))</f>
        <v>174.92999999999998</v>
      </c>
      <c r="L24133" s="22" t="str">
        <f t="shared" si="1132"/>
        <v>MARZO</v>
      </c>
      <c r="M24133">
        <f t="shared" si="1133"/>
        <v>2019</v>
      </c>
    </row>
    <row r="24134" spans="1:13" x14ac:dyDescent="0.25">
      <c r="A24134" t="s">
        <v>4290</v>
      </c>
      <c r="B24134">
        <v>13</v>
      </c>
      <c r="C24134" s="3">
        <v>43542</v>
      </c>
      <c r="D24134">
        <v>460</v>
      </c>
      <c r="E24134">
        <v>678</v>
      </c>
      <c r="F24134">
        <v>2</v>
      </c>
      <c r="G24134">
        <v>53.99</v>
      </c>
      <c r="H24134">
        <v>74.239999999999995</v>
      </c>
      <c r="I24134">
        <v>107.98</v>
      </c>
      <c r="J24134" s="4" t="str">
        <f t="shared" si="1131"/>
        <v>SO4950113</v>
      </c>
      <c r="K24134" s="4">
        <f>F24134*(SUMIF(DimProduct!$A$2:$A$398,FactResellerSales!D24134,DimProduct!$G$2:$G$398))</f>
        <v>74.239999999999995</v>
      </c>
      <c r="L24134" s="22" t="str">
        <f t="shared" si="1132"/>
        <v>MARZO</v>
      </c>
      <c r="M24134">
        <f t="shared" si="1133"/>
        <v>2019</v>
      </c>
    </row>
    <row r="24135" spans="1:13" x14ac:dyDescent="0.25">
      <c r="A24135" t="s">
        <v>4290</v>
      </c>
      <c r="B24135">
        <v>14</v>
      </c>
      <c r="C24135" s="3">
        <v>43542</v>
      </c>
      <c r="D24135">
        <v>464</v>
      </c>
      <c r="E24135">
        <v>678</v>
      </c>
      <c r="F24135">
        <v>4</v>
      </c>
      <c r="G24135">
        <v>14.13</v>
      </c>
      <c r="H24135">
        <v>38.85</v>
      </c>
      <c r="I24135">
        <v>56.52</v>
      </c>
      <c r="J24135" s="4" t="str">
        <f t="shared" si="1131"/>
        <v>SO4950114</v>
      </c>
      <c r="K24135" s="4">
        <f>F24135*(SUMIF(DimProduct!$A$2:$A$398,FactResellerSales!D24135,DimProduct!$G$2:$G$398))</f>
        <v>38.840000000000003</v>
      </c>
      <c r="L24135" s="22" t="str">
        <f t="shared" si="1132"/>
        <v>MARZO</v>
      </c>
      <c r="M24135">
        <f t="shared" si="1133"/>
        <v>2019</v>
      </c>
    </row>
    <row r="24136" spans="1:13" x14ac:dyDescent="0.25">
      <c r="A24136" t="s">
        <v>4290</v>
      </c>
      <c r="B24136">
        <v>15</v>
      </c>
      <c r="C24136" s="3">
        <v>43542</v>
      </c>
      <c r="D24136">
        <v>469</v>
      </c>
      <c r="E24136">
        <v>678</v>
      </c>
      <c r="F24136">
        <v>5</v>
      </c>
      <c r="G24136">
        <v>22.79</v>
      </c>
      <c r="H24136">
        <v>78.349999999999994</v>
      </c>
      <c r="I24136">
        <v>113.95</v>
      </c>
      <c r="J24136" s="4" t="str">
        <f t="shared" si="1131"/>
        <v>SO4950115</v>
      </c>
      <c r="K24136" s="4">
        <f>F24136*(SUMIF(DimProduct!$A$2:$A$398,FactResellerSales!D24136,DimProduct!$G$2:$G$398))</f>
        <v>78.349999999999994</v>
      </c>
      <c r="L24136" s="22" t="str">
        <f t="shared" si="1132"/>
        <v>MARZO</v>
      </c>
      <c r="M24136">
        <f t="shared" si="1133"/>
        <v>2019</v>
      </c>
    </row>
    <row r="24137" spans="1:13" x14ac:dyDescent="0.25">
      <c r="A24137" t="s">
        <v>4290</v>
      </c>
      <c r="B24137">
        <v>16</v>
      </c>
      <c r="C24137" s="3">
        <v>43542</v>
      </c>
      <c r="D24137">
        <v>470</v>
      </c>
      <c r="E24137">
        <v>678</v>
      </c>
      <c r="F24137">
        <v>14</v>
      </c>
      <c r="G24137">
        <v>22.03</v>
      </c>
      <c r="H24137">
        <v>219.39</v>
      </c>
      <c r="I24137">
        <v>308.42</v>
      </c>
      <c r="J24137" s="4" t="str">
        <f t="shared" si="1131"/>
        <v>SO4950116</v>
      </c>
      <c r="K24137" s="4">
        <f>F24137*(SUMIF(DimProduct!$A$2:$A$398,FactResellerSales!D24137,DimProduct!$G$2:$G$398))</f>
        <v>219.38</v>
      </c>
      <c r="L24137" s="22" t="str">
        <f t="shared" si="1132"/>
        <v>MARZO</v>
      </c>
      <c r="M24137">
        <f t="shared" si="1133"/>
        <v>2019</v>
      </c>
    </row>
    <row r="24138" spans="1:13" x14ac:dyDescent="0.25">
      <c r="A24138" t="s">
        <v>4290</v>
      </c>
      <c r="B24138">
        <v>17</v>
      </c>
      <c r="C24138" s="3">
        <v>43542</v>
      </c>
      <c r="D24138">
        <v>410</v>
      </c>
      <c r="E24138">
        <v>678</v>
      </c>
      <c r="F24138">
        <v>3</v>
      </c>
      <c r="G24138">
        <v>36.450000000000003</v>
      </c>
      <c r="H24138">
        <v>80.91</v>
      </c>
      <c r="I24138">
        <v>109.35</v>
      </c>
      <c r="J24138" s="4" t="str">
        <f t="shared" si="1131"/>
        <v>SO4950117</v>
      </c>
      <c r="K24138" s="4">
        <f>F24138*(SUMIF(DimProduct!$A$2:$A$398,FactResellerSales!D24138,DimProduct!$G$2:$G$398))</f>
        <v>80.91</v>
      </c>
      <c r="L24138" s="22" t="str">
        <f t="shared" si="1132"/>
        <v>MARZO</v>
      </c>
      <c r="M24138">
        <f t="shared" si="1133"/>
        <v>2019</v>
      </c>
    </row>
    <row r="24139" spans="1:13" x14ac:dyDescent="0.25">
      <c r="A24139" t="s">
        <v>4290</v>
      </c>
      <c r="B24139">
        <v>18</v>
      </c>
      <c r="C24139" s="3">
        <v>43542</v>
      </c>
      <c r="D24139">
        <v>236</v>
      </c>
      <c r="E24139">
        <v>678</v>
      </c>
      <c r="F24139">
        <v>6</v>
      </c>
      <c r="G24139">
        <v>28.84</v>
      </c>
      <c r="H24139">
        <v>174.48</v>
      </c>
      <c r="I24139">
        <v>173.04</v>
      </c>
      <c r="J24139" s="4" t="str">
        <f t="shared" si="1131"/>
        <v>SO4950118</v>
      </c>
      <c r="K24139" s="4">
        <f>F24139*(SUMIF(DimProduct!$A$2:$A$398,FactResellerSales!D24139,DimProduct!$G$2:$G$398))</f>
        <v>174.48</v>
      </c>
      <c r="L24139" s="22" t="str">
        <f t="shared" si="1132"/>
        <v>MARZO</v>
      </c>
      <c r="M24139">
        <f t="shared" si="1133"/>
        <v>2019</v>
      </c>
    </row>
    <row r="24140" spans="1:13" x14ac:dyDescent="0.25">
      <c r="A24140" t="s">
        <v>4290</v>
      </c>
      <c r="B24140">
        <v>19</v>
      </c>
      <c r="C24140" s="3">
        <v>43542</v>
      </c>
      <c r="D24140">
        <v>428</v>
      </c>
      <c r="E24140">
        <v>678</v>
      </c>
      <c r="F24140">
        <v>2</v>
      </c>
      <c r="G24140">
        <v>209.26</v>
      </c>
      <c r="H24140">
        <v>371.64</v>
      </c>
      <c r="I24140">
        <v>418.52</v>
      </c>
      <c r="J24140" s="4" t="str">
        <f t="shared" si="1131"/>
        <v>SO4950119</v>
      </c>
      <c r="K24140" s="4">
        <f>F24140*(SUMIF(DimProduct!$A$2:$A$398,FactResellerSales!D24140,DimProduct!$G$2:$G$398))</f>
        <v>371.64</v>
      </c>
      <c r="L24140" s="22" t="str">
        <f t="shared" si="1132"/>
        <v>MARZO</v>
      </c>
      <c r="M24140">
        <f t="shared" si="1133"/>
        <v>2019</v>
      </c>
    </row>
    <row r="24141" spans="1:13" x14ac:dyDescent="0.25">
      <c r="A24141" t="s">
        <v>4290</v>
      </c>
      <c r="B24141">
        <v>20</v>
      </c>
      <c r="C24141" s="3">
        <v>43542</v>
      </c>
      <c r="D24141">
        <v>427</v>
      </c>
      <c r="E24141">
        <v>678</v>
      </c>
      <c r="F24141">
        <v>1</v>
      </c>
      <c r="G24141">
        <v>209.26</v>
      </c>
      <c r="H24141">
        <v>185.82</v>
      </c>
      <c r="I24141">
        <v>209.26</v>
      </c>
      <c r="J24141" s="4" t="str">
        <f t="shared" si="1131"/>
        <v>SO4950120</v>
      </c>
      <c r="K24141" s="4">
        <f>F24141*(SUMIF(DimProduct!$A$2:$A$398,FactResellerSales!D24141,DimProduct!$G$2:$G$398))</f>
        <v>185.82</v>
      </c>
      <c r="L24141" s="22" t="str">
        <f t="shared" si="1132"/>
        <v>MARZO</v>
      </c>
      <c r="M24141">
        <f t="shared" si="1133"/>
        <v>2019</v>
      </c>
    </row>
    <row r="24142" spans="1:13" x14ac:dyDescent="0.25">
      <c r="A24142" t="s">
        <v>4290</v>
      </c>
      <c r="B24142">
        <v>21</v>
      </c>
      <c r="C24142" s="3">
        <v>43542</v>
      </c>
      <c r="D24142">
        <v>365</v>
      </c>
      <c r="E24142">
        <v>678</v>
      </c>
      <c r="F24142">
        <v>3</v>
      </c>
      <c r="G24142">
        <v>647.99</v>
      </c>
      <c r="H24142">
        <v>1795.31</v>
      </c>
      <c r="I24142">
        <v>1943.97</v>
      </c>
      <c r="J24142" s="4" t="str">
        <f t="shared" si="1131"/>
        <v>SO4950121</v>
      </c>
      <c r="K24142" s="4">
        <f>F24142*(SUMIF(DimProduct!$A$2:$A$398,FactResellerSales!D24142,DimProduct!$G$2:$G$398))</f>
        <v>1795.3200000000002</v>
      </c>
      <c r="L24142" s="22" t="str">
        <f t="shared" si="1132"/>
        <v>MARZO</v>
      </c>
      <c r="M24142">
        <f t="shared" si="1133"/>
        <v>2019</v>
      </c>
    </row>
    <row r="24143" spans="1:13" x14ac:dyDescent="0.25">
      <c r="A24143" t="s">
        <v>4290</v>
      </c>
      <c r="B24143">
        <v>22</v>
      </c>
      <c r="C24143" s="3">
        <v>43542</v>
      </c>
      <c r="D24143">
        <v>233</v>
      </c>
      <c r="E24143">
        <v>678</v>
      </c>
      <c r="F24143">
        <v>5</v>
      </c>
      <c r="G24143">
        <v>28.84</v>
      </c>
      <c r="H24143">
        <v>145.4</v>
      </c>
      <c r="I24143">
        <v>144.19999999999999</v>
      </c>
      <c r="J24143" s="4" t="str">
        <f t="shared" si="1131"/>
        <v>SO4950122</v>
      </c>
      <c r="K24143" s="4">
        <f>F24143*(SUMIF(DimProduct!$A$2:$A$398,FactResellerSales!D24143,DimProduct!$G$2:$G$398))</f>
        <v>145.39999999999998</v>
      </c>
      <c r="L24143" s="22" t="str">
        <f t="shared" si="1132"/>
        <v>MARZO</v>
      </c>
      <c r="M24143">
        <f t="shared" si="1133"/>
        <v>2019</v>
      </c>
    </row>
    <row r="24144" spans="1:13" x14ac:dyDescent="0.25">
      <c r="A24144" t="s">
        <v>4290</v>
      </c>
      <c r="B24144">
        <v>23</v>
      </c>
      <c r="C24144" s="3">
        <v>43542</v>
      </c>
      <c r="D24144">
        <v>358</v>
      </c>
      <c r="E24144">
        <v>678</v>
      </c>
      <c r="F24144">
        <v>2</v>
      </c>
      <c r="G24144">
        <v>1229.46</v>
      </c>
      <c r="H24144">
        <v>2211.62</v>
      </c>
      <c r="I24144">
        <v>2458.92</v>
      </c>
      <c r="J24144" s="4" t="str">
        <f t="shared" si="1131"/>
        <v>SO4950123</v>
      </c>
      <c r="K24144" s="4">
        <f>F24144*(SUMIF(DimProduct!$A$2:$A$398,FactResellerSales!D24144,DimProduct!$G$2:$G$398))</f>
        <v>2211.62</v>
      </c>
      <c r="L24144" s="22" t="str">
        <f t="shared" si="1132"/>
        <v>MARZO</v>
      </c>
      <c r="M24144">
        <f t="shared" si="1133"/>
        <v>2019</v>
      </c>
    </row>
    <row r="24145" spans="1:13" x14ac:dyDescent="0.25">
      <c r="A24145" t="s">
        <v>4290</v>
      </c>
      <c r="B24145">
        <v>24</v>
      </c>
      <c r="C24145" s="3">
        <v>43542</v>
      </c>
      <c r="D24145">
        <v>453</v>
      </c>
      <c r="E24145">
        <v>678</v>
      </c>
      <c r="F24145">
        <v>4</v>
      </c>
      <c r="G24145">
        <v>35.99</v>
      </c>
      <c r="H24145">
        <v>98.98</v>
      </c>
      <c r="I24145">
        <v>143.96</v>
      </c>
      <c r="J24145" s="4" t="str">
        <f t="shared" si="1131"/>
        <v>SO4950124</v>
      </c>
      <c r="K24145" s="4">
        <f>F24145*(SUMIF(DimProduct!$A$2:$A$398,FactResellerSales!D24145,DimProduct!$G$2:$G$398))</f>
        <v>99</v>
      </c>
      <c r="L24145" s="22" t="str">
        <f t="shared" si="1132"/>
        <v>MARZO</v>
      </c>
      <c r="M24145">
        <f t="shared" si="1133"/>
        <v>2019</v>
      </c>
    </row>
    <row r="24146" spans="1:13" x14ac:dyDescent="0.25">
      <c r="A24146" t="s">
        <v>4290</v>
      </c>
      <c r="B24146">
        <v>25</v>
      </c>
      <c r="C24146" s="3">
        <v>43542</v>
      </c>
      <c r="D24146">
        <v>294</v>
      </c>
      <c r="E24146">
        <v>678</v>
      </c>
      <c r="F24146">
        <v>3</v>
      </c>
      <c r="G24146">
        <v>744.27</v>
      </c>
      <c r="H24146">
        <v>1982.74</v>
      </c>
      <c r="I24146">
        <v>2232.81</v>
      </c>
      <c r="J24146" s="4" t="str">
        <f t="shared" si="1131"/>
        <v>SO4950125</v>
      </c>
      <c r="K24146" s="4">
        <f>F24146*(SUMIF(DimProduct!$A$2:$A$398,FactResellerSales!D24146,DimProduct!$G$2:$G$398))</f>
        <v>1982.73</v>
      </c>
      <c r="L24146" s="22" t="str">
        <f t="shared" si="1132"/>
        <v>MARZO</v>
      </c>
      <c r="M24146">
        <f t="shared" si="1133"/>
        <v>2019</v>
      </c>
    </row>
    <row r="24147" spans="1:13" x14ac:dyDescent="0.25">
      <c r="A24147" t="s">
        <v>4290</v>
      </c>
      <c r="B24147">
        <v>26</v>
      </c>
      <c r="C24147" s="3">
        <v>43542</v>
      </c>
      <c r="D24147">
        <v>362</v>
      </c>
      <c r="E24147">
        <v>678</v>
      </c>
      <c r="F24147">
        <v>3</v>
      </c>
      <c r="G24147">
        <v>1229.46</v>
      </c>
      <c r="H24147">
        <v>3317.43</v>
      </c>
      <c r="I24147">
        <v>3688.38</v>
      </c>
      <c r="J24147" s="4" t="str">
        <f t="shared" si="1131"/>
        <v>SO4950126</v>
      </c>
      <c r="K24147" s="4">
        <f>F24147*(SUMIF(DimProduct!$A$2:$A$398,FactResellerSales!D24147,DimProduct!$G$2:$G$398))</f>
        <v>3317.43</v>
      </c>
      <c r="L24147" s="22" t="str">
        <f t="shared" si="1132"/>
        <v>MARZO</v>
      </c>
      <c r="M24147">
        <f t="shared" si="1133"/>
        <v>2019</v>
      </c>
    </row>
    <row r="24148" spans="1:13" x14ac:dyDescent="0.25">
      <c r="A24148" t="s">
        <v>4290</v>
      </c>
      <c r="B24148">
        <v>27</v>
      </c>
      <c r="C24148" s="3">
        <v>43542</v>
      </c>
      <c r="D24148">
        <v>395</v>
      </c>
      <c r="E24148">
        <v>678</v>
      </c>
      <c r="F24148">
        <v>9</v>
      </c>
      <c r="G24148">
        <v>61.37</v>
      </c>
      <c r="H24148">
        <v>408.75</v>
      </c>
      <c r="I24148">
        <v>552.33000000000004</v>
      </c>
      <c r="J24148" s="4" t="str">
        <f t="shared" si="1131"/>
        <v>SO4950127</v>
      </c>
      <c r="K24148" s="4">
        <f>F24148*(SUMIF(DimProduct!$A$2:$A$398,FactResellerSales!D24148,DimProduct!$G$2:$G$398))</f>
        <v>408.78000000000003</v>
      </c>
      <c r="L24148" s="22" t="str">
        <f t="shared" si="1132"/>
        <v>MARZO</v>
      </c>
      <c r="M24148">
        <f t="shared" si="1133"/>
        <v>2019</v>
      </c>
    </row>
    <row r="24149" spans="1:13" x14ac:dyDescent="0.25">
      <c r="A24149" t="s">
        <v>4290</v>
      </c>
      <c r="B24149">
        <v>28</v>
      </c>
      <c r="C24149" s="3">
        <v>43542</v>
      </c>
      <c r="D24149">
        <v>448</v>
      </c>
      <c r="E24149">
        <v>678</v>
      </c>
      <c r="F24149">
        <v>3</v>
      </c>
      <c r="G24149">
        <v>11.99</v>
      </c>
      <c r="H24149">
        <v>24.74</v>
      </c>
      <c r="I24149">
        <v>35.97</v>
      </c>
      <c r="J24149" s="4" t="str">
        <f t="shared" si="1131"/>
        <v>SO4950128</v>
      </c>
      <c r="K24149" s="4">
        <f>F24149*(SUMIF(DimProduct!$A$2:$A$398,FactResellerSales!D24149,DimProduct!$G$2:$G$398))</f>
        <v>24.75</v>
      </c>
      <c r="L24149" s="22" t="str">
        <f t="shared" si="1132"/>
        <v>MARZO</v>
      </c>
      <c r="M24149">
        <f t="shared" si="1133"/>
        <v>2019</v>
      </c>
    </row>
    <row r="24150" spans="1:13" x14ac:dyDescent="0.25">
      <c r="A24150" t="s">
        <v>4290</v>
      </c>
      <c r="B24150">
        <v>29</v>
      </c>
      <c r="C24150" s="3">
        <v>43542</v>
      </c>
      <c r="D24150">
        <v>445</v>
      </c>
      <c r="E24150">
        <v>678</v>
      </c>
      <c r="F24150">
        <v>3</v>
      </c>
      <c r="G24150">
        <v>35.99</v>
      </c>
      <c r="H24150">
        <v>74.239999999999995</v>
      </c>
      <c r="I24150">
        <v>107.97</v>
      </c>
      <c r="J24150" s="4" t="str">
        <f t="shared" si="1131"/>
        <v>SO4950129</v>
      </c>
      <c r="K24150" s="4">
        <f>F24150*(SUMIF(DimProduct!$A$2:$A$398,FactResellerSales!D24150,DimProduct!$G$2:$G$398))</f>
        <v>74.25</v>
      </c>
      <c r="L24150" s="22" t="str">
        <f t="shared" si="1132"/>
        <v>MARZO</v>
      </c>
      <c r="M24150">
        <f t="shared" si="1133"/>
        <v>2019</v>
      </c>
    </row>
    <row r="24151" spans="1:13" x14ac:dyDescent="0.25">
      <c r="A24151" t="s">
        <v>4290</v>
      </c>
      <c r="B24151">
        <v>30</v>
      </c>
      <c r="C24151" s="3">
        <v>43542</v>
      </c>
      <c r="D24151">
        <v>352</v>
      </c>
      <c r="E24151">
        <v>678</v>
      </c>
      <c r="F24151">
        <v>3</v>
      </c>
      <c r="G24151">
        <v>1242.8499999999999</v>
      </c>
      <c r="H24151">
        <v>3353.57</v>
      </c>
      <c r="I24151">
        <v>3728.55</v>
      </c>
      <c r="J24151" s="4" t="str">
        <f t="shared" si="1131"/>
        <v>SO4950130</v>
      </c>
      <c r="K24151" s="4">
        <f>F24151*(SUMIF(DimProduct!$A$2:$A$398,FactResellerSales!D24151,DimProduct!$G$2:$G$398))</f>
        <v>3353.58</v>
      </c>
      <c r="L24151" s="22" t="str">
        <f t="shared" si="1132"/>
        <v>MARZO</v>
      </c>
      <c r="M24151">
        <f t="shared" si="1133"/>
        <v>2019</v>
      </c>
    </row>
    <row r="24152" spans="1:13" x14ac:dyDescent="0.25">
      <c r="A24152" t="s">
        <v>4290</v>
      </c>
      <c r="B24152">
        <v>31</v>
      </c>
      <c r="C24152" s="3">
        <v>43542</v>
      </c>
      <c r="D24152">
        <v>458</v>
      </c>
      <c r="E24152">
        <v>678</v>
      </c>
      <c r="F24152">
        <v>4</v>
      </c>
      <c r="G24152">
        <v>44.99</v>
      </c>
      <c r="H24152">
        <v>123.73</v>
      </c>
      <c r="I24152">
        <v>179.96</v>
      </c>
      <c r="J24152" s="4" t="str">
        <f t="shared" si="1131"/>
        <v>SO4950131</v>
      </c>
      <c r="K24152" s="4">
        <f>F24152*(SUMIF(DimProduct!$A$2:$A$398,FactResellerSales!D24152,DimProduct!$G$2:$G$398))</f>
        <v>123.72</v>
      </c>
      <c r="L24152" s="22" t="str">
        <f t="shared" si="1132"/>
        <v>MARZO</v>
      </c>
      <c r="M24152">
        <f t="shared" si="1133"/>
        <v>2019</v>
      </c>
    </row>
    <row r="24153" spans="1:13" x14ac:dyDescent="0.25">
      <c r="A24153" t="s">
        <v>4290</v>
      </c>
      <c r="B24153">
        <v>32</v>
      </c>
      <c r="C24153" s="3">
        <v>43542</v>
      </c>
      <c r="D24153">
        <v>456</v>
      </c>
      <c r="E24153">
        <v>678</v>
      </c>
      <c r="F24153">
        <v>4</v>
      </c>
      <c r="G24153">
        <v>44.99</v>
      </c>
      <c r="H24153">
        <v>123.73</v>
      </c>
      <c r="I24153">
        <v>179.96</v>
      </c>
      <c r="J24153" s="4" t="str">
        <f t="shared" si="1131"/>
        <v>SO4950132</v>
      </c>
      <c r="K24153" s="4">
        <f>F24153*(SUMIF(DimProduct!$A$2:$A$398,FactResellerSales!D24153,DimProduct!$G$2:$G$398))</f>
        <v>123.72</v>
      </c>
      <c r="L24153" s="22" t="str">
        <f t="shared" si="1132"/>
        <v>MARZO</v>
      </c>
      <c r="M24153">
        <f t="shared" si="1133"/>
        <v>2019</v>
      </c>
    </row>
    <row r="24154" spans="1:13" x14ac:dyDescent="0.25">
      <c r="A24154" t="s">
        <v>4290</v>
      </c>
      <c r="B24154">
        <v>33</v>
      </c>
      <c r="C24154" s="3">
        <v>43542</v>
      </c>
      <c r="D24154">
        <v>420</v>
      </c>
      <c r="E24154">
        <v>678</v>
      </c>
      <c r="F24154">
        <v>4</v>
      </c>
      <c r="G24154">
        <v>141.62</v>
      </c>
      <c r="H24154">
        <v>419.18</v>
      </c>
      <c r="I24154">
        <v>566.48</v>
      </c>
      <c r="J24154" s="4" t="str">
        <f t="shared" si="1131"/>
        <v>SO4950133</v>
      </c>
      <c r="K24154" s="4">
        <f>F24154*(SUMIF(DimProduct!$A$2:$A$398,FactResellerSales!D24154,DimProduct!$G$2:$G$398))</f>
        <v>419.2</v>
      </c>
      <c r="L24154" s="22" t="str">
        <f t="shared" si="1132"/>
        <v>MARZO</v>
      </c>
      <c r="M24154">
        <f t="shared" si="1133"/>
        <v>2019</v>
      </c>
    </row>
    <row r="24155" spans="1:13" x14ac:dyDescent="0.25">
      <c r="A24155" t="s">
        <v>4290</v>
      </c>
      <c r="B24155">
        <v>34</v>
      </c>
      <c r="C24155" s="3">
        <v>43542</v>
      </c>
      <c r="D24155">
        <v>393</v>
      </c>
      <c r="E24155">
        <v>678</v>
      </c>
      <c r="F24155">
        <v>5</v>
      </c>
      <c r="G24155">
        <v>137.69</v>
      </c>
      <c r="H24155">
        <v>509.47</v>
      </c>
      <c r="I24155">
        <v>688.45</v>
      </c>
      <c r="J24155" s="4" t="str">
        <f t="shared" si="1131"/>
        <v>SO4950134</v>
      </c>
      <c r="K24155" s="4">
        <f>F24155*(SUMIF(DimProduct!$A$2:$A$398,FactResellerSales!D24155,DimProduct!$G$2:$G$398))</f>
        <v>509.45</v>
      </c>
      <c r="L24155" s="22" t="str">
        <f t="shared" si="1132"/>
        <v>MARZO</v>
      </c>
      <c r="M24155">
        <f t="shared" si="1133"/>
        <v>2019</v>
      </c>
    </row>
    <row r="24156" spans="1:13" x14ac:dyDescent="0.25">
      <c r="A24156" t="s">
        <v>4290</v>
      </c>
      <c r="B24156">
        <v>35</v>
      </c>
      <c r="C24156" s="3">
        <v>43542</v>
      </c>
      <c r="D24156">
        <v>297</v>
      </c>
      <c r="E24156">
        <v>678</v>
      </c>
      <c r="F24156">
        <v>3</v>
      </c>
      <c r="G24156">
        <v>736.15</v>
      </c>
      <c r="H24156">
        <v>1961.09</v>
      </c>
      <c r="I24156">
        <v>2208.4499999999998</v>
      </c>
      <c r="J24156" s="4" t="str">
        <f t="shared" si="1131"/>
        <v>SO4950135</v>
      </c>
      <c r="K24156" s="4">
        <f>F24156*(SUMIF(DimProduct!$A$2:$A$398,FactResellerSales!D24156,DimProduct!$G$2:$G$398))</f>
        <v>1961.1000000000001</v>
      </c>
      <c r="L24156" s="22" t="str">
        <f t="shared" si="1132"/>
        <v>MARZO</v>
      </c>
      <c r="M24156">
        <f t="shared" si="1133"/>
        <v>2019</v>
      </c>
    </row>
    <row r="24157" spans="1:13" x14ac:dyDescent="0.25">
      <c r="A24157" t="s">
        <v>4290</v>
      </c>
      <c r="B24157">
        <v>36</v>
      </c>
      <c r="C24157" s="3">
        <v>43542</v>
      </c>
      <c r="D24157">
        <v>447</v>
      </c>
      <c r="E24157">
        <v>678</v>
      </c>
      <c r="F24157">
        <v>2</v>
      </c>
      <c r="G24157">
        <v>15</v>
      </c>
      <c r="H24157">
        <v>20.63</v>
      </c>
      <c r="I24157">
        <v>30</v>
      </c>
      <c r="J24157" s="4" t="str">
        <f t="shared" si="1131"/>
        <v>SO4950136</v>
      </c>
      <c r="K24157" s="4">
        <f>F24157*(SUMIF(DimProduct!$A$2:$A$398,FactResellerSales!D24157,DimProduct!$G$2:$G$398))</f>
        <v>20.62</v>
      </c>
      <c r="L24157" s="22" t="str">
        <f t="shared" si="1132"/>
        <v>MARZO</v>
      </c>
      <c r="M24157">
        <f t="shared" si="1133"/>
        <v>2019</v>
      </c>
    </row>
    <row r="24158" spans="1:13" x14ac:dyDescent="0.25">
      <c r="A24158" t="s">
        <v>4290</v>
      </c>
      <c r="B24158">
        <v>37</v>
      </c>
      <c r="C24158" s="3">
        <v>43542</v>
      </c>
      <c r="D24158">
        <v>366</v>
      </c>
      <c r="E24158">
        <v>678</v>
      </c>
      <c r="F24158">
        <v>2</v>
      </c>
      <c r="G24158">
        <v>647.99</v>
      </c>
      <c r="H24158">
        <v>1196.8699999999999</v>
      </c>
      <c r="I24158">
        <v>1295.98</v>
      </c>
      <c r="J24158" s="4" t="str">
        <f t="shared" si="1131"/>
        <v>SO4950137</v>
      </c>
      <c r="K24158" s="4">
        <f>F24158*(SUMIF(DimProduct!$A$2:$A$398,FactResellerSales!D24158,DimProduct!$G$2:$G$398))</f>
        <v>1196.8800000000001</v>
      </c>
      <c r="L24158" s="22" t="str">
        <f t="shared" si="1132"/>
        <v>MARZO</v>
      </c>
      <c r="M24158">
        <f t="shared" si="1133"/>
        <v>2019</v>
      </c>
    </row>
    <row r="24159" spans="1:13" x14ac:dyDescent="0.25">
      <c r="A24159" t="s">
        <v>4290</v>
      </c>
      <c r="B24159">
        <v>38</v>
      </c>
      <c r="C24159" s="3">
        <v>43542</v>
      </c>
      <c r="D24159">
        <v>459</v>
      </c>
      <c r="E24159">
        <v>678</v>
      </c>
      <c r="F24159">
        <v>1</v>
      </c>
      <c r="G24159">
        <v>53.99</v>
      </c>
      <c r="H24159">
        <v>37.119999999999997</v>
      </c>
      <c r="I24159">
        <v>53.99</v>
      </c>
      <c r="J24159" s="4" t="str">
        <f t="shared" si="1131"/>
        <v>SO4950138</v>
      </c>
      <c r="K24159" s="4">
        <f>F24159*(SUMIF(DimProduct!$A$2:$A$398,FactResellerSales!D24159,DimProduct!$G$2:$G$398))</f>
        <v>37.119999999999997</v>
      </c>
      <c r="L24159" s="22" t="str">
        <f t="shared" si="1132"/>
        <v>MARZO</v>
      </c>
      <c r="M24159">
        <f t="shared" si="1133"/>
        <v>2019</v>
      </c>
    </row>
    <row r="24160" spans="1:13" x14ac:dyDescent="0.25">
      <c r="A24160" t="s">
        <v>4290</v>
      </c>
      <c r="B24160">
        <v>39</v>
      </c>
      <c r="C24160" s="3">
        <v>43542</v>
      </c>
      <c r="D24160">
        <v>305</v>
      </c>
      <c r="E24160">
        <v>678</v>
      </c>
      <c r="F24160">
        <v>1</v>
      </c>
      <c r="G24160">
        <v>736.15</v>
      </c>
      <c r="H24160">
        <v>653.70000000000005</v>
      </c>
      <c r="I24160">
        <v>736.15</v>
      </c>
      <c r="J24160" s="4" t="str">
        <f t="shared" si="1131"/>
        <v>SO4950139</v>
      </c>
      <c r="K24160" s="4">
        <f>F24160*(SUMIF(DimProduct!$A$2:$A$398,FactResellerSales!D24160,DimProduct!$G$2:$G$398))</f>
        <v>653.70000000000005</v>
      </c>
      <c r="L24160" s="22" t="str">
        <f t="shared" si="1132"/>
        <v>MARZO</v>
      </c>
      <c r="M24160">
        <f t="shared" si="1133"/>
        <v>2019</v>
      </c>
    </row>
    <row r="24161" spans="1:13" x14ac:dyDescent="0.25">
      <c r="A24161" t="s">
        <v>4290</v>
      </c>
      <c r="B24161">
        <v>40</v>
      </c>
      <c r="C24161" s="3">
        <v>43542</v>
      </c>
      <c r="D24161">
        <v>224</v>
      </c>
      <c r="E24161">
        <v>678</v>
      </c>
      <c r="F24161">
        <v>5</v>
      </c>
      <c r="G24161">
        <v>5.19</v>
      </c>
      <c r="H24161">
        <v>26.15</v>
      </c>
      <c r="I24161">
        <v>25.95</v>
      </c>
      <c r="J24161" s="4" t="str">
        <f t="shared" si="1131"/>
        <v>SO4950140</v>
      </c>
      <c r="K24161" s="4">
        <f>F24161*(SUMIF(DimProduct!$A$2:$A$398,FactResellerSales!D24161,DimProduct!$G$2:$G$398))</f>
        <v>26.150000000000002</v>
      </c>
      <c r="L24161" s="22" t="str">
        <f t="shared" si="1132"/>
        <v>MARZO</v>
      </c>
      <c r="M24161">
        <f t="shared" si="1133"/>
        <v>2019</v>
      </c>
    </row>
    <row r="24162" spans="1:13" x14ac:dyDescent="0.25">
      <c r="A24162" t="s">
        <v>4290</v>
      </c>
      <c r="B24162">
        <v>41</v>
      </c>
      <c r="C24162" s="3">
        <v>43542</v>
      </c>
      <c r="D24162">
        <v>397</v>
      </c>
      <c r="E24162">
        <v>678</v>
      </c>
      <c r="F24162">
        <v>3</v>
      </c>
      <c r="G24162">
        <v>24.29</v>
      </c>
      <c r="H24162">
        <v>53.93</v>
      </c>
      <c r="I24162">
        <v>72.87</v>
      </c>
      <c r="J24162" s="4" t="str">
        <f t="shared" si="1131"/>
        <v>SO4950141</v>
      </c>
      <c r="K24162" s="4">
        <f>F24162*(SUMIF(DimProduct!$A$2:$A$398,FactResellerSales!D24162,DimProduct!$G$2:$G$398))</f>
        <v>53.94</v>
      </c>
      <c r="L24162" s="22" t="str">
        <f t="shared" si="1132"/>
        <v>MARZO</v>
      </c>
      <c r="M24162">
        <f t="shared" si="1133"/>
        <v>2019</v>
      </c>
    </row>
    <row r="24163" spans="1:13" x14ac:dyDescent="0.25">
      <c r="A24163" t="s">
        <v>4290</v>
      </c>
      <c r="B24163">
        <v>42</v>
      </c>
      <c r="C24163" s="3">
        <v>43542</v>
      </c>
      <c r="D24163">
        <v>364</v>
      </c>
      <c r="E24163">
        <v>678</v>
      </c>
      <c r="F24163">
        <v>5</v>
      </c>
      <c r="G24163">
        <v>647.99</v>
      </c>
      <c r="H24163">
        <v>2992.18</v>
      </c>
      <c r="I24163">
        <v>3239.95</v>
      </c>
      <c r="J24163" s="4" t="str">
        <f t="shared" si="1131"/>
        <v>SO4950142</v>
      </c>
      <c r="K24163" s="4">
        <f>F24163*(SUMIF(DimProduct!$A$2:$A$398,FactResellerSales!D24163,DimProduct!$G$2:$G$398))</f>
        <v>2992.2000000000003</v>
      </c>
      <c r="L24163" s="22" t="str">
        <f t="shared" si="1132"/>
        <v>MARZO</v>
      </c>
      <c r="M24163">
        <f t="shared" si="1133"/>
        <v>2019</v>
      </c>
    </row>
    <row r="24164" spans="1:13" x14ac:dyDescent="0.25">
      <c r="A24164" t="s">
        <v>4290</v>
      </c>
      <c r="B24164">
        <v>43</v>
      </c>
      <c r="C24164" s="3">
        <v>43542</v>
      </c>
      <c r="D24164">
        <v>213</v>
      </c>
      <c r="E24164">
        <v>678</v>
      </c>
      <c r="F24164">
        <v>5</v>
      </c>
      <c r="G24164">
        <v>20.190000000000001</v>
      </c>
      <c r="H24164">
        <v>69.39</v>
      </c>
      <c r="I24164">
        <v>100.95</v>
      </c>
      <c r="J24164" s="4" t="str">
        <f t="shared" si="1131"/>
        <v>SO4950143</v>
      </c>
      <c r="K24164" s="4">
        <f>F24164*(SUMIF(DimProduct!$A$2:$A$398,FactResellerSales!D24164,DimProduct!$G$2:$G$398))</f>
        <v>69.400000000000006</v>
      </c>
      <c r="L24164" s="22" t="str">
        <f t="shared" si="1132"/>
        <v>MARZO</v>
      </c>
      <c r="M24164">
        <f t="shared" si="1133"/>
        <v>2019</v>
      </c>
    </row>
    <row r="24165" spans="1:13" x14ac:dyDescent="0.25">
      <c r="A24165" t="s">
        <v>4291</v>
      </c>
      <c r="B24165">
        <v>1</v>
      </c>
      <c r="C24165" s="3">
        <v>43542</v>
      </c>
      <c r="D24165">
        <v>383</v>
      </c>
      <c r="E24165">
        <v>418</v>
      </c>
      <c r="F24165">
        <v>3</v>
      </c>
      <c r="G24165">
        <v>600.26</v>
      </c>
      <c r="H24165">
        <v>1816.95</v>
      </c>
      <c r="I24165">
        <v>1800.78</v>
      </c>
      <c r="J24165" s="4" t="str">
        <f t="shared" si="1131"/>
        <v>SO495021</v>
      </c>
      <c r="K24165" s="4">
        <f>F24165*(SUMIF(DimProduct!$A$2:$A$398,FactResellerSales!D24165,DimProduct!$G$2:$G$398))</f>
        <v>1816.9499999999998</v>
      </c>
      <c r="L24165" s="22" t="str">
        <f t="shared" si="1132"/>
        <v>MARZO</v>
      </c>
      <c r="M24165">
        <f t="shared" si="1133"/>
        <v>2019</v>
      </c>
    </row>
    <row r="24166" spans="1:13" x14ac:dyDescent="0.25">
      <c r="A24166" t="s">
        <v>4291</v>
      </c>
      <c r="B24166">
        <v>2</v>
      </c>
      <c r="C24166" s="3">
        <v>43542</v>
      </c>
      <c r="D24166">
        <v>373</v>
      </c>
      <c r="E24166">
        <v>418</v>
      </c>
      <c r="F24166">
        <v>1</v>
      </c>
      <c r="G24166">
        <v>1308.94</v>
      </c>
      <c r="H24166">
        <v>1320.68</v>
      </c>
      <c r="I24166">
        <v>1308.94</v>
      </c>
      <c r="J24166" s="4" t="str">
        <f t="shared" si="1131"/>
        <v>SO495022</v>
      </c>
      <c r="K24166" s="4">
        <f>F24166*(SUMIF(DimProduct!$A$2:$A$398,FactResellerSales!D24166,DimProduct!$G$2:$G$398))</f>
        <v>1320.68</v>
      </c>
      <c r="L24166" s="22" t="str">
        <f t="shared" si="1132"/>
        <v>MARZO</v>
      </c>
      <c r="M24166">
        <f t="shared" si="1133"/>
        <v>2019</v>
      </c>
    </row>
    <row r="24167" spans="1:13" x14ac:dyDescent="0.25">
      <c r="A24167" t="s">
        <v>4291</v>
      </c>
      <c r="B24167">
        <v>3</v>
      </c>
      <c r="C24167" s="3">
        <v>43542</v>
      </c>
      <c r="D24167">
        <v>333</v>
      </c>
      <c r="E24167">
        <v>418</v>
      </c>
      <c r="F24167">
        <v>1</v>
      </c>
      <c r="G24167">
        <v>469.79</v>
      </c>
      <c r="H24167">
        <v>486.71</v>
      </c>
      <c r="I24167">
        <v>469.79</v>
      </c>
      <c r="J24167" s="4" t="str">
        <f t="shared" si="1131"/>
        <v>SO495023</v>
      </c>
      <c r="K24167" s="4">
        <f>F24167*(SUMIF(DimProduct!$A$2:$A$398,FactResellerSales!D24167,DimProduct!$G$2:$G$398))</f>
        <v>486.71</v>
      </c>
      <c r="L24167" s="22" t="str">
        <f t="shared" si="1132"/>
        <v>MARZO</v>
      </c>
      <c r="M24167">
        <f t="shared" si="1133"/>
        <v>2019</v>
      </c>
    </row>
    <row r="24168" spans="1:13" x14ac:dyDescent="0.25">
      <c r="A24168" t="s">
        <v>4291</v>
      </c>
      <c r="B24168">
        <v>4</v>
      </c>
      <c r="C24168" s="3">
        <v>43542</v>
      </c>
      <c r="D24168">
        <v>385</v>
      </c>
      <c r="E24168">
        <v>418</v>
      </c>
      <c r="F24168">
        <v>4</v>
      </c>
      <c r="G24168">
        <v>600.26</v>
      </c>
      <c r="H24168">
        <v>2422.6</v>
      </c>
      <c r="I24168">
        <v>2401.04</v>
      </c>
      <c r="J24168" s="4" t="str">
        <f t="shared" si="1131"/>
        <v>SO495024</v>
      </c>
      <c r="K24168" s="4">
        <f>F24168*(SUMIF(DimProduct!$A$2:$A$398,FactResellerSales!D24168,DimProduct!$G$2:$G$398))</f>
        <v>2422.6</v>
      </c>
      <c r="L24168" s="22" t="str">
        <f t="shared" si="1132"/>
        <v>MARZO</v>
      </c>
      <c r="M24168">
        <f t="shared" si="1133"/>
        <v>2019</v>
      </c>
    </row>
    <row r="24169" spans="1:13" x14ac:dyDescent="0.25">
      <c r="A24169" t="s">
        <v>4291</v>
      </c>
      <c r="B24169">
        <v>5</v>
      </c>
      <c r="C24169" s="3">
        <v>43542</v>
      </c>
      <c r="D24169">
        <v>389</v>
      </c>
      <c r="E24169">
        <v>418</v>
      </c>
      <c r="F24169">
        <v>1</v>
      </c>
      <c r="G24169">
        <v>600.26</v>
      </c>
      <c r="H24169">
        <v>605.65</v>
      </c>
      <c r="I24169">
        <v>600.26</v>
      </c>
      <c r="J24169" s="4" t="str">
        <f t="shared" si="1131"/>
        <v>SO495025</v>
      </c>
      <c r="K24169" s="4">
        <f>F24169*(SUMIF(DimProduct!$A$2:$A$398,FactResellerSales!D24169,DimProduct!$G$2:$G$398))</f>
        <v>605.65</v>
      </c>
      <c r="L24169" s="22" t="str">
        <f t="shared" si="1132"/>
        <v>MARZO</v>
      </c>
      <c r="M24169">
        <f t="shared" si="1133"/>
        <v>2019</v>
      </c>
    </row>
    <row r="24170" spans="1:13" x14ac:dyDescent="0.25">
      <c r="A24170" t="s">
        <v>4291</v>
      </c>
      <c r="B24170">
        <v>6</v>
      </c>
      <c r="C24170" s="3">
        <v>43542</v>
      </c>
      <c r="D24170">
        <v>323</v>
      </c>
      <c r="E24170">
        <v>418</v>
      </c>
      <c r="F24170">
        <v>3</v>
      </c>
      <c r="G24170">
        <v>469.79</v>
      </c>
      <c r="H24170">
        <v>1460.12</v>
      </c>
      <c r="I24170">
        <v>1409.37</v>
      </c>
      <c r="J24170" s="4" t="str">
        <f t="shared" si="1131"/>
        <v>SO495026</v>
      </c>
      <c r="K24170" s="4">
        <f>F24170*(SUMIF(DimProduct!$A$2:$A$398,FactResellerSales!D24170,DimProduct!$G$2:$G$398))</f>
        <v>1460.1299999999999</v>
      </c>
      <c r="L24170" s="22" t="str">
        <f t="shared" si="1132"/>
        <v>MARZO</v>
      </c>
      <c r="M24170">
        <f t="shared" si="1133"/>
        <v>2019</v>
      </c>
    </row>
    <row r="24171" spans="1:13" x14ac:dyDescent="0.25">
      <c r="A24171" t="s">
        <v>4291</v>
      </c>
      <c r="B24171">
        <v>7</v>
      </c>
      <c r="C24171" s="3">
        <v>43542</v>
      </c>
      <c r="D24171">
        <v>221</v>
      </c>
      <c r="E24171">
        <v>418</v>
      </c>
      <c r="F24171">
        <v>5</v>
      </c>
      <c r="G24171">
        <v>20.190000000000001</v>
      </c>
      <c r="H24171">
        <v>69.39</v>
      </c>
      <c r="I24171">
        <v>100.95</v>
      </c>
      <c r="J24171" s="4" t="str">
        <f t="shared" si="1131"/>
        <v>SO495027</v>
      </c>
      <c r="K24171" s="4">
        <f>F24171*(SUMIF(DimProduct!$A$2:$A$398,FactResellerSales!D24171,DimProduct!$G$2:$G$398))</f>
        <v>69.400000000000006</v>
      </c>
      <c r="L24171" s="22" t="str">
        <f t="shared" si="1132"/>
        <v>MARZO</v>
      </c>
      <c r="M24171">
        <f t="shared" si="1133"/>
        <v>2019</v>
      </c>
    </row>
    <row r="24172" spans="1:13" x14ac:dyDescent="0.25">
      <c r="A24172" t="s">
        <v>4291</v>
      </c>
      <c r="B24172">
        <v>8</v>
      </c>
      <c r="C24172" s="3">
        <v>43542</v>
      </c>
      <c r="D24172">
        <v>224</v>
      </c>
      <c r="E24172">
        <v>418</v>
      </c>
      <c r="F24172">
        <v>2</v>
      </c>
      <c r="G24172">
        <v>5.19</v>
      </c>
      <c r="H24172">
        <v>10.46</v>
      </c>
      <c r="I24172">
        <v>10.38</v>
      </c>
      <c r="J24172" s="4" t="str">
        <f t="shared" si="1131"/>
        <v>SO495028</v>
      </c>
      <c r="K24172" s="4">
        <f>F24172*(SUMIF(DimProduct!$A$2:$A$398,FactResellerSales!D24172,DimProduct!$G$2:$G$398))</f>
        <v>10.46</v>
      </c>
      <c r="L24172" s="22" t="str">
        <f t="shared" si="1132"/>
        <v>MARZO</v>
      </c>
      <c r="M24172">
        <f t="shared" si="1133"/>
        <v>2019</v>
      </c>
    </row>
    <row r="24173" spans="1:13" x14ac:dyDescent="0.25">
      <c r="A24173" t="s">
        <v>4291</v>
      </c>
      <c r="B24173">
        <v>9</v>
      </c>
      <c r="C24173" s="3">
        <v>43542</v>
      </c>
      <c r="D24173">
        <v>368</v>
      </c>
      <c r="E24173">
        <v>418</v>
      </c>
      <c r="F24173">
        <v>1</v>
      </c>
      <c r="G24173">
        <v>1466.01</v>
      </c>
      <c r="H24173">
        <v>1518.79</v>
      </c>
      <c r="I24173">
        <v>1466.01</v>
      </c>
      <c r="J24173" s="4" t="str">
        <f t="shared" si="1131"/>
        <v>SO495029</v>
      </c>
      <c r="K24173" s="4">
        <f>F24173*(SUMIF(DimProduct!$A$2:$A$398,FactResellerSales!D24173,DimProduct!$G$2:$G$398))</f>
        <v>1518.79</v>
      </c>
      <c r="L24173" s="22" t="str">
        <f t="shared" si="1132"/>
        <v>MARZO</v>
      </c>
      <c r="M24173">
        <f t="shared" si="1133"/>
        <v>2019</v>
      </c>
    </row>
    <row r="24174" spans="1:13" x14ac:dyDescent="0.25">
      <c r="A24174" t="s">
        <v>4291</v>
      </c>
      <c r="B24174">
        <v>10</v>
      </c>
      <c r="C24174" s="3">
        <v>43542</v>
      </c>
      <c r="D24174">
        <v>321</v>
      </c>
      <c r="E24174">
        <v>418</v>
      </c>
      <c r="F24174">
        <v>1</v>
      </c>
      <c r="G24174">
        <v>469.79</v>
      </c>
      <c r="H24174">
        <v>486.71</v>
      </c>
      <c r="I24174">
        <v>469.79</v>
      </c>
      <c r="J24174" s="4" t="str">
        <f t="shared" si="1131"/>
        <v>SO4950210</v>
      </c>
      <c r="K24174" s="4">
        <f>F24174*(SUMIF(DimProduct!$A$2:$A$398,FactResellerSales!D24174,DimProduct!$G$2:$G$398))</f>
        <v>486.71</v>
      </c>
      <c r="L24174" s="22" t="str">
        <f t="shared" si="1132"/>
        <v>MARZO</v>
      </c>
      <c r="M24174">
        <f t="shared" si="1133"/>
        <v>2019</v>
      </c>
    </row>
    <row r="24175" spans="1:13" x14ac:dyDescent="0.25">
      <c r="A24175" t="s">
        <v>4291</v>
      </c>
      <c r="B24175">
        <v>11</v>
      </c>
      <c r="C24175" s="3">
        <v>43542</v>
      </c>
      <c r="D24175">
        <v>458</v>
      </c>
      <c r="E24175">
        <v>418</v>
      </c>
      <c r="F24175">
        <v>5</v>
      </c>
      <c r="G24175">
        <v>44.99</v>
      </c>
      <c r="H24175">
        <v>154.66999999999999</v>
      </c>
      <c r="I24175">
        <v>224.95</v>
      </c>
      <c r="J24175" s="4" t="str">
        <f t="shared" si="1131"/>
        <v>SO4950211</v>
      </c>
      <c r="K24175" s="4">
        <f>F24175*(SUMIF(DimProduct!$A$2:$A$398,FactResellerSales!D24175,DimProduct!$G$2:$G$398))</f>
        <v>154.65</v>
      </c>
      <c r="L24175" s="22" t="str">
        <f t="shared" si="1132"/>
        <v>MARZO</v>
      </c>
      <c r="M24175">
        <f t="shared" si="1133"/>
        <v>2019</v>
      </c>
    </row>
    <row r="24176" spans="1:13" x14ac:dyDescent="0.25">
      <c r="A24176" t="s">
        <v>4291</v>
      </c>
      <c r="B24176">
        <v>12</v>
      </c>
      <c r="C24176" s="3">
        <v>43542</v>
      </c>
      <c r="D24176">
        <v>375</v>
      </c>
      <c r="E24176">
        <v>418</v>
      </c>
      <c r="F24176">
        <v>2</v>
      </c>
      <c r="G24176">
        <v>1308.94</v>
      </c>
      <c r="H24176">
        <v>2641.37</v>
      </c>
      <c r="I24176">
        <v>2617.88</v>
      </c>
      <c r="J24176" s="4" t="str">
        <f t="shared" si="1131"/>
        <v>SO4950212</v>
      </c>
      <c r="K24176" s="4">
        <f>F24176*(SUMIF(DimProduct!$A$2:$A$398,FactResellerSales!D24176,DimProduct!$G$2:$G$398))</f>
        <v>2641.36</v>
      </c>
      <c r="L24176" s="22" t="str">
        <f t="shared" si="1132"/>
        <v>MARZO</v>
      </c>
      <c r="M24176">
        <f t="shared" si="1133"/>
        <v>2019</v>
      </c>
    </row>
    <row r="24177" spans="1:13" x14ac:dyDescent="0.25">
      <c r="A24177" t="s">
        <v>4291</v>
      </c>
      <c r="B24177">
        <v>13</v>
      </c>
      <c r="C24177" s="3">
        <v>43542</v>
      </c>
      <c r="D24177">
        <v>233</v>
      </c>
      <c r="E24177">
        <v>418</v>
      </c>
      <c r="F24177">
        <v>1</v>
      </c>
      <c r="G24177">
        <v>28.84</v>
      </c>
      <c r="H24177">
        <v>29.08</v>
      </c>
      <c r="I24177">
        <v>28.84</v>
      </c>
      <c r="J24177" s="4" t="str">
        <f t="shared" si="1131"/>
        <v>SO4950213</v>
      </c>
      <c r="K24177" s="4">
        <f>F24177*(SUMIF(DimProduct!$A$2:$A$398,FactResellerSales!D24177,DimProduct!$G$2:$G$398))</f>
        <v>29.08</v>
      </c>
      <c r="L24177" s="22" t="str">
        <f t="shared" si="1132"/>
        <v>MARZO</v>
      </c>
      <c r="M24177">
        <f t="shared" si="1133"/>
        <v>2019</v>
      </c>
    </row>
    <row r="24178" spans="1:13" x14ac:dyDescent="0.25">
      <c r="A24178" t="s">
        <v>4291</v>
      </c>
      <c r="B24178">
        <v>14</v>
      </c>
      <c r="C24178" s="3">
        <v>43542</v>
      </c>
      <c r="D24178">
        <v>377</v>
      </c>
      <c r="E24178">
        <v>418</v>
      </c>
      <c r="F24178">
        <v>4</v>
      </c>
      <c r="G24178">
        <v>1308.94</v>
      </c>
      <c r="H24178">
        <v>5282.74</v>
      </c>
      <c r="I24178">
        <v>5235.76</v>
      </c>
      <c r="J24178" s="4" t="str">
        <f t="shared" si="1131"/>
        <v>SO4950214</v>
      </c>
      <c r="K24178" s="4">
        <f>F24178*(SUMIF(DimProduct!$A$2:$A$398,FactResellerSales!D24178,DimProduct!$G$2:$G$398))</f>
        <v>5282.72</v>
      </c>
      <c r="L24178" s="22" t="str">
        <f t="shared" si="1132"/>
        <v>MARZO</v>
      </c>
      <c r="M24178">
        <f t="shared" si="1133"/>
        <v>2019</v>
      </c>
    </row>
    <row r="24179" spans="1:13" x14ac:dyDescent="0.25">
      <c r="A24179" t="s">
        <v>4291</v>
      </c>
      <c r="B24179">
        <v>15</v>
      </c>
      <c r="C24179" s="3">
        <v>43542</v>
      </c>
      <c r="D24179">
        <v>456</v>
      </c>
      <c r="E24179">
        <v>418</v>
      </c>
      <c r="F24179">
        <v>3</v>
      </c>
      <c r="G24179">
        <v>44.99</v>
      </c>
      <c r="H24179">
        <v>92.8</v>
      </c>
      <c r="I24179">
        <v>134.97</v>
      </c>
      <c r="J24179" s="4" t="str">
        <f t="shared" si="1131"/>
        <v>SO4950215</v>
      </c>
      <c r="K24179" s="4">
        <f>F24179*(SUMIF(DimProduct!$A$2:$A$398,FactResellerSales!D24179,DimProduct!$G$2:$G$398))</f>
        <v>92.789999999999992</v>
      </c>
      <c r="L24179" s="22" t="str">
        <f t="shared" si="1132"/>
        <v>MARZO</v>
      </c>
      <c r="M24179">
        <f t="shared" si="1133"/>
        <v>2019</v>
      </c>
    </row>
    <row r="24180" spans="1:13" x14ac:dyDescent="0.25">
      <c r="A24180" t="s">
        <v>4291</v>
      </c>
      <c r="B24180">
        <v>16</v>
      </c>
      <c r="C24180" s="3">
        <v>43542</v>
      </c>
      <c r="D24180">
        <v>379</v>
      </c>
      <c r="E24180">
        <v>418</v>
      </c>
      <c r="F24180">
        <v>2</v>
      </c>
      <c r="G24180">
        <v>1308.94</v>
      </c>
      <c r="H24180">
        <v>2641.37</v>
      </c>
      <c r="I24180">
        <v>2617.88</v>
      </c>
      <c r="J24180" s="4" t="str">
        <f t="shared" si="1131"/>
        <v>SO4950216</v>
      </c>
      <c r="K24180" s="4">
        <f>F24180*(SUMIF(DimProduct!$A$2:$A$398,FactResellerSales!D24180,DimProduct!$G$2:$G$398))</f>
        <v>2641.36</v>
      </c>
      <c r="L24180" s="22" t="str">
        <f t="shared" si="1132"/>
        <v>MARZO</v>
      </c>
      <c r="M24180">
        <f t="shared" si="1133"/>
        <v>2019</v>
      </c>
    </row>
    <row r="24181" spans="1:13" x14ac:dyDescent="0.25">
      <c r="A24181" t="s">
        <v>4291</v>
      </c>
      <c r="B24181">
        <v>17</v>
      </c>
      <c r="C24181" s="3">
        <v>43542</v>
      </c>
      <c r="D24181">
        <v>341</v>
      </c>
      <c r="E24181">
        <v>418</v>
      </c>
      <c r="F24181">
        <v>1</v>
      </c>
      <c r="G24181">
        <v>469.79</v>
      </c>
      <c r="H24181">
        <v>486.71</v>
      </c>
      <c r="I24181">
        <v>469.79</v>
      </c>
      <c r="J24181" s="4" t="str">
        <f t="shared" si="1131"/>
        <v>SO4950217</v>
      </c>
      <c r="K24181" s="4">
        <f>F24181*(SUMIF(DimProduct!$A$2:$A$398,FactResellerSales!D24181,DimProduct!$G$2:$G$398))</f>
        <v>486.71</v>
      </c>
      <c r="L24181" s="22" t="str">
        <f t="shared" si="1132"/>
        <v>MARZO</v>
      </c>
      <c r="M24181">
        <f t="shared" si="1133"/>
        <v>2019</v>
      </c>
    </row>
    <row r="24182" spans="1:13" x14ac:dyDescent="0.25">
      <c r="A24182" t="s">
        <v>4291</v>
      </c>
      <c r="B24182">
        <v>18</v>
      </c>
      <c r="C24182" s="3">
        <v>43542</v>
      </c>
      <c r="D24182">
        <v>370</v>
      </c>
      <c r="E24182">
        <v>418</v>
      </c>
      <c r="F24182">
        <v>5</v>
      </c>
      <c r="G24182">
        <v>1466.01</v>
      </c>
      <c r="H24182">
        <v>7593.93</v>
      </c>
      <c r="I24182">
        <v>7330.05</v>
      </c>
      <c r="J24182" s="4" t="str">
        <f t="shared" si="1131"/>
        <v>SO4950218</v>
      </c>
      <c r="K24182" s="4">
        <f>F24182*(SUMIF(DimProduct!$A$2:$A$398,FactResellerSales!D24182,DimProduct!$G$2:$G$398))</f>
        <v>7593.95</v>
      </c>
      <c r="L24182" s="22" t="str">
        <f t="shared" si="1132"/>
        <v>MARZO</v>
      </c>
      <c r="M24182">
        <f t="shared" si="1133"/>
        <v>2019</v>
      </c>
    </row>
    <row r="24183" spans="1:13" x14ac:dyDescent="0.25">
      <c r="A24183" t="s">
        <v>4291</v>
      </c>
      <c r="B24183">
        <v>19</v>
      </c>
      <c r="C24183" s="3">
        <v>43542</v>
      </c>
      <c r="D24183">
        <v>325</v>
      </c>
      <c r="E24183">
        <v>418</v>
      </c>
      <c r="F24183">
        <v>2</v>
      </c>
      <c r="G24183">
        <v>469.79</v>
      </c>
      <c r="H24183">
        <v>973.41</v>
      </c>
      <c r="I24183">
        <v>939.58</v>
      </c>
      <c r="J24183" s="4" t="str">
        <f t="shared" si="1131"/>
        <v>SO4950219</v>
      </c>
      <c r="K24183" s="4">
        <f>F24183*(SUMIF(DimProduct!$A$2:$A$398,FactResellerSales!D24183,DimProduct!$G$2:$G$398))</f>
        <v>973.42</v>
      </c>
      <c r="L24183" s="22" t="str">
        <f t="shared" si="1132"/>
        <v>MARZO</v>
      </c>
      <c r="M24183">
        <f t="shared" si="1133"/>
        <v>2019</v>
      </c>
    </row>
    <row r="24184" spans="1:13" x14ac:dyDescent="0.25">
      <c r="A24184" t="s">
        <v>4291</v>
      </c>
      <c r="B24184">
        <v>20</v>
      </c>
      <c r="C24184" s="3">
        <v>43542</v>
      </c>
      <c r="D24184">
        <v>343</v>
      </c>
      <c r="E24184">
        <v>418</v>
      </c>
      <c r="F24184">
        <v>2</v>
      </c>
      <c r="G24184">
        <v>469.79</v>
      </c>
      <c r="H24184">
        <v>973.41</v>
      </c>
      <c r="I24184">
        <v>939.58</v>
      </c>
      <c r="J24184" s="4" t="str">
        <f t="shared" si="1131"/>
        <v>SO4950220</v>
      </c>
      <c r="K24184" s="4">
        <f>F24184*(SUMIF(DimProduct!$A$2:$A$398,FactResellerSales!D24184,DimProduct!$G$2:$G$398))</f>
        <v>973.42</v>
      </c>
      <c r="L24184" s="22" t="str">
        <f t="shared" si="1132"/>
        <v>MARZO</v>
      </c>
      <c r="M24184">
        <f t="shared" si="1133"/>
        <v>2019</v>
      </c>
    </row>
    <row r="24185" spans="1:13" x14ac:dyDescent="0.25">
      <c r="A24185" t="s">
        <v>4291</v>
      </c>
      <c r="B24185">
        <v>21</v>
      </c>
      <c r="C24185" s="3">
        <v>43542</v>
      </c>
      <c r="D24185">
        <v>387</v>
      </c>
      <c r="E24185">
        <v>418</v>
      </c>
      <c r="F24185">
        <v>4</v>
      </c>
      <c r="G24185">
        <v>600.26</v>
      </c>
      <c r="H24185">
        <v>2422.6</v>
      </c>
      <c r="I24185">
        <v>2401.04</v>
      </c>
      <c r="J24185" s="4" t="str">
        <f t="shared" si="1131"/>
        <v>SO4950221</v>
      </c>
      <c r="K24185" s="4">
        <f>F24185*(SUMIF(DimProduct!$A$2:$A$398,FactResellerSales!D24185,DimProduct!$G$2:$G$398))</f>
        <v>2422.6</v>
      </c>
      <c r="L24185" s="22" t="str">
        <f t="shared" si="1132"/>
        <v>MARZO</v>
      </c>
      <c r="M24185">
        <f t="shared" si="1133"/>
        <v>2019</v>
      </c>
    </row>
    <row r="24186" spans="1:13" x14ac:dyDescent="0.25">
      <c r="A24186" t="s">
        <v>4291</v>
      </c>
      <c r="B24186">
        <v>22</v>
      </c>
      <c r="C24186" s="3">
        <v>43542</v>
      </c>
      <c r="D24186">
        <v>371</v>
      </c>
      <c r="E24186">
        <v>418</v>
      </c>
      <c r="F24186">
        <v>3</v>
      </c>
      <c r="G24186">
        <v>1308.94</v>
      </c>
      <c r="H24186">
        <v>3962.05</v>
      </c>
      <c r="I24186">
        <v>3926.82</v>
      </c>
      <c r="J24186" s="4" t="str">
        <f t="shared" si="1131"/>
        <v>SO4950222</v>
      </c>
      <c r="K24186" s="4">
        <f>F24186*(SUMIF(DimProduct!$A$2:$A$398,FactResellerSales!D24186,DimProduct!$G$2:$G$398))</f>
        <v>3962.04</v>
      </c>
      <c r="L24186" s="22" t="str">
        <f t="shared" si="1132"/>
        <v>MARZO</v>
      </c>
      <c r="M24186">
        <f t="shared" si="1133"/>
        <v>2019</v>
      </c>
    </row>
    <row r="24187" spans="1:13" x14ac:dyDescent="0.25">
      <c r="A24187" t="s">
        <v>4291</v>
      </c>
      <c r="B24187">
        <v>23</v>
      </c>
      <c r="C24187" s="3">
        <v>43542</v>
      </c>
      <c r="D24187">
        <v>331</v>
      </c>
      <c r="E24187">
        <v>418</v>
      </c>
      <c r="F24187">
        <v>3</v>
      </c>
      <c r="G24187">
        <v>469.79</v>
      </c>
      <c r="H24187">
        <v>1460.12</v>
      </c>
      <c r="I24187">
        <v>1409.37</v>
      </c>
      <c r="J24187" s="4" t="str">
        <f t="shared" si="1131"/>
        <v>SO4950223</v>
      </c>
      <c r="K24187" s="4">
        <f>F24187*(SUMIF(DimProduct!$A$2:$A$398,FactResellerSales!D24187,DimProduct!$G$2:$G$398))</f>
        <v>1460.1299999999999</v>
      </c>
      <c r="L24187" s="22" t="str">
        <f t="shared" si="1132"/>
        <v>MARZO</v>
      </c>
      <c r="M24187">
        <f t="shared" si="1133"/>
        <v>2019</v>
      </c>
    </row>
    <row r="24188" spans="1:13" x14ac:dyDescent="0.25">
      <c r="A24188" t="s">
        <v>4291</v>
      </c>
      <c r="B24188">
        <v>24</v>
      </c>
      <c r="C24188" s="3">
        <v>43542</v>
      </c>
      <c r="D24188">
        <v>327</v>
      </c>
      <c r="E24188">
        <v>418</v>
      </c>
      <c r="F24188">
        <v>5</v>
      </c>
      <c r="G24188">
        <v>469.79</v>
      </c>
      <c r="H24188">
        <v>2433.5300000000002</v>
      </c>
      <c r="I24188">
        <v>2348.9499999999998</v>
      </c>
      <c r="J24188" s="4" t="str">
        <f t="shared" si="1131"/>
        <v>SO4950224</v>
      </c>
      <c r="K24188" s="4">
        <f>F24188*(SUMIF(DimProduct!$A$2:$A$398,FactResellerSales!D24188,DimProduct!$G$2:$G$398))</f>
        <v>2433.5499999999997</v>
      </c>
      <c r="L24188" s="22" t="str">
        <f t="shared" si="1132"/>
        <v>MARZO</v>
      </c>
      <c r="M24188">
        <f t="shared" si="1133"/>
        <v>2019</v>
      </c>
    </row>
    <row r="24189" spans="1:13" x14ac:dyDescent="0.25">
      <c r="A24189" t="s">
        <v>4291</v>
      </c>
      <c r="B24189">
        <v>25</v>
      </c>
      <c r="C24189" s="3">
        <v>43542</v>
      </c>
      <c r="D24189">
        <v>329</v>
      </c>
      <c r="E24189">
        <v>418</v>
      </c>
      <c r="F24189">
        <v>2</v>
      </c>
      <c r="G24189">
        <v>469.79</v>
      </c>
      <c r="H24189">
        <v>973.41</v>
      </c>
      <c r="I24189">
        <v>939.58</v>
      </c>
      <c r="J24189" s="4" t="str">
        <f t="shared" si="1131"/>
        <v>SO4950225</v>
      </c>
      <c r="K24189" s="4">
        <f>F24189*(SUMIF(DimProduct!$A$2:$A$398,FactResellerSales!D24189,DimProduct!$G$2:$G$398))</f>
        <v>973.42</v>
      </c>
      <c r="L24189" s="22" t="str">
        <f t="shared" si="1132"/>
        <v>MARZO</v>
      </c>
      <c r="M24189">
        <f t="shared" si="1133"/>
        <v>2019</v>
      </c>
    </row>
    <row r="24190" spans="1:13" x14ac:dyDescent="0.25">
      <c r="A24190" t="s">
        <v>4292</v>
      </c>
      <c r="B24190">
        <v>1</v>
      </c>
      <c r="C24190" s="3">
        <v>43542</v>
      </c>
      <c r="D24190">
        <v>420</v>
      </c>
      <c r="E24190">
        <v>293</v>
      </c>
      <c r="F24190">
        <v>1</v>
      </c>
      <c r="G24190">
        <v>141.62</v>
      </c>
      <c r="H24190">
        <v>104.8</v>
      </c>
      <c r="I24190">
        <v>141.62</v>
      </c>
      <c r="J24190" s="4" t="str">
        <f t="shared" si="1131"/>
        <v>SO495031</v>
      </c>
      <c r="K24190" s="4">
        <f>F24190*(SUMIF(DimProduct!$A$2:$A$398,FactResellerSales!D24190,DimProduct!$G$2:$G$398))</f>
        <v>104.8</v>
      </c>
      <c r="L24190" s="22" t="str">
        <f t="shared" si="1132"/>
        <v>MARZO</v>
      </c>
      <c r="M24190">
        <f t="shared" si="1133"/>
        <v>2019</v>
      </c>
    </row>
    <row r="24191" spans="1:13" x14ac:dyDescent="0.25">
      <c r="A24191" t="s">
        <v>4292</v>
      </c>
      <c r="B24191">
        <v>2</v>
      </c>
      <c r="C24191" s="3">
        <v>43542</v>
      </c>
      <c r="D24191">
        <v>393</v>
      </c>
      <c r="E24191">
        <v>293</v>
      </c>
      <c r="F24191">
        <v>1</v>
      </c>
      <c r="G24191">
        <v>137.69</v>
      </c>
      <c r="H24191">
        <v>101.89</v>
      </c>
      <c r="I24191">
        <v>137.69</v>
      </c>
      <c r="J24191" s="4" t="str">
        <f t="shared" si="1131"/>
        <v>SO495032</v>
      </c>
      <c r="K24191" s="4">
        <f>F24191*(SUMIF(DimProduct!$A$2:$A$398,FactResellerSales!D24191,DimProduct!$G$2:$G$398))</f>
        <v>101.89</v>
      </c>
      <c r="L24191" s="22" t="str">
        <f t="shared" si="1132"/>
        <v>MARZO</v>
      </c>
      <c r="M24191">
        <f t="shared" si="1133"/>
        <v>2019</v>
      </c>
    </row>
    <row r="24192" spans="1:13" x14ac:dyDescent="0.25">
      <c r="A24192" t="s">
        <v>4292</v>
      </c>
      <c r="B24192">
        <v>3</v>
      </c>
      <c r="C24192" s="3">
        <v>43542</v>
      </c>
      <c r="D24192">
        <v>213</v>
      </c>
      <c r="E24192">
        <v>293</v>
      </c>
      <c r="F24192">
        <v>1</v>
      </c>
      <c r="G24192">
        <v>20.190000000000001</v>
      </c>
      <c r="H24192">
        <v>13.88</v>
      </c>
      <c r="I24192">
        <v>20.190000000000001</v>
      </c>
      <c r="J24192" s="4" t="str">
        <f t="shared" si="1131"/>
        <v>SO495033</v>
      </c>
      <c r="K24192" s="4">
        <f>F24192*(SUMIF(DimProduct!$A$2:$A$398,FactResellerSales!D24192,DimProduct!$G$2:$G$398))</f>
        <v>13.88</v>
      </c>
      <c r="L24192" s="22" t="str">
        <f t="shared" si="1132"/>
        <v>MARZO</v>
      </c>
      <c r="M24192">
        <f t="shared" si="1133"/>
        <v>2019</v>
      </c>
    </row>
    <row r="24193" spans="1:13" x14ac:dyDescent="0.25">
      <c r="A24193" t="s">
        <v>4292</v>
      </c>
      <c r="B24193">
        <v>4</v>
      </c>
      <c r="C24193" s="3">
        <v>43542</v>
      </c>
      <c r="D24193">
        <v>469</v>
      </c>
      <c r="E24193">
        <v>293</v>
      </c>
      <c r="F24193">
        <v>3</v>
      </c>
      <c r="G24193">
        <v>22.79</v>
      </c>
      <c r="H24193">
        <v>47.01</v>
      </c>
      <c r="I24193">
        <v>68.37</v>
      </c>
      <c r="J24193" s="4" t="str">
        <f t="shared" si="1131"/>
        <v>SO495034</v>
      </c>
      <c r="K24193" s="4">
        <f>F24193*(SUMIF(DimProduct!$A$2:$A$398,FactResellerSales!D24193,DimProduct!$G$2:$G$398))</f>
        <v>47.01</v>
      </c>
      <c r="L24193" s="22" t="str">
        <f t="shared" si="1132"/>
        <v>MARZO</v>
      </c>
      <c r="M24193">
        <f t="shared" si="1133"/>
        <v>2019</v>
      </c>
    </row>
    <row r="24194" spans="1:13" x14ac:dyDescent="0.25">
      <c r="A24194" t="s">
        <v>4292</v>
      </c>
      <c r="B24194">
        <v>5</v>
      </c>
      <c r="C24194" s="3">
        <v>43542</v>
      </c>
      <c r="D24194">
        <v>428</v>
      </c>
      <c r="E24194">
        <v>293</v>
      </c>
      <c r="F24194">
        <v>1</v>
      </c>
      <c r="G24194">
        <v>209.26</v>
      </c>
      <c r="H24194">
        <v>185.82</v>
      </c>
      <c r="I24194">
        <v>209.26</v>
      </c>
      <c r="J24194" s="4" t="str">
        <f t="shared" si="1131"/>
        <v>SO495035</v>
      </c>
      <c r="K24194" s="4">
        <f>F24194*(SUMIF(DimProduct!$A$2:$A$398,FactResellerSales!D24194,DimProduct!$G$2:$G$398))</f>
        <v>185.82</v>
      </c>
      <c r="L24194" s="22" t="str">
        <f t="shared" si="1132"/>
        <v>MARZO</v>
      </c>
      <c r="M24194">
        <f t="shared" si="1133"/>
        <v>2019</v>
      </c>
    </row>
    <row r="24195" spans="1:13" x14ac:dyDescent="0.25">
      <c r="A24195" t="s">
        <v>4292</v>
      </c>
      <c r="B24195">
        <v>6</v>
      </c>
      <c r="C24195" s="3">
        <v>43542</v>
      </c>
      <c r="D24195">
        <v>308</v>
      </c>
      <c r="E24195">
        <v>293</v>
      </c>
      <c r="F24195">
        <v>1</v>
      </c>
      <c r="G24195">
        <v>744.27</v>
      </c>
      <c r="H24195">
        <v>660.91</v>
      </c>
      <c r="I24195">
        <v>744.27</v>
      </c>
      <c r="J24195" s="4" t="str">
        <f t="shared" ref="J24195:J24258" si="1134">_xlfn.CONCAT(A24195,B24195)</f>
        <v>SO495036</v>
      </c>
      <c r="K24195" s="4">
        <f>F24195*(SUMIF(DimProduct!$A$2:$A$398,FactResellerSales!D24195,DimProduct!$G$2:$G$398))</f>
        <v>660.91</v>
      </c>
      <c r="L24195" s="22" t="str">
        <f t="shared" ref="L24195:L24258" si="1135">UPPER(TEXT(C24195,"MMMM"))</f>
        <v>MARZO</v>
      </c>
      <c r="M24195">
        <f t="shared" ref="M24195:M24258" si="1136">YEAR(C24195)</f>
        <v>2019</v>
      </c>
    </row>
    <row r="24196" spans="1:13" x14ac:dyDescent="0.25">
      <c r="A24196" t="s">
        <v>4292</v>
      </c>
      <c r="B24196">
        <v>7</v>
      </c>
      <c r="C24196" s="3">
        <v>43542</v>
      </c>
      <c r="D24196">
        <v>470</v>
      </c>
      <c r="E24196">
        <v>293</v>
      </c>
      <c r="F24196">
        <v>2</v>
      </c>
      <c r="G24196">
        <v>22.79</v>
      </c>
      <c r="H24196">
        <v>31.34</v>
      </c>
      <c r="I24196">
        <v>45.58</v>
      </c>
      <c r="J24196" s="4" t="str">
        <f t="shared" si="1134"/>
        <v>SO495037</v>
      </c>
      <c r="K24196" s="4">
        <f>F24196*(SUMIF(DimProduct!$A$2:$A$398,FactResellerSales!D24196,DimProduct!$G$2:$G$398))</f>
        <v>31.34</v>
      </c>
      <c r="L24196" s="22" t="str">
        <f t="shared" si="1135"/>
        <v>MARZO</v>
      </c>
      <c r="M24196">
        <f t="shared" si="1136"/>
        <v>2019</v>
      </c>
    </row>
    <row r="24197" spans="1:13" x14ac:dyDescent="0.25">
      <c r="A24197" t="s">
        <v>4292</v>
      </c>
      <c r="B24197">
        <v>8</v>
      </c>
      <c r="C24197" s="3">
        <v>43542</v>
      </c>
      <c r="D24197">
        <v>399</v>
      </c>
      <c r="E24197">
        <v>293</v>
      </c>
      <c r="F24197">
        <v>2</v>
      </c>
      <c r="G24197">
        <v>33.770000000000003</v>
      </c>
      <c r="H24197">
        <v>49.99</v>
      </c>
      <c r="I24197">
        <v>67.540000000000006</v>
      </c>
      <c r="J24197" s="4" t="str">
        <f t="shared" si="1134"/>
        <v>SO495038</v>
      </c>
      <c r="K24197" s="4">
        <f>F24197*(SUMIF(DimProduct!$A$2:$A$398,FactResellerSales!D24197,DimProduct!$G$2:$G$398))</f>
        <v>49.98</v>
      </c>
      <c r="L24197" s="22" t="str">
        <f t="shared" si="1135"/>
        <v>MARZO</v>
      </c>
      <c r="M24197">
        <f t="shared" si="1136"/>
        <v>2019</v>
      </c>
    </row>
    <row r="24198" spans="1:13" x14ac:dyDescent="0.25">
      <c r="A24198" t="s">
        <v>4292</v>
      </c>
      <c r="B24198">
        <v>9</v>
      </c>
      <c r="C24198" s="3">
        <v>43542</v>
      </c>
      <c r="D24198">
        <v>410</v>
      </c>
      <c r="E24198">
        <v>293</v>
      </c>
      <c r="F24198">
        <v>2</v>
      </c>
      <c r="G24198">
        <v>36.450000000000003</v>
      </c>
      <c r="H24198">
        <v>53.94</v>
      </c>
      <c r="I24198">
        <v>72.900000000000006</v>
      </c>
      <c r="J24198" s="4" t="str">
        <f t="shared" si="1134"/>
        <v>SO495039</v>
      </c>
      <c r="K24198" s="4">
        <f>F24198*(SUMIF(DimProduct!$A$2:$A$398,FactResellerSales!D24198,DimProduct!$G$2:$G$398))</f>
        <v>53.94</v>
      </c>
      <c r="L24198" s="22" t="str">
        <f t="shared" si="1135"/>
        <v>MARZO</v>
      </c>
      <c r="M24198">
        <f t="shared" si="1136"/>
        <v>2019</v>
      </c>
    </row>
    <row r="24199" spans="1:13" x14ac:dyDescent="0.25">
      <c r="A24199" t="s">
        <v>4292</v>
      </c>
      <c r="B24199">
        <v>10</v>
      </c>
      <c r="C24199" s="3">
        <v>43542</v>
      </c>
      <c r="D24199">
        <v>297</v>
      </c>
      <c r="E24199">
        <v>293</v>
      </c>
      <c r="F24199">
        <v>2</v>
      </c>
      <c r="G24199">
        <v>736.15</v>
      </c>
      <c r="H24199">
        <v>1307.3900000000001</v>
      </c>
      <c r="I24199">
        <v>1472.3</v>
      </c>
      <c r="J24199" s="4" t="str">
        <f t="shared" si="1134"/>
        <v>SO4950310</v>
      </c>
      <c r="K24199" s="4">
        <f>F24199*(SUMIF(DimProduct!$A$2:$A$398,FactResellerSales!D24199,DimProduct!$G$2:$G$398))</f>
        <v>1307.4000000000001</v>
      </c>
      <c r="L24199" s="22" t="str">
        <f t="shared" si="1135"/>
        <v>MARZO</v>
      </c>
      <c r="M24199">
        <f t="shared" si="1136"/>
        <v>2019</v>
      </c>
    </row>
    <row r="24200" spans="1:13" x14ac:dyDescent="0.25">
      <c r="A24200" t="s">
        <v>4292</v>
      </c>
      <c r="B24200">
        <v>11</v>
      </c>
      <c r="C24200" s="3">
        <v>43542</v>
      </c>
      <c r="D24200">
        <v>421</v>
      </c>
      <c r="E24200">
        <v>293</v>
      </c>
      <c r="F24200">
        <v>2</v>
      </c>
      <c r="G24200">
        <v>196.33</v>
      </c>
      <c r="H24200">
        <v>290.57</v>
      </c>
      <c r="I24200">
        <v>392.66</v>
      </c>
      <c r="J24200" s="4" t="str">
        <f t="shared" si="1134"/>
        <v>SO4950311</v>
      </c>
      <c r="K24200" s="4">
        <f>F24200*(SUMIF(DimProduct!$A$2:$A$398,FactResellerSales!D24200,DimProduct!$G$2:$G$398))</f>
        <v>290.56</v>
      </c>
      <c r="L24200" s="22" t="str">
        <f t="shared" si="1135"/>
        <v>MARZO</v>
      </c>
      <c r="M24200">
        <f t="shared" si="1136"/>
        <v>2019</v>
      </c>
    </row>
    <row r="24201" spans="1:13" x14ac:dyDescent="0.25">
      <c r="A24201" t="s">
        <v>4293</v>
      </c>
      <c r="B24201">
        <v>1</v>
      </c>
      <c r="C24201" s="3">
        <v>43542</v>
      </c>
      <c r="D24201">
        <v>286</v>
      </c>
      <c r="E24201">
        <v>499</v>
      </c>
      <c r="F24201">
        <v>4</v>
      </c>
      <c r="G24201">
        <v>183.94</v>
      </c>
      <c r="H24201">
        <v>680.57</v>
      </c>
      <c r="I24201">
        <v>735.76</v>
      </c>
      <c r="J24201" s="4" t="str">
        <f t="shared" si="1134"/>
        <v>SO495041</v>
      </c>
      <c r="K24201" s="4">
        <f>F24201*(SUMIF(DimProduct!$A$2:$A$398,FactResellerSales!D24201,DimProduct!$G$2:$G$398))</f>
        <v>680.56</v>
      </c>
      <c r="L24201" s="22" t="str">
        <f t="shared" si="1135"/>
        <v>MARZO</v>
      </c>
      <c r="M24201">
        <f t="shared" si="1136"/>
        <v>2019</v>
      </c>
    </row>
    <row r="24202" spans="1:13" x14ac:dyDescent="0.25">
      <c r="A24202" t="s">
        <v>4293</v>
      </c>
      <c r="B24202">
        <v>2</v>
      </c>
      <c r="C24202" s="3">
        <v>43542</v>
      </c>
      <c r="D24202">
        <v>323</v>
      </c>
      <c r="E24202">
        <v>499</v>
      </c>
      <c r="F24202">
        <v>2</v>
      </c>
      <c r="G24202">
        <v>469.79</v>
      </c>
      <c r="H24202">
        <v>973.41</v>
      </c>
      <c r="I24202">
        <v>939.58</v>
      </c>
      <c r="J24202" s="4" t="str">
        <f t="shared" si="1134"/>
        <v>SO495042</v>
      </c>
      <c r="K24202" s="4">
        <f>F24202*(SUMIF(DimProduct!$A$2:$A$398,FactResellerSales!D24202,DimProduct!$G$2:$G$398))</f>
        <v>973.42</v>
      </c>
      <c r="L24202" s="22" t="str">
        <f t="shared" si="1135"/>
        <v>MARZO</v>
      </c>
      <c r="M24202">
        <f t="shared" si="1136"/>
        <v>2019</v>
      </c>
    </row>
    <row r="24203" spans="1:13" x14ac:dyDescent="0.25">
      <c r="A24203" t="s">
        <v>4293</v>
      </c>
      <c r="B24203">
        <v>3</v>
      </c>
      <c r="C24203" s="3">
        <v>43542</v>
      </c>
      <c r="D24203">
        <v>331</v>
      </c>
      <c r="E24203">
        <v>499</v>
      </c>
      <c r="F24203">
        <v>5</v>
      </c>
      <c r="G24203">
        <v>469.79</v>
      </c>
      <c r="H24203">
        <v>2433.5300000000002</v>
      </c>
      <c r="I24203">
        <v>2348.9499999999998</v>
      </c>
      <c r="J24203" s="4" t="str">
        <f t="shared" si="1134"/>
        <v>SO495043</v>
      </c>
      <c r="K24203" s="4">
        <f>F24203*(SUMIF(DimProduct!$A$2:$A$398,FactResellerSales!D24203,DimProduct!$G$2:$G$398))</f>
        <v>2433.5499999999997</v>
      </c>
      <c r="L24203" s="22" t="str">
        <f t="shared" si="1135"/>
        <v>MARZO</v>
      </c>
      <c r="M24203">
        <f t="shared" si="1136"/>
        <v>2019</v>
      </c>
    </row>
    <row r="24204" spans="1:13" x14ac:dyDescent="0.25">
      <c r="A24204" t="s">
        <v>4293</v>
      </c>
      <c r="B24204">
        <v>4</v>
      </c>
      <c r="C24204" s="3">
        <v>43542</v>
      </c>
      <c r="D24204">
        <v>389</v>
      </c>
      <c r="E24204">
        <v>499</v>
      </c>
      <c r="F24204">
        <v>2</v>
      </c>
      <c r="G24204">
        <v>600.26</v>
      </c>
      <c r="H24204">
        <v>1211.3</v>
      </c>
      <c r="I24204">
        <v>1200.52</v>
      </c>
      <c r="J24204" s="4" t="str">
        <f t="shared" si="1134"/>
        <v>SO495044</v>
      </c>
      <c r="K24204" s="4">
        <f>F24204*(SUMIF(DimProduct!$A$2:$A$398,FactResellerSales!D24204,DimProduct!$G$2:$G$398))</f>
        <v>1211.3</v>
      </c>
      <c r="L24204" s="22" t="str">
        <f t="shared" si="1135"/>
        <v>MARZO</v>
      </c>
      <c r="M24204">
        <f t="shared" si="1136"/>
        <v>2019</v>
      </c>
    </row>
    <row r="24205" spans="1:13" x14ac:dyDescent="0.25">
      <c r="A24205" t="s">
        <v>4293</v>
      </c>
      <c r="B24205">
        <v>5</v>
      </c>
      <c r="C24205" s="3">
        <v>43542</v>
      </c>
      <c r="D24205">
        <v>422</v>
      </c>
      <c r="E24205">
        <v>499</v>
      </c>
      <c r="F24205">
        <v>1</v>
      </c>
      <c r="G24205">
        <v>67.540000000000006</v>
      </c>
      <c r="H24205">
        <v>49.98</v>
      </c>
      <c r="I24205">
        <v>67.540000000000006</v>
      </c>
      <c r="J24205" s="4" t="str">
        <f t="shared" si="1134"/>
        <v>SO495045</v>
      </c>
      <c r="K24205" s="4">
        <f>F24205*(SUMIF(DimProduct!$A$2:$A$398,FactResellerSales!D24205,DimProduct!$G$2:$G$398))</f>
        <v>49.98</v>
      </c>
      <c r="L24205" s="22" t="str">
        <f t="shared" si="1135"/>
        <v>MARZO</v>
      </c>
      <c r="M24205">
        <f t="shared" si="1136"/>
        <v>2019</v>
      </c>
    </row>
    <row r="24206" spans="1:13" x14ac:dyDescent="0.25">
      <c r="A24206" t="s">
        <v>4293</v>
      </c>
      <c r="B24206">
        <v>6</v>
      </c>
      <c r="C24206" s="3">
        <v>43542</v>
      </c>
      <c r="D24206">
        <v>433</v>
      </c>
      <c r="E24206">
        <v>499</v>
      </c>
      <c r="F24206">
        <v>1</v>
      </c>
      <c r="G24206">
        <v>324.45</v>
      </c>
      <c r="H24206">
        <v>300.12</v>
      </c>
      <c r="I24206">
        <v>324.45</v>
      </c>
      <c r="J24206" s="4" t="str">
        <f t="shared" si="1134"/>
        <v>SO495046</v>
      </c>
      <c r="K24206" s="4">
        <f>F24206*(SUMIF(DimProduct!$A$2:$A$398,FactResellerSales!D24206,DimProduct!$G$2:$G$398))</f>
        <v>300.12</v>
      </c>
      <c r="L24206" s="22" t="str">
        <f t="shared" si="1135"/>
        <v>MARZO</v>
      </c>
      <c r="M24206">
        <f t="shared" si="1136"/>
        <v>2019</v>
      </c>
    </row>
    <row r="24207" spans="1:13" x14ac:dyDescent="0.25">
      <c r="A24207" t="s">
        <v>4293</v>
      </c>
      <c r="B24207">
        <v>7</v>
      </c>
      <c r="C24207" s="3">
        <v>43542</v>
      </c>
      <c r="D24207">
        <v>368</v>
      </c>
      <c r="E24207">
        <v>499</v>
      </c>
      <c r="F24207">
        <v>3</v>
      </c>
      <c r="G24207">
        <v>1466.01</v>
      </c>
      <c r="H24207">
        <v>4556.3599999999997</v>
      </c>
      <c r="I24207">
        <v>4398.03</v>
      </c>
      <c r="J24207" s="4" t="str">
        <f t="shared" si="1134"/>
        <v>SO495047</v>
      </c>
      <c r="K24207" s="4">
        <f>F24207*(SUMIF(DimProduct!$A$2:$A$398,FactResellerSales!D24207,DimProduct!$G$2:$G$398))</f>
        <v>4556.37</v>
      </c>
      <c r="L24207" s="22" t="str">
        <f t="shared" si="1135"/>
        <v>MARZO</v>
      </c>
      <c r="M24207">
        <f t="shared" si="1136"/>
        <v>2019</v>
      </c>
    </row>
    <row r="24208" spans="1:13" x14ac:dyDescent="0.25">
      <c r="A24208" t="s">
        <v>4293</v>
      </c>
      <c r="B24208">
        <v>8</v>
      </c>
      <c r="C24208" s="3">
        <v>43542</v>
      </c>
      <c r="D24208">
        <v>373</v>
      </c>
      <c r="E24208">
        <v>499</v>
      </c>
      <c r="F24208">
        <v>3</v>
      </c>
      <c r="G24208">
        <v>1308.94</v>
      </c>
      <c r="H24208">
        <v>3962.05</v>
      </c>
      <c r="I24208">
        <v>3926.82</v>
      </c>
      <c r="J24208" s="4" t="str">
        <f t="shared" si="1134"/>
        <v>SO495048</v>
      </c>
      <c r="K24208" s="4">
        <f>F24208*(SUMIF(DimProduct!$A$2:$A$398,FactResellerSales!D24208,DimProduct!$G$2:$G$398))</f>
        <v>3962.04</v>
      </c>
      <c r="L24208" s="22" t="str">
        <f t="shared" si="1135"/>
        <v>MARZO</v>
      </c>
      <c r="M24208">
        <f t="shared" si="1136"/>
        <v>2019</v>
      </c>
    </row>
    <row r="24209" spans="1:13" x14ac:dyDescent="0.25">
      <c r="A24209" t="s">
        <v>4293</v>
      </c>
      <c r="B24209">
        <v>9</v>
      </c>
      <c r="C24209" s="3">
        <v>43542</v>
      </c>
      <c r="D24209">
        <v>381</v>
      </c>
      <c r="E24209">
        <v>499</v>
      </c>
      <c r="F24209">
        <v>2</v>
      </c>
      <c r="G24209">
        <v>600.26</v>
      </c>
      <c r="H24209">
        <v>1211.3</v>
      </c>
      <c r="I24209">
        <v>1200.52</v>
      </c>
      <c r="J24209" s="4" t="str">
        <f t="shared" si="1134"/>
        <v>SO495049</v>
      </c>
      <c r="K24209" s="4">
        <f>F24209*(SUMIF(DimProduct!$A$2:$A$398,FactResellerSales!D24209,DimProduct!$G$2:$G$398))</f>
        <v>1211.3</v>
      </c>
      <c r="L24209" s="22" t="str">
        <f t="shared" si="1135"/>
        <v>MARZO</v>
      </c>
      <c r="M24209">
        <f t="shared" si="1136"/>
        <v>2019</v>
      </c>
    </row>
    <row r="24210" spans="1:13" x14ac:dyDescent="0.25">
      <c r="A24210" t="s">
        <v>4293</v>
      </c>
      <c r="B24210">
        <v>10</v>
      </c>
      <c r="C24210" s="3">
        <v>43542</v>
      </c>
      <c r="D24210">
        <v>333</v>
      </c>
      <c r="E24210">
        <v>499</v>
      </c>
      <c r="F24210">
        <v>2</v>
      </c>
      <c r="G24210">
        <v>469.79</v>
      </c>
      <c r="H24210">
        <v>973.41</v>
      </c>
      <c r="I24210">
        <v>939.58</v>
      </c>
      <c r="J24210" s="4" t="str">
        <f t="shared" si="1134"/>
        <v>SO4950410</v>
      </c>
      <c r="K24210" s="4">
        <f>F24210*(SUMIF(DimProduct!$A$2:$A$398,FactResellerSales!D24210,DimProduct!$G$2:$G$398))</f>
        <v>973.42</v>
      </c>
      <c r="L24210" s="22" t="str">
        <f t="shared" si="1135"/>
        <v>MARZO</v>
      </c>
      <c r="M24210">
        <f t="shared" si="1136"/>
        <v>2019</v>
      </c>
    </row>
    <row r="24211" spans="1:13" x14ac:dyDescent="0.25">
      <c r="A24211" t="s">
        <v>4293</v>
      </c>
      <c r="B24211">
        <v>11</v>
      </c>
      <c r="C24211" s="3">
        <v>43542</v>
      </c>
      <c r="D24211">
        <v>327</v>
      </c>
      <c r="E24211">
        <v>499</v>
      </c>
      <c r="F24211">
        <v>3</v>
      </c>
      <c r="G24211">
        <v>469.79</v>
      </c>
      <c r="H24211">
        <v>1460.12</v>
      </c>
      <c r="I24211">
        <v>1409.37</v>
      </c>
      <c r="J24211" s="4" t="str">
        <f t="shared" si="1134"/>
        <v>SO4950411</v>
      </c>
      <c r="K24211" s="4">
        <f>F24211*(SUMIF(DimProduct!$A$2:$A$398,FactResellerSales!D24211,DimProduct!$G$2:$G$398))</f>
        <v>1460.1299999999999</v>
      </c>
      <c r="L24211" s="22" t="str">
        <f t="shared" si="1135"/>
        <v>MARZO</v>
      </c>
      <c r="M24211">
        <f t="shared" si="1136"/>
        <v>2019</v>
      </c>
    </row>
    <row r="24212" spans="1:13" x14ac:dyDescent="0.25">
      <c r="A24212" t="s">
        <v>4293</v>
      </c>
      <c r="B24212">
        <v>12</v>
      </c>
      <c r="C24212" s="3">
        <v>43542</v>
      </c>
      <c r="D24212">
        <v>335</v>
      </c>
      <c r="E24212">
        <v>499</v>
      </c>
      <c r="F24212">
        <v>2</v>
      </c>
      <c r="G24212">
        <v>469.79</v>
      </c>
      <c r="H24212">
        <v>973.41</v>
      </c>
      <c r="I24212">
        <v>939.58</v>
      </c>
      <c r="J24212" s="4" t="str">
        <f t="shared" si="1134"/>
        <v>SO4950412</v>
      </c>
      <c r="K24212" s="4">
        <f>F24212*(SUMIF(DimProduct!$A$2:$A$398,FactResellerSales!D24212,DimProduct!$G$2:$G$398))</f>
        <v>973.42</v>
      </c>
      <c r="L24212" s="22" t="str">
        <f t="shared" si="1135"/>
        <v>MARZO</v>
      </c>
      <c r="M24212">
        <f t="shared" si="1136"/>
        <v>2019</v>
      </c>
    </row>
    <row r="24213" spans="1:13" x14ac:dyDescent="0.25">
      <c r="A24213" t="s">
        <v>4293</v>
      </c>
      <c r="B24213">
        <v>13</v>
      </c>
      <c r="C24213" s="3">
        <v>43542</v>
      </c>
      <c r="D24213">
        <v>458</v>
      </c>
      <c r="E24213">
        <v>499</v>
      </c>
      <c r="F24213">
        <v>2</v>
      </c>
      <c r="G24213">
        <v>44.99</v>
      </c>
      <c r="H24213">
        <v>61.87</v>
      </c>
      <c r="I24213">
        <v>89.98</v>
      </c>
      <c r="J24213" s="4" t="str">
        <f t="shared" si="1134"/>
        <v>SO4950413</v>
      </c>
      <c r="K24213" s="4">
        <f>F24213*(SUMIF(DimProduct!$A$2:$A$398,FactResellerSales!D24213,DimProduct!$G$2:$G$398))</f>
        <v>61.86</v>
      </c>
      <c r="L24213" s="22" t="str">
        <f t="shared" si="1135"/>
        <v>MARZO</v>
      </c>
      <c r="M24213">
        <f t="shared" si="1136"/>
        <v>2019</v>
      </c>
    </row>
    <row r="24214" spans="1:13" x14ac:dyDescent="0.25">
      <c r="A24214" t="s">
        <v>4293</v>
      </c>
      <c r="B24214">
        <v>14</v>
      </c>
      <c r="C24214" s="3">
        <v>43542</v>
      </c>
      <c r="D24214">
        <v>325</v>
      </c>
      <c r="E24214">
        <v>499</v>
      </c>
      <c r="F24214">
        <v>2</v>
      </c>
      <c r="G24214">
        <v>469.79</v>
      </c>
      <c r="H24214">
        <v>973.41</v>
      </c>
      <c r="I24214">
        <v>939.58</v>
      </c>
      <c r="J24214" s="4" t="str">
        <f t="shared" si="1134"/>
        <v>SO4950414</v>
      </c>
      <c r="K24214" s="4">
        <f>F24214*(SUMIF(DimProduct!$A$2:$A$398,FactResellerSales!D24214,DimProduct!$G$2:$G$398))</f>
        <v>973.42</v>
      </c>
      <c r="L24214" s="22" t="str">
        <f t="shared" si="1135"/>
        <v>MARZO</v>
      </c>
      <c r="M24214">
        <f t="shared" si="1136"/>
        <v>2019</v>
      </c>
    </row>
    <row r="24215" spans="1:13" x14ac:dyDescent="0.25">
      <c r="A24215" t="s">
        <v>4293</v>
      </c>
      <c r="B24215">
        <v>15</v>
      </c>
      <c r="C24215" s="3">
        <v>43542</v>
      </c>
      <c r="D24215">
        <v>263</v>
      </c>
      <c r="E24215">
        <v>499</v>
      </c>
      <c r="F24215">
        <v>1</v>
      </c>
      <c r="G24215">
        <v>202.33</v>
      </c>
      <c r="H24215">
        <v>187.16</v>
      </c>
      <c r="I24215">
        <v>202.33</v>
      </c>
      <c r="J24215" s="4" t="str">
        <f t="shared" si="1134"/>
        <v>SO4950415</v>
      </c>
      <c r="K24215" s="4">
        <f>F24215*(SUMIF(DimProduct!$A$2:$A$398,FactResellerSales!D24215,DimProduct!$G$2:$G$398))</f>
        <v>187.16</v>
      </c>
      <c r="L24215" s="22" t="str">
        <f t="shared" si="1135"/>
        <v>MARZO</v>
      </c>
      <c r="M24215">
        <f t="shared" si="1136"/>
        <v>2019</v>
      </c>
    </row>
    <row r="24216" spans="1:13" x14ac:dyDescent="0.25">
      <c r="A24216" t="s">
        <v>4294</v>
      </c>
      <c r="B24216">
        <v>1</v>
      </c>
      <c r="C24216" s="3">
        <v>43543</v>
      </c>
      <c r="D24216">
        <v>469</v>
      </c>
      <c r="E24216">
        <v>121</v>
      </c>
      <c r="F24216">
        <v>1</v>
      </c>
      <c r="G24216">
        <v>22.79</v>
      </c>
      <c r="H24216">
        <v>15.67</v>
      </c>
      <c r="I24216">
        <v>22.79</v>
      </c>
      <c r="J24216" s="4" t="str">
        <f t="shared" si="1134"/>
        <v>SO495051</v>
      </c>
      <c r="K24216" s="4">
        <f>F24216*(SUMIF(DimProduct!$A$2:$A$398,FactResellerSales!D24216,DimProduct!$G$2:$G$398))</f>
        <v>15.67</v>
      </c>
      <c r="L24216" s="22" t="str">
        <f t="shared" si="1135"/>
        <v>MARZO</v>
      </c>
      <c r="M24216">
        <f t="shared" si="1136"/>
        <v>2019</v>
      </c>
    </row>
    <row r="24217" spans="1:13" x14ac:dyDescent="0.25">
      <c r="A24217" t="s">
        <v>4295</v>
      </c>
      <c r="B24217">
        <v>1</v>
      </c>
      <c r="C24217" s="3">
        <v>43543</v>
      </c>
      <c r="D24217">
        <v>422</v>
      </c>
      <c r="E24217">
        <v>473</v>
      </c>
      <c r="F24217">
        <v>3</v>
      </c>
      <c r="G24217">
        <v>67.540000000000006</v>
      </c>
      <c r="H24217">
        <v>149.94</v>
      </c>
      <c r="I24217">
        <v>202.62</v>
      </c>
      <c r="J24217" s="4" t="str">
        <f t="shared" si="1134"/>
        <v>SO495061</v>
      </c>
      <c r="K24217" s="4">
        <f>F24217*(SUMIF(DimProduct!$A$2:$A$398,FactResellerSales!D24217,DimProduct!$G$2:$G$398))</f>
        <v>149.94</v>
      </c>
      <c r="L24217" s="22" t="str">
        <f t="shared" si="1135"/>
        <v>MARZO</v>
      </c>
      <c r="M24217">
        <f t="shared" si="1136"/>
        <v>2019</v>
      </c>
    </row>
    <row r="24218" spans="1:13" x14ac:dyDescent="0.25">
      <c r="A24218" t="s">
        <v>4295</v>
      </c>
      <c r="B24218">
        <v>2</v>
      </c>
      <c r="C24218" s="3">
        <v>43543</v>
      </c>
      <c r="D24218">
        <v>381</v>
      </c>
      <c r="E24218">
        <v>473</v>
      </c>
      <c r="F24218">
        <v>1</v>
      </c>
      <c r="G24218">
        <v>600.26</v>
      </c>
      <c r="H24218">
        <v>605.65</v>
      </c>
      <c r="I24218">
        <v>600.26</v>
      </c>
      <c r="J24218" s="4" t="str">
        <f t="shared" si="1134"/>
        <v>SO495062</v>
      </c>
      <c r="K24218" s="4">
        <f>F24218*(SUMIF(DimProduct!$A$2:$A$398,FactResellerSales!D24218,DimProduct!$G$2:$G$398))</f>
        <v>605.65</v>
      </c>
      <c r="L24218" s="22" t="str">
        <f t="shared" si="1135"/>
        <v>MARZO</v>
      </c>
      <c r="M24218">
        <f t="shared" si="1136"/>
        <v>2019</v>
      </c>
    </row>
    <row r="24219" spans="1:13" x14ac:dyDescent="0.25">
      <c r="A24219" t="s">
        <v>4295</v>
      </c>
      <c r="B24219">
        <v>3</v>
      </c>
      <c r="C24219" s="3">
        <v>43543</v>
      </c>
      <c r="D24219">
        <v>216</v>
      </c>
      <c r="E24219">
        <v>473</v>
      </c>
      <c r="F24219">
        <v>1</v>
      </c>
      <c r="G24219">
        <v>20.190000000000001</v>
      </c>
      <c r="H24219">
        <v>13.88</v>
      </c>
      <c r="I24219">
        <v>20.190000000000001</v>
      </c>
      <c r="J24219" s="4" t="str">
        <f t="shared" si="1134"/>
        <v>SO495063</v>
      </c>
      <c r="K24219" s="4">
        <f>F24219*(SUMIF(DimProduct!$A$2:$A$398,FactResellerSales!D24219,DimProduct!$G$2:$G$398))</f>
        <v>13.88</v>
      </c>
      <c r="L24219" s="22" t="str">
        <f t="shared" si="1135"/>
        <v>MARZO</v>
      </c>
      <c r="M24219">
        <f t="shared" si="1136"/>
        <v>2019</v>
      </c>
    </row>
    <row r="24220" spans="1:13" x14ac:dyDescent="0.25">
      <c r="A24220" t="s">
        <v>4296</v>
      </c>
      <c r="B24220">
        <v>1</v>
      </c>
      <c r="C24220" s="3">
        <v>43543</v>
      </c>
      <c r="D24220">
        <v>365</v>
      </c>
      <c r="E24220">
        <v>497</v>
      </c>
      <c r="F24220">
        <v>4</v>
      </c>
      <c r="G24220">
        <v>647.99</v>
      </c>
      <c r="H24220">
        <v>2393.7399999999998</v>
      </c>
      <c r="I24220">
        <v>2591.96</v>
      </c>
      <c r="J24220" s="4" t="str">
        <f t="shared" si="1134"/>
        <v>SO495071</v>
      </c>
      <c r="K24220" s="4">
        <f>F24220*(SUMIF(DimProduct!$A$2:$A$398,FactResellerSales!D24220,DimProduct!$G$2:$G$398))</f>
        <v>2393.7600000000002</v>
      </c>
      <c r="L24220" s="22" t="str">
        <f t="shared" si="1135"/>
        <v>MARZO</v>
      </c>
      <c r="M24220">
        <f t="shared" si="1136"/>
        <v>2019</v>
      </c>
    </row>
    <row r="24221" spans="1:13" x14ac:dyDescent="0.25">
      <c r="A24221" t="s">
        <v>4296</v>
      </c>
      <c r="B24221">
        <v>2</v>
      </c>
      <c r="C24221" s="3">
        <v>43543</v>
      </c>
      <c r="D24221">
        <v>362</v>
      </c>
      <c r="E24221">
        <v>497</v>
      </c>
      <c r="F24221">
        <v>4</v>
      </c>
      <c r="G24221">
        <v>1229.46</v>
      </c>
      <c r="H24221">
        <v>4423.24</v>
      </c>
      <c r="I24221">
        <v>4917.84</v>
      </c>
      <c r="J24221" s="4" t="str">
        <f t="shared" si="1134"/>
        <v>SO495072</v>
      </c>
      <c r="K24221" s="4">
        <f>F24221*(SUMIF(DimProduct!$A$2:$A$398,FactResellerSales!D24221,DimProduct!$G$2:$G$398))</f>
        <v>4423.24</v>
      </c>
      <c r="L24221" s="22" t="str">
        <f t="shared" si="1135"/>
        <v>MARZO</v>
      </c>
      <c r="M24221">
        <f t="shared" si="1136"/>
        <v>2019</v>
      </c>
    </row>
    <row r="24222" spans="1:13" x14ac:dyDescent="0.25">
      <c r="A24222" t="s">
        <v>4296</v>
      </c>
      <c r="B24222">
        <v>3</v>
      </c>
      <c r="C24222" s="3">
        <v>43543</v>
      </c>
      <c r="D24222">
        <v>469</v>
      </c>
      <c r="E24222">
        <v>497</v>
      </c>
      <c r="F24222">
        <v>6</v>
      </c>
      <c r="G24222">
        <v>22.79</v>
      </c>
      <c r="H24222">
        <v>94.03</v>
      </c>
      <c r="I24222">
        <v>136.74</v>
      </c>
      <c r="J24222" s="4" t="str">
        <f t="shared" si="1134"/>
        <v>SO495073</v>
      </c>
      <c r="K24222" s="4">
        <f>F24222*(SUMIF(DimProduct!$A$2:$A$398,FactResellerSales!D24222,DimProduct!$G$2:$G$398))</f>
        <v>94.02</v>
      </c>
      <c r="L24222" s="22" t="str">
        <f t="shared" si="1135"/>
        <v>MARZO</v>
      </c>
      <c r="M24222">
        <f t="shared" si="1136"/>
        <v>2019</v>
      </c>
    </row>
    <row r="24223" spans="1:13" x14ac:dyDescent="0.25">
      <c r="A24223" t="s">
        <v>4296</v>
      </c>
      <c r="B24223">
        <v>4</v>
      </c>
      <c r="C24223" s="3">
        <v>43543</v>
      </c>
      <c r="D24223">
        <v>233</v>
      </c>
      <c r="E24223">
        <v>497</v>
      </c>
      <c r="F24223">
        <v>4</v>
      </c>
      <c r="G24223">
        <v>28.84</v>
      </c>
      <c r="H24223">
        <v>116.32</v>
      </c>
      <c r="I24223">
        <v>115.36</v>
      </c>
      <c r="J24223" s="4" t="str">
        <f t="shared" si="1134"/>
        <v>SO495074</v>
      </c>
      <c r="K24223" s="4">
        <f>F24223*(SUMIF(DimProduct!$A$2:$A$398,FactResellerSales!D24223,DimProduct!$G$2:$G$398))</f>
        <v>116.32</v>
      </c>
      <c r="L24223" s="22" t="str">
        <f t="shared" si="1135"/>
        <v>MARZO</v>
      </c>
      <c r="M24223">
        <f t="shared" si="1136"/>
        <v>2019</v>
      </c>
    </row>
    <row r="24224" spans="1:13" x14ac:dyDescent="0.25">
      <c r="A24224" t="s">
        <v>4296</v>
      </c>
      <c r="B24224">
        <v>5</v>
      </c>
      <c r="C24224" s="3">
        <v>43543</v>
      </c>
      <c r="D24224">
        <v>352</v>
      </c>
      <c r="E24224">
        <v>497</v>
      </c>
      <c r="F24224">
        <v>5</v>
      </c>
      <c r="G24224">
        <v>1242.8499999999999</v>
      </c>
      <c r="H24224">
        <v>5589.28</v>
      </c>
      <c r="I24224">
        <v>6214.25</v>
      </c>
      <c r="J24224" s="4" t="str">
        <f t="shared" si="1134"/>
        <v>SO495075</v>
      </c>
      <c r="K24224" s="4">
        <f>F24224*(SUMIF(DimProduct!$A$2:$A$398,FactResellerSales!D24224,DimProduct!$G$2:$G$398))</f>
        <v>5589.2999999999993</v>
      </c>
      <c r="L24224" s="22" t="str">
        <f t="shared" si="1135"/>
        <v>MARZO</v>
      </c>
      <c r="M24224">
        <f t="shared" si="1136"/>
        <v>2019</v>
      </c>
    </row>
    <row r="24225" spans="1:13" x14ac:dyDescent="0.25">
      <c r="A24225" t="s">
        <v>4296</v>
      </c>
      <c r="B24225">
        <v>6</v>
      </c>
      <c r="C24225" s="3">
        <v>43543</v>
      </c>
      <c r="D24225">
        <v>420</v>
      </c>
      <c r="E24225">
        <v>497</v>
      </c>
      <c r="F24225">
        <v>1</v>
      </c>
      <c r="G24225">
        <v>141.62</v>
      </c>
      <c r="H24225">
        <v>104.8</v>
      </c>
      <c r="I24225">
        <v>141.62</v>
      </c>
      <c r="J24225" s="4" t="str">
        <f t="shared" si="1134"/>
        <v>SO495076</v>
      </c>
      <c r="K24225" s="4">
        <f>F24225*(SUMIF(DimProduct!$A$2:$A$398,FactResellerSales!D24225,DimProduct!$G$2:$G$398))</f>
        <v>104.8</v>
      </c>
      <c r="L24225" s="22" t="str">
        <f t="shared" si="1135"/>
        <v>MARZO</v>
      </c>
      <c r="M24225">
        <f t="shared" si="1136"/>
        <v>2019</v>
      </c>
    </row>
    <row r="24226" spans="1:13" x14ac:dyDescent="0.25">
      <c r="A24226" t="s">
        <v>4296</v>
      </c>
      <c r="B24226">
        <v>7</v>
      </c>
      <c r="C24226" s="3">
        <v>43543</v>
      </c>
      <c r="D24226">
        <v>224</v>
      </c>
      <c r="E24226">
        <v>497</v>
      </c>
      <c r="F24226">
        <v>9</v>
      </c>
      <c r="G24226">
        <v>5.19</v>
      </c>
      <c r="H24226">
        <v>47.07</v>
      </c>
      <c r="I24226">
        <v>46.71</v>
      </c>
      <c r="J24226" s="4" t="str">
        <f t="shared" si="1134"/>
        <v>SO495077</v>
      </c>
      <c r="K24226" s="4">
        <f>F24226*(SUMIF(DimProduct!$A$2:$A$398,FactResellerSales!D24226,DimProduct!$G$2:$G$398))</f>
        <v>47.070000000000007</v>
      </c>
      <c r="L24226" s="22" t="str">
        <f t="shared" si="1135"/>
        <v>MARZO</v>
      </c>
      <c r="M24226">
        <f t="shared" si="1136"/>
        <v>2019</v>
      </c>
    </row>
    <row r="24227" spans="1:13" x14ac:dyDescent="0.25">
      <c r="A24227" t="s">
        <v>4296</v>
      </c>
      <c r="B24227">
        <v>8</v>
      </c>
      <c r="C24227" s="3">
        <v>43543</v>
      </c>
      <c r="D24227">
        <v>456</v>
      </c>
      <c r="E24227">
        <v>497</v>
      </c>
      <c r="F24227">
        <v>5</v>
      </c>
      <c r="G24227">
        <v>44.99</v>
      </c>
      <c r="H24227">
        <v>154.66999999999999</v>
      </c>
      <c r="I24227">
        <v>224.95</v>
      </c>
      <c r="J24227" s="4" t="str">
        <f t="shared" si="1134"/>
        <v>SO495078</v>
      </c>
      <c r="K24227" s="4">
        <f>F24227*(SUMIF(DimProduct!$A$2:$A$398,FactResellerSales!D24227,DimProduct!$G$2:$G$398))</f>
        <v>154.65</v>
      </c>
      <c r="L24227" s="22" t="str">
        <f t="shared" si="1135"/>
        <v>MARZO</v>
      </c>
      <c r="M24227">
        <f t="shared" si="1136"/>
        <v>2019</v>
      </c>
    </row>
    <row r="24228" spans="1:13" x14ac:dyDescent="0.25">
      <c r="A24228" t="s">
        <v>4296</v>
      </c>
      <c r="B24228">
        <v>9</v>
      </c>
      <c r="C24228" s="3">
        <v>43543</v>
      </c>
      <c r="D24228">
        <v>358</v>
      </c>
      <c r="E24228">
        <v>497</v>
      </c>
      <c r="F24228">
        <v>3</v>
      </c>
      <c r="G24228">
        <v>1229.46</v>
      </c>
      <c r="H24228">
        <v>3317.43</v>
      </c>
      <c r="I24228">
        <v>3688.38</v>
      </c>
      <c r="J24228" s="4" t="str">
        <f t="shared" si="1134"/>
        <v>SO495079</v>
      </c>
      <c r="K24228" s="4">
        <f>F24228*(SUMIF(DimProduct!$A$2:$A$398,FactResellerSales!D24228,DimProduct!$G$2:$G$398))</f>
        <v>3317.43</v>
      </c>
      <c r="L24228" s="22" t="str">
        <f t="shared" si="1135"/>
        <v>MARZO</v>
      </c>
      <c r="M24228">
        <f t="shared" si="1136"/>
        <v>2019</v>
      </c>
    </row>
    <row r="24229" spans="1:13" x14ac:dyDescent="0.25">
      <c r="A24229" t="s">
        <v>4296</v>
      </c>
      <c r="B24229">
        <v>10</v>
      </c>
      <c r="C24229" s="3">
        <v>43543</v>
      </c>
      <c r="D24229">
        <v>366</v>
      </c>
      <c r="E24229">
        <v>497</v>
      </c>
      <c r="F24229">
        <v>5</v>
      </c>
      <c r="G24229">
        <v>647.99</v>
      </c>
      <c r="H24229">
        <v>2992.18</v>
      </c>
      <c r="I24229">
        <v>3239.95</v>
      </c>
      <c r="J24229" s="4" t="str">
        <f t="shared" si="1134"/>
        <v>SO4950710</v>
      </c>
      <c r="K24229" s="4">
        <f>F24229*(SUMIF(DimProduct!$A$2:$A$398,FactResellerSales!D24229,DimProduct!$G$2:$G$398))</f>
        <v>2992.2000000000003</v>
      </c>
      <c r="L24229" s="22" t="str">
        <f t="shared" si="1135"/>
        <v>MARZO</v>
      </c>
      <c r="M24229">
        <f t="shared" si="1136"/>
        <v>2019</v>
      </c>
    </row>
    <row r="24230" spans="1:13" x14ac:dyDescent="0.25">
      <c r="A24230" t="s">
        <v>4296</v>
      </c>
      <c r="B24230">
        <v>11</v>
      </c>
      <c r="C24230" s="3">
        <v>43543</v>
      </c>
      <c r="D24230">
        <v>360</v>
      </c>
      <c r="E24230">
        <v>497</v>
      </c>
      <c r="F24230">
        <v>1</v>
      </c>
      <c r="G24230">
        <v>1229.46</v>
      </c>
      <c r="H24230">
        <v>1105.81</v>
      </c>
      <c r="I24230">
        <v>1229.46</v>
      </c>
      <c r="J24230" s="4" t="str">
        <f t="shared" si="1134"/>
        <v>SO4950711</v>
      </c>
      <c r="K24230" s="4">
        <f>F24230*(SUMIF(DimProduct!$A$2:$A$398,FactResellerSales!D24230,DimProduct!$G$2:$G$398))</f>
        <v>1105.81</v>
      </c>
      <c r="L24230" s="22" t="str">
        <f t="shared" si="1135"/>
        <v>MARZO</v>
      </c>
      <c r="M24230">
        <f t="shared" si="1136"/>
        <v>2019</v>
      </c>
    </row>
    <row r="24231" spans="1:13" x14ac:dyDescent="0.25">
      <c r="A24231" t="s">
        <v>4296</v>
      </c>
      <c r="B24231">
        <v>12</v>
      </c>
      <c r="C24231" s="3">
        <v>43543</v>
      </c>
      <c r="D24231">
        <v>354</v>
      </c>
      <c r="E24231">
        <v>497</v>
      </c>
      <c r="F24231">
        <v>2</v>
      </c>
      <c r="G24231">
        <v>1242.8499999999999</v>
      </c>
      <c r="H24231">
        <v>2235.71</v>
      </c>
      <c r="I24231">
        <v>2485.6999999999998</v>
      </c>
      <c r="J24231" s="4" t="str">
        <f t="shared" si="1134"/>
        <v>SO4950712</v>
      </c>
      <c r="K24231" s="4">
        <f>F24231*(SUMIF(DimProduct!$A$2:$A$398,FactResellerSales!D24231,DimProduct!$G$2:$G$398))</f>
        <v>2235.7199999999998</v>
      </c>
      <c r="L24231" s="22" t="str">
        <f t="shared" si="1135"/>
        <v>MARZO</v>
      </c>
      <c r="M24231">
        <f t="shared" si="1136"/>
        <v>2019</v>
      </c>
    </row>
    <row r="24232" spans="1:13" x14ac:dyDescent="0.25">
      <c r="A24232" t="s">
        <v>4296</v>
      </c>
      <c r="B24232">
        <v>13</v>
      </c>
      <c r="C24232" s="3">
        <v>43543</v>
      </c>
      <c r="D24232">
        <v>458</v>
      </c>
      <c r="E24232">
        <v>497</v>
      </c>
      <c r="F24232">
        <v>1</v>
      </c>
      <c r="G24232">
        <v>44.99</v>
      </c>
      <c r="H24232">
        <v>30.93</v>
      </c>
      <c r="I24232">
        <v>44.99</v>
      </c>
      <c r="J24232" s="4" t="str">
        <f t="shared" si="1134"/>
        <v>SO4950713</v>
      </c>
      <c r="K24232" s="4">
        <f>F24232*(SUMIF(DimProduct!$A$2:$A$398,FactResellerSales!D24232,DimProduct!$G$2:$G$398))</f>
        <v>30.93</v>
      </c>
      <c r="L24232" s="22" t="str">
        <f t="shared" si="1135"/>
        <v>MARZO</v>
      </c>
      <c r="M24232">
        <f t="shared" si="1136"/>
        <v>2019</v>
      </c>
    </row>
    <row r="24233" spans="1:13" x14ac:dyDescent="0.25">
      <c r="A24233" t="s">
        <v>4296</v>
      </c>
      <c r="B24233">
        <v>14</v>
      </c>
      <c r="C24233" s="3">
        <v>43543</v>
      </c>
      <c r="D24233">
        <v>367</v>
      </c>
      <c r="E24233">
        <v>497</v>
      </c>
      <c r="F24233">
        <v>2</v>
      </c>
      <c r="G24233">
        <v>647.99</v>
      </c>
      <c r="H24233">
        <v>1196.8699999999999</v>
      </c>
      <c r="I24233">
        <v>1295.98</v>
      </c>
      <c r="J24233" s="4" t="str">
        <f t="shared" si="1134"/>
        <v>SO4950714</v>
      </c>
      <c r="K24233" s="4">
        <f>F24233*(SUMIF(DimProduct!$A$2:$A$398,FactResellerSales!D24233,DimProduct!$G$2:$G$398))</f>
        <v>1196.8800000000001</v>
      </c>
      <c r="L24233" s="22" t="str">
        <f t="shared" si="1135"/>
        <v>MARZO</v>
      </c>
      <c r="M24233">
        <f t="shared" si="1136"/>
        <v>2019</v>
      </c>
    </row>
    <row r="24234" spans="1:13" x14ac:dyDescent="0.25">
      <c r="A24234" t="s">
        <v>4296</v>
      </c>
      <c r="B24234">
        <v>15</v>
      </c>
      <c r="C24234" s="3">
        <v>43543</v>
      </c>
      <c r="D24234">
        <v>409</v>
      </c>
      <c r="E24234">
        <v>497</v>
      </c>
      <c r="F24234">
        <v>1</v>
      </c>
      <c r="G24234">
        <v>209.26</v>
      </c>
      <c r="H24234">
        <v>185.82</v>
      </c>
      <c r="I24234">
        <v>209.26</v>
      </c>
      <c r="J24234" s="4" t="str">
        <f t="shared" si="1134"/>
        <v>SO4950715</v>
      </c>
      <c r="K24234" s="4">
        <f>F24234*(SUMIF(DimProduct!$A$2:$A$398,FactResellerSales!D24234,DimProduct!$G$2:$G$398))</f>
        <v>185.82</v>
      </c>
      <c r="L24234" s="22" t="str">
        <f t="shared" si="1135"/>
        <v>MARZO</v>
      </c>
      <c r="M24234">
        <f t="shared" si="1136"/>
        <v>2019</v>
      </c>
    </row>
    <row r="24235" spans="1:13" x14ac:dyDescent="0.25">
      <c r="A24235" t="s">
        <v>4296</v>
      </c>
      <c r="B24235">
        <v>16</v>
      </c>
      <c r="C24235" s="3">
        <v>43543</v>
      </c>
      <c r="D24235">
        <v>421</v>
      </c>
      <c r="E24235">
        <v>497</v>
      </c>
      <c r="F24235">
        <v>2</v>
      </c>
      <c r="G24235">
        <v>196.33</v>
      </c>
      <c r="H24235">
        <v>290.57</v>
      </c>
      <c r="I24235">
        <v>392.66</v>
      </c>
      <c r="J24235" s="4" t="str">
        <f t="shared" si="1134"/>
        <v>SO4950716</v>
      </c>
      <c r="K24235" s="4">
        <f>F24235*(SUMIF(DimProduct!$A$2:$A$398,FactResellerSales!D24235,DimProduct!$G$2:$G$398))</f>
        <v>290.56</v>
      </c>
      <c r="L24235" s="22" t="str">
        <f t="shared" si="1135"/>
        <v>MARZO</v>
      </c>
      <c r="M24235">
        <f t="shared" si="1136"/>
        <v>2019</v>
      </c>
    </row>
    <row r="24236" spans="1:13" x14ac:dyDescent="0.25">
      <c r="A24236" t="s">
        <v>4297</v>
      </c>
      <c r="B24236">
        <v>1</v>
      </c>
      <c r="C24236" s="3">
        <v>43543</v>
      </c>
      <c r="D24236">
        <v>422</v>
      </c>
      <c r="E24236">
        <v>300</v>
      </c>
      <c r="F24236">
        <v>1</v>
      </c>
      <c r="G24236">
        <v>67.540000000000006</v>
      </c>
      <c r="H24236">
        <v>49.98</v>
      </c>
      <c r="I24236">
        <v>67.540000000000006</v>
      </c>
      <c r="J24236" s="4" t="str">
        <f t="shared" si="1134"/>
        <v>SO495081</v>
      </c>
      <c r="K24236" s="4">
        <f>F24236*(SUMIF(DimProduct!$A$2:$A$398,FactResellerSales!D24236,DimProduct!$G$2:$G$398))</f>
        <v>49.98</v>
      </c>
      <c r="L24236" s="22" t="str">
        <f t="shared" si="1135"/>
        <v>MARZO</v>
      </c>
      <c r="M24236">
        <f t="shared" si="1136"/>
        <v>2019</v>
      </c>
    </row>
    <row r="24237" spans="1:13" x14ac:dyDescent="0.25">
      <c r="A24237" t="s">
        <v>4297</v>
      </c>
      <c r="B24237">
        <v>2</v>
      </c>
      <c r="C24237" s="3">
        <v>43543</v>
      </c>
      <c r="D24237">
        <v>377</v>
      </c>
      <c r="E24237">
        <v>300</v>
      </c>
      <c r="F24237">
        <v>1</v>
      </c>
      <c r="G24237">
        <v>1308.94</v>
      </c>
      <c r="H24237">
        <v>1320.68</v>
      </c>
      <c r="I24237">
        <v>1308.94</v>
      </c>
      <c r="J24237" s="4" t="str">
        <f t="shared" si="1134"/>
        <v>SO495082</v>
      </c>
      <c r="K24237" s="4">
        <f>F24237*(SUMIF(DimProduct!$A$2:$A$398,FactResellerSales!D24237,DimProduct!$G$2:$G$398))</f>
        <v>1320.68</v>
      </c>
      <c r="L24237" s="22" t="str">
        <f t="shared" si="1135"/>
        <v>MARZO</v>
      </c>
      <c r="M24237">
        <f t="shared" si="1136"/>
        <v>2019</v>
      </c>
    </row>
    <row r="24238" spans="1:13" x14ac:dyDescent="0.25">
      <c r="A24238" t="s">
        <v>4298</v>
      </c>
      <c r="B24238">
        <v>1</v>
      </c>
      <c r="C24238" s="3">
        <v>43544</v>
      </c>
      <c r="D24238">
        <v>379</v>
      </c>
      <c r="E24238">
        <v>170</v>
      </c>
      <c r="F24238">
        <v>4</v>
      </c>
      <c r="G24238">
        <v>1308.94</v>
      </c>
      <c r="H24238">
        <v>5282.74</v>
      </c>
      <c r="I24238">
        <v>5235.76</v>
      </c>
      <c r="J24238" s="4" t="str">
        <f t="shared" si="1134"/>
        <v>SO495091</v>
      </c>
      <c r="K24238" s="4">
        <f>F24238*(SUMIF(DimProduct!$A$2:$A$398,FactResellerSales!D24238,DimProduct!$G$2:$G$398))</f>
        <v>5282.72</v>
      </c>
      <c r="L24238" s="22" t="str">
        <f t="shared" si="1135"/>
        <v>MARZO</v>
      </c>
      <c r="M24238">
        <f t="shared" si="1136"/>
        <v>2019</v>
      </c>
    </row>
    <row r="24239" spans="1:13" x14ac:dyDescent="0.25">
      <c r="A24239" t="s">
        <v>4298</v>
      </c>
      <c r="B24239">
        <v>2</v>
      </c>
      <c r="C24239" s="3">
        <v>43544</v>
      </c>
      <c r="D24239">
        <v>216</v>
      </c>
      <c r="E24239">
        <v>170</v>
      </c>
      <c r="F24239">
        <v>2</v>
      </c>
      <c r="G24239">
        <v>20.190000000000001</v>
      </c>
      <c r="H24239">
        <v>27.76</v>
      </c>
      <c r="I24239">
        <v>40.380000000000003</v>
      </c>
      <c r="J24239" s="4" t="str">
        <f t="shared" si="1134"/>
        <v>SO495092</v>
      </c>
      <c r="K24239" s="4">
        <f>F24239*(SUMIF(DimProduct!$A$2:$A$398,FactResellerSales!D24239,DimProduct!$G$2:$G$398))</f>
        <v>27.76</v>
      </c>
      <c r="L24239" s="22" t="str">
        <f t="shared" si="1135"/>
        <v>MARZO</v>
      </c>
      <c r="M24239">
        <f t="shared" si="1136"/>
        <v>2019</v>
      </c>
    </row>
    <row r="24240" spans="1:13" x14ac:dyDescent="0.25">
      <c r="A24240" t="s">
        <v>4298</v>
      </c>
      <c r="B24240">
        <v>3</v>
      </c>
      <c r="C24240" s="3">
        <v>43544</v>
      </c>
      <c r="D24240">
        <v>387</v>
      </c>
      <c r="E24240">
        <v>170</v>
      </c>
      <c r="F24240">
        <v>2</v>
      </c>
      <c r="G24240">
        <v>600.26</v>
      </c>
      <c r="H24240">
        <v>1211.3</v>
      </c>
      <c r="I24240">
        <v>1200.52</v>
      </c>
      <c r="J24240" s="4" t="str">
        <f t="shared" si="1134"/>
        <v>SO495093</v>
      </c>
      <c r="K24240" s="4">
        <f>F24240*(SUMIF(DimProduct!$A$2:$A$398,FactResellerSales!D24240,DimProduct!$G$2:$G$398))</f>
        <v>1211.3</v>
      </c>
      <c r="L24240" s="22" t="str">
        <f t="shared" si="1135"/>
        <v>MARZO</v>
      </c>
      <c r="M24240">
        <f t="shared" si="1136"/>
        <v>2019</v>
      </c>
    </row>
    <row r="24241" spans="1:13" x14ac:dyDescent="0.25">
      <c r="A24241" t="s">
        <v>4298</v>
      </c>
      <c r="B24241">
        <v>4</v>
      </c>
      <c r="C24241" s="3">
        <v>43544</v>
      </c>
      <c r="D24241">
        <v>331</v>
      </c>
      <c r="E24241">
        <v>170</v>
      </c>
      <c r="F24241">
        <v>5</v>
      </c>
      <c r="G24241">
        <v>469.79</v>
      </c>
      <c r="H24241">
        <v>2433.5300000000002</v>
      </c>
      <c r="I24241">
        <v>2348.9499999999998</v>
      </c>
      <c r="J24241" s="4" t="str">
        <f t="shared" si="1134"/>
        <v>SO495094</v>
      </c>
      <c r="K24241" s="4">
        <f>F24241*(SUMIF(DimProduct!$A$2:$A$398,FactResellerSales!D24241,DimProduct!$G$2:$G$398))</f>
        <v>2433.5499999999997</v>
      </c>
      <c r="L24241" s="22" t="str">
        <f t="shared" si="1135"/>
        <v>MARZO</v>
      </c>
      <c r="M24241">
        <f t="shared" si="1136"/>
        <v>2019</v>
      </c>
    </row>
    <row r="24242" spans="1:13" x14ac:dyDescent="0.25">
      <c r="A24242" t="s">
        <v>4298</v>
      </c>
      <c r="B24242">
        <v>5</v>
      </c>
      <c r="C24242" s="3">
        <v>43544</v>
      </c>
      <c r="D24242">
        <v>343</v>
      </c>
      <c r="E24242">
        <v>170</v>
      </c>
      <c r="F24242">
        <v>3</v>
      </c>
      <c r="G24242">
        <v>469.79</v>
      </c>
      <c r="H24242">
        <v>1460.12</v>
      </c>
      <c r="I24242">
        <v>1409.37</v>
      </c>
      <c r="J24242" s="4" t="str">
        <f t="shared" si="1134"/>
        <v>SO495095</v>
      </c>
      <c r="K24242" s="4">
        <f>F24242*(SUMIF(DimProduct!$A$2:$A$398,FactResellerSales!D24242,DimProduct!$G$2:$G$398))</f>
        <v>1460.1299999999999</v>
      </c>
      <c r="L24242" s="22" t="str">
        <f t="shared" si="1135"/>
        <v>MARZO</v>
      </c>
      <c r="M24242">
        <f t="shared" si="1136"/>
        <v>2019</v>
      </c>
    </row>
    <row r="24243" spans="1:13" x14ac:dyDescent="0.25">
      <c r="A24243" t="s">
        <v>4298</v>
      </c>
      <c r="B24243">
        <v>6</v>
      </c>
      <c r="C24243" s="3">
        <v>43544</v>
      </c>
      <c r="D24243">
        <v>377</v>
      </c>
      <c r="E24243">
        <v>170</v>
      </c>
      <c r="F24243">
        <v>3</v>
      </c>
      <c r="G24243">
        <v>1308.94</v>
      </c>
      <c r="H24243">
        <v>3962.05</v>
      </c>
      <c r="I24243">
        <v>3926.82</v>
      </c>
      <c r="J24243" s="4" t="str">
        <f t="shared" si="1134"/>
        <v>SO495096</v>
      </c>
      <c r="K24243" s="4">
        <f>F24243*(SUMIF(DimProduct!$A$2:$A$398,FactResellerSales!D24243,DimProduct!$G$2:$G$398))</f>
        <v>3962.04</v>
      </c>
      <c r="L24243" s="22" t="str">
        <f t="shared" si="1135"/>
        <v>MARZO</v>
      </c>
      <c r="M24243">
        <f t="shared" si="1136"/>
        <v>2019</v>
      </c>
    </row>
    <row r="24244" spans="1:13" x14ac:dyDescent="0.25">
      <c r="A24244" t="s">
        <v>4298</v>
      </c>
      <c r="B24244">
        <v>7</v>
      </c>
      <c r="C24244" s="3">
        <v>43544</v>
      </c>
      <c r="D24244">
        <v>368</v>
      </c>
      <c r="E24244">
        <v>170</v>
      </c>
      <c r="F24244">
        <v>4</v>
      </c>
      <c r="G24244">
        <v>1466.01</v>
      </c>
      <c r="H24244">
        <v>6075.15</v>
      </c>
      <c r="I24244">
        <v>5864.04</v>
      </c>
      <c r="J24244" s="4" t="str">
        <f t="shared" si="1134"/>
        <v>SO495097</v>
      </c>
      <c r="K24244" s="4">
        <f>F24244*(SUMIF(DimProduct!$A$2:$A$398,FactResellerSales!D24244,DimProduct!$G$2:$G$398))</f>
        <v>6075.16</v>
      </c>
      <c r="L24244" s="22" t="str">
        <f t="shared" si="1135"/>
        <v>MARZO</v>
      </c>
      <c r="M24244">
        <f t="shared" si="1136"/>
        <v>2019</v>
      </c>
    </row>
    <row r="24245" spans="1:13" x14ac:dyDescent="0.25">
      <c r="A24245" t="s">
        <v>4298</v>
      </c>
      <c r="B24245">
        <v>8</v>
      </c>
      <c r="C24245" s="3">
        <v>43544</v>
      </c>
      <c r="D24245">
        <v>341</v>
      </c>
      <c r="E24245">
        <v>170</v>
      </c>
      <c r="F24245">
        <v>2</v>
      </c>
      <c r="G24245">
        <v>469.79</v>
      </c>
      <c r="H24245">
        <v>973.41</v>
      </c>
      <c r="I24245">
        <v>939.58</v>
      </c>
      <c r="J24245" s="4" t="str">
        <f t="shared" si="1134"/>
        <v>SO495098</v>
      </c>
      <c r="K24245" s="4">
        <f>F24245*(SUMIF(DimProduct!$A$2:$A$398,FactResellerSales!D24245,DimProduct!$G$2:$G$398))</f>
        <v>973.42</v>
      </c>
      <c r="L24245" s="22" t="str">
        <f t="shared" si="1135"/>
        <v>MARZO</v>
      </c>
      <c r="M24245">
        <f t="shared" si="1136"/>
        <v>2019</v>
      </c>
    </row>
    <row r="24246" spans="1:13" x14ac:dyDescent="0.25">
      <c r="A24246" t="s">
        <v>4298</v>
      </c>
      <c r="B24246">
        <v>9</v>
      </c>
      <c r="C24246" s="3">
        <v>43544</v>
      </c>
      <c r="D24246">
        <v>224</v>
      </c>
      <c r="E24246">
        <v>170</v>
      </c>
      <c r="F24246">
        <v>1</v>
      </c>
      <c r="G24246">
        <v>5.19</v>
      </c>
      <c r="H24246">
        <v>5.23</v>
      </c>
      <c r="I24246">
        <v>5.19</v>
      </c>
      <c r="J24246" s="4" t="str">
        <f t="shared" si="1134"/>
        <v>SO495099</v>
      </c>
      <c r="K24246" s="4">
        <f>F24246*(SUMIF(DimProduct!$A$2:$A$398,FactResellerSales!D24246,DimProduct!$G$2:$G$398))</f>
        <v>5.23</v>
      </c>
      <c r="L24246" s="22" t="str">
        <f t="shared" si="1135"/>
        <v>MARZO</v>
      </c>
      <c r="M24246">
        <f t="shared" si="1136"/>
        <v>2019</v>
      </c>
    </row>
    <row r="24247" spans="1:13" x14ac:dyDescent="0.25">
      <c r="A24247" t="s">
        <v>4298</v>
      </c>
      <c r="B24247">
        <v>10</v>
      </c>
      <c r="C24247" s="3">
        <v>43544</v>
      </c>
      <c r="D24247">
        <v>370</v>
      </c>
      <c r="E24247">
        <v>170</v>
      </c>
      <c r="F24247">
        <v>8</v>
      </c>
      <c r="G24247">
        <v>1466.01</v>
      </c>
      <c r="H24247">
        <v>12150.29</v>
      </c>
      <c r="I24247">
        <v>11728.08</v>
      </c>
      <c r="J24247" s="4" t="str">
        <f t="shared" si="1134"/>
        <v>SO4950910</v>
      </c>
      <c r="K24247" s="4">
        <f>F24247*(SUMIF(DimProduct!$A$2:$A$398,FactResellerSales!D24247,DimProduct!$G$2:$G$398))</f>
        <v>12150.32</v>
      </c>
      <c r="L24247" s="22" t="str">
        <f t="shared" si="1135"/>
        <v>MARZO</v>
      </c>
      <c r="M24247">
        <f t="shared" si="1136"/>
        <v>2019</v>
      </c>
    </row>
    <row r="24248" spans="1:13" x14ac:dyDescent="0.25">
      <c r="A24248" t="s">
        <v>4298</v>
      </c>
      <c r="B24248">
        <v>11</v>
      </c>
      <c r="C24248" s="3">
        <v>43544</v>
      </c>
      <c r="D24248">
        <v>325</v>
      </c>
      <c r="E24248">
        <v>170</v>
      </c>
      <c r="F24248">
        <v>1</v>
      </c>
      <c r="G24248">
        <v>469.79</v>
      </c>
      <c r="H24248">
        <v>486.71</v>
      </c>
      <c r="I24248">
        <v>469.79</v>
      </c>
      <c r="J24248" s="4" t="str">
        <f t="shared" si="1134"/>
        <v>SO4950911</v>
      </c>
      <c r="K24248" s="4">
        <f>F24248*(SUMIF(DimProduct!$A$2:$A$398,FactResellerSales!D24248,DimProduct!$G$2:$G$398))</f>
        <v>486.71</v>
      </c>
      <c r="L24248" s="22" t="str">
        <f t="shared" si="1135"/>
        <v>MARZO</v>
      </c>
      <c r="M24248">
        <f t="shared" si="1136"/>
        <v>2019</v>
      </c>
    </row>
    <row r="24249" spans="1:13" x14ac:dyDescent="0.25">
      <c r="A24249" t="s">
        <v>4298</v>
      </c>
      <c r="B24249">
        <v>12</v>
      </c>
      <c r="C24249" s="3">
        <v>43544</v>
      </c>
      <c r="D24249">
        <v>371</v>
      </c>
      <c r="E24249">
        <v>170</v>
      </c>
      <c r="F24249">
        <v>4</v>
      </c>
      <c r="G24249">
        <v>1308.94</v>
      </c>
      <c r="H24249">
        <v>5282.74</v>
      </c>
      <c r="I24249">
        <v>5235.76</v>
      </c>
      <c r="J24249" s="4" t="str">
        <f t="shared" si="1134"/>
        <v>SO4950912</v>
      </c>
      <c r="K24249" s="4">
        <f>F24249*(SUMIF(DimProduct!$A$2:$A$398,FactResellerSales!D24249,DimProduct!$G$2:$G$398))</f>
        <v>5282.72</v>
      </c>
      <c r="L24249" s="22" t="str">
        <f t="shared" si="1135"/>
        <v>MARZO</v>
      </c>
      <c r="M24249">
        <f t="shared" si="1136"/>
        <v>2019</v>
      </c>
    </row>
    <row r="24250" spans="1:13" x14ac:dyDescent="0.25">
      <c r="A24250" t="s">
        <v>4298</v>
      </c>
      <c r="B24250">
        <v>13</v>
      </c>
      <c r="C24250" s="3">
        <v>43544</v>
      </c>
      <c r="D24250">
        <v>335</v>
      </c>
      <c r="E24250">
        <v>170</v>
      </c>
      <c r="F24250">
        <v>8</v>
      </c>
      <c r="G24250">
        <v>469.79</v>
      </c>
      <c r="H24250">
        <v>3893.65</v>
      </c>
      <c r="I24250">
        <v>3758.32</v>
      </c>
      <c r="J24250" s="4" t="str">
        <f t="shared" si="1134"/>
        <v>SO4950913</v>
      </c>
      <c r="K24250" s="4">
        <f>F24250*(SUMIF(DimProduct!$A$2:$A$398,FactResellerSales!D24250,DimProduct!$G$2:$G$398))</f>
        <v>3893.68</v>
      </c>
      <c r="L24250" s="22" t="str">
        <f t="shared" si="1135"/>
        <v>MARZO</v>
      </c>
      <c r="M24250">
        <f t="shared" si="1136"/>
        <v>2019</v>
      </c>
    </row>
    <row r="24251" spans="1:13" x14ac:dyDescent="0.25">
      <c r="A24251" t="s">
        <v>4298</v>
      </c>
      <c r="B24251">
        <v>14</v>
      </c>
      <c r="C24251" s="3">
        <v>43544</v>
      </c>
      <c r="D24251">
        <v>327</v>
      </c>
      <c r="E24251">
        <v>170</v>
      </c>
      <c r="F24251">
        <v>2</v>
      </c>
      <c r="G24251">
        <v>469.79</v>
      </c>
      <c r="H24251">
        <v>973.41</v>
      </c>
      <c r="I24251">
        <v>939.58</v>
      </c>
      <c r="J24251" s="4" t="str">
        <f t="shared" si="1134"/>
        <v>SO4950914</v>
      </c>
      <c r="K24251" s="4">
        <f>F24251*(SUMIF(DimProduct!$A$2:$A$398,FactResellerSales!D24251,DimProduct!$G$2:$G$398))</f>
        <v>973.42</v>
      </c>
      <c r="L24251" s="22" t="str">
        <f t="shared" si="1135"/>
        <v>MARZO</v>
      </c>
      <c r="M24251">
        <f t="shared" si="1136"/>
        <v>2019</v>
      </c>
    </row>
    <row r="24252" spans="1:13" x14ac:dyDescent="0.25">
      <c r="A24252" t="s">
        <v>4298</v>
      </c>
      <c r="B24252">
        <v>15</v>
      </c>
      <c r="C24252" s="3">
        <v>43544</v>
      </c>
      <c r="D24252">
        <v>323</v>
      </c>
      <c r="E24252">
        <v>170</v>
      </c>
      <c r="F24252">
        <v>3</v>
      </c>
      <c r="G24252">
        <v>469.79</v>
      </c>
      <c r="H24252">
        <v>1460.12</v>
      </c>
      <c r="I24252">
        <v>1409.37</v>
      </c>
      <c r="J24252" s="4" t="str">
        <f t="shared" si="1134"/>
        <v>SO4950915</v>
      </c>
      <c r="K24252" s="4">
        <f>F24252*(SUMIF(DimProduct!$A$2:$A$398,FactResellerSales!D24252,DimProduct!$G$2:$G$398))</f>
        <v>1460.1299999999999</v>
      </c>
      <c r="L24252" s="22" t="str">
        <f t="shared" si="1135"/>
        <v>MARZO</v>
      </c>
      <c r="M24252">
        <f t="shared" si="1136"/>
        <v>2019</v>
      </c>
    </row>
    <row r="24253" spans="1:13" x14ac:dyDescent="0.25">
      <c r="A24253" t="s">
        <v>4298</v>
      </c>
      <c r="B24253">
        <v>16</v>
      </c>
      <c r="C24253" s="3">
        <v>43544</v>
      </c>
      <c r="D24253">
        <v>373</v>
      </c>
      <c r="E24253">
        <v>170</v>
      </c>
      <c r="F24253">
        <v>5</v>
      </c>
      <c r="G24253">
        <v>1308.94</v>
      </c>
      <c r="H24253">
        <v>6603.42</v>
      </c>
      <c r="I24253">
        <v>6544.7</v>
      </c>
      <c r="J24253" s="4" t="str">
        <f t="shared" si="1134"/>
        <v>SO4950916</v>
      </c>
      <c r="K24253" s="4">
        <f>F24253*(SUMIF(DimProduct!$A$2:$A$398,FactResellerSales!D24253,DimProduct!$G$2:$G$398))</f>
        <v>6603.4000000000005</v>
      </c>
      <c r="L24253" s="22" t="str">
        <f t="shared" si="1135"/>
        <v>MARZO</v>
      </c>
      <c r="M24253">
        <f t="shared" si="1136"/>
        <v>2019</v>
      </c>
    </row>
    <row r="24254" spans="1:13" x14ac:dyDescent="0.25">
      <c r="A24254" t="s">
        <v>4298</v>
      </c>
      <c r="B24254">
        <v>17</v>
      </c>
      <c r="C24254" s="3">
        <v>43544</v>
      </c>
      <c r="D24254">
        <v>383</v>
      </c>
      <c r="E24254">
        <v>170</v>
      </c>
      <c r="F24254">
        <v>8</v>
      </c>
      <c r="G24254">
        <v>600.26</v>
      </c>
      <c r="H24254">
        <v>4845.1899999999996</v>
      </c>
      <c r="I24254">
        <v>4802.08</v>
      </c>
      <c r="J24254" s="4" t="str">
        <f t="shared" si="1134"/>
        <v>SO4950917</v>
      </c>
      <c r="K24254" s="4">
        <f>F24254*(SUMIF(DimProduct!$A$2:$A$398,FactResellerSales!D24254,DimProduct!$G$2:$G$398))</f>
        <v>4845.2</v>
      </c>
      <c r="L24254" s="22" t="str">
        <f t="shared" si="1135"/>
        <v>MARZO</v>
      </c>
      <c r="M24254">
        <f t="shared" si="1136"/>
        <v>2019</v>
      </c>
    </row>
    <row r="24255" spans="1:13" x14ac:dyDescent="0.25">
      <c r="A24255" t="s">
        <v>4298</v>
      </c>
      <c r="B24255">
        <v>18</v>
      </c>
      <c r="C24255" s="3">
        <v>43544</v>
      </c>
      <c r="D24255">
        <v>385</v>
      </c>
      <c r="E24255">
        <v>170</v>
      </c>
      <c r="F24255">
        <v>4</v>
      </c>
      <c r="G24255">
        <v>600.26</v>
      </c>
      <c r="H24255">
        <v>2422.6</v>
      </c>
      <c r="I24255">
        <v>2401.04</v>
      </c>
      <c r="J24255" s="4" t="str">
        <f t="shared" si="1134"/>
        <v>SO4950918</v>
      </c>
      <c r="K24255" s="4">
        <f>F24255*(SUMIF(DimProduct!$A$2:$A$398,FactResellerSales!D24255,DimProduct!$G$2:$G$398))</f>
        <v>2422.6</v>
      </c>
      <c r="L24255" s="22" t="str">
        <f t="shared" si="1135"/>
        <v>MARZO</v>
      </c>
      <c r="M24255">
        <f t="shared" si="1136"/>
        <v>2019</v>
      </c>
    </row>
    <row r="24256" spans="1:13" x14ac:dyDescent="0.25">
      <c r="A24256" t="s">
        <v>4298</v>
      </c>
      <c r="B24256">
        <v>19</v>
      </c>
      <c r="C24256" s="3">
        <v>43544</v>
      </c>
      <c r="D24256">
        <v>337</v>
      </c>
      <c r="E24256">
        <v>170</v>
      </c>
      <c r="F24256">
        <v>5</v>
      </c>
      <c r="G24256">
        <v>469.79</v>
      </c>
      <c r="H24256">
        <v>2433.5300000000002</v>
      </c>
      <c r="I24256">
        <v>2348.9499999999998</v>
      </c>
      <c r="J24256" s="4" t="str">
        <f t="shared" si="1134"/>
        <v>SO4950919</v>
      </c>
      <c r="K24256" s="4">
        <f>F24256*(SUMIF(DimProduct!$A$2:$A$398,FactResellerSales!D24256,DimProduct!$G$2:$G$398))</f>
        <v>2433.5499999999997</v>
      </c>
      <c r="L24256" s="22" t="str">
        <f t="shared" si="1135"/>
        <v>MARZO</v>
      </c>
      <c r="M24256">
        <f t="shared" si="1136"/>
        <v>2019</v>
      </c>
    </row>
    <row r="24257" spans="1:13" x14ac:dyDescent="0.25">
      <c r="A24257" t="s">
        <v>4298</v>
      </c>
      <c r="B24257">
        <v>20</v>
      </c>
      <c r="C24257" s="3">
        <v>43544</v>
      </c>
      <c r="D24257">
        <v>333</v>
      </c>
      <c r="E24257">
        <v>170</v>
      </c>
      <c r="F24257">
        <v>7</v>
      </c>
      <c r="G24257">
        <v>469.79</v>
      </c>
      <c r="H24257">
        <v>3406.95</v>
      </c>
      <c r="I24257">
        <v>3288.53</v>
      </c>
      <c r="J24257" s="4" t="str">
        <f t="shared" si="1134"/>
        <v>SO4950920</v>
      </c>
      <c r="K24257" s="4">
        <f>F24257*(SUMIF(DimProduct!$A$2:$A$398,FactResellerSales!D24257,DimProduct!$G$2:$G$398))</f>
        <v>3406.97</v>
      </c>
      <c r="L24257" s="22" t="str">
        <f t="shared" si="1135"/>
        <v>MARZO</v>
      </c>
      <c r="M24257">
        <f t="shared" si="1136"/>
        <v>2019</v>
      </c>
    </row>
    <row r="24258" spans="1:13" x14ac:dyDescent="0.25">
      <c r="A24258" t="s">
        <v>4298</v>
      </c>
      <c r="B24258">
        <v>21</v>
      </c>
      <c r="C24258" s="3">
        <v>43544</v>
      </c>
      <c r="D24258">
        <v>221</v>
      </c>
      <c r="E24258">
        <v>170</v>
      </c>
      <c r="F24258">
        <v>1</v>
      </c>
      <c r="G24258">
        <v>20.190000000000001</v>
      </c>
      <c r="H24258">
        <v>13.88</v>
      </c>
      <c r="I24258">
        <v>20.190000000000001</v>
      </c>
      <c r="J24258" s="4" t="str">
        <f t="shared" si="1134"/>
        <v>SO4950921</v>
      </c>
      <c r="K24258" s="4">
        <f>F24258*(SUMIF(DimProduct!$A$2:$A$398,FactResellerSales!D24258,DimProduct!$G$2:$G$398))</f>
        <v>13.88</v>
      </c>
      <c r="L24258" s="22" t="str">
        <f t="shared" si="1135"/>
        <v>MARZO</v>
      </c>
      <c r="M24258">
        <f t="shared" si="1136"/>
        <v>2019</v>
      </c>
    </row>
    <row r="24259" spans="1:13" x14ac:dyDescent="0.25">
      <c r="A24259" t="s">
        <v>4298</v>
      </c>
      <c r="B24259">
        <v>22</v>
      </c>
      <c r="C24259" s="3">
        <v>43544</v>
      </c>
      <c r="D24259">
        <v>329</v>
      </c>
      <c r="E24259">
        <v>170</v>
      </c>
      <c r="F24259">
        <v>2</v>
      </c>
      <c r="G24259">
        <v>469.79</v>
      </c>
      <c r="H24259">
        <v>973.41</v>
      </c>
      <c r="I24259">
        <v>939.58</v>
      </c>
      <c r="J24259" s="4" t="str">
        <f t="shared" ref="J24259:J24322" si="1137">_xlfn.CONCAT(A24259,B24259)</f>
        <v>SO4950922</v>
      </c>
      <c r="K24259" s="4">
        <f>F24259*(SUMIF(DimProduct!$A$2:$A$398,FactResellerSales!D24259,DimProduct!$G$2:$G$398))</f>
        <v>973.42</v>
      </c>
      <c r="L24259" s="22" t="str">
        <f t="shared" ref="L24259:L24322" si="1138">UPPER(TEXT(C24259,"MMMM"))</f>
        <v>MARZO</v>
      </c>
      <c r="M24259">
        <f t="shared" ref="M24259:M24322" si="1139">YEAR(C24259)</f>
        <v>2019</v>
      </c>
    </row>
    <row r="24260" spans="1:13" x14ac:dyDescent="0.25">
      <c r="A24260" t="s">
        <v>4298</v>
      </c>
      <c r="B24260">
        <v>23</v>
      </c>
      <c r="C24260" s="3">
        <v>43544</v>
      </c>
      <c r="D24260">
        <v>375</v>
      </c>
      <c r="E24260">
        <v>170</v>
      </c>
      <c r="F24260">
        <v>2</v>
      </c>
      <c r="G24260">
        <v>1308.94</v>
      </c>
      <c r="H24260">
        <v>2641.37</v>
      </c>
      <c r="I24260">
        <v>2617.88</v>
      </c>
      <c r="J24260" s="4" t="str">
        <f t="shared" si="1137"/>
        <v>SO4950923</v>
      </c>
      <c r="K24260" s="4">
        <f>F24260*(SUMIF(DimProduct!$A$2:$A$398,FactResellerSales!D24260,DimProduct!$G$2:$G$398))</f>
        <v>2641.36</v>
      </c>
      <c r="L24260" s="22" t="str">
        <f t="shared" si="1138"/>
        <v>MARZO</v>
      </c>
      <c r="M24260">
        <f t="shared" si="1139"/>
        <v>2019</v>
      </c>
    </row>
    <row r="24261" spans="1:13" x14ac:dyDescent="0.25">
      <c r="A24261" t="s">
        <v>4298</v>
      </c>
      <c r="B24261">
        <v>24</v>
      </c>
      <c r="C24261" s="3">
        <v>43544</v>
      </c>
      <c r="D24261">
        <v>369</v>
      </c>
      <c r="E24261">
        <v>170</v>
      </c>
      <c r="F24261">
        <v>7</v>
      </c>
      <c r="G24261">
        <v>1466.01</v>
      </c>
      <c r="H24261">
        <v>10631.5</v>
      </c>
      <c r="I24261">
        <v>10262.07</v>
      </c>
      <c r="J24261" s="4" t="str">
        <f t="shared" si="1137"/>
        <v>SO4950924</v>
      </c>
      <c r="K24261" s="4">
        <f>F24261*(SUMIF(DimProduct!$A$2:$A$398,FactResellerSales!D24261,DimProduct!$G$2:$G$398))</f>
        <v>10631.529999999999</v>
      </c>
      <c r="L24261" s="22" t="str">
        <f t="shared" si="1138"/>
        <v>MARZO</v>
      </c>
      <c r="M24261">
        <f t="shared" si="1139"/>
        <v>2019</v>
      </c>
    </row>
    <row r="24262" spans="1:13" x14ac:dyDescent="0.25">
      <c r="A24262" t="s">
        <v>4298</v>
      </c>
      <c r="B24262">
        <v>25</v>
      </c>
      <c r="C24262" s="3">
        <v>43544</v>
      </c>
      <c r="D24262">
        <v>339</v>
      </c>
      <c r="E24262">
        <v>170</v>
      </c>
      <c r="F24262">
        <v>5</v>
      </c>
      <c r="G24262">
        <v>469.79</v>
      </c>
      <c r="H24262">
        <v>2433.5300000000002</v>
      </c>
      <c r="I24262">
        <v>2348.9499999999998</v>
      </c>
      <c r="J24262" s="4" t="str">
        <f t="shared" si="1137"/>
        <v>SO4950925</v>
      </c>
      <c r="K24262" s="4">
        <f>F24262*(SUMIF(DimProduct!$A$2:$A$398,FactResellerSales!D24262,DimProduct!$G$2:$G$398))</f>
        <v>2433.5499999999997</v>
      </c>
      <c r="L24262" s="22" t="str">
        <f t="shared" si="1138"/>
        <v>MARZO</v>
      </c>
      <c r="M24262">
        <f t="shared" si="1139"/>
        <v>2019</v>
      </c>
    </row>
    <row r="24263" spans="1:13" x14ac:dyDescent="0.25">
      <c r="A24263" t="s">
        <v>4298</v>
      </c>
      <c r="B24263">
        <v>26</v>
      </c>
      <c r="C24263" s="3">
        <v>43544</v>
      </c>
      <c r="D24263">
        <v>321</v>
      </c>
      <c r="E24263">
        <v>170</v>
      </c>
      <c r="F24263">
        <v>6</v>
      </c>
      <c r="G24263">
        <v>469.79</v>
      </c>
      <c r="H24263">
        <v>2920.24</v>
      </c>
      <c r="I24263">
        <v>2818.74</v>
      </c>
      <c r="J24263" s="4" t="str">
        <f t="shared" si="1137"/>
        <v>SO4950926</v>
      </c>
      <c r="K24263" s="4">
        <f>F24263*(SUMIF(DimProduct!$A$2:$A$398,FactResellerSales!D24263,DimProduct!$G$2:$G$398))</f>
        <v>2920.2599999999998</v>
      </c>
      <c r="L24263" s="22" t="str">
        <f t="shared" si="1138"/>
        <v>MARZO</v>
      </c>
      <c r="M24263">
        <f t="shared" si="1139"/>
        <v>2019</v>
      </c>
    </row>
    <row r="24264" spans="1:13" x14ac:dyDescent="0.25">
      <c r="A24264" t="s">
        <v>4298</v>
      </c>
      <c r="B24264">
        <v>27</v>
      </c>
      <c r="C24264" s="3">
        <v>43544</v>
      </c>
      <c r="D24264">
        <v>381</v>
      </c>
      <c r="E24264">
        <v>170</v>
      </c>
      <c r="F24264">
        <v>5</v>
      </c>
      <c r="G24264">
        <v>600.26</v>
      </c>
      <c r="H24264">
        <v>3028.25</v>
      </c>
      <c r="I24264">
        <v>3001.3</v>
      </c>
      <c r="J24264" s="4" t="str">
        <f t="shared" si="1137"/>
        <v>SO4950927</v>
      </c>
      <c r="K24264" s="4">
        <f>F24264*(SUMIF(DimProduct!$A$2:$A$398,FactResellerSales!D24264,DimProduct!$G$2:$G$398))</f>
        <v>3028.25</v>
      </c>
      <c r="L24264" s="22" t="str">
        <f t="shared" si="1138"/>
        <v>MARZO</v>
      </c>
      <c r="M24264">
        <f t="shared" si="1139"/>
        <v>2019</v>
      </c>
    </row>
    <row r="24265" spans="1:13" x14ac:dyDescent="0.25">
      <c r="A24265" t="s">
        <v>4298</v>
      </c>
      <c r="B24265">
        <v>28</v>
      </c>
      <c r="C24265" s="3">
        <v>43544</v>
      </c>
      <c r="D24265">
        <v>389</v>
      </c>
      <c r="E24265">
        <v>170</v>
      </c>
      <c r="F24265">
        <v>5</v>
      </c>
      <c r="G24265">
        <v>600.26</v>
      </c>
      <c r="H24265">
        <v>3028.25</v>
      </c>
      <c r="I24265">
        <v>3001.3</v>
      </c>
      <c r="J24265" s="4" t="str">
        <f t="shared" si="1137"/>
        <v>SO4950928</v>
      </c>
      <c r="K24265" s="4">
        <f>F24265*(SUMIF(DimProduct!$A$2:$A$398,FactResellerSales!D24265,DimProduct!$G$2:$G$398))</f>
        <v>3028.25</v>
      </c>
      <c r="L24265" s="22" t="str">
        <f t="shared" si="1138"/>
        <v>MARZO</v>
      </c>
      <c r="M24265">
        <f t="shared" si="1139"/>
        <v>2019</v>
      </c>
    </row>
    <row r="24266" spans="1:13" x14ac:dyDescent="0.25">
      <c r="A24266" t="s">
        <v>4298</v>
      </c>
      <c r="B24266">
        <v>29</v>
      </c>
      <c r="C24266" s="3">
        <v>43544</v>
      </c>
      <c r="D24266">
        <v>433</v>
      </c>
      <c r="E24266">
        <v>170</v>
      </c>
      <c r="F24266">
        <v>2</v>
      </c>
      <c r="G24266">
        <v>324.45</v>
      </c>
      <c r="H24266">
        <v>600.24</v>
      </c>
      <c r="I24266">
        <v>648.9</v>
      </c>
      <c r="J24266" s="4" t="str">
        <f t="shared" si="1137"/>
        <v>SO4950929</v>
      </c>
      <c r="K24266" s="4">
        <f>F24266*(SUMIF(DimProduct!$A$2:$A$398,FactResellerSales!D24266,DimProduct!$G$2:$G$398))</f>
        <v>600.24</v>
      </c>
      <c r="L24266" s="22" t="str">
        <f t="shared" si="1138"/>
        <v>MARZO</v>
      </c>
      <c r="M24266">
        <f t="shared" si="1139"/>
        <v>2019</v>
      </c>
    </row>
    <row r="24267" spans="1:13" x14ac:dyDescent="0.25">
      <c r="A24267" t="s">
        <v>4298</v>
      </c>
      <c r="B24267">
        <v>30</v>
      </c>
      <c r="C24267" s="3">
        <v>43544</v>
      </c>
      <c r="D24267">
        <v>422</v>
      </c>
      <c r="E24267">
        <v>170</v>
      </c>
      <c r="F24267">
        <v>3</v>
      </c>
      <c r="G24267">
        <v>67.540000000000006</v>
      </c>
      <c r="H24267">
        <v>149.94</v>
      </c>
      <c r="I24267">
        <v>202.62</v>
      </c>
      <c r="J24267" s="4" t="str">
        <f t="shared" si="1137"/>
        <v>SO4950930</v>
      </c>
      <c r="K24267" s="4">
        <f>F24267*(SUMIF(DimProduct!$A$2:$A$398,FactResellerSales!D24267,DimProduct!$G$2:$G$398))</f>
        <v>149.94</v>
      </c>
      <c r="L24267" s="22" t="str">
        <f t="shared" si="1138"/>
        <v>MARZO</v>
      </c>
      <c r="M24267">
        <f t="shared" si="1139"/>
        <v>2019</v>
      </c>
    </row>
    <row r="24268" spans="1:13" x14ac:dyDescent="0.25">
      <c r="A24268" t="s">
        <v>4299</v>
      </c>
      <c r="B24268">
        <v>1</v>
      </c>
      <c r="C24268" s="3">
        <v>43544</v>
      </c>
      <c r="D24268">
        <v>369</v>
      </c>
      <c r="E24268">
        <v>16</v>
      </c>
      <c r="F24268">
        <v>1</v>
      </c>
      <c r="G24268">
        <v>1466.01</v>
      </c>
      <c r="H24268">
        <v>1518.79</v>
      </c>
      <c r="I24268">
        <v>1466.01</v>
      </c>
      <c r="J24268" s="4" t="str">
        <f t="shared" si="1137"/>
        <v>SO495101</v>
      </c>
      <c r="K24268" s="4">
        <f>F24268*(SUMIF(DimProduct!$A$2:$A$398,FactResellerSales!D24268,DimProduct!$G$2:$G$398))</f>
        <v>1518.79</v>
      </c>
      <c r="L24268" s="22" t="str">
        <f t="shared" si="1138"/>
        <v>MARZO</v>
      </c>
      <c r="M24268">
        <f t="shared" si="1139"/>
        <v>2019</v>
      </c>
    </row>
    <row r="24269" spans="1:13" x14ac:dyDescent="0.25">
      <c r="A24269" t="s">
        <v>4299</v>
      </c>
      <c r="B24269">
        <v>2</v>
      </c>
      <c r="C24269" s="3">
        <v>43544</v>
      </c>
      <c r="D24269">
        <v>337</v>
      </c>
      <c r="E24269">
        <v>16</v>
      </c>
      <c r="F24269">
        <v>2</v>
      </c>
      <c r="G24269">
        <v>469.79</v>
      </c>
      <c r="H24269">
        <v>973.41</v>
      </c>
      <c r="I24269">
        <v>939.58</v>
      </c>
      <c r="J24269" s="4" t="str">
        <f t="shared" si="1137"/>
        <v>SO495102</v>
      </c>
      <c r="K24269" s="4">
        <f>F24269*(SUMIF(DimProduct!$A$2:$A$398,FactResellerSales!D24269,DimProduct!$G$2:$G$398))</f>
        <v>973.42</v>
      </c>
      <c r="L24269" s="22" t="str">
        <f t="shared" si="1138"/>
        <v>MARZO</v>
      </c>
      <c r="M24269">
        <f t="shared" si="1139"/>
        <v>2019</v>
      </c>
    </row>
    <row r="24270" spans="1:13" x14ac:dyDescent="0.25">
      <c r="A24270" t="s">
        <v>4299</v>
      </c>
      <c r="B24270">
        <v>3</v>
      </c>
      <c r="C24270" s="3">
        <v>43544</v>
      </c>
      <c r="D24270">
        <v>329</v>
      </c>
      <c r="E24270">
        <v>16</v>
      </c>
      <c r="F24270">
        <v>2</v>
      </c>
      <c r="G24270">
        <v>469.79</v>
      </c>
      <c r="H24270">
        <v>973.41</v>
      </c>
      <c r="I24270">
        <v>939.58</v>
      </c>
      <c r="J24270" s="4" t="str">
        <f t="shared" si="1137"/>
        <v>SO495103</v>
      </c>
      <c r="K24270" s="4">
        <f>F24270*(SUMIF(DimProduct!$A$2:$A$398,FactResellerSales!D24270,DimProduct!$G$2:$G$398))</f>
        <v>973.42</v>
      </c>
      <c r="L24270" s="22" t="str">
        <f t="shared" si="1138"/>
        <v>MARZO</v>
      </c>
      <c r="M24270">
        <f t="shared" si="1139"/>
        <v>2019</v>
      </c>
    </row>
    <row r="24271" spans="1:13" x14ac:dyDescent="0.25">
      <c r="A24271" t="s">
        <v>4299</v>
      </c>
      <c r="B24271">
        <v>4</v>
      </c>
      <c r="C24271" s="3">
        <v>43544</v>
      </c>
      <c r="D24271">
        <v>370</v>
      </c>
      <c r="E24271">
        <v>16</v>
      </c>
      <c r="F24271">
        <v>2</v>
      </c>
      <c r="G24271">
        <v>1466.01</v>
      </c>
      <c r="H24271">
        <v>3037.57</v>
      </c>
      <c r="I24271">
        <v>2932.02</v>
      </c>
      <c r="J24271" s="4" t="str">
        <f t="shared" si="1137"/>
        <v>SO495104</v>
      </c>
      <c r="K24271" s="4">
        <f>F24271*(SUMIF(DimProduct!$A$2:$A$398,FactResellerSales!D24271,DimProduct!$G$2:$G$398))</f>
        <v>3037.58</v>
      </c>
      <c r="L24271" s="22" t="str">
        <f t="shared" si="1138"/>
        <v>MARZO</v>
      </c>
      <c r="M24271">
        <f t="shared" si="1139"/>
        <v>2019</v>
      </c>
    </row>
    <row r="24272" spans="1:13" x14ac:dyDescent="0.25">
      <c r="A24272" t="s">
        <v>4299</v>
      </c>
      <c r="B24272">
        <v>5</v>
      </c>
      <c r="C24272" s="3">
        <v>43544</v>
      </c>
      <c r="D24272">
        <v>233</v>
      </c>
      <c r="E24272">
        <v>16</v>
      </c>
      <c r="F24272">
        <v>3</v>
      </c>
      <c r="G24272">
        <v>28.84</v>
      </c>
      <c r="H24272">
        <v>87.24</v>
      </c>
      <c r="I24272">
        <v>86.52</v>
      </c>
      <c r="J24272" s="4" t="str">
        <f t="shared" si="1137"/>
        <v>SO495105</v>
      </c>
      <c r="K24272" s="4">
        <f>F24272*(SUMIF(DimProduct!$A$2:$A$398,FactResellerSales!D24272,DimProduct!$G$2:$G$398))</f>
        <v>87.24</v>
      </c>
      <c r="L24272" s="22" t="str">
        <f t="shared" si="1138"/>
        <v>MARZO</v>
      </c>
      <c r="M24272">
        <f t="shared" si="1139"/>
        <v>2019</v>
      </c>
    </row>
    <row r="24273" spans="1:13" x14ac:dyDescent="0.25">
      <c r="A24273" t="s">
        <v>4299</v>
      </c>
      <c r="B24273">
        <v>6</v>
      </c>
      <c r="C24273" s="3">
        <v>43544</v>
      </c>
      <c r="D24273">
        <v>335</v>
      </c>
      <c r="E24273">
        <v>16</v>
      </c>
      <c r="F24273">
        <v>1</v>
      </c>
      <c r="G24273">
        <v>469.79</v>
      </c>
      <c r="H24273">
        <v>486.71</v>
      </c>
      <c r="I24273">
        <v>469.79</v>
      </c>
      <c r="J24273" s="4" t="str">
        <f t="shared" si="1137"/>
        <v>SO495106</v>
      </c>
      <c r="K24273" s="4">
        <f>F24273*(SUMIF(DimProduct!$A$2:$A$398,FactResellerSales!D24273,DimProduct!$G$2:$G$398))</f>
        <v>486.71</v>
      </c>
      <c r="L24273" s="22" t="str">
        <f t="shared" si="1138"/>
        <v>MARZO</v>
      </c>
      <c r="M24273">
        <f t="shared" si="1139"/>
        <v>2019</v>
      </c>
    </row>
    <row r="24274" spans="1:13" x14ac:dyDescent="0.25">
      <c r="A24274" t="s">
        <v>4299</v>
      </c>
      <c r="B24274">
        <v>7</v>
      </c>
      <c r="C24274" s="3">
        <v>43544</v>
      </c>
      <c r="D24274">
        <v>383</v>
      </c>
      <c r="E24274">
        <v>16</v>
      </c>
      <c r="F24274">
        <v>1</v>
      </c>
      <c r="G24274">
        <v>600.26</v>
      </c>
      <c r="H24274">
        <v>605.65</v>
      </c>
      <c r="I24274">
        <v>600.26</v>
      </c>
      <c r="J24274" s="4" t="str">
        <f t="shared" si="1137"/>
        <v>SO495107</v>
      </c>
      <c r="K24274" s="4">
        <f>F24274*(SUMIF(DimProduct!$A$2:$A$398,FactResellerSales!D24274,DimProduct!$G$2:$G$398))</f>
        <v>605.65</v>
      </c>
      <c r="L24274" s="22" t="str">
        <f t="shared" si="1138"/>
        <v>MARZO</v>
      </c>
      <c r="M24274">
        <f t="shared" si="1139"/>
        <v>2019</v>
      </c>
    </row>
    <row r="24275" spans="1:13" x14ac:dyDescent="0.25">
      <c r="A24275" t="s">
        <v>4299</v>
      </c>
      <c r="B24275">
        <v>8</v>
      </c>
      <c r="C24275" s="3">
        <v>43544</v>
      </c>
      <c r="D24275">
        <v>375</v>
      </c>
      <c r="E24275">
        <v>16</v>
      </c>
      <c r="F24275">
        <v>2</v>
      </c>
      <c r="G24275">
        <v>1308.94</v>
      </c>
      <c r="H24275">
        <v>2641.37</v>
      </c>
      <c r="I24275">
        <v>2617.88</v>
      </c>
      <c r="J24275" s="4" t="str">
        <f t="shared" si="1137"/>
        <v>SO495108</v>
      </c>
      <c r="K24275" s="4">
        <f>F24275*(SUMIF(DimProduct!$A$2:$A$398,FactResellerSales!D24275,DimProduct!$G$2:$G$398))</f>
        <v>2641.36</v>
      </c>
      <c r="L24275" s="22" t="str">
        <f t="shared" si="1138"/>
        <v>MARZO</v>
      </c>
      <c r="M24275">
        <f t="shared" si="1139"/>
        <v>2019</v>
      </c>
    </row>
    <row r="24276" spans="1:13" x14ac:dyDescent="0.25">
      <c r="A24276" t="s">
        <v>4299</v>
      </c>
      <c r="B24276">
        <v>9</v>
      </c>
      <c r="C24276" s="3">
        <v>43544</v>
      </c>
      <c r="D24276">
        <v>343</v>
      </c>
      <c r="E24276">
        <v>16</v>
      </c>
      <c r="F24276">
        <v>4</v>
      </c>
      <c r="G24276">
        <v>469.79</v>
      </c>
      <c r="H24276">
        <v>1946.83</v>
      </c>
      <c r="I24276">
        <v>1879.16</v>
      </c>
      <c r="J24276" s="4" t="str">
        <f t="shared" si="1137"/>
        <v>SO495109</v>
      </c>
      <c r="K24276" s="4">
        <f>F24276*(SUMIF(DimProduct!$A$2:$A$398,FactResellerSales!D24276,DimProduct!$G$2:$G$398))</f>
        <v>1946.84</v>
      </c>
      <c r="L24276" s="22" t="str">
        <f t="shared" si="1138"/>
        <v>MARZO</v>
      </c>
      <c r="M24276">
        <f t="shared" si="1139"/>
        <v>2019</v>
      </c>
    </row>
    <row r="24277" spans="1:13" x14ac:dyDescent="0.25">
      <c r="A24277" t="s">
        <v>4299</v>
      </c>
      <c r="B24277">
        <v>10</v>
      </c>
      <c r="C24277" s="3">
        <v>43544</v>
      </c>
      <c r="D24277">
        <v>381</v>
      </c>
      <c r="E24277">
        <v>16</v>
      </c>
      <c r="F24277">
        <v>1</v>
      </c>
      <c r="G24277">
        <v>600.26</v>
      </c>
      <c r="H24277">
        <v>605.65</v>
      </c>
      <c r="I24277">
        <v>600.26</v>
      </c>
      <c r="J24277" s="4" t="str">
        <f t="shared" si="1137"/>
        <v>SO4951010</v>
      </c>
      <c r="K24277" s="4">
        <f>F24277*(SUMIF(DimProduct!$A$2:$A$398,FactResellerSales!D24277,DimProduct!$G$2:$G$398))</f>
        <v>605.65</v>
      </c>
      <c r="L24277" s="22" t="str">
        <f t="shared" si="1138"/>
        <v>MARZO</v>
      </c>
      <c r="M24277">
        <f t="shared" si="1139"/>
        <v>2019</v>
      </c>
    </row>
    <row r="24278" spans="1:13" x14ac:dyDescent="0.25">
      <c r="A24278" t="s">
        <v>4299</v>
      </c>
      <c r="B24278">
        <v>11</v>
      </c>
      <c r="C24278" s="3">
        <v>43544</v>
      </c>
      <c r="D24278">
        <v>368</v>
      </c>
      <c r="E24278">
        <v>16</v>
      </c>
      <c r="F24278">
        <v>3</v>
      </c>
      <c r="G24278">
        <v>1466.01</v>
      </c>
      <c r="H24278">
        <v>4556.3599999999997</v>
      </c>
      <c r="I24278">
        <v>4398.03</v>
      </c>
      <c r="J24278" s="4" t="str">
        <f t="shared" si="1137"/>
        <v>SO4951011</v>
      </c>
      <c r="K24278" s="4">
        <f>F24278*(SUMIF(DimProduct!$A$2:$A$398,FactResellerSales!D24278,DimProduct!$G$2:$G$398))</f>
        <v>4556.37</v>
      </c>
      <c r="L24278" s="22" t="str">
        <f t="shared" si="1138"/>
        <v>MARZO</v>
      </c>
      <c r="M24278">
        <f t="shared" si="1139"/>
        <v>2019</v>
      </c>
    </row>
    <row r="24279" spans="1:13" x14ac:dyDescent="0.25">
      <c r="A24279" t="s">
        <v>4299</v>
      </c>
      <c r="B24279">
        <v>12</v>
      </c>
      <c r="C24279" s="3">
        <v>43544</v>
      </c>
      <c r="D24279">
        <v>327</v>
      </c>
      <c r="E24279">
        <v>16</v>
      </c>
      <c r="F24279">
        <v>4</v>
      </c>
      <c r="G24279">
        <v>469.79</v>
      </c>
      <c r="H24279">
        <v>1946.83</v>
      </c>
      <c r="I24279">
        <v>1879.16</v>
      </c>
      <c r="J24279" s="4" t="str">
        <f t="shared" si="1137"/>
        <v>SO4951012</v>
      </c>
      <c r="K24279" s="4">
        <f>F24279*(SUMIF(DimProduct!$A$2:$A$398,FactResellerSales!D24279,DimProduct!$G$2:$G$398))</f>
        <v>1946.84</v>
      </c>
      <c r="L24279" s="22" t="str">
        <f t="shared" si="1138"/>
        <v>MARZO</v>
      </c>
      <c r="M24279">
        <f t="shared" si="1139"/>
        <v>2019</v>
      </c>
    </row>
    <row r="24280" spans="1:13" x14ac:dyDescent="0.25">
      <c r="A24280" t="s">
        <v>4299</v>
      </c>
      <c r="B24280">
        <v>13</v>
      </c>
      <c r="C24280" s="3">
        <v>43544</v>
      </c>
      <c r="D24280">
        <v>389</v>
      </c>
      <c r="E24280">
        <v>16</v>
      </c>
      <c r="F24280">
        <v>1</v>
      </c>
      <c r="G24280">
        <v>600.26</v>
      </c>
      <c r="H24280">
        <v>605.65</v>
      </c>
      <c r="I24280">
        <v>600.26</v>
      </c>
      <c r="J24280" s="4" t="str">
        <f t="shared" si="1137"/>
        <v>SO4951013</v>
      </c>
      <c r="K24280" s="4">
        <f>F24280*(SUMIF(DimProduct!$A$2:$A$398,FactResellerSales!D24280,DimProduct!$G$2:$G$398))</f>
        <v>605.65</v>
      </c>
      <c r="L24280" s="22" t="str">
        <f t="shared" si="1138"/>
        <v>MARZO</v>
      </c>
      <c r="M24280">
        <f t="shared" si="1139"/>
        <v>2019</v>
      </c>
    </row>
    <row r="24281" spans="1:13" x14ac:dyDescent="0.25">
      <c r="A24281" t="s">
        <v>4299</v>
      </c>
      <c r="B24281">
        <v>14</v>
      </c>
      <c r="C24281" s="3">
        <v>43544</v>
      </c>
      <c r="D24281">
        <v>458</v>
      </c>
      <c r="E24281">
        <v>16</v>
      </c>
      <c r="F24281">
        <v>4</v>
      </c>
      <c r="G24281">
        <v>44.99</v>
      </c>
      <c r="H24281">
        <v>123.73</v>
      </c>
      <c r="I24281">
        <v>179.96</v>
      </c>
      <c r="J24281" s="4" t="str">
        <f t="shared" si="1137"/>
        <v>SO4951014</v>
      </c>
      <c r="K24281" s="4">
        <f>F24281*(SUMIF(DimProduct!$A$2:$A$398,FactResellerSales!D24281,DimProduct!$G$2:$G$398))</f>
        <v>123.72</v>
      </c>
      <c r="L24281" s="22" t="str">
        <f t="shared" si="1138"/>
        <v>MARZO</v>
      </c>
      <c r="M24281">
        <f t="shared" si="1139"/>
        <v>2019</v>
      </c>
    </row>
    <row r="24282" spans="1:13" x14ac:dyDescent="0.25">
      <c r="A24282" t="s">
        <v>4299</v>
      </c>
      <c r="B24282">
        <v>15</v>
      </c>
      <c r="C24282" s="3">
        <v>43544</v>
      </c>
      <c r="D24282">
        <v>373</v>
      </c>
      <c r="E24282">
        <v>16</v>
      </c>
      <c r="F24282">
        <v>2</v>
      </c>
      <c r="G24282">
        <v>1308.94</v>
      </c>
      <c r="H24282">
        <v>2641.37</v>
      </c>
      <c r="I24282">
        <v>2617.88</v>
      </c>
      <c r="J24282" s="4" t="str">
        <f t="shared" si="1137"/>
        <v>SO4951015</v>
      </c>
      <c r="K24282" s="4">
        <f>F24282*(SUMIF(DimProduct!$A$2:$A$398,FactResellerSales!D24282,DimProduct!$G$2:$G$398))</f>
        <v>2641.36</v>
      </c>
      <c r="L24282" s="22" t="str">
        <f t="shared" si="1138"/>
        <v>MARZO</v>
      </c>
      <c r="M24282">
        <f t="shared" si="1139"/>
        <v>2019</v>
      </c>
    </row>
    <row r="24283" spans="1:13" x14ac:dyDescent="0.25">
      <c r="A24283" t="s">
        <v>4299</v>
      </c>
      <c r="B24283">
        <v>16</v>
      </c>
      <c r="C24283" s="3">
        <v>43544</v>
      </c>
      <c r="D24283">
        <v>333</v>
      </c>
      <c r="E24283">
        <v>16</v>
      </c>
      <c r="F24283">
        <v>1</v>
      </c>
      <c r="G24283">
        <v>469.79</v>
      </c>
      <c r="H24283">
        <v>486.71</v>
      </c>
      <c r="I24283">
        <v>469.79</v>
      </c>
      <c r="J24283" s="4" t="str">
        <f t="shared" si="1137"/>
        <v>SO4951016</v>
      </c>
      <c r="K24283" s="4">
        <f>F24283*(SUMIF(DimProduct!$A$2:$A$398,FactResellerSales!D24283,DimProduct!$G$2:$G$398))</f>
        <v>486.71</v>
      </c>
      <c r="L24283" s="22" t="str">
        <f t="shared" si="1138"/>
        <v>MARZO</v>
      </c>
      <c r="M24283">
        <f t="shared" si="1139"/>
        <v>2019</v>
      </c>
    </row>
    <row r="24284" spans="1:13" x14ac:dyDescent="0.25">
      <c r="A24284" t="s">
        <v>4299</v>
      </c>
      <c r="B24284">
        <v>17</v>
      </c>
      <c r="C24284" s="3">
        <v>43544</v>
      </c>
      <c r="D24284">
        <v>422</v>
      </c>
      <c r="E24284">
        <v>16</v>
      </c>
      <c r="F24284">
        <v>4</v>
      </c>
      <c r="G24284">
        <v>67.540000000000006</v>
      </c>
      <c r="H24284">
        <v>199.92</v>
      </c>
      <c r="I24284">
        <v>270.16000000000003</v>
      </c>
      <c r="J24284" s="4" t="str">
        <f t="shared" si="1137"/>
        <v>SO4951017</v>
      </c>
      <c r="K24284" s="4">
        <f>F24284*(SUMIF(DimProduct!$A$2:$A$398,FactResellerSales!D24284,DimProduct!$G$2:$G$398))</f>
        <v>199.92</v>
      </c>
      <c r="L24284" s="22" t="str">
        <f t="shared" si="1138"/>
        <v>MARZO</v>
      </c>
      <c r="M24284">
        <f t="shared" si="1139"/>
        <v>2019</v>
      </c>
    </row>
    <row r="24285" spans="1:13" x14ac:dyDescent="0.25">
      <c r="A24285" t="s">
        <v>4299</v>
      </c>
      <c r="B24285">
        <v>18</v>
      </c>
      <c r="C24285" s="3">
        <v>43544</v>
      </c>
      <c r="D24285">
        <v>331</v>
      </c>
      <c r="E24285">
        <v>16</v>
      </c>
      <c r="F24285">
        <v>1</v>
      </c>
      <c r="G24285">
        <v>469.79</v>
      </c>
      <c r="H24285">
        <v>486.71</v>
      </c>
      <c r="I24285">
        <v>469.79</v>
      </c>
      <c r="J24285" s="4" t="str">
        <f t="shared" si="1137"/>
        <v>SO4951018</v>
      </c>
      <c r="K24285" s="4">
        <f>F24285*(SUMIF(DimProduct!$A$2:$A$398,FactResellerSales!D24285,DimProduct!$G$2:$G$398))</f>
        <v>486.71</v>
      </c>
      <c r="L24285" s="22" t="str">
        <f t="shared" si="1138"/>
        <v>MARZO</v>
      </c>
      <c r="M24285">
        <f t="shared" si="1139"/>
        <v>2019</v>
      </c>
    </row>
    <row r="24286" spans="1:13" x14ac:dyDescent="0.25">
      <c r="A24286" t="s">
        <v>4299</v>
      </c>
      <c r="B24286">
        <v>19</v>
      </c>
      <c r="C24286" s="3">
        <v>43544</v>
      </c>
      <c r="D24286">
        <v>341</v>
      </c>
      <c r="E24286">
        <v>16</v>
      </c>
      <c r="F24286">
        <v>4</v>
      </c>
      <c r="G24286">
        <v>469.79</v>
      </c>
      <c r="H24286">
        <v>1946.83</v>
      </c>
      <c r="I24286">
        <v>1879.16</v>
      </c>
      <c r="J24286" s="4" t="str">
        <f t="shared" si="1137"/>
        <v>SO4951019</v>
      </c>
      <c r="K24286" s="4">
        <f>F24286*(SUMIF(DimProduct!$A$2:$A$398,FactResellerSales!D24286,DimProduct!$G$2:$G$398))</f>
        <v>1946.84</v>
      </c>
      <c r="L24286" s="22" t="str">
        <f t="shared" si="1138"/>
        <v>MARZO</v>
      </c>
      <c r="M24286">
        <f t="shared" si="1139"/>
        <v>2019</v>
      </c>
    </row>
    <row r="24287" spans="1:13" x14ac:dyDescent="0.25">
      <c r="A24287" t="s">
        <v>4299</v>
      </c>
      <c r="B24287">
        <v>20</v>
      </c>
      <c r="C24287" s="3">
        <v>43544</v>
      </c>
      <c r="D24287">
        <v>385</v>
      </c>
      <c r="E24287">
        <v>16</v>
      </c>
      <c r="F24287">
        <v>4</v>
      </c>
      <c r="G24287">
        <v>600.26</v>
      </c>
      <c r="H24287">
        <v>2422.6</v>
      </c>
      <c r="I24287">
        <v>2401.04</v>
      </c>
      <c r="J24287" s="4" t="str">
        <f t="shared" si="1137"/>
        <v>SO4951020</v>
      </c>
      <c r="K24287" s="4">
        <f>F24287*(SUMIF(DimProduct!$A$2:$A$398,FactResellerSales!D24287,DimProduct!$G$2:$G$398))</f>
        <v>2422.6</v>
      </c>
      <c r="L24287" s="22" t="str">
        <f t="shared" si="1138"/>
        <v>MARZO</v>
      </c>
      <c r="M24287">
        <f t="shared" si="1139"/>
        <v>2019</v>
      </c>
    </row>
    <row r="24288" spans="1:13" x14ac:dyDescent="0.25">
      <c r="A24288" t="s">
        <v>4299</v>
      </c>
      <c r="B24288">
        <v>21</v>
      </c>
      <c r="C24288" s="3">
        <v>43544</v>
      </c>
      <c r="D24288">
        <v>325</v>
      </c>
      <c r="E24288">
        <v>16</v>
      </c>
      <c r="F24288">
        <v>4</v>
      </c>
      <c r="G24288">
        <v>469.79</v>
      </c>
      <c r="H24288">
        <v>1946.83</v>
      </c>
      <c r="I24288">
        <v>1879.16</v>
      </c>
      <c r="J24288" s="4" t="str">
        <f t="shared" si="1137"/>
        <v>SO4951021</v>
      </c>
      <c r="K24288" s="4">
        <f>F24288*(SUMIF(DimProduct!$A$2:$A$398,FactResellerSales!D24288,DimProduct!$G$2:$G$398))</f>
        <v>1946.84</v>
      </c>
      <c r="L24288" s="22" t="str">
        <f t="shared" si="1138"/>
        <v>MARZO</v>
      </c>
      <c r="M24288">
        <f t="shared" si="1139"/>
        <v>2019</v>
      </c>
    </row>
    <row r="24289" spans="1:13" x14ac:dyDescent="0.25">
      <c r="A24289" t="s">
        <v>4299</v>
      </c>
      <c r="B24289">
        <v>22</v>
      </c>
      <c r="C24289" s="3">
        <v>43544</v>
      </c>
      <c r="D24289">
        <v>323</v>
      </c>
      <c r="E24289">
        <v>16</v>
      </c>
      <c r="F24289">
        <v>5</v>
      </c>
      <c r="G24289">
        <v>469.79</v>
      </c>
      <c r="H24289">
        <v>2433.5300000000002</v>
      </c>
      <c r="I24289">
        <v>2348.9499999999998</v>
      </c>
      <c r="J24289" s="4" t="str">
        <f t="shared" si="1137"/>
        <v>SO4951022</v>
      </c>
      <c r="K24289" s="4">
        <f>F24289*(SUMIF(DimProduct!$A$2:$A$398,FactResellerSales!D24289,DimProduct!$G$2:$G$398))</f>
        <v>2433.5499999999997</v>
      </c>
      <c r="L24289" s="22" t="str">
        <f t="shared" si="1138"/>
        <v>MARZO</v>
      </c>
      <c r="M24289">
        <f t="shared" si="1139"/>
        <v>2019</v>
      </c>
    </row>
    <row r="24290" spans="1:13" x14ac:dyDescent="0.25">
      <c r="A24290" t="s">
        <v>4299</v>
      </c>
      <c r="B24290">
        <v>23</v>
      </c>
      <c r="C24290" s="3">
        <v>43544</v>
      </c>
      <c r="D24290">
        <v>387</v>
      </c>
      <c r="E24290">
        <v>16</v>
      </c>
      <c r="F24290">
        <v>1</v>
      </c>
      <c r="G24290">
        <v>600.26</v>
      </c>
      <c r="H24290">
        <v>605.65</v>
      </c>
      <c r="I24290">
        <v>600.26</v>
      </c>
      <c r="J24290" s="4" t="str">
        <f t="shared" si="1137"/>
        <v>SO4951023</v>
      </c>
      <c r="K24290" s="4">
        <f>F24290*(SUMIF(DimProduct!$A$2:$A$398,FactResellerSales!D24290,DimProduct!$G$2:$G$398))</f>
        <v>605.65</v>
      </c>
      <c r="L24290" s="22" t="str">
        <f t="shared" si="1138"/>
        <v>MARZO</v>
      </c>
      <c r="M24290">
        <f t="shared" si="1139"/>
        <v>2019</v>
      </c>
    </row>
    <row r="24291" spans="1:13" x14ac:dyDescent="0.25">
      <c r="A24291" t="s">
        <v>4299</v>
      </c>
      <c r="B24291">
        <v>24</v>
      </c>
      <c r="C24291" s="3">
        <v>43544</v>
      </c>
      <c r="D24291">
        <v>377</v>
      </c>
      <c r="E24291">
        <v>16</v>
      </c>
      <c r="F24291">
        <v>2</v>
      </c>
      <c r="G24291">
        <v>1308.94</v>
      </c>
      <c r="H24291">
        <v>2641.37</v>
      </c>
      <c r="I24291">
        <v>2617.88</v>
      </c>
      <c r="J24291" s="4" t="str">
        <f t="shared" si="1137"/>
        <v>SO4951024</v>
      </c>
      <c r="K24291" s="4">
        <f>F24291*(SUMIF(DimProduct!$A$2:$A$398,FactResellerSales!D24291,DimProduct!$G$2:$G$398))</f>
        <v>2641.36</v>
      </c>
      <c r="L24291" s="22" t="str">
        <f t="shared" si="1138"/>
        <v>MARZO</v>
      </c>
      <c r="M24291">
        <f t="shared" si="1139"/>
        <v>2019</v>
      </c>
    </row>
    <row r="24292" spans="1:13" x14ac:dyDescent="0.25">
      <c r="A24292" t="s">
        <v>4299</v>
      </c>
      <c r="B24292">
        <v>25</v>
      </c>
      <c r="C24292" s="3">
        <v>43544</v>
      </c>
      <c r="D24292">
        <v>339</v>
      </c>
      <c r="E24292">
        <v>16</v>
      </c>
      <c r="F24292">
        <v>3</v>
      </c>
      <c r="G24292">
        <v>469.79</v>
      </c>
      <c r="H24292">
        <v>1460.12</v>
      </c>
      <c r="I24292">
        <v>1409.37</v>
      </c>
      <c r="J24292" s="4" t="str">
        <f t="shared" si="1137"/>
        <v>SO4951025</v>
      </c>
      <c r="K24292" s="4">
        <f>F24292*(SUMIF(DimProduct!$A$2:$A$398,FactResellerSales!D24292,DimProduct!$G$2:$G$398))</f>
        <v>1460.1299999999999</v>
      </c>
      <c r="L24292" s="22" t="str">
        <f t="shared" si="1138"/>
        <v>MARZO</v>
      </c>
      <c r="M24292">
        <f t="shared" si="1139"/>
        <v>2019</v>
      </c>
    </row>
    <row r="24293" spans="1:13" x14ac:dyDescent="0.25">
      <c r="A24293" t="s">
        <v>4299</v>
      </c>
      <c r="B24293">
        <v>26</v>
      </c>
      <c r="C24293" s="3">
        <v>43544</v>
      </c>
      <c r="D24293">
        <v>379</v>
      </c>
      <c r="E24293">
        <v>16</v>
      </c>
      <c r="F24293">
        <v>5</v>
      </c>
      <c r="G24293">
        <v>1308.94</v>
      </c>
      <c r="H24293">
        <v>6603.42</v>
      </c>
      <c r="I24293">
        <v>6544.7</v>
      </c>
      <c r="J24293" s="4" t="str">
        <f t="shared" si="1137"/>
        <v>SO4951026</v>
      </c>
      <c r="K24293" s="4">
        <f>F24293*(SUMIF(DimProduct!$A$2:$A$398,FactResellerSales!D24293,DimProduct!$G$2:$G$398))</f>
        <v>6603.4000000000005</v>
      </c>
      <c r="L24293" s="22" t="str">
        <f t="shared" si="1138"/>
        <v>MARZO</v>
      </c>
      <c r="M24293">
        <f t="shared" si="1139"/>
        <v>2019</v>
      </c>
    </row>
    <row r="24294" spans="1:13" x14ac:dyDescent="0.25">
      <c r="A24294" t="s">
        <v>4299</v>
      </c>
      <c r="B24294">
        <v>27</v>
      </c>
      <c r="C24294" s="3">
        <v>43544</v>
      </c>
      <c r="D24294">
        <v>456</v>
      </c>
      <c r="E24294">
        <v>16</v>
      </c>
      <c r="F24294">
        <v>1</v>
      </c>
      <c r="G24294">
        <v>44.99</v>
      </c>
      <c r="H24294">
        <v>30.93</v>
      </c>
      <c r="I24294">
        <v>44.99</v>
      </c>
      <c r="J24294" s="4" t="str">
        <f t="shared" si="1137"/>
        <v>SO4951027</v>
      </c>
      <c r="K24294" s="4">
        <f>F24294*(SUMIF(DimProduct!$A$2:$A$398,FactResellerSales!D24294,DimProduct!$G$2:$G$398))</f>
        <v>30.93</v>
      </c>
      <c r="L24294" s="22" t="str">
        <f t="shared" si="1138"/>
        <v>MARZO</v>
      </c>
      <c r="M24294">
        <f t="shared" si="1139"/>
        <v>2019</v>
      </c>
    </row>
    <row r="24295" spans="1:13" x14ac:dyDescent="0.25">
      <c r="A24295" t="s">
        <v>4299</v>
      </c>
      <c r="B24295">
        <v>28</v>
      </c>
      <c r="C24295" s="3">
        <v>43544</v>
      </c>
      <c r="D24295">
        <v>224</v>
      </c>
      <c r="E24295">
        <v>16</v>
      </c>
      <c r="F24295">
        <v>3</v>
      </c>
      <c r="G24295">
        <v>5.19</v>
      </c>
      <c r="H24295">
        <v>15.69</v>
      </c>
      <c r="I24295">
        <v>15.57</v>
      </c>
      <c r="J24295" s="4" t="str">
        <f t="shared" si="1137"/>
        <v>SO4951028</v>
      </c>
      <c r="K24295" s="4">
        <f>F24295*(SUMIF(DimProduct!$A$2:$A$398,FactResellerSales!D24295,DimProduct!$G$2:$G$398))</f>
        <v>15.690000000000001</v>
      </c>
      <c r="L24295" s="22" t="str">
        <f t="shared" si="1138"/>
        <v>MARZO</v>
      </c>
      <c r="M24295">
        <f t="shared" si="1139"/>
        <v>2019</v>
      </c>
    </row>
    <row r="24296" spans="1:13" x14ac:dyDescent="0.25">
      <c r="A24296" t="s">
        <v>4299</v>
      </c>
      <c r="B24296">
        <v>29</v>
      </c>
      <c r="C24296" s="3">
        <v>43544</v>
      </c>
      <c r="D24296">
        <v>371</v>
      </c>
      <c r="E24296">
        <v>16</v>
      </c>
      <c r="F24296">
        <v>3</v>
      </c>
      <c r="G24296">
        <v>1308.94</v>
      </c>
      <c r="H24296">
        <v>3962.05</v>
      </c>
      <c r="I24296">
        <v>3926.82</v>
      </c>
      <c r="J24296" s="4" t="str">
        <f t="shared" si="1137"/>
        <v>SO4951029</v>
      </c>
      <c r="K24296" s="4">
        <f>F24296*(SUMIF(DimProduct!$A$2:$A$398,FactResellerSales!D24296,DimProduct!$G$2:$G$398))</f>
        <v>3962.04</v>
      </c>
      <c r="L24296" s="22" t="str">
        <f t="shared" si="1138"/>
        <v>MARZO</v>
      </c>
      <c r="M24296">
        <f t="shared" si="1139"/>
        <v>2019</v>
      </c>
    </row>
    <row r="24297" spans="1:13" x14ac:dyDescent="0.25">
      <c r="A24297" t="s">
        <v>4300</v>
      </c>
      <c r="B24297">
        <v>1</v>
      </c>
      <c r="C24297" s="3">
        <v>43544</v>
      </c>
      <c r="D24297">
        <v>333</v>
      </c>
      <c r="E24297">
        <v>156</v>
      </c>
      <c r="F24297">
        <v>2</v>
      </c>
      <c r="G24297">
        <v>469.79</v>
      </c>
      <c r="H24297">
        <v>973.41</v>
      </c>
      <c r="I24297">
        <v>939.58</v>
      </c>
      <c r="J24297" s="4" t="str">
        <f t="shared" si="1137"/>
        <v>SO495111</v>
      </c>
      <c r="K24297" s="4">
        <f>F24297*(SUMIF(DimProduct!$A$2:$A$398,FactResellerSales!D24297,DimProduct!$G$2:$G$398))</f>
        <v>973.42</v>
      </c>
      <c r="L24297" s="22" t="str">
        <f t="shared" si="1138"/>
        <v>MARZO</v>
      </c>
      <c r="M24297">
        <f t="shared" si="1139"/>
        <v>2019</v>
      </c>
    </row>
    <row r="24298" spans="1:13" x14ac:dyDescent="0.25">
      <c r="A24298" t="s">
        <v>4300</v>
      </c>
      <c r="B24298">
        <v>2</v>
      </c>
      <c r="C24298" s="3">
        <v>43544</v>
      </c>
      <c r="D24298">
        <v>329</v>
      </c>
      <c r="E24298">
        <v>156</v>
      </c>
      <c r="F24298">
        <v>1</v>
      </c>
      <c r="G24298">
        <v>469.79</v>
      </c>
      <c r="H24298">
        <v>486.71</v>
      </c>
      <c r="I24298">
        <v>469.79</v>
      </c>
      <c r="J24298" s="4" t="str">
        <f t="shared" si="1137"/>
        <v>SO495112</v>
      </c>
      <c r="K24298" s="4">
        <f>F24298*(SUMIF(DimProduct!$A$2:$A$398,FactResellerSales!D24298,DimProduct!$G$2:$G$398))</f>
        <v>486.71</v>
      </c>
      <c r="L24298" s="22" t="str">
        <f t="shared" si="1138"/>
        <v>MARZO</v>
      </c>
      <c r="M24298">
        <f t="shared" si="1139"/>
        <v>2019</v>
      </c>
    </row>
    <row r="24299" spans="1:13" x14ac:dyDescent="0.25">
      <c r="A24299" t="s">
        <v>4300</v>
      </c>
      <c r="B24299">
        <v>3</v>
      </c>
      <c r="C24299" s="3">
        <v>43544</v>
      </c>
      <c r="D24299">
        <v>343</v>
      </c>
      <c r="E24299">
        <v>156</v>
      </c>
      <c r="F24299">
        <v>1</v>
      </c>
      <c r="G24299">
        <v>469.79</v>
      </c>
      <c r="H24299">
        <v>486.71</v>
      </c>
      <c r="I24299">
        <v>469.79</v>
      </c>
      <c r="J24299" s="4" t="str">
        <f t="shared" si="1137"/>
        <v>SO495113</v>
      </c>
      <c r="K24299" s="4">
        <f>F24299*(SUMIF(DimProduct!$A$2:$A$398,FactResellerSales!D24299,DimProduct!$G$2:$G$398))</f>
        <v>486.71</v>
      </c>
      <c r="L24299" s="22" t="str">
        <f t="shared" si="1138"/>
        <v>MARZO</v>
      </c>
      <c r="M24299">
        <f t="shared" si="1139"/>
        <v>2019</v>
      </c>
    </row>
    <row r="24300" spans="1:13" x14ac:dyDescent="0.25">
      <c r="A24300" t="s">
        <v>4300</v>
      </c>
      <c r="B24300">
        <v>4</v>
      </c>
      <c r="C24300" s="3">
        <v>43544</v>
      </c>
      <c r="D24300">
        <v>323</v>
      </c>
      <c r="E24300">
        <v>156</v>
      </c>
      <c r="F24300">
        <v>1</v>
      </c>
      <c r="G24300">
        <v>469.79</v>
      </c>
      <c r="H24300">
        <v>486.71</v>
      </c>
      <c r="I24300">
        <v>469.79</v>
      </c>
      <c r="J24300" s="4" t="str">
        <f t="shared" si="1137"/>
        <v>SO495114</v>
      </c>
      <c r="K24300" s="4">
        <f>F24300*(SUMIF(DimProduct!$A$2:$A$398,FactResellerSales!D24300,DimProduct!$G$2:$G$398))</f>
        <v>486.71</v>
      </c>
      <c r="L24300" s="22" t="str">
        <f t="shared" si="1138"/>
        <v>MARZO</v>
      </c>
      <c r="M24300">
        <f t="shared" si="1139"/>
        <v>2019</v>
      </c>
    </row>
    <row r="24301" spans="1:13" x14ac:dyDescent="0.25">
      <c r="A24301" t="s">
        <v>4301</v>
      </c>
      <c r="B24301">
        <v>1</v>
      </c>
      <c r="C24301" s="3">
        <v>43544</v>
      </c>
      <c r="D24301">
        <v>469</v>
      </c>
      <c r="E24301">
        <v>197</v>
      </c>
      <c r="F24301">
        <v>3</v>
      </c>
      <c r="G24301">
        <v>22.79</v>
      </c>
      <c r="H24301">
        <v>47.01</v>
      </c>
      <c r="I24301">
        <v>68.37</v>
      </c>
      <c r="J24301" s="4" t="str">
        <f t="shared" si="1137"/>
        <v>SO495121</v>
      </c>
      <c r="K24301" s="4">
        <f>F24301*(SUMIF(DimProduct!$A$2:$A$398,FactResellerSales!D24301,DimProduct!$G$2:$G$398))</f>
        <v>47.01</v>
      </c>
      <c r="L24301" s="22" t="str">
        <f t="shared" si="1138"/>
        <v>MARZO</v>
      </c>
      <c r="M24301">
        <f t="shared" si="1139"/>
        <v>2019</v>
      </c>
    </row>
    <row r="24302" spans="1:13" x14ac:dyDescent="0.25">
      <c r="A24302" t="s">
        <v>4301</v>
      </c>
      <c r="B24302">
        <v>2</v>
      </c>
      <c r="C24302" s="3">
        <v>43544</v>
      </c>
      <c r="D24302">
        <v>458</v>
      </c>
      <c r="E24302">
        <v>197</v>
      </c>
      <c r="F24302">
        <v>6</v>
      </c>
      <c r="G24302">
        <v>44.99</v>
      </c>
      <c r="H24302">
        <v>185.6</v>
      </c>
      <c r="I24302">
        <v>269.94</v>
      </c>
      <c r="J24302" s="4" t="str">
        <f t="shared" si="1137"/>
        <v>SO495122</v>
      </c>
      <c r="K24302" s="4">
        <f>F24302*(SUMIF(DimProduct!$A$2:$A$398,FactResellerSales!D24302,DimProduct!$G$2:$G$398))</f>
        <v>185.57999999999998</v>
      </c>
      <c r="L24302" s="22" t="str">
        <f t="shared" si="1138"/>
        <v>MARZO</v>
      </c>
      <c r="M24302">
        <f t="shared" si="1139"/>
        <v>2019</v>
      </c>
    </row>
    <row r="24303" spans="1:13" x14ac:dyDescent="0.25">
      <c r="A24303" t="s">
        <v>4301</v>
      </c>
      <c r="B24303">
        <v>3</v>
      </c>
      <c r="C24303" s="3">
        <v>43544</v>
      </c>
      <c r="D24303">
        <v>356</v>
      </c>
      <c r="E24303">
        <v>197</v>
      </c>
      <c r="F24303">
        <v>2</v>
      </c>
      <c r="G24303">
        <v>1242.8499999999999</v>
      </c>
      <c r="H24303">
        <v>2235.71</v>
      </c>
      <c r="I24303">
        <v>2485.6999999999998</v>
      </c>
      <c r="J24303" s="4" t="str">
        <f t="shared" si="1137"/>
        <v>SO495123</v>
      </c>
      <c r="K24303" s="4">
        <f>F24303*(SUMIF(DimProduct!$A$2:$A$398,FactResellerSales!D24303,DimProduct!$G$2:$G$398))</f>
        <v>2235.7199999999998</v>
      </c>
      <c r="L24303" s="22" t="str">
        <f t="shared" si="1138"/>
        <v>MARZO</v>
      </c>
      <c r="M24303">
        <f t="shared" si="1139"/>
        <v>2019</v>
      </c>
    </row>
    <row r="24304" spans="1:13" x14ac:dyDescent="0.25">
      <c r="A24304" t="s">
        <v>4301</v>
      </c>
      <c r="B24304">
        <v>4</v>
      </c>
      <c r="C24304" s="3">
        <v>43544</v>
      </c>
      <c r="D24304">
        <v>366</v>
      </c>
      <c r="E24304">
        <v>197</v>
      </c>
      <c r="F24304">
        <v>3</v>
      </c>
      <c r="G24304">
        <v>647.99</v>
      </c>
      <c r="H24304">
        <v>1795.31</v>
      </c>
      <c r="I24304">
        <v>1943.97</v>
      </c>
      <c r="J24304" s="4" t="str">
        <f t="shared" si="1137"/>
        <v>SO495124</v>
      </c>
      <c r="K24304" s="4">
        <f>F24304*(SUMIF(DimProduct!$A$2:$A$398,FactResellerSales!D24304,DimProduct!$G$2:$G$398))</f>
        <v>1795.3200000000002</v>
      </c>
      <c r="L24304" s="22" t="str">
        <f t="shared" si="1138"/>
        <v>MARZO</v>
      </c>
      <c r="M24304">
        <f t="shared" si="1139"/>
        <v>2019</v>
      </c>
    </row>
    <row r="24305" spans="1:13" x14ac:dyDescent="0.25">
      <c r="A24305" t="s">
        <v>4301</v>
      </c>
      <c r="B24305">
        <v>5</v>
      </c>
      <c r="C24305" s="3">
        <v>43544</v>
      </c>
      <c r="D24305">
        <v>365</v>
      </c>
      <c r="E24305">
        <v>197</v>
      </c>
      <c r="F24305">
        <v>1</v>
      </c>
      <c r="G24305">
        <v>647.99</v>
      </c>
      <c r="H24305">
        <v>598.44000000000005</v>
      </c>
      <c r="I24305">
        <v>647.99</v>
      </c>
      <c r="J24305" s="4" t="str">
        <f t="shared" si="1137"/>
        <v>SO495125</v>
      </c>
      <c r="K24305" s="4">
        <f>F24305*(SUMIF(DimProduct!$A$2:$A$398,FactResellerSales!D24305,DimProduct!$G$2:$G$398))</f>
        <v>598.44000000000005</v>
      </c>
      <c r="L24305" s="22" t="str">
        <f t="shared" si="1138"/>
        <v>MARZO</v>
      </c>
      <c r="M24305">
        <f t="shared" si="1139"/>
        <v>2019</v>
      </c>
    </row>
    <row r="24306" spans="1:13" x14ac:dyDescent="0.25">
      <c r="A24306" t="s">
        <v>4301</v>
      </c>
      <c r="B24306">
        <v>6</v>
      </c>
      <c r="C24306" s="3">
        <v>43544</v>
      </c>
      <c r="D24306">
        <v>224</v>
      </c>
      <c r="E24306">
        <v>197</v>
      </c>
      <c r="F24306">
        <v>5</v>
      </c>
      <c r="G24306">
        <v>5.19</v>
      </c>
      <c r="H24306">
        <v>26.15</v>
      </c>
      <c r="I24306">
        <v>25.95</v>
      </c>
      <c r="J24306" s="4" t="str">
        <f t="shared" si="1137"/>
        <v>SO495126</v>
      </c>
      <c r="K24306" s="4">
        <f>F24306*(SUMIF(DimProduct!$A$2:$A$398,FactResellerSales!D24306,DimProduct!$G$2:$G$398))</f>
        <v>26.150000000000002</v>
      </c>
      <c r="L24306" s="22" t="str">
        <f t="shared" si="1138"/>
        <v>MARZO</v>
      </c>
      <c r="M24306">
        <f t="shared" si="1139"/>
        <v>2019</v>
      </c>
    </row>
    <row r="24307" spans="1:13" x14ac:dyDescent="0.25">
      <c r="A24307" t="s">
        <v>4301</v>
      </c>
      <c r="B24307">
        <v>7</v>
      </c>
      <c r="C24307" s="3">
        <v>43544</v>
      </c>
      <c r="D24307">
        <v>233</v>
      </c>
      <c r="E24307">
        <v>197</v>
      </c>
      <c r="F24307">
        <v>4</v>
      </c>
      <c r="G24307">
        <v>28.84</v>
      </c>
      <c r="H24307">
        <v>116.32</v>
      </c>
      <c r="I24307">
        <v>115.36</v>
      </c>
      <c r="J24307" s="4" t="str">
        <f t="shared" si="1137"/>
        <v>SO495127</v>
      </c>
      <c r="K24307" s="4">
        <f>F24307*(SUMIF(DimProduct!$A$2:$A$398,FactResellerSales!D24307,DimProduct!$G$2:$G$398))</f>
        <v>116.32</v>
      </c>
      <c r="L24307" s="22" t="str">
        <f t="shared" si="1138"/>
        <v>MARZO</v>
      </c>
      <c r="M24307">
        <f t="shared" si="1139"/>
        <v>2019</v>
      </c>
    </row>
    <row r="24308" spans="1:13" x14ac:dyDescent="0.25">
      <c r="A24308" t="s">
        <v>4301</v>
      </c>
      <c r="B24308">
        <v>8</v>
      </c>
      <c r="C24308" s="3">
        <v>43544</v>
      </c>
      <c r="D24308">
        <v>428</v>
      </c>
      <c r="E24308">
        <v>197</v>
      </c>
      <c r="F24308">
        <v>2</v>
      </c>
      <c r="G24308">
        <v>209.26</v>
      </c>
      <c r="H24308">
        <v>371.64</v>
      </c>
      <c r="I24308">
        <v>418.52</v>
      </c>
      <c r="J24308" s="4" t="str">
        <f t="shared" si="1137"/>
        <v>SO495128</v>
      </c>
      <c r="K24308" s="4">
        <f>F24308*(SUMIF(DimProduct!$A$2:$A$398,FactResellerSales!D24308,DimProduct!$G$2:$G$398))</f>
        <v>371.64</v>
      </c>
      <c r="L24308" s="22" t="str">
        <f t="shared" si="1138"/>
        <v>MARZO</v>
      </c>
      <c r="M24308">
        <f t="shared" si="1139"/>
        <v>2019</v>
      </c>
    </row>
    <row r="24309" spans="1:13" x14ac:dyDescent="0.25">
      <c r="A24309" t="s">
        <v>4301</v>
      </c>
      <c r="B24309">
        <v>9</v>
      </c>
      <c r="C24309" s="3">
        <v>43544</v>
      </c>
      <c r="D24309">
        <v>354</v>
      </c>
      <c r="E24309">
        <v>197</v>
      </c>
      <c r="F24309">
        <v>3</v>
      </c>
      <c r="G24309">
        <v>1242.8499999999999</v>
      </c>
      <c r="H24309">
        <v>3353.57</v>
      </c>
      <c r="I24309">
        <v>3728.55</v>
      </c>
      <c r="J24309" s="4" t="str">
        <f t="shared" si="1137"/>
        <v>SO495129</v>
      </c>
      <c r="K24309" s="4">
        <f>F24309*(SUMIF(DimProduct!$A$2:$A$398,FactResellerSales!D24309,DimProduct!$G$2:$G$398))</f>
        <v>3353.58</v>
      </c>
      <c r="L24309" s="22" t="str">
        <f t="shared" si="1138"/>
        <v>MARZO</v>
      </c>
      <c r="M24309">
        <f t="shared" si="1139"/>
        <v>2019</v>
      </c>
    </row>
    <row r="24310" spans="1:13" x14ac:dyDescent="0.25">
      <c r="A24310" t="s">
        <v>4301</v>
      </c>
      <c r="B24310">
        <v>10</v>
      </c>
      <c r="C24310" s="3">
        <v>43544</v>
      </c>
      <c r="D24310">
        <v>362</v>
      </c>
      <c r="E24310">
        <v>197</v>
      </c>
      <c r="F24310">
        <v>2</v>
      </c>
      <c r="G24310">
        <v>1229.46</v>
      </c>
      <c r="H24310">
        <v>2211.62</v>
      </c>
      <c r="I24310">
        <v>2458.92</v>
      </c>
      <c r="J24310" s="4" t="str">
        <f t="shared" si="1137"/>
        <v>SO4951210</v>
      </c>
      <c r="K24310" s="4">
        <f>F24310*(SUMIF(DimProduct!$A$2:$A$398,FactResellerSales!D24310,DimProduct!$G$2:$G$398))</f>
        <v>2211.62</v>
      </c>
      <c r="L24310" s="22" t="str">
        <f t="shared" si="1138"/>
        <v>MARZO</v>
      </c>
      <c r="M24310">
        <f t="shared" si="1139"/>
        <v>2019</v>
      </c>
    </row>
    <row r="24311" spans="1:13" x14ac:dyDescent="0.25">
      <c r="A24311" t="s">
        <v>4301</v>
      </c>
      <c r="B24311">
        <v>11</v>
      </c>
      <c r="C24311" s="3">
        <v>43544</v>
      </c>
      <c r="D24311">
        <v>421</v>
      </c>
      <c r="E24311">
        <v>197</v>
      </c>
      <c r="F24311">
        <v>2</v>
      </c>
      <c r="G24311">
        <v>196.33</v>
      </c>
      <c r="H24311">
        <v>290.57</v>
      </c>
      <c r="I24311">
        <v>392.66</v>
      </c>
      <c r="J24311" s="4" t="str">
        <f t="shared" si="1137"/>
        <v>SO4951211</v>
      </c>
      <c r="K24311" s="4">
        <f>F24311*(SUMIF(DimProduct!$A$2:$A$398,FactResellerSales!D24311,DimProduct!$G$2:$G$398))</f>
        <v>290.56</v>
      </c>
      <c r="L24311" s="22" t="str">
        <f t="shared" si="1138"/>
        <v>MARZO</v>
      </c>
      <c r="M24311">
        <f t="shared" si="1139"/>
        <v>2019</v>
      </c>
    </row>
    <row r="24312" spans="1:13" x14ac:dyDescent="0.25">
      <c r="A24312" t="s">
        <v>4301</v>
      </c>
      <c r="B24312">
        <v>12</v>
      </c>
      <c r="C24312" s="3">
        <v>43544</v>
      </c>
      <c r="D24312">
        <v>364</v>
      </c>
      <c r="E24312">
        <v>197</v>
      </c>
      <c r="F24312">
        <v>3</v>
      </c>
      <c r="G24312">
        <v>647.99</v>
      </c>
      <c r="H24312">
        <v>1795.31</v>
      </c>
      <c r="I24312">
        <v>1943.97</v>
      </c>
      <c r="J24312" s="4" t="str">
        <f t="shared" si="1137"/>
        <v>SO4951212</v>
      </c>
      <c r="K24312" s="4">
        <f>F24312*(SUMIF(DimProduct!$A$2:$A$398,FactResellerSales!D24312,DimProduct!$G$2:$G$398))</f>
        <v>1795.3200000000002</v>
      </c>
      <c r="L24312" s="22" t="str">
        <f t="shared" si="1138"/>
        <v>MARZO</v>
      </c>
      <c r="M24312">
        <f t="shared" si="1139"/>
        <v>2019</v>
      </c>
    </row>
    <row r="24313" spans="1:13" x14ac:dyDescent="0.25">
      <c r="A24313" t="s">
        <v>4301</v>
      </c>
      <c r="B24313">
        <v>13</v>
      </c>
      <c r="C24313" s="3">
        <v>43544</v>
      </c>
      <c r="D24313">
        <v>358</v>
      </c>
      <c r="E24313">
        <v>197</v>
      </c>
      <c r="F24313">
        <v>2</v>
      </c>
      <c r="G24313">
        <v>1229.46</v>
      </c>
      <c r="H24313">
        <v>2211.62</v>
      </c>
      <c r="I24313">
        <v>2458.92</v>
      </c>
      <c r="J24313" s="4" t="str">
        <f t="shared" si="1137"/>
        <v>SO4951213</v>
      </c>
      <c r="K24313" s="4">
        <f>F24313*(SUMIF(DimProduct!$A$2:$A$398,FactResellerSales!D24313,DimProduct!$G$2:$G$398))</f>
        <v>2211.62</v>
      </c>
      <c r="L24313" s="22" t="str">
        <f t="shared" si="1138"/>
        <v>MARZO</v>
      </c>
      <c r="M24313">
        <f t="shared" si="1139"/>
        <v>2019</v>
      </c>
    </row>
    <row r="24314" spans="1:13" x14ac:dyDescent="0.25">
      <c r="A24314" t="s">
        <v>4301</v>
      </c>
      <c r="B24314">
        <v>14</v>
      </c>
      <c r="C24314" s="3">
        <v>43544</v>
      </c>
      <c r="D24314">
        <v>456</v>
      </c>
      <c r="E24314">
        <v>197</v>
      </c>
      <c r="F24314">
        <v>2</v>
      </c>
      <c r="G24314">
        <v>44.99</v>
      </c>
      <c r="H24314">
        <v>61.87</v>
      </c>
      <c r="I24314">
        <v>89.98</v>
      </c>
      <c r="J24314" s="4" t="str">
        <f t="shared" si="1137"/>
        <v>SO4951214</v>
      </c>
      <c r="K24314" s="4">
        <f>F24314*(SUMIF(DimProduct!$A$2:$A$398,FactResellerSales!D24314,DimProduct!$G$2:$G$398))</f>
        <v>61.86</v>
      </c>
      <c r="L24314" s="22" t="str">
        <f t="shared" si="1138"/>
        <v>MARZO</v>
      </c>
      <c r="M24314">
        <f t="shared" si="1139"/>
        <v>2019</v>
      </c>
    </row>
    <row r="24315" spans="1:13" x14ac:dyDescent="0.25">
      <c r="A24315" t="s">
        <v>4301</v>
      </c>
      <c r="B24315">
        <v>15</v>
      </c>
      <c r="C24315" s="3">
        <v>43544</v>
      </c>
      <c r="D24315">
        <v>420</v>
      </c>
      <c r="E24315">
        <v>197</v>
      </c>
      <c r="F24315">
        <v>2</v>
      </c>
      <c r="G24315">
        <v>141.62</v>
      </c>
      <c r="H24315">
        <v>209.59</v>
      </c>
      <c r="I24315">
        <v>283.24</v>
      </c>
      <c r="J24315" s="4" t="str">
        <f t="shared" si="1137"/>
        <v>SO4951215</v>
      </c>
      <c r="K24315" s="4">
        <f>F24315*(SUMIF(DimProduct!$A$2:$A$398,FactResellerSales!D24315,DimProduct!$G$2:$G$398))</f>
        <v>209.6</v>
      </c>
      <c r="L24315" s="22" t="str">
        <f t="shared" si="1138"/>
        <v>MARZO</v>
      </c>
      <c r="M24315">
        <f t="shared" si="1139"/>
        <v>2019</v>
      </c>
    </row>
    <row r="24316" spans="1:13" x14ac:dyDescent="0.25">
      <c r="A24316" t="s">
        <v>4301</v>
      </c>
      <c r="B24316">
        <v>16</v>
      </c>
      <c r="C24316" s="3">
        <v>43544</v>
      </c>
      <c r="D24316">
        <v>367</v>
      </c>
      <c r="E24316">
        <v>197</v>
      </c>
      <c r="F24316">
        <v>3</v>
      </c>
      <c r="G24316">
        <v>647.99</v>
      </c>
      <c r="H24316">
        <v>1795.31</v>
      </c>
      <c r="I24316">
        <v>1943.97</v>
      </c>
      <c r="J24316" s="4" t="str">
        <f t="shared" si="1137"/>
        <v>SO4951216</v>
      </c>
      <c r="K24316" s="4">
        <f>F24316*(SUMIF(DimProduct!$A$2:$A$398,FactResellerSales!D24316,DimProduct!$G$2:$G$398))</f>
        <v>1795.3200000000002</v>
      </c>
      <c r="L24316" s="22" t="str">
        <f t="shared" si="1138"/>
        <v>MARZO</v>
      </c>
      <c r="M24316">
        <f t="shared" si="1139"/>
        <v>2019</v>
      </c>
    </row>
    <row r="24317" spans="1:13" x14ac:dyDescent="0.25">
      <c r="A24317" t="s">
        <v>4301</v>
      </c>
      <c r="B24317">
        <v>17</v>
      </c>
      <c r="C24317" s="3">
        <v>43544</v>
      </c>
      <c r="D24317">
        <v>399</v>
      </c>
      <c r="E24317">
        <v>197</v>
      </c>
      <c r="F24317">
        <v>1</v>
      </c>
      <c r="G24317">
        <v>33.770000000000003</v>
      </c>
      <c r="H24317">
        <v>24.99</v>
      </c>
      <c r="I24317">
        <v>33.770000000000003</v>
      </c>
      <c r="J24317" s="4" t="str">
        <f t="shared" si="1137"/>
        <v>SO4951217</v>
      </c>
      <c r="K24317" s="4">
        <f>F24317*(SUMIF(DimProduct!$A$2:$A$398,FactResellerSales!D24317,DimProduct!$G$2:$G$398))</f>
        <v>24.99</v>
      </c>
      <c r="L24317" s="22" t="str">
        <f t="shared" si="1138"/>
        <v>MARZO</v>
      </c>
      <c r="M24317">
        <f t="shared" si="1139"/>
        <v>2019</v>
      </c>
    </row>
    <row r="24318" spans="1:13" x14ac:dyDescent="0.25">
      <c r="A24318" t="s">
        <v>4302</v>
      </c>
      <c r="B24318">
        <v>1</v>
      </c>
      <c r="C24318" s="3">
        <v>43545</v>
      </c>
      <c r="D24318">
        <v>358</v>
      </c>
      <c r="E24318">
        <v>685</v>
      </c>
      <c r="F24318">
        <v>3</v>
      </c>
      <c r="G24318">
        <v>1229.46</v>
      </c>
      <c r="H24318">
        <v>3317.43</v>
      </c>
      <c r="I24318">
        <v>3688.38</v>
      </c>
      <c r="J24318" s="4" t="str">
        <f t="shared" si="1137"/>
        <v>SO495131</v>
      </c>
      <c r="K24318" s="4">
        <f>F24318*(SUMIF(DimProduct!$A$2:$A$398,FactResellerSales!D24318,DimProduct!$G$2:$G$398))</f>
        <v>3317.43</v>
      </c>
      <c r="L24318" s="22" t="str">
        <f t="shared" si="1138"/>
        <v>MARZO</v>
      </c>
      <c r="M24318">
        <f t="shared" si="1139"/>
        <v>2019</v>
      </c>
    </row>
    <row r="24319" spans="1:13" x14ac:dyDescent="0.25">
      <c r="A24319" t="s">
        <v>4302</v>
      </c>
      <c r="B24319">
        <v>2</v>
      </c>
      <c r="C24319" s="3">
        <v>43545</v>
      </c>
      <c r="D24319">
        <v>399</v>
      </c>
      <c r="E24319">
        <v>685</v>
      </c>
      <c r="F24319">
        <v>1</v>
      </c>
      <c r="G24319">
        <v>33.770000000000003</v>
      </c>
      <c r="H24319">
        <v>24.99</v>
      </c>
      <c r="I24319">
        <v>33.770000000000003</v>
      </c>
      <c r="J24319" s="4" t="str">
        <f t="shared" si="1137"/>
        <v>SO495132</v>
      </c>
      <c r="K24319" s="4">
        <f>F24319*(SUMIF(DimProduct!$A$2:$A$398,FactResellerSales!D24319,DimProduct!$G$2:$G$398))</f>
        <v>24.99</v>
      </c>
      <c r="L24319" s="22" t="str">
        <f t="shared" si="1138"/>
        <v>MARZO</v>
      </c>
      <c r="M24319">
        <f t="shared" si="1139"/>
        <v>2019</v>
      </c>
    </row>
    <row r="24320" spans="1:13" x14ac:dyDescent="0.25">
      <c r="A24320" t="s">
        <v>4302</v>
      </c>
      <c r="B24320">
        <v>3</v>
      </c>
      <c r="C24320" s="3">
        <v>43545</v>
      </c>
      <c r="D24320">
        <v>354</v>
      </c>
      <c r="E24320">
        <v>685</v>
      </c>
      <c r="F24320">
        <v>4</v>
      </c>
      <c r="G24320">
        <v>1242.8499999999999</v>
      </c>
      <c r="H24320">
        <v>4471.42</v>
      </c>
      <c r="I24320">
        <v>4971.3999999999996</v>
      </c>
      <c r="J24320" s="4" t="str">
        <f t="shared" si="1137"/>
        <v>SO495133</v>
      </c>
      <c r="K24320" s="4">
        <f>F24320*(SUMIF(DimProduct!$A$2:$A$398,FactResellerSales!D24320,DimProduct!$G$2:$G$398))</f>
        <v>4471.4399999999996</v>
      </c>
      <c r="L24320" s="22" t="str">
        <f t="shared" si="1138"/>
        <v>MARZO</v>
      </c>
      <c r="M24320">
        <f t="shared" si="1139"/>
        <v>2019</v>
      </c>
    </row>
    <row r="24321" spans="1:13" x14ac:dyDescent="0.25">
      <c r="A24321" t="s">
        <v>4302</v>
      </c>
      <c r="B24321">
        <v>4</v>
      </c>
      <c r="C24321" s="3">
        <v>43545</v>
      </c>
      <c r="D24321">
        <v>352</v>
      </c>
      <c r="E24321">
        <v>685</v>
      </c>
      <c r="F24321">
        <v>2</v>
      </c>
      <c r="G24321">
        <v>1242.8499999999999</v>
      </c>
      <c r="H24321">
        <v>2235.71</v>
      </c>
      <c r="I24321">
        <v>2485.6999999999998</v>
      </c>
      <c r="J24321" s="4" t="str">
        <f t="shared" si="1137"/>
        <v>SO495134</v>
      </c>
      <c r="K24321" s="4">
        <f>F24321*(SUMIF(DimProduct!$A$2:$A$398,FactResellerSales!D24321,DimProduct!$G$2:$G$398))</f>
        <v>2235.7199999999998</v>
      </c>
      <c r="L24321" s="22" t="str">
        <f t="shared" si="1138"/>
        <v>MARZO</v>
      </c>
      <c r="M24321">
        <f t="shared" si="1139"/>
        <v>2019</v>
      </c>
    </row>
    <row r="24322" spans="1:13" x14ac:dyDescent="0.25">
      <c r="A24322" t="s">
        <v>4302</v>
      </c>
      <c r="B24322">
        <v>5</v>
      </c>
      <c r="C24322" s="3">
        <v>43545</v>
      </c>
      <c r="D24322">
        <v>360</v>
      </c>
      <c r="E24322">
        <v>685</v>
      </c>
      <c r="F24322">
        <v>2</v>
      </c>
      <c r="G24322">
        <v>1229.46</v>
      </c>
      <c r="H24322">
        <v>2211.62</v>
      </c>
      <c r="I24322">
        <v>2458.92</v>
      </c>
      <c r="J24322" s="4" t="str">
        <f t="shared" si="1137"/>
        <v>SO495135</v>
      </c>
      <c r="K24322" s="4">
        <f>F24322*(SUMIF(DimProduct!$A$2:$A$398,FactResellerSales!D24322,DimProduct!$G$2:$G$398))</f>
        <v>2211.62</v>
      </c>
      <c r="L24322" s="22" t="str">
        <f t="shared" si="1138"/>
        <v>MARZO</v>
      </c>
      <c r="M24322">
        <f t="shared" si="1139"/>
        <v>2019</v>
      </c>
    </row>
    <row r="24323" spans="1:13" x14ac:dyDescent="0.25">
      <c r="A24323" t="s">
        <v>4302</v>
      </c>
      <c r="B24323">
        <v>6</v>
      </c>
      <c r="C24323" s="3">
        <v>43545</v>
      </c>
      <c r="D24323">
        <v>366</v>
      </c>
      <c r="E24323">
        <v>685</v>
      </c>
      <c r="F24323">
        <v>2</v>
      </c>
      <c r="G24323">
        <v>647.99</v>
      </c>
      <c r="H24323">
        <v>1196.8699999999999</v>
      </c>
      <c r="I24323">
        <v>1295.98</v>
      </c>
      <c r="J24323" s="4" t="str">
        <f t="shared" ref="J24323:J24386" si="1140">_xlfn.CONCAT(A24323,B24323)</f>
        <v>SO495136</v>
      </c>
      <c r="K24323" s="4">
        <f>F24323*(SUMIF(DimProduct!$A$2:$A$398,FactResellerSales!D24323,DimProduct!$G$2:$G$398))</f>
        <v>1196.8800000000001</v>
      </c>
      <c r="L24323" s="22" t="str">
        <f t="shared" ref="L24323:L24386" si="1141">UPPER(TEXT(C24323,"MMMM"))</f>
        <v>MARZO</v>
      </c>
      <c r="M24323">
        <f t="shared" ref="M24323:M24386" si="1142">YEAR(C24323)</f>
        <v>2019</v>
      </c>
    </row>
    <row r="24324" spans="1:13" x14ac:dyDescent="0.25">
      <c r="A24324" t="s">
        <v>4302</v>
      </c>
      <c r="B24324">
        <v>7</v>
      </c>
      <c r="C24324" s="3">
        <v>43545</v>
      </c>
      <c r="D24324">
        <v>428</v>
      </c>
      <c r="E24324">
        <v>685</v>
      </c>
      <c r="F24324">
        <v>5</v>
      </c>
      <c r="G24324">
        <v>209.26</v>
      </c>
      <c r="H24324">
        <v>929.1</v>
      </c>
      <c r="I24324">
        <v>1046.3</v>
      </c>
      <c r="J24324" s="4" t="str">
        <f t="shared" si="1140"/>
        <v>SO495137</v>
      </c>
      <c r="K24324" s="4">
        <f>F24324*(SUMIF(DimProduct!$A$2:$A$398,FactResellerSales!D24324,DimProduct!$G$2:$G$398))</f>
        <v>929.09999999999991</v>
      </c>
      <c r="L24324" s="22" t="str">
        <f t="shared" si="1141"/>
        <v>MARZO</v>
      </c>
      <c r="M24324">
        <f t="shared" si="1142"/>
        <v>2019</v>
      </c>
    </row>
    <row r="24325" spans="1:13" x14ac:dyDescent="0.25">
      <c r="A24325" t="s">
        <v>4302</v>
      </c>
      <c r="B24325">
        <v>8</v>
      </c>
      <c r="C24325" s="3">
        <v>43545</v>
      </c>
      <c r="D24325">
        <v>421</v>
      </c>
      <c r="E24325">
        <v>685</v>
      </c>
      <c r="F24325">
        <v>1</v>
      </c>
      <c r="G24325">
        <v>196.33</v>
      </c>
      <c r="H24325">
        <v>145.28</v>
      </c>
      <c r="I24325">
        <v>196.33</v>
      </c>
      <c r="J24325" s="4" t="str">
        <f t="shared" si="1140"/>
        <v>SO495138</v>
      </c>
      <c r="K24325" s="4">
        <f>F24325*(SUMIF(DimProduct!$A$2:$A$398,FactResellerSales!D24325,DimProduct!$G$2:$G$398))</f>
        <v>145.28</v>
      </c>
      <c r="L24325" s="22" t="str">
        <f t="shared" si="1141"/>
        <v>MARZO</v>
      </c>
      <c r="M24325">
        <f t="shared" si="1142"/>
        <v>2019</v>
      </c>
    </row>
    <row r="24326" spans="1:13" x14ac:dyDescent="0.25">
      <c r="A24326" t="s">
        <v>4302</v>
      </c>
      <c r="B24326">
        <v>9</v>
      </c>
      <c r="C24326" s="3">
        <v>43545</v>
      </c>
      <c r="D24326">
        <v>470</v>
      </c>
      <c r="E24326">
        <v>685</v>
      </c>
      <c r="F24326">
        <v>14</v>
      </c>
      <c r="G24326">
        <v>22.03</v>
      </c>
      <c r="H24326">
        <v>219.39</v>
      </c>
      <c r="I24326">
        <v>308.42</v>
      </c>
      <c r="J24326" s="4" t="str">
        <f t="shared" si="1140"/>
        <v>SO495139</v>
      </c>
      <c r="K24326" s="4">
        <f>F24326*(SUMIF(DimProduct!$A$2:$A$398,FactResellerSales!D24326,DimProduct!$G$2:$G$398))</f>
        <v>219.38</v>
      </c>
      <c r="L24326" s="22" t="str">
        <f t="shared" si="1141"/>
        <v>MARZO</v>
      </c>
      <c r="M24326">
        <f t="shared" si="1142"/>
        <v>2019</v>
      </c>
    </row>
    <row r="24327" spans="1:13" x14ac:dyDescent="0.25">
      <c r="A24327" t="s">
        <v>4302</v>
      </c>
      <c r="B24327">
        <v>10</v>
      </c>
      <c r="C24327" s="3">
        <v>43545</v>
      </c>
      <c r="D24327">
        <v>420</v>
      </c>
      <c r="E24327">
        <v>685</v>
      </c>
      <c r="F24327">
        <v>3</v>
      </c>
      <c r="G24327">
        <v>141.62</v>
      </c>
      <c r="H24327">
        <v>314.39</v>
      </c>
      <c r="I24327">
        <v>424.86</v>
      </c>
      <c r="J24327" s="4" t="str">
        <f t="shared" si="1140"/>
        <v>SO4951310</v>
      </c>
      <c r="K24327" s="4">
        <f>F24327*(SUMIF(DimProduct!$A$2:$A$398,FactResellerSales!D24327,DimProduct!$G$2:$G$398))</f>
        <v>314.39999999999998</v>
      </c>
      <c r="L24327" s="22" t="str">
        <f t="shared" si="1141"/>
        <v>MARZO</v>
      </c>
      <c r="M24327">
        <f t="shared" si="1142"/>
        <v>2019</v>
      </c>
    </row>
    <row r="24328" spans="1:13" x14ac:dyDescent="0.25">
      <c r="A24328" t="s">
        <v>4302</v>
      </c>
      <c r="B24328">
        <v>11</v>
      </c>
      <c r="C24328" s="3">
        <v>43545</v>
      </c>
      <c r="D24328">
        <v>469</v>
      </c>
      <c r="E24328">
        <v>685</v>
      </c>
      <c r="F24328">
        <v>3</v>
      </c>
      <c r="G24328">
        <v>22.79</v>
      </c>
      <c r="H24328">
        <v>47.01</v>
      </c>
      <c r="I24328">
        <v>68.37</v>
      </c>
      <c r="J24328" s="4" t="str">
        <f t="shared" si="1140"/>
        <v>SO4951311</v>
      </c>
      <c r="K24328" s="4">
        <f>F24328*(SUMIF(DimProduct!$A$2:$A$398,FactResellerSales!D24328,DimProduct!$G$2:$G$398))</f>
        <v>47.01</v>
      </c>
      <c r="L24328" s="22" t="str">
        <f t="shared" si="1141"/>
        <v>MARZO</v>
      </c>
      <c r="M24328">
        <f t="shared" si="1142"/>
        <v>2019</v>
      </c>
    </row>
    <row r="24329" spans="1:13" x14ac:dyDescent="0.25">
      <c r="A24329" t="s">
        <v>4302</v>
      </c>
      <c r="B24329">
        <v>12</v>
      </c>
      <c r="C24329" s="3">
        <v>43545</v>
      </c>
      <c r="D24329">
        <v>364</v>
      </c>
      <c r="E24329">
        <v>685</v>
      </c>
      <c r="F24329">
        <v>2</v>
      </c>
      <c r="G24329">
        <v>647.99</v>
      </c>
      <c r="H24329">
        <v>1196.8699999999999</v>
      </c>
      <c r="I24329">
        <v>1295.98</v>
      </c>
      <c r="J24329" s="4" t="str">
        <f t="shared" si="1140"/>
        <v>SO4951312</v>
      </c>
      <c r="K24329" s="4">
        <f>F24329*(SUMIF(DimProduct!$A$2:$A$398,FactResellerSales!D24329,DimProduct!$G$2:$G$398))</f>
        <v>1196.8800000000001</v>
      </c>
      <c r="L24329" s="22" t="str">
        <f t="shared" si="1141"/>
        <v>MARZO</v>
      </c>
      <c r="M24329">
        <f t="shared" si="1142"/>
        <v>2019</v>
      </c>
    </row>
    <row r="24330" spans="1:13" x14ac:dyDescent="0.25">
      <c r="A24330" t="s">
        <v>4302</v>
      </c>
      <c r="B24330">
        <v>13</v>
      </c>
      <c r="C24330" s="3">
        <v>43545</v>
      </c>
      <c r="D24330">
        <v>356</v>
      </c>
      <c r="E24330">
        <v>685</v>
      </c>
      <c r="F24330">
        <v>6</v>
      </c>
      <c r="G24330">
        <v>1242.8499999999999</v>
      </c>
      <c r="H24330">
        <v>6707.14</v>
      </c>
      <c r="I24330">
        <v>7457.1</v>
      </c>
      <c r="J24330" s="4" t="str">
        <f t="shared" si="1140"/>
        <v>SO4951313</v>
      </c>
      <c r="K24330" s="4">
        <f>F24330*(SUMIF(DimProduct!$A$2:$A$398,FactResellerSales!D24330,DimProduct!$G$2:$G$398))</f>
        <v>6707.16</v>
      </c>
      <c r="L24330" s="22" t="str">
        <f t="shared" si="1141"/>
        <v>MARZO</v>
      </c>
      <c r="M24330">
        <f t="shared" si="1142"/>
        <v>2019</v>
      </c>
    </row>
    <row r="24331" spans="1:13" x14ac:dyDescent="0.25">
      <c r="A24331" t="s">
        <v>4303</v>
      </c>
      <c r="B24331">
        <v>1</v>
      </c>
      <c r="C24331" s="3">
        <v>43545</v>
      </c>
      <c r="D24331">
        <v>469</v>
      </c>
      <c r="E24331">
        <v>472</v>
      </c>
      <c r="F24331">
        <v>1</v>
      </c>
      <c r="G24331">
        <v>22.79</v>
      </c>
      <c r="H24331">
        <v>15.67</v>
      </c>
      <c r="I24331">
        <v>22.79</v>
      </c>
      <c r="J24331" s="4" t="str">
        <f t="shared" si="1140"/>
        <v>SO495141</v>
      </c>
      <c r="K24331" s="4">
        <f>F24331*(SUMIF(DimProduct!$A$2:$A$398,FactResellerSales!D24331,DimProduct!$G$2:$G$398))</f>
        <v>15.67</v>
      </c>
      <c r="L24331" s="22" t="str">
        <f t="shared" si="1141"/>
        <v>MARZO</v>
      </c>
      <c r="M24331">
        <f t="shared" si="1142"/>
        <v>2019</v>
      </c>
    </row>
    <row r="24332" spans="1:13" x14ac:dyDescent="0.25">
      <c r="A24332" t="s">
        <v>4304</v>
      </c>
      <c r="B24332">
        <v>1</v>
      </c>
      <c r="C24332" s="3">
        <v>43545</v>
      </c>
      <c r="D24332">
        <v>305</v>
      </c>
      <c r="E24332">
        <v>490</v>
      </c>
      <c r="F24332">
        <v>2</v>
      </c>
      <c r="G24332">
        <v>736.15</v>
      </c>
      <c r="H24332">
        <v>1307.3900000000001</v>
      </c>
      <c r="I24332">
        <v>1472.3</v>
      </c>
      <c r="J24332" s="4" t="str">
        <f t="shared" si="1140"/>
        <v>SO495151</v>
      </c>
      <c r="K24332" s="4">
        <f>F24332*(SUMIF(DimProduct!$A$2:$A$398,FactResellerSales!D24332,DimProduct!$G$2:$G$398))</f>
        <v>1307.4000000000001</v>
      </c>
      <c r="L24332" s="22" t="str">
        <f t="shared" si="1141"/>
        <v>MARZO</v>
      </c>
      <c r="M24332">
        <f t="shared" si="1142"/>
        <v>2019</v>
      </c>
    </row>
    <row r="24333" spans="1:13" x14ac:dyDescent="0.25">
      <c r="A24333" t="s">
        <v>4304</v>
      </c>
      <c r="B24333">
        <v>2</v>
      </c>
      <c r="C24333" s="3">
        <v>43545</v>
      </c>
      <c r="D24333">
        <v>421</v>
      </c>
      <c r="E24333">
        <v>490</v>
      </c>
      <c r="F24333">
        <v>2</v>
      </c>
      <c r="G24333">
        <v>196.33</v>
      </c>
      <c r="H24333">
        <v>290.57</v>
      </c>
      <c r="I24333">
        <v>392.66</v>
      </c>
      <c r="J24333" s="4" t="str">
        <f t="shared" si="1140"/>
        <v>SO495152</v>
      </c>
      <c r="K24333" s="4">
        <f>F24333*(SUMIF(DimProduct!$A$2:$A$398,FactResellerSales!D24333,DimProduct!$G$2:$G$398))</f>
        <v>290.56</v>
      </c>
      <c r="L24333" s="22" t="str">
        <f t="shared" si="1141"/>
        <v>MARZO</v>
      </c>
      <c r="M24333">
        <f t="shared" si="1142"/>
        <v>2019</v>
      </c>
    </row>
    <row r="24334" spans="1:13" x14ac:dyDescent="0.25">
      <c r="A24334" t="s">
        <v>4304</v>
      </c>
      <c r="B24334">
        <v>3</v>
      </c>
      <c r="C24334" s="3">
        <v>43545</v>
      </c>
      <c r="D24334">
        <v>354</v>
      </c>
      <c r="E24334">
        <v>490</v>
      </c>
      <c r="F24334">
        <v>3</v>
      </c>
      <c r="G24334">
        <v>1242.8499999999999</v>
      </c>
      <c r="H24334">
        <v>3353.57</v>
      </c>
      <c r="I24334">
        <v>3728.55</v>
      </c>
      <c r="J24334" s="4" t="str">
        <f t="shared" si="1140"/>
        <v>SO495153</v>
      </c>
      <c r="K24334" s="4">
        <f>F24334*(SUMIF(DimProduct!$A$2:$A$398,FactResellerSales!D24334,DimProduct!$G$2:$G$398))</f>
        <v>3353.58</v>
      </c>
      <c r="L24334" s="22" t="str">
        <f t="shared" si="1141"/>
        <v>MARZO</v>
      </c>
      <c r="M24334">
        <f t="shared" si="1142"/>
        <v>2019</v>
      </c>
    </row>
    <row r="24335" spans="1:13" x14ac:dyDescent="0.25">
      <c r="A24335" t="s">
        <v>4304</v>
      </c>
      <c r="B24335">
        <v>4</v>
      </c>
      <c r="C24335" s="3">
        <v>43545</v>
      </c>
      <c r="D24335">
        <v>395</v>
      </c>
      <c r="E24335">
        <v>490</v>
      </c>
      <c r="F24335">
        <v>3</v>
      </c>
      <c r="G24335">
        <v>61.37</v>
      </c>
      <c r="H24335">
        <v>136.25</v>
      </c>
      <c r="I24335">
        <v>184.11</v>
      </c>
      <c r="J24335" s="4" t="str">
        <f t="shared" si="1140"/>
        <v>SO495154</v>
      </c>
      <c r="K24335" s="4">
        <f>F24335*(SUMIF(DimProduct!$A$2:$A$398,FactResellerSales!D24335,DimProduct!$G$2:$G$398))</f>
        <v>136.26</v>
      </c>
      <c r="L24335" s="22" t="str">
        <f t="shared" si="1141"/>
        <v>MARZO</v>
      </c>
      <c r="M24335">
        <f t="shared" si="1142"/>
        <v>2019</v>
      </c>
    </row>
    <row r="24336" spans="1:13" x14ac:dyDescent="0.25">
      <c r="A24336" t="s">
        <v>4304</v>
      </c>
      <c r="B24336">
        <v>5</v>
      </c>
      <c r="C24336" s="3">
        <v>43545</v>
      </c>
      <c r="D24336">
        <v>294</v>
      </c>
      <c r="E24336">
        <v>490</v>
      </c>
      <c r="F24336">
        <v>4</v>
      </c>
      <c r="G24336">
        <v>744.27</v>
      </c>
      <c r="H24336">
        <v>2643.66</v>
      </c>
      <c r="I24336">
        <v>2977.08</v>
      </c>
      <c r="J24336" s="4" t="str">
        <f t="shared" si="1140"/>
        <v>SO495155</v>
      </c>
      <c r="K24336" s="4">
        <f>F24336*(SUMIF(DimProduct!$A$2:$A$398,FactResellerSales!D24336,DimProduct!$G$2:$G$398))</f>
        <v>2643.64</v>
      </c>
      <c r="L24336" s="22" t="str">
        <f t="shared" si="1141"/>
        <v>MARZO</v>
      </c>
      <c r="M24336">
        <f t="shared" si="1142"/>
        <v>2019</v>
      </c>
    </row>
    <row r="24337" spans="1:13" x14ac:dyDescent="0.25">
      <c r="A24337" t="s">
        <v>4304</v>
      </c>
      <c r="B24337">
        <v>6</v>
      </c>
      <c r="C24337" s="3">
        <v>43545</v>
      </c>
      <c r="D24337">
        <v>366</v>
      </c>
      <c r="E24337">
        <v>490</v>
      </c>
      <c r="F24337">
        <v>4</v>
      </c>
      <c r="G24337">
        <v>647.99</v>
      </c>
      <c r="H24337">
        <v>2393.7399999999998</v>
      </c>
      <c r="I24337">
        <v>2591.96</v>
      </c>
      <c r="J24337" s="4" t="str">
        <f t="shared" si="1140"/>
        <v>SO495156</v>
      </c>
      <c r="K24337" s="4">
        <f>F24337*(SUMIF(DimProduct!$A$2:$A$398,FactResellerSales!D24337,DimProduct!$G$2:$G$398))</f>
        <v>2393.7600000000002</v>
      </c>
      <c r="L24337" s="22" t="str">
        <f t="shared" si="1141"/>
        <v>MARZO</v>
      </c>
      <c r="M24337">
        <f t="shared" si="1142"/>
        <v>2019</v>
      </c>
    </row>
    <row r="24338" spans="1:13" x14ac:dyDescent="0.25">
      <c r="A24338" t="s">
        <v>4304</v>
      </c>
      <c r="B24338">
        <v>7</v>
      </c>
      <c r="C24338" s="3">
        <v>43545</v>
      </c>
      <c r="D24338">
        <v>427</v>
      </c>
      <c r="E24338">
        <v>490</v>
      </c>
      <c r="F24338">
        <v>2</v>
      </c>
      <c r="G24338">
        <v>209.26</v>
      </c>
      <c r="H24338">
        <v>371.64</v>
      </c>
      <c r="I24338">
        <v>418.52</v>
      </c>
      <c r="J24338" s="4" t="str">
        <f t="shared" si="1140"/>
        <v>SO495157</v>
      </c>
      <c r="K24338" s="4">
        <f>F24338*(SUMIF(DimProduct!$A$2:$A$398,FactResellerSales!D24338,DimProduct!$G$2:$G$398))</f>
        <v>371.64</v>
      </c>
      <c r="L24338" s="22" t="str">
        <f t="shared" si="1141"/>
        <v>MARZO</v>
      </c>
      <c r="M24338">
        <f t="shared" si="1142"/>
        <v>2019</v>
      </c>
    </row>
    <row r="24339" spans="1:13" x14ac:dyDescent="0.25">
      <c r="A24339" t="s">
        <v>4304</v>
      </c>
      <c r="B24339">
        <v>8</v>
      </c>
      <c r="C24339" s="3">
        <v>43545</v>
      </c>
      <c r="D24339">
        <v>362</v>
      </c>
      <c r="E24339">
        <v>490</v>
      </c>
      <c r="F24339">
        <v>1</v>
      </c>
      <c r="G24339">
        <v>1229.46</v>
      </c>
      <c r="H24339">
        <v>1105.81</v>
      </c>
      <c r="I24339">
        <v>1229.46</v>
      </c>
      <c r="J24339" s="4" t="str">
        <f t="shared" si="1140"/>
        <v>SO495158</v>
      </c>
      <c r="K24339" s="4">
        <f>F24339*(SUMIF(DimProduct!$A$2:$A$398,FactResellerSales!D24339,DimProduct!$G$2:$G$398))</f>
        <v>1105.81</v>
      </c>
      <c r="L24339" s="22" t="str">
        <f t="shared" si="1141"/>
        <v>MARZO</v>
      </c>
      <c r="M24339">
        <f t="shared" si="1142"/>
        <v>2019</v>
      </c>
    </row>
    <row r="24340" spans="1:13" x14ac:dyDescent="0.25">
      <c r="A24340" t="s">
        <v>4304</v>
      </c>
      <c r="B24340">
        <v>9</v>
      </c>
      <c r="C24340" s="3">
        <v>43545</v>
      </c>
      <c r="D24340">
        <v>356</v>
      </c>
      <c r="E24340">
        <v>490</v>
      </c>
      <c r="F24340">
        <v>3</v>
      </c>
      <c r="G24340">
        <v>1242.8499999999999</v>
      </c>
      <c r="H24340">
        <v>3353.57</v>
      </c>
      <c r="I24340">
        <v>3728.55</v>
      </c>
      <c r="J24340" s="4" t="str">
        <f t="shared" si="1140"/>
        <v>SO495159</v>
      </c>
      <c r="K24340" s="4">
        <f>F24340*(SUMIF(DimProduct!$A$2:$A$398,FactResellerSales!D24340,DimProduct!$G$2:$G$398))</f>
        <v>3353.58</v>
      </c>
      <c r="L24340" s="22" t="str">
        <f t="shared" si="1141"/>
        <v>MARZO</v>
      </c>
      <c r="M24340">
        <f t="shared" si="1142"/>
        <v>2019</v>
      </c>
    </row>
    <row r="24341" spans="1:13" x14ac:dyDescent="0.25">
      <c r="A24341" t="s">
        <v>4304</v>
      </c>
      <c r="B24341">
        <v>10</v>
      </c>
      <c r="C24341" s="3">
        <v>43545</v>
      </c>
      <c r="D24341">
        <v>365</v>
      </c>
      <c r="E24341">
        <v>490</v>
      </c>
      <c r="F24341">
        <v>6</v>
      </c>
      <c r="G24341">
        <v>647.99</v>
      </c>
      <c r="H24341">
        <v>3590.61</v>
      </c>
      <c r="I24341">
        <v>3887.94</v>
      </c>
      <c r="J24341" s="4" t="str">
        <f t="shared" si="1140"/>
        <v>SO4951510</v>
      </c>
      <c r="K24341" s="4">
        <f>F24341*(SUMIF(DimProduct!$A$2:$A$398,FactResellerSales!D24341,DimProduct!$G$2:$G$398))</f>
        <v>3590.6400000000003</v>
      </c>
      <c r="L24341" s="22" t="str">
        <f t="shared" si="1141"/>
        <v>MARZO</v>
      </c>
      <c r="M24341">
        <f t="shared" si="1142"/>
        <v>2019</v>
      </c>
    </row>
    <row r="24342" spans="1:13" x14ac:dyDescent="0.25">
      <c r="A24342" t="s">
        <v>4304</v>
      </c>
      <c r="B24342">
        <v>11</v>
      </c>
      <c r="C24342" s="3">
        <v>43545</v>
      </c>
      <c r="D24342">
        <v>469</v>
      </c>
      <c r="E24342">
        <v>490</v>
      </c>
      <c r="F24342">
        <v>2</v>
      </c>
      <c r="G24342">
        <v>22.79</v>
      </c>
      <c r="H24342">
        <v>31.34</v>
      </c>
      <c r="I24342">
        <v>45.58</v>
      </c>
      <c r="J24342" s="4" t="str">
        <f t="shared" si="1140"/>
        <v>SO4951511</v>
      </c>
      <c r="K24342" s="4">
        <f>F24342*(SUMIF(DimProduct!$A$2:$A$398,FactResellerSales!D24342,DimProduct!$G$2:$G$398))</f>
        <v>31.34</v>
      </c>
      <c r="L24342" s="22" t="str">
        <f t="shared" si="1141"/>
        <v>MARZO</v>
      </c>
      <c r="M24342">
        <f t="shared" si="1142"/>
        <v>2019</v>
      </c>
    </row>
    <row r="24343" spans="1:13" x14ac:dyDescent="0.25">
      <c r="A24343" t="s">
        <v>4304</v>
      </c>
      <c r="B24343">
        <v>12</v>
      </c>
      <c r="C24343" s="3">
        <v>43545</v>
      </c>
      <c r="D24343">
        <v>360</v>
      </c>
      <c r="E24343">
        <v>490</v>
      </c>
      <c r="F24343">
        <v>1</v>
      </c>
      <c r="G24343">
        <v>1229.46</v>
      </c>
      <c r="H24343">
        <v>1105.81</v>
      </c>
      <c r="I24343">
        <v>1229.46</v>
      </c>
      <c r="J24343" s="4" t="str">
        <f t="shared" si="1140"/>
        <v>SO4951512</v>
      </c>
      <c r="K24343" s="4">
        <f>F24343*(SUMIF(DimProduct!$A$2:$A$398,FactResellerSales!D24343,DimProduct!$G$2:$G$398))</f>
        <v>1105.81</v>
      </c>
      <c r="L24343" s="22" t="str">
        <f t="shared" si="1141"/>
        <v>MARZO</v>
      </c>
      <c r="M24343">
        <f t="shared" si="1142"/>
        <v>2019</v>
      </c>
    </row>
    <row r="24344" spans="1:13" x14ac:dyDescent="0.25">
      <c r="A24344" t="s">
        <v>4304</v>
      </c>
      <c r="B24344">
        <v>13</v>
      </c>
      <c r="C24344" s="3">
        <v>43545</v>
      </c>
      <c r="D24344">
        <v>409</v>
      </c>
      <c r="E24344">
        <v>490</v>
      </c>
      <c r="F24344">
        <v>1</v>
      </c>
      <c r="G24344">
        <v>209.26</v>
      </c>
      <c r="H24344">
        <v>185.82</v>
      </c>
      <c r="I24344">
        <v>209.26</v>
      </c>
      <c r="J24344" s="4" t="str">
        <f t="shared" si="1140"/>
        <v>SO4951513</v>
      </c>
      <c r="K24344" s="4">
        <f>F24344*(SUMIF(DimProduct!$A$2:$A$398,FactResellerSales!D24344,DimProduct!$G$2:$G$398))</f>
        <v>185.82</v>
      </c>
      <c r="L24344" s="22" t="str">
        <f t="shared" si="1141"/>
        <v>MARZO</v>
      </c>
      <c r="M24344">
        <f t="shared" si="1142"/>
        <v>2019</v>
      </c>
    </row>
    <row r="24345" spans="1:13" x14ac:dyDescent="0.25">
      <c r="A24345" t="s">
        <v>4304</v>
      </c>
      <c r="B24345">
        <v>14</v>
      </c>
      <c r="C24345" s="3">
        <v>43545</v>
      </c>
      <c r="D24345">
        <v>364</v>
      </c>
      <c r="E24345">
        <v>490</v>
      </c>
      <c r="F24345">
        <v>3</v>
      </c>
      <c r="G24345">
        <v>647.99</v>
      </c>
      <c r="H24345">
        <v>1795.31</v>
      </c>
      <c r="I24345">
        <v>1943.97</v>
      </c>
      <c r="J24345" s="4" t="str">
        <f t="shared" si="1140"/>
        <v>SO4951514</v>
      </c>
      <c r="K24345" s="4">
        <f>F24345*(SUMIF(DimProduct!$A$2:$A$398,FactResellerSales!D24345,DimProduct!$G$2:$G$398))</f>
        <v>1795.3200000000002</v>
      </c>
      <c r="L24345" s="22" t="str">
        <f t="shared" si="1141"/>
        <v>MARZO</v>
      </c>
      <c r="M24345">
        <f t="shared" si="1142"/>
        <v>2019</v>
      </c>
    </row>
    <row r="24346" spans="1:13" x14ac:dyDescent="0.25">
      <c r="A24346" t="s">
        <v>4304</v>
      </c>
      <c r="B24346">
        <v>15</v>
      </c>
      <c r="C24346" s="3">
        <v>43545</v>
      </c>
      <c r="D24346">
        <v>367</v>
      </c>
      <c r="E24346">
        <v>490</v>
      </c>
      <c r="F24346">
        <v>2</v>
      </c>
      <c r="G24346">
        <v>647.99</v>
      </c>
      <c r="H24346">
        <v>1196.8699999999999</v>
      </c>
      <c r="I24346">
        <v>1295.98</v>
      </c>
      <c r="J24346" s="4" t="str">
        <f t="shared" si="1140"/>
        <v>SO4951515</v>
      </c>
      <c r="K24346" s="4">
        <f>F24346*(SUMIF(DimProduct!$A$2:$A$398,FactResellerSales!D24346,DimProduct!$G$2:$G$398))</f>
        <v>1196.8800000000001</v>
      </c>
      <c r="L24346" s="22" t="str">
        <f t="shared" si="1141"/>
        <v>MARZO</v>
      </c>
      <c r="M24346">
        <f t="shared" si="1142"/>
        <v>2019</v>
      </c>
    </row>
    <row r="24347" spans="1:13" x14ac:dyDescent="0.25">
      <c r="A24347" t="s">
        <v>4304</v>
      </c>
      <c r="B24347">
        <v>16</v>
      </c>
      <c r="C24347" s="3">
        <v>43545</v>
      </c>
      <c r="D24347">
        <v>397</v>
      </c>
      <c r="E24347">
        <v>490</v>
      </c>
      <c r="F24347">
        <v>1</v>
      </c>
      <c r="G24347">
        <v>24.29</v>
      </c>
      <c r="H24347">
        <v>17.98</v>
      </c>
      <c r="I24347">
        <v>24.29</v>
      </c>
      <c r="J24347" s="4" t="str">
        <f t="shared" si="1140"/>
        <v>SO4951516</v>
      </c>
      <c r="K24347" s="4">
        <f>F24347*(SUMIF(DimProduct!$A$2:$A$398,FactResellerSales!D24347,DimProduct!$G$2:$G$398))</f>
        <v>17.98</v>
      </c>
      <c r="L24347" s="22" t="str">
        <f t="shared" si="1141"/>
        <v>MARZO</v>
      </c>
      <c r="M24347">
        <f t="shared" si="1142"/>
        <v>2019</v>
      </c>
    </row>
    <row r="24348" spans="1:13" x14ac:dyDescent="0.25">
      <c r="A24348" t="s">
        <v>4304</v>
      </c>
      <c r="B24348">
        <v>17</v>
      </c>
      <c r="C24348" s="3">
        <v>43545</v>
      </c>
      <c r="D24348">
        <v>420</v>
      </c>
      <c r="E24348">
        <v>490</v>
      </c>
      <c r="F24348">
        <v>6</v>
      </c>
      <c r="G24348">
        <v>141.62</v>
      </c>
      <c r="H24348">
        <v>628.77</v>
      </c>
      <c r="I24348">
        <v>849.72</v>
      </c>
      <c r="J24348" s="4" t="str">
        <f t="shared" si="1140"/>
        <v>SO4951517</v>
      </c>
      <c r="K24348" s="4">
        <f>F24348*(SUMIF(DimProduct!$A$2:$A$398,FactResellerSales!D24348,DimProduct!$G$2:$G$398))</f>
        <v>628.79999999999995</v>
      </c>
      <c r="L24348" s="22" t="str">
        <f t="shared" si="1141"/>
        <v>MARZO</v>
      </c>
      <c r="M24348">
        <f t="shared" si="1142"/>
        <v>2019</v>
      </c>
    </row>
    <row r="24349" spans="1:13" x14ac:dyDescent="0.25">
      <c r="A24349" t="s">
        <v>4304</v>
      </c>
      <c r="B24349">
        <v>18</v>
      </c>
      <c r="C24349" s="3">
        <v>43545</v>
      </c>
      <c r="D24349">
        <v>399</v>
      </c>
      <c r="E24349">
        <v>490</v>
      </c>
      <c r="F24349">
        <v>4</v>
      </c>
      <c r="G24349">
        <v>33.770000000000003</v>
      </c>
      <c r="H24349">
        <v>99.97</v>
      </c>
      <c r="I24349">
        <v>135.08000000000001</v>
      </c>
      <c r="J24349" s="4" t="str">
        <f t="shared" si="1140"/>
        <v>SO4951518</v>
      </c>
      <c r="K24349" s="4">
        <f>F24349*(SUMIF(DimProduct!$A$2:$A$398,FactResellerSales!D24349,DimProduct!$G$2:$G$398))</f>
        <v>99.96</v>
      </c>
      <c r="L24349" s="22" t="str">
        <f t="shared" si="1141"/>
        <v>MARZO</v>
      </c>
      <c r="M24349">
        <f t="shared" si="1142"/>
        <v>2019</v>
      </c>
    </row>
    <row r="24350" spans="1:13" x14ac:dyDescent="0.25">
      <c r="A24350" t="s">
        <v>4304</v>
      </c>
      <c r="B24350">
        <v>19</v>
      </c>
      <c r="C24350" s="3">
        <v>43545</v>
      </c>
      <c r="D24350">
        <v>428</v>
      </c>
      <c r="E24350">
        <v>490</v>
      </c>
      <c r="F24350">
        <v>2</v>
      </c>
      <c r="G24350">
        <v>209.26</v>
      </c>
      <c r="H24350">
        <v>371.64</v>
      </c>
      <c r="I24350">
        <v>418.52</v>
      </c>
      <c r="J24350" s="4" t="str">
        <f t="shared" si="1140"/>
        <v>SO4951519</v>
      </c>
      <c r="K24350" s="4">
        <f>F24350*(SUMIF(DimProduct!$A$2:$A$398,FactResellerSales!D24350,DimProduct!$G$2:$G$398))</f>
        <v>371.64</v>
      </c>
      <c r="L24350" s="22" t="str">
        <f t="shared" si="1141"/>
        <v>MARZO</v>
      </c>
      <c r="M24350">
        <f t="shared" si="1142"/>
        <v>2019</v>
      </c>
    </row>
    <row r="24351" spans="1:13" x14ac:dyDescent="0.25">
      <c r="A24351" t="s">
        <v>4304</v>
      </c>
      <c r="B24351">
        <v>20</v>
      </c>
      <c r="C24351" s="3">
        <v>43545</v>
      </c>
      <c r="D24351">
        <v>297</v>
      </c>
      <c r="E24351">
        <v>490</v>
      </c>
      <c r="F24351">
        <v>1</v>
      </c>
      <c r="G24351">
        <v>736.15</v>
      </c>
      <c r="H24351">
        <v>653.70000000000005</v>
      </c>
      <c r="I24351">
        <v>736.15</v>
      </c>
      <c r="J24351" s="4" t="str">
        <f t="shared" si="1140"/>
        <v>SO4951520</v>
      </c>
      <c r="K24351" s="4">
        <f>F24351*(SUMIF(DimProduct!$A$2:$A$398,FactResellerSales!D24351,DimProduct!$G$2:$G$398))</f>
        <v>653.70000000000005</v>
      </c>
      <c r="L24351" s="22" t="str">
        <f t="shared" si="1141"/>
        <v>MARZO</v>
      </c>
      <c r="M24351">
        <f t="shared" si="1142"/>
        <v>2019</v>
      </c>
    </row>
    <row r="24352" spans="1:13" x14ac:dyDescent="0.25">
      <c r="A24352" t="s">
        <v>4304</v>
      </c>
      <c r="B24352">
        <v>21</v>
      </c>
      <c r="C24352" s="3">
        <v>43545</v>
      </c>
      <c r="D24352">
        <v>393</v>
      </c>
      <c r="E24352">
        <v>490</v>
      </c>
      <c r="F24352">
        <v>1</v>
      </c>
      <c r="G24352">
        <v>137.69</v>
      </c>
      <c r="H24352">
        <v>101.89</v>
      </c>
      <c r="I24352">
        <v>137.69</v>
      </c>
      <c r="J24352" s="4" t="str">
        <f t="shared" si="1140"/>
        <v>SO4951521</v>
      </c>
      <c r="K24352" s="4">
        <f>F24352*(SUMIF(DimProduct!$A$2:$A$398,FactResellerSales!D24352,DimProduct!$G$2:$G$398))</f>
        <v>101.89</v>
      </c>
      <c r="L24352" s="22" t="str">
        <f t="shared" si="1141"/>
        <v>MARZO</v>
      </c>
      <c r="M24352">
        <f t="shared" si="1142"/>
        <v>2019</v>
      </c>
    </row>
    <row r="24353" spans="1:13" x14ac:dyDescent="0.25">
      <c r="A24353" t="s">
        <v>4304</v>
      </c>
      <c r="B24353">
        <v>22</v>
      </c>
      <c r="C24353" s="3">
        <v>43545</v>
      </c>
      <c r="D24353">
        <v>308</v>
      </c>
      <c r="E24353">
        <v>490</v>
      </c>
      <c r="F24353">
        <v>1</v>
      </c>
      <c r="G24353">
        <v>744.27</v>
      </c>
      <c r="H24353">
        <v>660.91</v>
      </c>
      <c r="I24353">
        <v>744.27</v>
      </c>
      <c r="J24353" s="4" t="str">
        <f t="shared" si="1140"/>
        <v>SO4951522</v>
      </c>
      <c r="K24353" s="4">
        <f>F24353*(SUMIF(DimProduct!$A$2:$A$398,FactResellerSales!D24353,DimProduct!$G$2:$G$398))</f>
        <v>660.91</v>
      </c>
      <c r="L24353" s="22" t="str">
        <f t="shared" si="1141"/>
        <v>MARZO</v>
      </c>
      <c r="M24353">
        <f t="shared" si="1142"/>
        <v>2019</v>
      </c>
    </row>
    <row r="24354" spans="1:13" x14ac:dyDescent="0.25">
      <c r="A24354" t="s">
        <v>4304</v>
      </c>
      <c r="B24354">
        <v>23</v>
      </c>
      <c r="C24354" s="3">
        <v>43545</v>
      </c>
      <c r="D24354">
        <v>352</v>
      </c>
      <c r="E24354">
        <v>490</v>
      </c>
      <c r="F24354">
        <v>1</v>
      </c>
      <c r="G24354">
        <v>1242.8499999999999</v>
      </c>
      <c r="H24354">
        <v>1117.8599999999999</v>
      </c>
      <c r="I24354">
        <v>1242.8499999999999</v>
      </c>
      <c r="J24354" s="4" t="str">
        <f t="shared" si="1140"/>
        <v>SO4951523</v>
      </c>
      <c r="K24354" s="4">
        <f>F24354*(SUMIF(DimProduct!$A$2:$A$398,FactResellerSales!D24354,DimProduct!$G$2:$G$398))</f>
        <v>1117.8599999999999</v>
      </c>
      <c r="L24354" s="22" t="str">
        <f t="shared" si="1141"/>
        <v>MARZO</v>
      </c>
      <c r="M24354">
        <f t="shared" si="1142"/>
        <v>2019</v>
      </c>
    </row>
    <row r="24355" spans="1:13" x14ac:dyDescent="0.25">
      <c r="A24355" t="s">
        <v>4304</v>
      </c>
      <c r="B24355">
        <v>24</v>
      </c>
      <c r="C24355" s="3">
        <v>43545</v>
      </c>
      <c r="D24355">
        <v>470</v>
      </c>
      <c r="E24355">
        <v>490</v>
      </c>
      <c r="F24355">
        <v>2</v>
      </c>
      <c r="G24355">
        <v>22.79</v>
      </c>
      <c r="H24355">
        <v>31.34</v>
      </c>
      <c r="I24355">
        <v>45.58</v>
      </c>
      <c r="J24355" s="4" t="str">
        <f t="shared" si="1140"/>
        <v>SO4951524</v>
      </c>
      <c r="K24355" s="4">
        <f>F24355*(SUMIF(DimProduct!$A$2:$A$398,FactResellerSales!D24355,DimProduct!$G$2:$G$398))</f>
        <v>31.34</v>
      </c>
      <c r="L24355" s="22" t="str">
        <f t="shared" si="1141"/>
        <v>MARZO</v>
      </c>
      <c r="M24355">
        <f t="shared" si="1142"/>
        <v>2019</v>
      </c>
    </row>
    <row r="24356" spans="1:13" x14ac:dyDescent="0.25">
      <c r="A24356" t="s">
        <v>4305</v>
      </c>
      <c r="B24356">
        <v>1</v>
      </c>
      <c r="C24356" s="3">
        <v>43546</v>
      </c>
      <c r="D24356">
        <v>396</v>
      </c>
      <c r="E24356">
        <v>602</v>
      </c>
      <c r="F24356">
        <v>1</v>
      </c>
      <c r="G24356">
        <v>74.84</v>
      </c>
      <c r="H24356">
        <v>55.38</v>
      </c>
      <c r="I24356">
        <v>74.84</v>
      </c>
      <c r="J24356" s="4" t="str">
        <f t="shared" si="1140"/>
        <v>SO495161</v>
      </c>
      <c r="K24356" s="4">
        <f>F24356*(SUMIF(DimProduct!$A$2:$A$398,FactResellerSales!D24356,DimProduct!$G$2:$G$398))</f>
        <v>55.38</v>
      </c>
      <c r="L24356" s="22" t="str">
        <f t="shared" si="1141"/>
        <v>MARZO</v>
      </c>
      <c r="M24356">
        <f t="shared" si="1142"/>
        <v>2019</v>
      </c>
    </row>
    <row r="24357" spans="1:13" x14ac:dyDescent="0.25">
      <c r="A24357" t="s">
        <v>4305</v>
      </c>
      <c r="B24357">
        <v>2</v>
      </c>
      <c r="C24357" s="3">
        <v>43546</v>
      </c>
      <c r="D24357">
        <v>352</v>
      </c>
      <c r="E24357">
        <v>602</v>
      </c>
      <c r="F24357">
        <v>1</v>
      </c>
      <c r="G24357">
        <v>1242.8499999999999</v>
      </c>
      <c r="H24357">
        <v>1117.8599999999999</v>
      </c>
      <c r="I24357">
        <v>1242.8499999999999</v>
      </c>
      <c r="J24357" s="4" t="str">
        <f t="shared" si="1140"/>
        <v>SO495162</v>
      </c>
      <c r="K24357" s="4">
        <f>F24357*(SUMIF(DimProduct!$A$2:$A$398,FactResellerSales!D24357,DimProduct!$G$2:$G$398))</f>
        <v>1117.8599999999999</v>
      </c>
      <c r="L24357" s="22" t="str">
        <f t="shared" si="1141"/>
        <v>MARZO</v>
      </c>
      <c r="M24357">
        <f t="shared" si="1142"/>
        <v>2019</v>
      </c>
    </row>
    <row r="24358" spans="1:13" x14ac:dyDescent="0.25">
      <c r="A24358" t="s">
        <v>4306</v>
      </c>
      <c r="B24358">
        <v>1</v>
      </c>
      <c r="C24358" s="3">
        <v>43546</v>
      </c>
      <c r="D24358">
        <v>343</v>
      </c>
      <c r="E24358">
        <v>550</v>
      </c>
      <c r="F24358">
        <v>2</v>
      </c>
      <c r="G24358">
        <v>469.79</v>
      </c>
      <c r="H24358">
        <v>973.41</v>
      </c>
      <c r="I24358">
        <v>939.58</v>
      </c>
      <c r="J24358" s="4" t="str">
        <f t="shared" si="1140"/>
        <v>SO495171</v>
      </c>
      <c r="K24358" s="4">
        <f>F24358*(SUMIF(DimProduct!$A$2:$A$398,FactResellerSales!D24358,DimProduct!$G$2:$G$398))</f>
        <v>973.42</v>
      </c>
      <c r="L24358" s="22" t="str">
        <f t="shared" si="1141"/>
        <v>MARZO</v>
      </c>
      <c r="M24358">
        <f t="shared" si="1142"/>
        <v>2019</v>
      </c>
    </row>
    <row r="24359" spans="1:13" x14ac:dyDescent="0.25">
      <c r="A24359" t="s">
        <v>4306</v>
      </c>
      <c r="B24359">
        <v>2</v>
      </c>
      <c r="C24359" s="3">
        <v>43546</v>
      </c>
      <c r="D24359">
        <v>323</v>
      </c>
      <c r="E24359">
        <v>550</v>
      </c>
      <c r="F24359">
        <v>2</v>
      </c>
      <c r="G24359">
        <v>469.79</v>
      </c>
      <c r="H24359">
        <v>973.41</v>
      </c>
      <c r="I24359">
        <v>939.58</v>
      </c>
      <c r="J24359" s="4" t="str">
        <f t="shared" si="1140"/>
        <v>SO495172</v>
      </c>
      <c r="K24359" s="4">
        <f>F24359*(SUMIF(DimProduct!$A$2:$A$398,FactResellerSales!D24359,DimProduct!$G$2:$G$398))</f>
        <v>973.42</v>
      </c>
      <c r="L24359" s="22" t="str">
        <f t="shared" si="1141"/>
        <v>MARZO</v>
      </c>
      <c r="M24359">
        <f t="shared" si="1142"/>
        <v>2019</v>
      </c>
    </row>
    <row r="24360" spans="1:13" x14ac:dyDescent="0.25">
      <c r="A24360" t="s">
        <v>4306</v>
      </c>
      <c r="B24360">
        <v>3</v>
      </c>
      <c r="C24360" s="3">
        <v>43546</v>
      </c>
      <c r="D24360">
        <v>327</v>
      </c>
      <c r="E24360">
        <v>550</v>
      </c>
      <c r="F24360">
        <v>2</v>
      </c>
      <c r="G24360">
        <v>469.79</v>
      </c>
      <c r="H24360">
        <v>973.41</v>
      </c>
      <c r="I24360">
        <v>939.58</v>
      </c>
      <c r="J24360" s="4" t="str">
        <f t="shared" si="1140"/>
        <v>SO495173</v>
      </c>
      <c r="K24360" s="4">
        <f>F24360*(SUMIF(DimProduct!$A$2:$A$398,FactResellerSales!D24360,DimProduct!$G$2:$G$398))</f>
        <v>973.42</v>
      </c>
      <c r="L24360" s="22" t="str">
        <f t="shared" si="1141"/>
        <v>MARZO</v>
      </c>
      <c r="M24360">
        <f t="shared" si="1142"/>
        <v>2019</v>
      </c>
    </row>
    <row r="24361" spans="1:13" x14ac:dyDescent="0.25">
      <c r="A24361" t="s">
        <v>4307</v>
      </c>
      <c r="B24361">
        <v>1</v>
      </c>
      <c r="C24361" s="3">
        <v>43546</v>
      </c>
      <c r="D24361">
        <v>454</v>
      </c>
      <c r="E24361">
        <v>54</v>
      </c>
      <c r="F24361">
        <v>4</v>
      </c>
      <c r="G24361">
        <v>35.99</v>
      </c>
      <c r="H24361">
        <v>98.98</v>
      </c>
      <c r="I24361">
        <v>143.96</v>
      </c>
      <c r="J24361" s="4" t="str">
        <f t="shared" si="1140"/>
        <v>SO495181</v>
      </c>
      <c r="K24361" s="4">
        <f>F24361*(SUMIF(DimProduct!$A$2:$A$398,FactResellerSales!D24361,DimProduct!$G$2:$G$398))</f>
        <v>99</v>
      </c>
      <c r="L24361" s="22" t="str">
        <f t="shared" si="1141"/>
        <v>MARZO</v>
      </c>
      <c r="M24361">
        <f t="shared" si="1142"/>
        <v>2019</v>
      </c>
    </row>
    <row r="24362" spans="1:13" x14ac:dyDescent="0.25">
      <c r="A24362" t="s">
        <v>4307</v>
      </c>
      <c r="B24362">
        <v>2</v>
      </c>
      <c r="C24362" s="3">
        <v>43546</v>
      </c>
      <c r="D24362">
        <v>213</v>
      </c>
      <c r="E24362">
        <v>54</v>
      </c>
      <c r="F24362">
        <v>5</v>
      </c>
      <c r="G24362">
        <v>20.190000000000001</v>
      </c>
      <c r="H24362">
        <v>69.39</v>
      </c>
      <c r="I24362">
        <v>100.95</v>
      </c>
      <c r="J24362" s="4" t="str">
        <f t="shared" si="1140"/>
        <v>SO495182</v>
      </c>
      <c r="K24362" s="4">
        <f>F24362*(SUMIF(DimProduct!$A$2:$A$398,FactResellerSales!D24362,DimProduct!$G$2:$G$398))</f>
        <v>69.400000000000006</v>
      </c>
      <c r="L24362" s="22" t="str">
        <f t="shared" si="1141"/>
        <v>MARZO</v>
      </c>
      <c r="M24362">
        <f t="shared" si="1142"/>
        <v>2019</v>
      </c>
    </row>
    <row r="24363" spans="1:13" x14ac:dyDescent="0.25">
      <c r="A24363" t="s">
        <v>4307</v>
      </c>
      <c r="B24363">
        <v>3</v>
      </c>
      <c r="C24363" s="3">
        <v>43546</v>
      </c>
      <c r="D24363">
        <v>461</v>
      </c>
      <c r="E24363">
        <v>54</v>
      </c>
      <c r="F24363">
        <v>1</v>
      </c>
      <c r="G24363">
        <v>53.99</v>
      </c>
      <c r="H24363">
        <v>37.119999999999997</v>
      </c>
      <c r="I24363">
        <v>53.99</v>
      </c>
      <c r="J24363" s="4" t="str">
        <f t="shared" si="1140"/>
        <v>SO495183</v>
      </c>
      <c r="K24363" s="4">
        <f>F24363*(SUMIF(DimProduct!$A$2:$A$398,FactResellerSales!D24363,DimProduct!$G$2:$G$398))</f>
        <v>37.119999999999997</v>
      </c>
      <c r="L24363" s="22" t="str">
        <f t="shared" si="1141"/>
        <v>MARZO</v>
      </c>
      <c r="M24363">
        <f t="shared" si="1142"/>
        <v>2019</v>
      </c>
    </row>
    <row r="24364" spans="1:13" x14ac:dyDescent="0.25">
      <c r="A24364" t="s">
        <v>4307</v>
      </c>
      <c r="B24364">
        <v>4</v>
      </c>
      <c r="C24364" s="3">
        <v>43546</v>
      </c>
      <c r="D24364">
        <v>383</v>
      </c>
      <c r="E24364">
        <v>54</v>
      </c>
      <c r="F24364">
        <v>1</v>
      </c>
      <c r="G24364">
        <v>600.26</v>
      </c>
      <c r="H24364">
        <v>605.65</v>
      </c>
      <c r="I24364">
        <v>600.26</v>
      </c>
      <c r="J24364" s="4" t="str">
        <f t="shared" si="1140"/>
        <v>SO495184</v>
      </c>
      <c r="K24364" s="4">
        <f>F24364*(SUMIF(DimProduct!$A$2:$A$398,FactResellerSales!D24364,DimProduct!$G$2:$G$398))</f>
        <v>605.65</v>
      </c>
      <c r="L24364" s="22" t="str">
        <f t="shared" si="1141"/>
        <v>MARZO</v>
      </c>
      <c r="M24364">
        <f t="shared" si="1142"/>
        <v>2019</v>
      </c>
    </row>
    <row r="24365" spans="1:13" x14ac:dyDescent="0.25">
      <c r="A24365" t="s">
        <v>4307</v>
      </c>
      <c r="B24365">
        <v>5</v>
      </c>
      <c r="C24365" s="3">
        <v>43546</v>
      </c>
      <c r="D24365">
        <v>331</v>
      </c>
      <c r="E24365">
        <v>54</v>
      </c>
      <c r="F24365">
        <v>2</v>
      </c>
      <c r="G24365">
        <v>469.79</v>
      </c>
      <c r="H24365">
        <v>973.41</v>
      </c>
      <c r="I24365">
        <v>939.58</v>
      </c>
      <c r="J24365" s="4" t="str">
        <f t="shared" si="1140"/>
        <v>SO495185</v>
      </c>
      <c r="K24365" s="4">
        <f>F24365*(SUMIF(DimProduct!$A$2:$A$398,FactResellerSales!D24365,DimProduct!$G$2:$G$398))</f>
        <v>973.42</v>
      </c>
      <c r="L24365" s="22" t="str">
        <f t="shared" si="1141"/>
        <v>MARZO</v>
      </c>
      <c r="M24365">
        <f t="shared" si="1142"/>
        <v>2019</v>
      </c>
    </row>
    <row r="24366" spans="1:13" x14ac:dyDescent="0.25">
      <c r="A24366" t="s">
        <v>4307</v>
      </c>
      <c r="B24366">
        <v>6</v>
      </c>
      <c r="C24366" s="3">
        <v>43546</v>
      </c>
      <c r="D24366">
        <v>459</v>
      </c>
      <c r="E24366">
        <v>54</v>
      </c>
      <c r="F24366">
        <v>5</v>
      </c>
      <c r="G24366">
        <v>53.99</v>
      </c>
      <c r="H24366">
        <v>185.6</v>
      </c>
      <c r="I24366">
        <v>269.95</v>
      </c>
      <c r="J24366" s="4" t="str">
        <f t="shared" si="1140"/>
        <v>SO495186</v>
      </c>
      <c r="K24366" s="4">
        <f>F24366*(SUMIF(DimProduct!$A$2:$A$398,FactResellerSales!D24366,DimProduct!$G$2:$G$398))</f>
        <v>185.6</v>
      </c>
      <c r="L24366" s="22" t="str">
        <f t="shared" si="1141"/>
        <v>MARZO</v>
      </c>
      <c r="M24366">
        <f t="shared" si="1142"/>
        <v>2019</v>
      </c>
    </row>
    <row r="24367" spans="1:13" x14ac:dyDescent="0.25">
      <c r="A24367" t="s">
        <v>4307</v>
      </c>
      <c r="B24367">
        <v>7</v>
      </c>
      <c r="C24367" s="3">
        <v>43546</v>
      </c>
      <c r="D24367">
        <v>368</v>
      </c>
      <c r="E24367">
        <v>54</v>
      </c>
      <c r="F24367">
        <v>1</v>
      </c>
      <c r="G24367">
        <v>1466.01</v>
      </c>
      <c r="H24367">
        <v>1518.79</v>
      </c>
      <c r="I24367">
        <v>1466.01</v>
      </c>
      <c r="J24367" s="4" t="str">
        <f t="shared" si="1140"/>
        <v>SO495187</v>
      </c>
      <c r="K24367" s="4">
        <f>F24367*(SUMIF(DimProduct!$A$2:$A$398,FactResellerSales!D24367,DimProduct!$G$2:$G$398))</f>
        <v>1518.79</v>
      </c>
      <c r="L24367" s="22" t="str">
        <f t="shared" si="1141"/>
        <v>MARZO</v>
      </c>
      <c r="M24367">
        <f t="shared" si="1142"/>
        <v>2019</v>
      </c>
    </row>
    <row r="24368" spans="1:13" x14ac:dyDescent="0.25">
      <c r="A24368" t="s">
        <v>4307</v>
      </c>
      <c r="B24368">
        <v>8</v>
      </c>
      <c r="C24368" s="3">
        <v>43546</v>
      </c>
      <c r="D24368">
        <v>389</v>
      </c>
      <c r="E24368">
        <v>54</v>
      </c>
      <c r="F24368">
        <v>4</v>
      </c>
      <c r="G24368">
        <v>600.26</v>
      </c>
      <c r="H24368">
        <v>2422.6</v>
      </c>
      <c r="I24368">
        <v>2401.04</v>
      </c>
      <c r="J24368" s="4" t="str">
        <f t="shared" si="1140"/>
        <v>SO495188</v>
      </c>
      <c r="K24368" s="4">
        <f>F24368*(SUMIF(DimProduct!$A$2:$A$398,FactResellerSales!D24368,DimProduct!$G$2:$G$398))</f>
        <v>2422.6</v>
      </c>
      <c r="L24368" s="22" t="str">
        <f t="shared" si="1141"/>
        <v>MARZO</v>
      </c>
      <c r="M24368">
        <f t="shared" si="1142"/>
        <v>2019</v>
      </c>
    </row>
    <row r="24369" spans="1:13" x14ac:dyDescent="0.25">
      <c r="A24369" t="s">
        <v>4307</v>
      </c>
      <c r="B24369">
        <v>9</v>
      </c>
      <c r="C24369" s="3">
        <v>43546</v>
      </c>
      <c r="D24369">
        <v>325</v>
      </c>
      <c r="E24369">
        <v>54</v>
      </c>
      <c r="F24369">
        <v>2</v>
      </c>
      <c r="G24369">
        <v>469.79</v>
      </c>
      <c r="H24369">
        <v>973.41</v>
      </c>
      <c r="I24369">
        <v>939.58</v>
      </c>
      <c r="J24369" s="4" t="str">
        <f t="shared" si="1140"/>
        <v>SO495189</v>
      </c>
      <c r="K24369" s="4">
        <f>F24369*(SUMIF(DimProduct!$A$2:$A$398,FactResellerSales!D24369,DimProduct!$G$2:$G$398))</f>
        <v>973.42</v>
      </c>
      <c r="L24369" s="22" t="str">
        <f t="shared" si="1141"/>
        <v>MARZO</v>
      </c>
      <c r="M24369">
        <f t="shared" si="1142"/>
        <v>2019</v>
      </c>
    </row>
    <row r="24370" spans="1:13" x14ac:dyDescent="0.25">
      <c r="A24370" t="s">
        <v>4307</v>
      </c>
      <c r="B24370">
        <v>10</v>
      </c>
      <c r="C24370" s="3">
        <v>43546</v>
      </c>
      <c r="D24370">
        <v>339</v>
      </c>
      <c r="E24370">
        <v>54</v>
      </c>
      <c r="F24370">
        <v>1</v>
      </c>
      <c r="G24370">
        <v>469.79</v>
      </c>
      <c r="H24370">
        <v>486.71</v>
      </c>
      <c r="I24370">
        <v>469.79</v>
      </c>
      <c r="J24370" s="4" t="str">
        <f t="shared" si="1140"/>
        <v>SO4951810</v>
      </c>
      <c r="K24370" s="4">
        <f>F24370*(SUMIF(DimProduct!$A$2:$A$398,FactResellerSales!D24370,DimProduct!$G$2:$G$398))</f>
        <v>486.71</v>
      </c>
      <c r="L24370" s="22" t="str">
        <f t="shared" si="1141"/>
        <v>MARZO</v>
      </c>
      <c r="M24370">
        <f t="shared" si="1142"/>
        <v>2019</v>
      </c>
    </row>
    <row r="24371" spans="1:13" x14ac:dyDescent="0.25">
      <c r="A24371" t="s">
        <v>4307</v>
      </c>
      <c r="B24371">
        <v>11</v>
      </c>
      <c r="C24371" s="3">
        <v>43546</v>
      </c>
      <c r="D24371">
        <v>456</v>
      </c>
      <c r="E24371">
        <v>54</v>
      </c>
      <c r="F24371">
        <v>5</v>
      </c>
      <c r="G24371">
        <v>44.99</v>
      </c>
      <c r="H24371">
        <v>154.66999999999999</v>
      </c>
      <c r="I24371">
        <v>224.95</v>
      </c>
      <c r="J24371" s="4" t="str">
        <f t="shared" si="1140"/>
        <v>SO4951811</v>
      </c>
      <c r="K24371" s="4">
        <f>F24371*(SUMIF(DimProduct!$A$2:$A$398,FactResellerSales!D24371,DimProduct!$G$2:$G$398))</f>
        <v>154.65</v>
      </c>
      <c r="L24371" s="22" t="str">
        <f t="shared" si="1141"/>
        <v>MARZO</v>
      </c>
      <c r="M24371">
        <f t="shared" si="1142"/>
        <v>2019</v>
      </c>
    </row>
    <row r="24372" spans="1:13" x14ac:dyDescent="0.25">
      <c r="A24372" t="s">
        <v>4307</v>
      </c>
      <c r="B24372">
        <v>12</v>
      </c>
      <c r="C24372" s="3">
        <v>43546</v>
      </c>
      <c r="D24372">
        <v>221</v>
      </c>
      <c r="E24372">
        <v>54</v>
      </c>
      <c r="F24372">
        <v>3</v>
      </c>
      <c r="G24372">
        <v>20.190000000000001</v>
      </c>
      <c r="H24372">
        <v>41.63</v>
      </c>
      <c r="I24372">
        <v>60.57</v>
      </c>
      <c r="J24372" s="4" t="str">
        <f t="shared" si="1140"/>
        <v>SO4951812</v>
      </c>
      <c r="K24372" s="4">
        <f>F24372*(SUMIF(DimProduct!$A$2:$A$398,FactResellerSales!D24372,DimProduct!$G$2:$G$398))</f>
        <v>41.64</v>
      </c>
      <c r="L24372" s="22" t="str">
        <f t="shared" si="1141"/>
        <v>MARZO</v>
      </c>
      <c r="M24372">
        <f t="shared" si="1142"/>
        <v>2019</v>
      </c>
    </row>
    <row r="24373" spans="1:13" x14ac:dyDescent="0.25">
      <c r="A24373" t="s">
        <v>4307</v>
      </c>
      <c r="B24373">
        <v>13</v>
      </c>
      <c r="C24373" s="3">
        <v>43546</v>
      </c>
      <c r="D24373">
        <v>447</v>
      </c>
      <c r="E24373">
        <v>54</v>
      </c>
      <c r="F24373">
        <v>3</v>
      </c>
      <c r="G24373">
        <v>15</v>
      </c>
      <c r="H24373">
        <v>30.94</v>
      </c>
      <c r="I24373">
        <v>45</v>
      </c>
      <c r="J24373" s="4" t="str">
        <f t="shared" si="1140"/>
        <v>SO4951813</v>
      </c>
      <c r="K24373" s="4">
        <f>F24373*(SUMIF(DimProduct!$A$2:$A$398,FactResellerSales!D24373,DimProduct!$G$2:$G$398))</f>
        <v>30.93</v>
      </c>
      <c r="L24373" s="22" t="str">
        <f t="shared" si="1141"/>
        <v>MARZO</v>
      </c>
      <c r="M24373">
        <f t="shared" si="1142"/>
        <v>2019</v>
      </c>
    </row>
    <row r="24374" spans="1:13" x14ac:dyDescent="0.25">
      <c r="A24374" t="s">
        <v>4307</v>
      </c>
      <c r="B24374">
        <v>14</v>
      </c>
      <c r="C24374" s="3">
        <v>43546</v>
      </c>
      <c r="D24374">
        <v>433</v>
      </c>
      <c r="E24374">
        <v>54</v>
      </c>
      <c r="F24374">
        <v>4</v>
      </c>
      <c r="G24374">
        <v>324.45</v>
      </c>
      <c r="H24374">
        <v>1200.48</v>
      </c>
      <c r="I24374">
        <v>1297.8</v>
      </c>
      <c r="J24374" s="4" t="str">
        <f t="shared" si="1140"/>
        <v>SO4951814</v>
      </c>
      <c r="K24374" s="4">
        <f>F24374*(SUMIF(DimProduct!$A$2:$A$398,FactResellerSales!D24374,DimProduct!$G$2:$G$398))</f>
        <v>1200.48</v>
      </c>
      <c r="L24374" s="22" t="str">
        <f t="shared" si="1141"/>
        <v>MARZO</v>
      </c>
      <c r="M24374">
        <f t="shared" si="1142"/>
        <v>2019</v>
      </c>
    </row>
    <row r="24375" spans="1:13" x14ac:dyDescent="0.25">
      <c r="A24375" t="s">
        <v>4307</v>
      </c>
      <c r="B24375">
        <v>15</v>
      </c>
      <c r="C24375" s="3">
        <v>43546</v>
      </c>
      <c r="D24375">
        <v>323</v>
      </c>
      <c r="E24375">
        <v>54</v>
      </c>
      <c r="F24375">
        <v>3</v>
      </c>
      <c r="G24375">
        <v>469.79</v>
      </c>
      <c r="H24375">
        <v>1460.12</v>
      </c>
      <c r="I24375">
        <v>1409.37</v>
      </c>
      <c r="J24375" s="4" t="str">
        <f t="shared" si="1140"/>
        <v>SO4951815</v>
      </c>
      <c r="K24375" s="4">
        <f>F24375*(SUMIF(DimProduct!$A$2:$A$398,FactResellerSales!D24375,DimProduct!$G$2:$G$398))</f>
        <v>1460.1299999999999</v>
      </c>
      <c r="L24375" s="22" t="str">
        <f t="shared" si="1141"/>
        <v>MARZO</v>
      </c>
      <c r="M24375">
        <f t="shared" si="1142"/>
        <v>2019</v>
      </c>
    </row>
    <row r="24376" spans="1:13" x14ac:dyDescent="0.25">
      <c r="A24376" t="s">
        <v>4307</v>
      </c>
      <c r="B24376">
        <v>16</v>
      </c>
      <c r="C24376" s="3">
        <v>43546</v>
      </c>
      <c r="D24376">
        <v>453</v>
      </c>
      <c r="E24376">
        <v>54</v>
      </c>
      <c r="F24376">
        <v>3</v>
      </c>
      <c r="G24376">
        <v>35.99</v>
      </c>
      <c r="H24376">
        <v>74.239999999999995</v>
      </c>
      <c r="I24376">
        <v>107.97</v>
      </c>
      <c r="J24376" s="4" t="str">
        <f t="shared" si="1140"/>
        <v>SO4951816</v>
      </c>
      <c r="K24376" s="4">
        <f>F24376*(SUMIF(DimProduct!$A$2:$A$398,FactResellerSales!D24376,DimProduct!$G$2:$G$398))</f>
        <v>74.25</v>
      </c>
      <c r="L24376" s="22" t="str">
        <f t="shared" si="1141"/>
        <v>MARZO</v>
      </c>
      <c r="M24376">
        <f t="shared" si="1142"/>
        <v>2019</v>
      </c>
    </row>
    <row r="24377" spans="1:13" x14ac:dyDescent="0.25">
      <c r="A24377" t="s">
        <v>4307</v>
      </c>
      <c r="B24377">
        <v>17</v>
      </c>
      <c r="C24377" s="3">
        <v>43546</v>
      </c>
      <c r="D24377">
        <v>422</v>
      </c>
      <c r="E24377">
        <v>54</v>
      </c>
      <c r="F24377">
        <v>1</v>
      </c>
      <c r="G24377">
        <v>67.540000000000006</v>
      </c>
      <c r="H24377">
        <v>49.98</v>
      </c>
      <c r="I24377">
        <v>67.540000000000006</v>
      </c>
      <c r="J24377" s="4" t="str">
        <f t="shared" si="1140"/>
        <v>SO4951817</v>
      </c>
      <c r="K24377" s="4">
        <f>F24377*(SUMIF(DimProduct!$A$2:$A$398,FactResellerSales!D24377,DimProduct!$G$2:$G$398))</f>
        <v>49.98</v>
      </c>
      <c r="L24377" s="22" t="str">
        <f t="shared" si="1141"/>
        <v>MARZO</v>
      </c>
      <c r="M24377">
        <f t="shared" si="1142"/>
        <v>2019</v>
      </c>
    </row>
    <row r="24378" spans="1:13" x14ac:dyDescent="0.25">
      <c r="A24378" t="s">
        <v>4307</v>
      </c>
      <c r="B24378">
        <v>18</v>
      </c>
      <c r="C24378" s="3">
        <v>43546</v>
      </c>
      <c r="D24378">
        <v>448</v>
      </c>
      <c r="E24378">
        <v>54</v>
      </c>
      <c r="F24378">
        <v>2</v>
      </c>
      <c r="G24378">
        <v>11.99</v>
      </c>
      <c r="H24378">
        <v>16.489999999999998</v>
      </c>
      <c r="I24378">
        <v>23.98</v>
      </c>
      <c r="J24378" s="4" t="str">
        <f t="shared" si="1140"/>
        <v>SO4951818</v>
      </c>
      <c r="K24378" s="4">
        <f>F24378*(SUMIF(DimProduct!$A$2:$A$398,FactResellerSales!D24378,DimProduct!$G$2:$G$398))</f>
        <v>16.5</v>
      </c>
      <c r="L24378" s="22" t="str">
        <f t="shared" si="1141"/>
        <v>MARZO</v>
      </c>
      <c r="M24378">
        <f t="shared" si="1142"/>
        <v>2019</v>
      </c>
    </row>
    <row r="24379" spans="1:13" x14ac:dyDescent="0.25">
      <c r="A24379" t="s">
        <v>4307</v>
      </c>
      <c r="B24379">
        <v>19</v>
      </c>
      <c r="C24379" s="3">
        <v>43546</v>
      </c>
      <c r="D24379">
        <v>333</v>
      </c>
      <c r="E24379">
        <v>54</v>
      </c>
      <c r="F24379">
        <v>5</v>
      </c>
      <c r="G24379">
        <v>469.79</v>
      </c>
      <c r="H24379">
        <v>2433.5300000000002</v>
      </c>
      <c r="I24379">
        <v>2348.9499999999998</v>
      </c>
      <c r="J24379" s="4" t="str">
        <f t="shared" si="1140"/>
        <v>SO4951819</v>
      </c>
      <c r="K24379" s="4">
        <f>F24379*(SUMIF(DimProduct!$A$2:$A$398,FactResellerSales!D24379,DimProduct!$G$2:$G$398))</f>
        <v>2433.5499999999997</v>
      </c>
      <c r="L24379" s="22" t="str">
        <f t="shared" si="1141"/>
        <v>MARZO</v>
      </c>
      <c r="M24379">
        <f t="shared" si="1142"/>
        <v>2019</v>
      </c>
    </row>
    <row r="24380" spans="1:13" x14ac:dyDescent="0.25">
      <c r="A24380" t="s">
        <v>4307</v>
      </c>
      <c r="B24380">
        <v>20</v>
      </c>
      <c r="C24380" s="3">
        <v>43546</v>
      </c>
      <c r="D24380">
        <v>265</v>
      </c>
      <c r="E24380">
        <v>54</v>
      </c>
      <c r="F24380">
        <v>2</v>
      </c>
      <c r="G24380">
        <v>202.33</v>
      </c>
      <c r="H24380">
        <v>374.31</v>
      </c>
      <c r="I24380">
        <v>404.66</v>
      </c>
      <c r="J24380" s="4" t="str">
        <f t="shared" si="1140"/>
        <v>SO4951820</v>
      </c>
      <c r="K24380" s="4">
        <f>F24380*(SUMIF(DimProduct!$A$2:$A$398,FactResellerSales!D24380,DimProduct!$G$2:$G$398))</f>
        <v>374.32</v>
      </c>
      <c r="L24380" s="22" t="str">
        <f t="shared" si="1141"/>
        <v>MARZO</v>
      </c>
      <c r="M24380">
        <f t="shared" si="1142"/>
        <v>2019</v>
      </c>
    </row>
    <row r="24381" spans="1:13" x14ac:dyDescent="0.25">
      <c r="A24381" t="s">
        <v>4307</v>
      </c>
      <c r="B24381">
        <v>21</v>
      </c>
      <c r="C24381" s="3">
        <v>43546</v>
      </c>
      <c r="D24381">
        <v>369</v>
      </c>
      <c r="E24381">
        <v>54</v>
      </c>
      <c r="F24381">
        <v>1</v>
      </c>
      <c r="G24381">
        <v>1466.01</v>
      </c>
      <c r="H24381">
        <v>1518.79</v>
      </c>
      <c r="I24381">
        <v>1466.01</v>
      </c>
      <c r="J24381" s="4" t="str">
        <f t="shared" si="1140"/>
        <v>SO4951821</v>
      </c>
      <c r="K24381" s="4">
        <f>F24381*(SUMIF(DimProduct!$A$2:$A$398,FactResellerSales!D24381,DimProduct!$G$2:$G$398))</f>
        <v>1518.79</v>
      </c>
      <c r="L24381" s="22" t="str">
        <f t="shared" si="1141"/>
        <v>MARZO</v>
      </c>
      <c r="M24381">
        <f t="shared" si="1142"/>
        <v>2019</v>
      </c>
    </row>
    <row r="24382" spans="1:13" x14ac:dyDescent="0.25">
      <c r="A24382" t="s">
        <v>4307</v>
      </c>
      <c r="B24382">
        <v>22</v>
      </c>
      <c r="C24382" s="3">
        <v>43546</v>
      </c>
      <c r="D24382">
        <v>335</v>
      </c>
      <c r="E24382">
        <v>54</v>
      </c>
      <c r="F24382">
        <v>2</v>
      </c>
      <c r="G24382">
        <v>469.79</v>
      </c>
      <c r="H24382">
        <v>973.41</v>
      </c>
      <c r="I24382">
        <v>939.58</v>
      </c>
      <c r="J24382" s="4" t="str">
        <f t="shared" si="1140"/>
        <v>SO4951822</v>
      </c>
      <c r="K24382" s="4">
        <f>F24382*(SUMIF(DimProduct!$A$2:$A$398,FactResellerSales!D24382,DimProduct!$G$2:$G$398))</f>
        <v>973.42</v>
      </c>
      <c r="L24382" s="22" t="str">
        <f t="shared" si="1141"/>
        <v>MARZO</v>
      </c>
      <c r="M24382">
        <f t="shared" si="1142"/>
        <v>2019</v>
      </c>
    </row>
    <row r="24383" spans="1:13" x14ac:dyDescent="0.25">
      <c r="A24383" t="s">
        <v>4307</v>
      </c>
      <c r="B24383">
        <v>23</v>
      </c>
      <c r="C24383" s="3">
        <v>43546</v>
      </c>
      <c r="D24383">
        <v>224</v>
      </c>
      <c r="E24383">
        <v>54</v>
      </c>
      <c r="F24383">
        <v>5</v>
      </c>
      <c r="G24383">
        <v>5.19</v>
      </c>
      <c r="H24383">
        <v>26.15</v>
      </c>
      <c r="I24383">
        <v>25.95</v>
      </c>
      <c r="J24383" s="4" t="str">
        <f t="shared" si="1140"/>
        <v>SO4951823</v>
      </c>
      <c r="K24383" s="4">
        <f>F24383*(SUMIF(DimProduct!$A$2:$A$398,FactResellerSales!D24383,DimProduct!$G$2:$G$398))</f>
        <v>26.150000000000002</v>
      </c>
      <c r="L24383" s="22" t="str">
        <f t="shared" si="1141"/>
        <v>MARZO</v>
      </c>
      <c r="M24383">
        <f t="shared" si="1142"/>
        <v>2019</v>
      </c>
    </row>
    <row r="24384" spans="1:13" x14ac:dyDescent="0.25">
      <c r="A24384" t="s">
        <v>4307</v>
      </c>
      <c r="B24384">
        <v>24</v>
      </c>
      <c r="C24384" s="3">
        <v>43546</v>
      </c>
      <c r="D24384">
        <v>381</v>
      </c>
      <c r="E24384">
        <v>54</v>
      </c>
      <c r="F24384">
        <v>4</v>
      </c>
      <c r="G24384">
        <v>600.26</v>
      </c>
      <c r="H24384">
        <v>2422.6</v>
      </c>
      <c r="I24384">
        <v>2401.04</v>
      </c>
      <c r="J24384" s="4" t="str">
        <f t="shared" si="1140"/>
        <v>SO4951824</v>
      </c>
      <c r="K24384" s="4">
        <f>F24384*(SUMIF(DimProduct!$A$2:$A$398,FactResellerSales!D24384,DimProduct!$G$2:$G$398))</f>
        <v>2422.6</v>
      </c>
      <c r="L24384" s="22" t="str">
        <f t="shared" si="1141"/>
        <v>MARZO</v>
      </c>
      <c r="M24384">
        <f t="shared" si="1142"/>
        <v>2019</v>
      </c>
    </row>
    <row r="24385" spans="1:13" x14ac:dyDescent="0.25">
      <c r="A24385" t="s">
        <v>4307</v>
      </c>
      <c r="B24385">
        <v>25</v>
      </c>
      <c r="C24385" s="3">
        <v>43546</v>
      </c>
      <c r="D24385">
        <v>236</v>
      </c>
      <c r="E24385">
        <v>54</v>
      </c>
      <c r="F24385">
        <v>5</v>
      </c>
      <c r="G24385">
        <v>28.84</v>
      </c>
      <c r="H24385">
        <v>145.4</v>
      </c>
      <c r="I24385">
        <v>144.19999999999999</v>
      </c>
      <c r="J24385" s="4" t="str">
        <f t="shared" si="1140"/>
        <v>SO4951825</v>
      </c>
      <c r="K24385" s="4">
        <f>F24385*(SUMIF(DimProduct!$A$2:$A$398,FactResellerSales!D24385,DimProduct!$G$2:$G$398))</f>
        <v>145.39999999999998</v>
      </c>
      <c r="L24385" s="22" t="str">
        <f t="shared" si="1141"/>
        <v>MARZO</v>
      </c>
      <c r="M24385">
        <f t="shared" si="1142"/>
        <v>2019</v>
      </c>
    </row>
    <row r="24386" spans="1:13" x14ac:dyDescent="0.25">
      <c r="A24386" t="s">
        <v>4307</v>
      </c>
      <c r="B24386">
        <v>26</v>
      </c>
      <c r="C24386" s="3">
        <v>43546</v>
      </c>
      <c r="D24386">
        <v>327</v>
      </c>
      <c r="E24386">
        <v>54</v>
      </c>
      <c r="F24386">
        <v>5</v>
      </c>
      <c r="G24386">
        <v>469.79</v>
      </c>
      <c r="H24386">
        <v>2433.5300000000002</v>
      </c>
      <c r="I24386">
        <v>2348.9499999999998</v>
      </c>
      <c r="J24386" s="4" t="str">
        <f t="shared" si="1140"/>
        <v>SO4951826</v>
      </c>
      <c r="K24386" s="4">
        <f>F24386*(SUMIF(DimProduct!$A$2:$A$398,FactResellerSales!D24386,DimProduct!$G$2:$G$398))</f>
        <v>2433.5499999999997</v>
      </c>
      <c r="L24386" s="22" t="str">
        <f t="shared" si="1141"/>
        <v>MARZO</v>
      </c>
      <c r="M24386">
        <f t="shared" si="1142"/>
        <v>2019</v>
      </c>
    </row>
    <row r="24387" spans="1:13" x14ac:dyDescent="0.25">
      <c r="A24387" t="s">
        <v>4307</v>
      </c>
      <c r="B24387">
        <v>27</v>
      </c>
      <c r="C24387" s="3">
        <v>43546</v>
      </c>
      <c r="D24387">
        <v>464</v>
      </c>
      <c r="E24387">
        <v>54</v>
      </c>
      <c r="F24387">
        <v>3</v>
      </c>
      <c r="G24387">
        <v>14.13</v>
      </c>
      <c r="H24387">
        <v>29.14</v>
      </c>
      <c r="I24387">
        <v>42.39</v>
      </c>
      <c r="J24387" s="4" t="str">
        <f t="shared" ref="J24387:J24450" si="1143">_xlfn.CONCAT(A24387,B24387)</f>
        <v>SO4951827</v>
      </c>
      <c r="K24387" s="4">
        <f>F24387*(SUMIF(DimProduct!$A$2:$A$398,FactResellerSales!D24387,DimProduct!$G$2:$G$398))</f>
        <v>29.130000000000003</v>
      </c>
      <c r="L24387" s="22" t="str">
        <f t="shared" ref="L24387:L24450" si="1144">UPPER(TEXT(C24387,"MMMM"))</f>
        <v>MARZO</v>
      </c>
      <c r="M24387">
        <f t="shared" ref="M24387:M24450" si="1145">YEAR(C24387)</f>
        <v>2019</v>
      </c>
    </row>
    <row r="24388" spans="1:13" x14ac:dyDescent="0.25">
      <c r="A24388" t="s">
        <v>4307</v>
      </c>
      <c r="B24388">
        <v>28</v>
      </c>
      <c r="C24388" s="3">
        <v>43546</v>
      </c>
      <c r="D24388">
        <v>343</v>
      </c>
      <c r="E24388">
        <v>54</v>
      </c>
      <c r="F24388">
        <v>2</v>
      </c>
      <c r="G24388">
        <v>469.79</v>
      </c>
      <c r="H24388">
        <v>973.41</v>
      </c>
      <c r="I24388">
        <v>939.58</v>
      </c>
      <c r="J24388" s="4" t="str">
        <f t="shared" si="1143"/>
        <v>SO4951828</v>
      </c>
      <c r="K24388" s="4">
        <f>F24388*(SUMIF(DimProduct!$A$2:$A$398,FactResellerSales!D24388,DimProduct!$G$2:$G$398))</f>
        <v>973.42</v>
      </c>
      <c r="L24388" s="22" t="str">
        <f t="shared" si="1144"/>
        <v>MARZO</v>
      </c>
      <c r="M24388">
        <f t="shared" si="1145"/>
        <v>2019</v>
      </c>
    </row>
    <row r="24389" spans="1:13" x14ac:dyDescent="0.25">
      <c r="A24389" t="s">
        <v>4307</v>
      </c>
      <c r="B24389">
        <v>29</v>
      </c>
      <c r="C24389" s="3">
        <v>43546</v>
      </c>
      <c r="D24389">
        <v>329</v>
      </c>
      <c r="E24389">
        <v>54</v>
      </c>
      <c r="F24389">
        <v>6</v>
      </c>
      <c r="G24389">
        <v>469.79</v>
      </c>
      <c r="H24389">
        <v>2920.24</v>
      </c>
      <c r="I24389">
        <v>2818.74</v>
      </c>
      <c r="J24389" s="4" t="str">
        <f t="shared" si="1143"/>
        <v>SO4951829</v>
      </c>
      <c r="K24389" s="4">
        <f>F24389*(SUMIF(DimProduct!$A$2:$A$398,FactResellerSales!D24389,DimProduct!$G$2:$G$398))</f>
        <v>2920.2599999999998</v>
      </c>
      <c r="L24389" s="22" t="str">
        <f t="shared" si="1144"/>
        <v>MARZO</v>
      </c>
      <c r="M24389">
        <f t="shared" si="1145"/>
        <v>2019</v>
      </c>
    </row>
    <row r="24390" spans="1:13" x14ac:dyDescent="0.25">
      <c r="A24390" t="s">
        <v>4307</v>
      </c>
      <c r="B24390">
        <v>30</v>
      </c>
      <c r="C24390" s="3">
        <v>43546</v>
      </c>
      <c r="D24390">
        <v>462</v>
      </c>
      <c r="E24390">
        <v>54</v>
      </c>
      <c r="F24390">
        <v>1</v>
      </c>
      <c r="G24390">
        <v>14.13</v>
      </c>
      <c r="H24390">
        <v>9.7100000000000009</v>
      </c>
      <c r="I24390">
        <v>14.13</v>
      </c>
      <c r="J24390" s="4" t="str">
        <f t="shared" si="1143"/>
        <v>SO4951830</v>
      </c>
      <c r="K24390" s="4">
        <f>F24390*(SUMIF(DimProduct!$A$2:$A$398,FactResellerSales!D24390,DimProduct!$G$2:$G$398))</f>
        <v>9.7100000000000009</v>
      </c>
      <c r="L24390" s="22" t="str">
        <f t="shared" si="1144"/>
        <v>MARZO</v>
      </c>
      <c r="M24390">
        <f t="shared" si="1145"/>
        <v>2019</v>
      </c>
    </row>
    <row r="24391" spans="1:13" x14ac:dyDescent="0.25">
      <c r="A24391" t="s">
        <v>4307</v>
      </c>
      <c r="B24391">
        <v>31</v>
      </c>
      <c r="C24391" s="3">
        <v>43546</v>
      </c>
      <c r="D24391">
        <v>445</v>
      </c>
      <c r="E24391">
        <v>54</v>
      </c>
      <c r="F24391">
        <v>4</v>
      </c>
      <c r="G24391">
        <v>35.99</v>
      </c>
      <c r="H24391">
        <v>98.98</v>
      </c>
      <c r="I24391">
        <v>143.96</v>
      </c>
      <c r="J24391" s="4" t="str">
        <f t="shared" si="1143"/>
        <v>SO4951831</v>
      </c>
      <c r="K24391" s="4">
        <f>F24391*(SUMIF(DimProduct!$A$2:$A$398,FactResellerSales!D24391,DimProduct!$G$2:$G$398))</f>
        <v>99</v>
      </c>
      <c r="L24391" s="22" t="str">
        <f t="shared" si="1144"/>
        <v>MARZO</v>
      </c>
      <c r="M24391">
        <f t="shared" si="1145"/>
        <v>2019</v>
      </c>
    </row>
    <row r="24392" spans="1:13" x14ac:dyDescent="0.25">
      <c r="A24392" t="s">
        <v>4307</v>
      </c>
      <c r="B24392">
        <v>32</v>
      </c>
      <c r="C24392" s="3">
        <v>43546</v>
      </c>
      <c r="D24392">
        <v>230</v>
      </c>
      <c r="E24392">
        <v>54</v>
      </c>
      <c r="F24392">
        <v>2</v>
      </c>
      <c r="G24392">
        <v>28.84</v>
      </c>
      <c r="H24392">
        <v>58.16</v>
      </c>
      <c r="I24392">
        <v>57.68</v>
      </c>
      <c r="J24392" s="4" t="str">
        <f t="shared" si="1143"/>
        <v>SO4951832</v>
      </c>
      <c r="K24392" s="4">
        <f>F24392*(SUMIF(DimProduct!$A$2:$A$398,FactResellerSales!D24392,DimProduct!$G$2:$G$398))</f>
        <v>58.16</v>
      </c>
      <c r="L24392" s="22" t="str">
        <f t="shared" si="1144"/>
        <v>MARZO</v>
      </c>
      <c r="M24392">
        <f t="shared" si="1145"/>
        <v>2019</v>
      </c>
    </row>
    <row r="24393" spans="1:13" x14ac:dyDescent="0.25">
      <c r="A24393" t="s">
        <v>4307</v>
      </c>
      <c r="B24393">
        <v>33</v>
      </c>
      <c r="C24393" s="3">
        <v>43546</v>
      </c>
      <c r="D24393">
        <v>373</v>
      </c>
      <c r="E24393">
        <v>54</v>
      </c>
      <c r="F24393">
        <v>3</v>
      </c>
      <c r="G24393">
        <v>1308.94</v>
      </c>
      <c r="H24393">
        <v>3962.05</v>
      </c>
      <c r="I24393">
        <v>3926.82</v>
      </c>
      <c r="J24393" s="4" t="str">
        <f t="shared" si="1143"/>
        <v>SO4951833</v>
      </c>
      <c r="K24393" s="4">
        <f>F24393*(SUMIF(DimProduct!$A$2:$A$398,FactResellerSales!D24393,DimProduct!$G$2:$G$398))</f>
        <v>3962.04</v>
      </c>
      <c r="L24393" s="22" t="str">
        <f t="shared" si="1144"/>
        <v>MARZO</v>
      </c>
      <c r="M24393">
        <f t="shared" si="1145"/>
        <v>2019</v>
      </c>
    </row>
    <row r="24394" spans="1:13" x14ac:dyDescent="0.25">
      <c r="A24394" t="s">
        <v>4307</v>
      </c>
      <c r="B24394">
        <v>34</v>
      </c>
      <c r="C24394" s="3">
        <v>43546</v>
      </c>
      <c r="D24394">
        <v>458</v>
      </c>
      <c r="E24394">
        <v>54</v>
      </c>
      <c r="F24394">
        <v>3</v>
      </c>
      <c r="G24394">
        <v>44.99</v>
      </c>
      <c r="H24394">
        <v>92.8</v>
      </c>
      <c r="I24394">
        <v>134.97</v>
      </c>
      <c r="J24394" s="4" t="str">
        <f t="shared" si="1143"/>
        <v>SO4951834</v>
      </c>
      <c r="K24394" s="4">
        <f>F24394*(SUMIF(DimProduct!$A$2:$A$398,FactResellerSales!D24394,DimProduct!$G$2:$G$398))</f>
        <v>92.789999999999992</v>
      </c>
      <c r="L24394" s="22" t="str">
        <f t="shared" si="1144"/>
        <v>MARZO</v>
      </c>
      <c r="M24394">
        <f t="shared" si="1145"/>
        <v>2019</v>
      </c>
    </row>
    <row r="24395" spans="1:13" x14ac:dyDescent="0.25">
      <c r="A24395" t="s">
        <v>4307</v>
      </c>
      <c r="B24395">
        <v>35</v>
      </c>
      <c r="C24395" s="3">
        <v>43546</v>
      </c>
      <c r="D24395">
        <v>460</v>
      </c>
      <c r="E24395">
        <v>54</v>
      </c>
      <c r="F24395">
        <v>4</v>
      </c>
      <c r="G24395">
        <v>53.99</v>
      </c>
      <c r="H24395">
        <v>148.47999999999999</v>
      </c>
      <c r="I24395">
        <v>215.96</v>
      </c>
      <c r="J24395" s="4" t="str">
        <f t="shared" si="1143"/>
        <v>SO4951835</v>
      </c>
      <c r="K24395" s="4">
        <f>F24395*(SUMIF(DimProduct!$A$2:$A$398,FactResellerSales!D24395,DimProduct!$G$2:$G$398))</f>
        <v>148.47999999999999</v>
      </c>
      <c r="L24395" s="22" t="str">
        <f t="shared" si="1144"/>
        <v>MARZO</v>
      </c>
      <c r="M24395">
        <f t="shared" si="1145"/>
        <v>2019</v>
      </c>
    </row>
    <row r="24396" spans="1:13" x14ac:dyDescent="0.25">
      <c r="A24396" t="s">
        <v>4307</v>
      </c>
      <c r="B24396">
        <v>36</v>
      </c>
      <c r="C24396" s="3">
        <v>43546</v>
      </c>
      <c r="D24396">
        <v>271</v>
      </c>
      <c r="E24396">
        <v>54</v>
      </c>
      <c r="F24396">
        <v>2</v>
      </c>
      <c r="G24396">
        <v>202.33</v>
      </c>
      <c r="H24396">
        <v>374.31</v>
      </c>
      <c r="I24396">
        <v>404.66</v>
      </c>
      <c r="J24396" s="4" t="str">
        <f t="shared" si="1143"/>
        <v>SO4951836</v>
      </c>
      <c r="K24396" s="4">
        <f>F24396*(SUMIF(DimProduct!$A$2:$A$398,FactResellerSales!D24396,DimProduct!$G$2:$G$398))</f>
        <v>374.32</v>
      </c>
      <c r="L24396" s="22" t="str">
        <f t="shared" si="1144"/>
        <v>MARZO</v>
      </c>
      <c r="M24396">
        <f t="shared" si="1145"/>
        <v>2019</v>
      </c>
    </row>
    <row r="24397" spans="1:13" x14ac:dyDescent="0.25">
      <c r="A24397" t="s">
        <v>4307</v>
      </c>
      <c r="B24397">
        <v>37</v>
      </c>
      <c r="C24397" s="3">
        <v>43546</v>
      </c>
      <c r="D24397">
        <v>216</v>
      </c>
      <c r="E24397">
        <v>54</v>
      </c>
      <c r="F24397">
        <v>7</v>
      </c>
      <c r="G24397">
        <v>20.190000000000001</v>
      </c>
      <c r="H24397">
        <v>97.15</v>
      </c>
      <c r="I24397">
        <v>141.33000000000001</v>
      </c>
      <c r="J24397" s="4" t="str">
        <f t="shared" si="1143"/>
        <v>SO4951837</v>
      </c>
      <c r="K24397" s="4">
        <f>F24397*(SUMIF(DimProduct!$A$2:$A$398,FactResellerSales!D24397,DimProduct!$G$2:$G$398))</f>
        <v>97.160000000000011</v>
      </c>
      <c r="L24397" s="22" t="str">
        <f t="shared" si="1144"/>
        <v>MARZO</v>
      </c>
      <c r="M24397">
        <f t="shared" si="1145"/>
        <v>2019</v>
      </c>
    </row>
    <row r="24398" spans="1:13" x14ac:dyDescent="0.25">
      <c r="A24398" t="s">
        <v>4307</v>
      </c>
      <c r="B24398">
        <v>38</v>
      </c>
      <c r="C24398" s="3">
        <v>43546</v>
      </c>
      <c r="D24398">
        <v>375</v>
      </c>
      <c r="E24398">
        <v>54</v>
      </c>
      <c r="F24398">
        <v>1</v>
      </c>
      <c r="G24398">
        <v>1308.94</v>
      </c>
      <c r="H24398">
        <v>1320.68</v>
      </c>
      <c r="I24398">
        <v>1308.94</v>
      </c>
      <c r="J24398" s="4" t="str">
        <f t="shared" si="1143"/>
        <v>SO4951838</v>
      </c>
      <c r="K24398" s="4">
        <f>F24398*(SUMIF(DimProduct!$A$2:$A$398,FactResellerSales!D24398,DimProduct!$G$2:$G$398))</f>
        <v>1320.68</v>
      </c>
      <c r="L24398" s="22" t="str">
        <f t="shared" si="1144"/>
        <v>MARZO</v>
      </c>
      <c r="M24398">
        <f t="shared" si="1145"/>
        <v>2019</v>
      </c>
    </row>
    <row r="24399" spans="1:13" x14ac:dyDescent="0.25">
      <c r="A24399" t="s">
        <v>4307</v>
      </c>
      <c r="B24399">
        <v>39</v>
      </c>
      <c r="C24399" s="3">
        <v>43546</v>
      </c>
      <c r="D24399">
        <v>233</v>
      </c>
      <c r="E24399">
        <v>54</v>
      </c>
      <c r="F24399">
        <v>5</v>
      </c>
      <c r="G24399">
        <v>28.84</v>
      </c>
      <c r="H24399">
        <v>145.4</v>
      </c>
      <c r="I24399">
        <v>144.19999999999999</v>
      </c>
      <c r="J24399" s="4" t="str">
        <f t="shared" si="1143"/>
        <v>SO4951839</v>
      </c>
      <c r="K24399" s="4">
        <f>F24399*(SUMIF(DimProduct!$A$2:$A$398,FactResellerSales!D24399,DimProduct!$G$2:$G$398))</f>
        <v>145.39999999999998</v>
      </c>
      <c r="L24399" s="22" t="str">
        <f t="shared" si="1144"/>
        <v>MARZO</v>
      </c>
      <c r="M24399">
        <f t="shared" si="1145"/>
        <v>2019</v>
      </c>
    </row>
    <row r="24400" spans="1:13" x14ac:dyDescent="0.25">
      <c r="A24400" t="s">
        <v>4307</v>
      </c>
      <c r="B24400">
        <v>40</v>
      </c>
      <c r="C24400" s="3">
        <v>43546</v>
      </c>
      <c r="D24400">
        <v>417</v>
      </c>
      <c r="E24400">
        <v>54</v>
      </c>
      <c r="F24400">
        <v>1</v>
      </c>
      <c r="G24400">
        <v>324.45</v>
      </c>
      <c r="H24400">
        <v>300.12</v>
      </c>
      <c r="I24400">
        <v>324.45</v>
      </c>
      <c r="J24400" s="4" t="str">
        <f t="shared" si="1143"/>
        <v>SO4951840</v>
      </c>
      <c r="K24400" s="4">
        <f>F24400*(SUMIF(DimProduct!$A$2:$A$398,FactResellerSales!D24400,DimProduct!$G$2:$G$398))</f>
        <v>300.12</v>
      </c>
      <c r="L24400" s="22" t="str">
        <f t="shared" si="1144"/>
        <v>MARZO</v>
      </c>
      <c r="M24400">
        <f t="shared" si="1145"/>
        <v>2019</v>
      </c>
    </row>
    <row r="24401" spans="1:13" x14ac:dyDescent="0.25">
      <c r="A24401" t="s">
        <v>4308</v>
      </c>
      <c r="B24401">
        <v>1</v>
      </c>
      <c r="C24401" s="3">
        <v>43547</v>
      </c>
      <c r="D24401">
        <v>460</v>
      </c>
      <c r="E24401">
        <v>424</v>
      </c>
      <c r="F24401">
        <v>1</v>
      </c>
      <c r="G24401">
        <v>53.99</v>
      </c>
      <c r="H24401">
        <v>37.119999999999997</v>
      </c>
      <c r="I24401">
        <v>53.99</v>
      </c>
      <c r="J24401" s="4" t="str">
        <f t="shared" si="1143"/>
        <v>SO495191</v>
      </c>
      <c r="K24401" s="4">
        <f>F24401*(SUMIF(DimProduct!$A$2:$A$398,FactResellerSales!D24401,DimProduct!$G$2:$G$398))</f>
        <v>37.119999999999997</v>
      </c>
      <c r="L24401" s="22" t="str">
        <f t="shared" si="1144"/>
        <v>MARZO</v>
      </c>
      <c r="M24401">
        <f t="shared" si="1145"/>
        <v>2019</v>
      </c>
    </row>
    <row r="24402" spans="1:13" x14ac:dyDescent="0.25">
      <c r="A24402" t="s">
        <v>4308</v>
      </c>
      <c r="B24402">
        <v>2</v>
      </c>
      <c r="C24402" s="3">
        <v>43547</v>
      </c>
      <c r="D24402">
        <v>221</v>
      </c>
      <c r="E24402">
        <v>424</v>
      </c>
      <c r="F24402">
        <v>2</v>
      </c>
      <c r="G24402">
        <v>20.190000000000001</v>
      </c>
      <c r="H24402">
        <v>27.76</v>
      </c>
      <c r="I24402">
        <v>40.380000000000003</v>
      </c>
      <c r="J24402" s="4" t="str">
        <f t="shared" si="1143"/>
        <v>SO495192</v>
      </c>
      <c r="K24402" s="4">
        <f>F24402*(SUMIF(DimProduct!$A$2:$A$398,FactResellerSales!D24402,DimProduct!$G$2:$G$398))</f>
        <v>27.76</v>
      </c>
      <c r="L24402" s="22" t="str">
        <f t="shared" si="1144"/>
        <v>MARZO</v>
      </c>
      <c r="M24402">
        <f t="shared" si="1145"/>
        <v>2019</v>
      </c>
    </row>
    <row r="24403" spans="1:13" x14ac:dyDescent="0.25">
      <c r="A24403" t="s">
        <v>4309</v>
      </c>
      <c r="B24403">
        <v>1</v>
      </c>
      <c r="C24403" s="3">
        <v>43548</v>
      </c>
      <c r="D24403">
        <v>358</v>
      </c>
      <c r="E24403">
        <v>98</v>
      </c>
      <c r="F24403">
        <v>2</v>
      </c>
      <c r="G24403">
        <v>1229.46</v>
      </c>
      <c r="H24403">
        <v>2211.62</v>
      </c>
      <c r="I24403">
        <v>2458.92</v>
      </c>
      <c r="J24403" s="4" t="str">
        <f t="shared" si="1143"/>
        <v>SO495201</v>
      </c>
      <c r="K24403" s="4">
        <f>F24403*(SUMIF(DimProduct!$A$2:$A$398,FactResellerSales!D24403,DimProduct!$G$2:$G$398))</f>
        <v>2211.62</v>
      </c>
      <c r="L24403" s="22" t="str">
        <f t="shared" si="1144"/>
        <v>MARZO</v>
      </c>
      <c r="M24403">
        <f t="shared" si="1145"/>
        <v>2019</v>
      </c>
    </row>
    <row r="24404" spans="1:13" x14ac:dyDescent="0.25">
      <c r="A24404" t="s">
        <v>4309</v>
      </c>
      <c r="B24404">
        <v>2</v>
      </c>
      <c r="C24404" s="3">
        <v>43548</v>
      </c>
      <c r="D24404">
        <v>468</v>
      </c>
      <c r="E24404">
        <v>98</v>
      </c>
      <c r="F24404">
        <v>3</v>
      </c>
      <c r="G24404">
        <v>22.79</v>
      </c>
      <c r="H24404">
        <v>47.01</v>
      </c>
      <c r="I24404">
        <v>68.37</v>
      </c>
      <c r="J24404" s="4" t="str">
        <f t="shared" si="1143"/>
        <v>SO495202</v>
      </c>
      <c r="K24404" s="4">
        <f>F24404*(SUMIF(DimProduct!$A$2:$A$398,FactResellerSales!D24404,DimProduct!$G$2:$G$398))</f>
        <v>47.01</v>
      </c>
      <c r="L24404" s="22" t="str">
        <f t="shared" si="1144"/>
        <v>MARZO</v>
      </c>
      <c r="M24404">
        <f t="shared" si="1145"/>
        <v>2019</v>
      </c>
    </row>
    <row r="24405" spans="1:13" x14ac:dyDescent="0.25">
      <c r="A24405" t="s">
        <v>4309</v>
      </c>
      <c r="B24405">
        <v>3</v>
      </c>
      <c r="C24405" s="3">
        <v>43548</v>
      </c>
      <c r="D24405">
        <v>470</v>
      </c>
      <c r="E24405">
        <v>98</v>
      </c>
      <c r="F24405">
        <v>2</v>
      </c>
      <c r="G24405">
        <v>22.79</v>
      </c>
      <c r="H24405">
        <v>31.34</v>
      </c>
      <c r="I24405">
        <v>45.58</v>
      </c>
      <c r="J24405" s="4" t="str">
        <f t="shared" si="1143"/>
        <v>SO495203</v>
      </c>
      <c r="K24405" s="4">
        <f>F24405*(SUMIF(DimProduct!$A$2:$A$398,FactResellerSales!D24405,DimProduct!$G$2:$G$398))</f>
        <v>31.34</v>
      </c>
      <c r="L24405" s="22" t="str">
        <f t="shared" si="1144"/>
        <v>MARZO</v>
      </c>
      <c r="M24405">
        <f t="shared" si="1145"/>
        <v>2019</v>
      </c>
    </row>
    <row r="24406" spans="1:13" x14ac:dyDescent="0.25">
      <c r="A24406" t="s">
        <v>4309</v>
      </c>
      <c r="B24406">
        <v>4</v>
      </c>
      <c r="C24406" s="3">
        <v>43548</v>
      </c>
      <c r="D24406">
        <v>469</v>
      </c>
      <c r="E24406">
        <v>98</v>
      </c>
      <c r="F24406">
        <v>1</v>
      </c>
      <c r="G24406">
        <v>22.79</v>
      </c>
      <c r="H24406">
        <v>15.67</v>
      </c>
      <c r="I24406">
        <v>22.79</v>
      </c>
      <c r="J24406" s="4" t="str">
        <f t="shared" si="1143"/>
        <v>SO495204</v>
      </c>
      <c r="K24406" s="4">
        <f>F24406*(SUMIF(DimProduct!$A$2:$A$398,FactResellerSales!D24406,DimProduct!$G$2:$G$398))</f>
        <v>15.67</v>
      </c>
      <c r="L24406" s="22" t="str">
        <f t="shared" si="1144"/>
        <v>MARZO</v>
      </c>
      <c r="M24406">
        <f t="shared" si="1145"/>
        <v>2019</v>
      </c>
    </row>
    <row r="24407" spans="1:13" x14ac:dyDescent="0.25">
      <c r="A24407" t="s">
        <v>4310</v>
      </c>
      <c r="B24407">
        <v>1</v>
      </c>
      <c r="C24407" s="3">
        <v>43548</v>
      </c>
      <c r="D24407">
        <v>305</v>
      </c>
      <c r="E24407">
        <v>502</v>
      </c>
      <c r="F24407">
        <v>1</v>
      </c>
      <c r="G24407">
        <v>736.15</v>
      </c>
      <c r="H24407">
        <v>653.70000000000005</v>
      </c>
      <c r="I24407">
        <v>736.15</v>
      </c>
      <c r="J24407" s="4" t="str">
        <f t="shared" si="1143"/>
        <v>SO495211</v>
      </c>
      <c r="K24407" s="4">
        <f>F24407*(SUMIF(DimProduct!$A$2:$A$398,FactResellerSales!D24407,DimProduct!$G$2:$G$398))</f>
        <v>653.70000000000005</v>
      </c>
      <c r="L24407" s="22" t="str">
        <f t="shared" si="1144"/>
        <v>MARZO</v>
      </c>
      <c r="M24407">
        <f t="shared" si="1145"/>
        <v>2019</v>
      </c>
    </row>
    <row r="24408" spans="1:13" x14ac:dyDescent="0.25">
      <c r="A24408" t="s">
        <v>4310</v>
      </c>
      <c r="B24408">
        <v>2</v>
      </c>
      <c r="C24408" s="3">
        <v>43548</v>
      </c>
      <c r="D24408">
        <v>420</v>
      </c>
      <c r="E24408">
        <v>502</v>
      </c>
      <c r="F24408">
        <v>3</v>
      </c>
      <c r="G24408">
        <v>141.62</v>
      </c>
      <c r="H24408">
        <v>314.39</v>
      </c>
      <c r="I24408">
        <v>424.86</v>
      </c>
      <c r="J24408" s="4" t="str">
        <f t="shared" si="1143"/>
        <v>SO495212</v>
      </c>
      <c r="K24408" s="4">
        <f>F24408*(SUMIF(DimProduct!$A$2:$A$398,FactResellerSales!D24408,DimProduct!$G$2:$G$398))</f>
        <v>314.39999999999998</v>
      </c>
      <c r="L24408" s="22" t="str">
        <f t="shared" si="1144"/>
        <v>MARZO</v>
      </c>
      <c r="M24408">
        <f t="shared" si="1145"/>
        <v>2019</v>
      </c>
    </row>
    <row r="24409" spans="1:13" x14ac:dyDescent="0.25">
      <c r="A24409" t="s">
        <v>4310</v>
      </c>
      <c r="B24409">
        <v>3</v>
      </c>
      <c r="C24409" s="3">
        <v>43548</v>
      </c>
      <c r="D24409">
        <v>297</v>
      </c>
      <c r="E24409">
        <v>502</v>
      </c>
      <c r="F24409">
        <v>3</v>
      </c>
      <c r="G24409">
        <v>736.15</v>
      </c>
      <c r="H24409">
        <v>1961.09</v>
      </c>
      <c r="I24409">
        <v>2208.4499999999998</v>
      </c>
      <c r="J24409" s="4" t="str">
        <f t="shared" si="1143"/>
        <v>SO495213</v>
      </c>
      <c r="K24409" s="4">
        <f>F24409*(SUMIF(DimProduct!$A$2:$A$398,FactResellerSales!D24409,DimProduct!$G$2:$G$398))</f>
        <v>1961.1000000000001</v>
      </c>
      <c r="L24409" s="22" t="str">
        <f t="shared" si="1144"/>
        <v>MARZO</v>
      </c>
      <c r="M24409">
        <f t="shared" si="1145"/>
        <v>2019</v>
      </c>
    </row>
    <row r="24410" spans="1:13" x14ac:dyDescent="0.25">
      <c r="A24410" t="s">
        <v>4310</v>
      </c>
      <c r="B24410">
        <v>4</v>
      </c>
      <c r="C24410" s="3">
        <v>43548</v>
      </c>
      <c r="D24410">
        <v>294</v>
      </c>
      <c r="E24410">
        <v>502</v>
      </c>
      <c r="F24410">
        <v>2</v>
      </c>
      <c r="G24410">
        <v>744.27</v>
      </c>
      <c r="H24410">
        <v>1321.83</v>
      </c>
      <c r="I24410">
        <v>1488.54</v>
      </c>
      <c r="J24410" s="4" t="str">
        <f t="shared" si="1143"/>
        <v>SO495214</v>
      </c>
      <c r="K24410" s="4">
        <f>F24410*(SUMIF(DimProduct!$A$2:$A$398,FactResellerSales!D24410,DimProduct!$G$2:$G$398))</f>
        <v>1321.82</v>
      </c>
      <c r="L24410" s="22" t="str">
        <f t="shared" si="1144"/>
        <v>MARZO</v>
      </c>
      <c r="M24410">
        <f t="shared" si="1145"/>
        <v>2019</v>
      </c>
    </row>
    <row r="24411" spans="1:13" x14ac:dyDescent="0.25">
      <c r="A24411" t="s">
        <v>4310</v>
      </c>
      <c r="B24411">
        <v>5</v>
      </c>
      <c r="C24411" s="3">
        <v>43548</v>
      </c>
      <c r="D24411">
        <v>360</v>
      </c>
      <c r="E24411">
        <v>502</v>
      </c>
      <c r="F24411">
        <v>2</v>
      </c>
      <c r="G24411">
        <v>1229.46</v>
      </c>
      <c r="H24411">
        <v>2211.62</v>
      </c>
      <c r="I24411">
        <v>2458.92</v>
      </c>
      <c r="J24411" s="4" t="str">
        <f t="shared" si="1143"/>
        <v>SO495215</v>
      </c>
      <c r="K24411" s="4">
        <f>F24411*(SUMIF(DimProduct!$A$2:$A$398,FactResellerSales!D24411,DimProduct!$G$2:$G$398))</f>
        <v>2211.62</v>
      </c>
      <c r="L24411" s="22" t="str">
        <f t="shared" si="1144"/>
        <v>MARZO</v>
      </c>
      <c r="M24411">
        <f t="shared" si="1145"/>
        <v>2019</v>
      </c>
    </row>
    <row r="24412" spans="1:13" x14ac:dyDescent="0.25">
      <c r="A24412" t="s">
        <v>4310</v>
      </c>
      <c r="B24412">
        <v>6</v>
      </c>
      <c r="C24412" s="3">
        <v>43548</v>
      </c>
      <c r="D24412">
        <v>358</v>
      </c>
      <c r="E24412">
        <v>502</v>
      </c>
      <c r="F24412">
        <v>3</v>
      </c>
      <c r="G24412">
        <v>1229.46</v>
      </c>
      <c r="H24412">
        <v>3317.43</v>
      </c>
      <c r="I24412">
        <v>3688.38</v>
      </c>
      <c r="J24412" s="4" t="str">
        <f t="shared" si="1143"/>
        <v>SO495216</v>
      </c>
      <c r="K24412" s="4">
        <f>F24412*(SUMIF(DimProduct!$A$2:$A$398,FactResellerSales!D24412,DimProduct!$G$2:$G$398))</f>
        <v>3317.43</v>
      </c>
      <c r="L24412" s="22" t="str">
        <f t="shared" si="1144"/>
        <v>MARZO</v>
      </c>
      <c r="M24412">
        <f t="shared" si="1145"/>
        <v>2019</v>
      </c>
    </row>
    <row r="24413" spans="1:13" x14ac:dyDescent="0.25">
      <c r="A24413" t="s">
        <v>4310</v>
      </c>
      <c r="B24413">
        <v>7</v>
      </c>
      <c r="C24413" s="3">
        <v>43548</v>
      </c>
      <c r="D24413">
        <v>462</v>
      </c>
      <c r="E24413">
        <v>502</v>
      </c>
      <c r="F24413">
        <v>2</v>
      </c>
      <c r="G24413">
        <v>14.13</v>
      </c>
      <c r="H24413">
        <v>19.43</v>
      </c>
      <c r="I24413">
        <v>28.26</v>
      </c>
      <c r="J24413" s="4" t="str">
        <f t="shared" si="1143"/>
        <v>SO495217</v>
      </c>
      <c r="K24413" s="4">
        <f>F24413*(SUMIF(DimProduct!$A$2:$A$398,FactResellerSales!D24413,DimProduct!$G$2:$G$398))</f>
        <v>19.420000000000002</v>
      </c>
      <c r="L24413" s="22" t="str">
        <f t="shared" si="1144"/>
        <v>MARZO</v>
      </c>
      <c r="M24413">
        <f t="shared" si="1145"/>
        <v>2019</v>
      </c>
    </row>
    <row r="24414" spans="1:13" x14ac:dyDescent="0.25">
      <c r="A24414" t="s">
        <v>4310</v>
      </c>
      <c r="B24414">
        <v>8</v>
      </c>
      <c r="C24414" s="3">
        <v>43548</v>
      </c>
      <c r="D24414">
        <v>421</v>
      </c>
      <c r="E24414">
        <v>502</v>
      </c>
      <c r="F24414">
        <v>2</v>
      </c>
      <c r="G24414">
        <v>196.33</v>
      </c>
      <c r="H24414">
        <v>290.57</v>
      </c>
      <c r="I24414">
        <v>392.66</v>
      </c>
      <c r="J24414" s="4" t="str">
        <f t="shared" si="1143"/>
        <v>SO495218</v>
      </c>
      <c r="K24414" s="4">
        <f>F24414*(SUMIF(DimProduct!$A$2:$A$398,FactResellerSales!D24414,DimProduct!$G$2:$G$398))</f>
        <v>290.56</v>
      </c>
      <c r="L24414" s="22" t="str">
        <f t="shared" si="1144"/>
        <v>MARZO</v>
      </c>
      <c r="M24414">
        <f t="shared" si="1145"/>
        <v>2019</v>
      </c>
    </row>
    <row r="24415" spans="1:13" x14ac:dyDescent="0.25">
      <c r="A24415" t="s">
        <v>4310</v>
      </c>
      <c r="B24415">
        <v>9</v>
      </c>
      <c r="C24415" s="3">
        <v>43548</v>
      </c>
      <c r="D24415">
        <v>409</v>
      </c>
      <c r="E24415">
        <v>502</v>
      </c>
      <c r="F24415">
        <v>1</v>
      </c>
      <c r="G24415">
        <v>209.26</v>
      </c>
      <c r="H24415">
        <v>185.82</v>
      </c>
      <c r="I24415">
        <v>209.26</v>
      </c>
      <c r="J24415" s="4" t="str">
        <f t="shared" si="1143"/>
        <v>SO495219</v>
      </c>
      <c r="K24415" s="4">
        <f>F24415*(SUMIF(DimProduct!$A$2:$A$398,FactResellerSales!D24415,DimProduct!$G$2:$G$398))</f>
        <v>185.82</v>
      </c>
      <c r="L24415" s="22" t="str">
        <f t="shared" si="1144"/>
        <v>MARZO</v>
      </c>
      <c r="M24415">
        <f t="shared" si="1145"/>
        <v>2019</v>
      </c>
    </row>
    <row r="24416" spans="1:13" x14ac:dyDescent="0.25">
      <c r="A24416" t="s">
        <v>4310</v>
      </c>
      <c r="B24416">
        <v>10</v>
      </c>
      <c r="C24416" s="3">
        <v>43548</v>
      </c>
      <c r="D24416">
        <v>364</v>
      </c>
      <c r="E24416">
        <v>502</v>
      </c>
      <c r="F24416">
        <v>3</v>
      </c>
      <c r="G24416">
        <v>647.99</v>
      </c>
      <c r="H24416">
        <v>1795.31</v>
      </c>
      <c r="I24416">
        <v>1943.97</v>
      </c>
      <c r="J24416" s="4" t="str">
        <f t="shared" si="1143"/>
        <v>SO4952110</v>
      </c>
      <c r="K24416" s="4">
        <f>F24416*(SUMIF(DimProduct!$A$2:$A$398,FactResellerSales!D24416,DimProduct!$G$2:$G$398))</f>
        <v>1795.3200000000002</v>
      </c>
      <c r="L24416" s="22" t="str">
        <f t="shared" si="1144"/>
        <v>MARZO</v>
      </c>
      <c r="M24416">
        <f t="shared" si="1145"/>
        <v>2019</v>
      </c>
    </row>
    <row r="24417" spans="1:13" x14ac:dyDescent="0.25">
      <c r="A24417" t="s">
        <v>4310</v>
      </c>
      <c r="B24417">
        <v>11</v>
      </c>
      <c r="C24417" s="3">
        <v>43548</v>
      </c>
      <c r="D24417">
        <v>410</v>
      </c>
      <c r="E24417">
        <v>502</v>
      </c>
      <c r="F24417">
        <v>5</v>
      </c>
      <c r="G24417">
        <v>36.450000000000003</v>
      </c>
      <c r="H24417">
        <v>134.85</v>
      </c>
      <c r="I24417">
        <v>182.25</v>
      </c>
      <c r="J24417" s="4" t="str">
        <f t="shared" si="1143"/>
        <v>SO4952111</v>
      </c>
      <c r="K24417" s="4">
        <f>F24417*(SUMIF(DimProduct!$A$2:$A$398,FactResellerSales!D24417,DimProduct!$G$2:$G$398))</f>
        <v>134.85</v>
      </c>
      <c r="L24417" s="22" t="str">
        <f t="shared" si="1144"/>
        <v>MARZO</v>
      </c>
      <c r="M24417">
        <f t="shared" si="1145"/>
        <v>2019</v>
      </c>
    </row>
    <row r="24418" spans="1:13" x14ac:dyDescent="0.25">
      <c r="A24418" t="s">
        <v>4310</v>
      </c>
      <c r="B24418">
        <v>12</v>
      </c>
      <c r="C24418" s="3">
        <v>43548</v>
      </c>
      <c r="D24418">
        <v>397</v>
      </c>
      <c r="E24418">
        <v>502</v>
      </c>
      <c r="F24418">
        <v>7</v>
      </c>
      <c r="G24418">
        <v>24.29</v>
      </c>
      <c r="H24418">
        <v>125.85</v>
      </c>
      <c r="I24418">
        <v>170.03</v>
      </c>
      <c r="J24418" s="4" t="str">
        <f t="shared" si="1143"/>
        <v>SO4952112</v>
      </c>
      <c r="K24418" s="4">
        <f>F24418*(SUMIF(DimProduct!$A$2:$A$398,FactResellerSales!D24418,DimProduct!$G$2:$G$398))</f>
        <v>125.86</v>
      </c>
      <c r="L24418" s="22" t="str">
        <f t="shared" si="1144"/>
        <v>MARZO</v>
      </c>
      <c r="M24418">
        <f t="shared" si="1145"/>
        <v>2019</v>
      </c>
    </row>
    <row r="24419" spans="1:13" x14ac:dyDescent="0.25">
      <c r="A24419" t="s">
        <v>4310</v>
      </c>
      <c r="B24419">
        <v>13</v>
      </c>
      <c r="C24419" s="3">
        <v>43548</v>
      </c>
      <c r="D24419">
        <v>367</v>
      </c>
      <c r="E24419">
        <v>502</v>
      </c>
      <c r="F24419">
        <v>2</v>
      </c>
      <c r="G24419">
        <v>647.99</v>
      </c>
      <c r="H24419">
        <v>1196.8699999999999</v>
      </c>
      <c r="I24419">
        <v>1295.98</v>
      </c>
      <c r="J24419" s="4" t="str">
        <f t="shared" si="1143"/>
        <v>SO4952113</v>
      </c>
      <c r="K24419" s="4">
        <f>F24419*(SUMIF(DimProduct!$A$2:$A$398,FactResellerSales!D24419,DimProduct!$G$2:$G$398))</f>
        <v>1196.8800000000001</v>
      </c>
      <c r="L24419" s="22" t="str">
        <f t="shared" si="1144"/>
        <v>MARZO</v>
      </c>
      <c r="M24419">
        <f t="shared" si="1145"/>
        <v>2019</v>
      </c>
    </row>
    <row r="24420" spans="1:13" x14ac:dyDescent="0.25">
      <c r="A24420" t="s">
        <v>4310</v>
      </c>
      <c r="B24420">
        <v>14</v>
      </c>
      <c r="C24420" s="3">
        <v>43548</v>
      </c>
      <c r="D24420">
        <v>395</v>
      </c>
      <c r="E24420">
        <v>502</v>
      </c>
      <c r="F24420">
        <v>9</v>
      </c>
      <c r="G24420">
        <v>61.37</v>
      </c>
      <c r="H24420">
        <v>408.75</v>
      </c>
      <c r="I24420">
        <v>552.33000000000004</v>
      </c>
      <c r="J24420" s="4" t="str">
        <f t="shared" si="1143"/>
        <v>SO4952114</v>
      </c>
      <c r="K24420" s="4">
        <f>F24420*(SUMIF(DimProduct!$A$2:$A$398,FactResellerSales!D24420,DimProduct!$G$2:$G$398))</f>
        <v>408.78000000000003</v>
      </c>
      <c r="L24420" s="22" t="str">
        <f t="shared" si="1144"/>
        <v>MARZO</v>
      </c>
      <c r="M24420">
        <f t="shared" si="1145"/>
        <v>2019</v>
      </c>
    </row>
    <row r="24421" spans="1:13" x14ac:dyDescent="0.25">
      <c r="A24421" t="s">
        <v>4310</v>
      </c>
      <c r="B24421">
        <v>15</v>
      </c>
      <c r="C24421" s="3">
        <v>43548</v>
      </c>
      <c r="D24421">
        <v>445</v>
      </c>
      <c r="E24421">
        <v>502</v>
      </c>
      <c r="F24421">
        <v>3</v>
      </c>
      <c r="G24421">
        <v>35.99</v>
      </c>
      <c r="H24421">
        <v>74.239999999999995</v>
      </c>
      <c r="I24421">
        <v>107.97</v>
      </c>
      <c r="J24421" s="4" t="str">
        <f t="shared" si="1143"/>
        <v>SO4952115</v>
      </c>
      <c r="K24421" s="4">
        <f>F24421*(SUMIF(DimProduct!$A$2:$A$398,FactResellerSales!D24421,DimProduct!$G$2:$G$398))</f>
        <v>74.25</v>
      </c>
      <c r="L24421" s="22" t="str">
        <f t="shared" si="1144"/>
        <v>MARZO</v>
      </c>
      <c r="M24421">
        <f t="shared" si="1145"/>
        <v>2019</v>
      </c>
    </row>
    <row r="24422" spans="1:13" x14ac:dyDescent="0.25">
      <c r="A24422" t="s">
        <v>4310</v>
      </c>
      <c r="B24422">
        <v>16</v>
      </c>
      <c r="C24422" s="3">
        <v>43548</v>
      </c>
      <c r="D24422">
        <v>308</v>
      </c>
      <c r="E24422">
        <v>502</v>
      </c>
      <c r="F24422">
        <v>4</v>
      </c>
      <c r="G24422">
        <v>744.27</v>
      </c>
      <c r="H24422">
        <v>2643.66</v>
      </c>
      <c r="I24422">
        <v>2977.08</v>
      </c>
      <c r="J24422" s="4" t="str">
        <f t="shared" si="1143"/>
        <v>SO4952116</v>
      </c>
      <c r="K24422" s="4">
        <f>F24422*(SUMIF(DimProduct!$A$2:$A$398,FactResellerSales!D24422,DimProduct!$G$2:$G$398))</f>
        <v>2643.64</v>
      </c>
      <c r="L24422" s="22" t="str">
        <f t="shared" si="1144"/>
        <v>MARZO</v>
      </c>
      <c r="M24422">
        <f t="shared" si="1145"/>
        <v>2019</v>
      </c>
    </row>
    <row r="24423" spans="1:13" x14ac:dyDescent="0.25">
      <c r="A24423" t="s">
        <v>4310</v>
      </c>
      <c r="B24423">
        <v>17</v>
      </c>
      <c r="C24423" s="3">
        <v>43548</v>
      </c>
      <c r="D24423">
        <v>470</v>
      </c>
      <c r="E24423">
        <v>502</v>
      </c>
      <c r="F24423">
        <v>4</v>
      </c>
      <c r="G24423">
        <v>22.79</v>
      </c>
      <c r="H24423">
        <v>62.68</v>
      </c>
      <c r="I24423">
        <v>91.16</v>
      </c>
      <c r="J24423" s="4" t="str">
        <f t="shared" si="1143"/>
        <v>SO4952117</v>
      </c>
      <c r="K24423" s="4">
        <f>F24423*(SUMIF(DimProduct!$A$2:$A$398,FactResellerSales!D24423,DimProduct!$G$2:$G$398))</f>
        <v>62.68</v>
      </c>
      <c r="L24423" s="22" t="str">
        <f t="shared" si="1144"/>
        <v>MARZO</v>
      </c>
      <c r="M24423">
        <f t="shared" si="1145"/>
        <v>2019</v>
      </c>
    </row>
    <row r="24424" spans="1:13" x14ac:dyDescent="0.25">
      <c r="A24424" t="s">
        <v>4310</v>
      </c>
      <c r="B24424">
        <v>18</v>
      </c>
      <c r="C24424" s="3">
        <v>43548</v>
      </c>
      <c r="D24424">
        <v>356</v>
      </c>
      <c r="E24424">
        <v>502</v>
      </c>
      <c r="F24424">
        <v>2</v>
      </c>
      <c r="G24424">
        <v>1242.8499999999999</v>
      </c>
      <c r="H24424">
        <v>2235.71</v>
      </c>
      <c r="I24424">
        <v>2485.6999999999998</v>
      </c>
      <c r="J24424" s="4" t="str">
        <f t="shared" si="1143"/>
        <v>SO4952118</v>
      </c>
      <c r="K24424" s="4">
        <f>F24424*(SUMIF(DimProduct!$A$2:$A$398,FactResellerSales!D24424,DimProduct!$G$2:$G$398))</f>
        <v>2235.7199999999998</v>
      </c>
      <c r="L24424" s="22" t="str">
        <f t="shared" si="1144"/>
        <v>MARZO</v>
      </c>
      <c r="M24424">
        <f t="shared" si="1145"/>
        <v>2019</v>
      </c>
    </row>
    <row r="24425" spans="1:13" x14ac:dyDescent="0.25">
      <c r="A24425" t="s">
        <v>4310</v>
      </c>
      <c r="B24425">
        <v>19</v>
      </c>
      <c r="C24425" s="3">
        <v>43548</v>
      </c>
      <c r="D24425">
        <v>354</v>
      </c>
      <c r="E24425">
        <v>502</v>
      </c>
      <c r="F24425">
        <v>1</v>
      </c>
      <c r="G24425">
        <v>1242.8499999999999</v>
      </c>
      <c r="H24425">
        <v>1117.8599999999999</v>
      </c>
      <c r="I24425">
        <v>1242.8499999999999</v>
      </c>
      <c r="J24425" s="4" t="str">
        <f t="shared" si="1143"/>
        <v>SO4952119</v>
      </c>
      <c r="K24425" s="4">
        <f>F24425*(SUMIF(DimProduct!$A$2:$A$398,FactResellerSales!D24425,DimProduct!$G$2:$G$398))</f>
        <v>1117.8599999999999</v>
      </c>
      <c r="L24425" s="22" t="str">
        <f t="shared" si="1144"/>
        <v>MARZO</v>
      </c>
      <c r="M24425">
        <f t="shared" si="1145"/>
        <v>2019</v>
      </c>
    </row>
    <row r="24426" spans="1:13" x14ac:dyDescent="0.25">
      <c r="A24426" t="s">
        <v>4310</v>
      </c>
      <c r="B24426">
        <v>20</v>
      </c>
      <c r="C24426" s="3">
        <v>43548</v>
      </c>
      <c r="D24426">
        <v>366</v>
      </c>
      <c r="E24426">
        <v>502</v>
      </c>
      <c r="F24426">
        <v>1</v>
      </c>
      <c r="G24426">
        <v>647.99</v>
      </c>
      <c r="H24426">
        <v>598.44000000000005</v>
      </c>
      <c r="I24426">
        <v>647.99</v>
      </c>
      <c r="J24426" s="4" t="str">
        <f t="shared" si="1143"/>
        <v>SO4952120</v>
      </c>
      <c r="K24426" s="4">
        <f>F24426*(SUMIF(DimProduct!$A$2:$A$398,FactResellerSales!D24426,DimProduct!$G$2:$G$398))</f>
        <v>598.44000000000005</v>
      </c>
      <c r="L24426" s="22" t="str">
        <f t="shared" si="1144"/>
        <v>MARZO</v>
      </c>
      <c r="M24426">
        <f t="shared" si="1145"/>
        <v>2019</v>
      </c>
    </row>
    <row r="24427" spans="1:13" x14ac:dyDescent="0.25">
      <c r="A24427" t="s">
        <v>4310</v>
      </c>
      <c r="B24427">
        <v>21</v>
      </c>
      <c r="C24427" s="3">
        <v>43548</v>
      </c>
      <c r="D24427">
        <v>396</v>
      </c>
      <c r="E24427">
        <v>502</v>
      </c>
      <c r="F24427">
        <v>2</v>
      </c>
      <c r="G24427">
        <v>74.84</v>
      </c>
      <c r="H24427">
        <v>110.76</v>
      </c>
      <c r="I24427">
        <v>149.68</v>
      </c>
      <c r="J24427" s="4" t="str">
        <f t="shared" si="1143"/>
        <v>SO4952121</v>
      </c>
      <c r="K24427" s="4">
        <f>F24427*(SUMIF(DimProduct!$A$2:$A$398,FactResellerSales!D24427,DimProduct!$G$2:$G$398))</f>
        <v>110.76</v>
      </c>
      <c r="L24427" s="22" t="str">
        <f t="shared" si="1144"/>
        <v>MARZO</v>
      </c>
      <c r="M24427">
        <f t="shared" si="1145"/>
        <v>2019</v>
      </c>
    </row>
    <row r="24428" spans="1:13" x14ac:dyDescent="0.25">
      <c r="A24428" t="s">
        <v>4310</v>
      </c>
      <c r="B24428">
        <v>22</v>
      </c>
      <c r="C24428" s="3">
        <v>43548</v>
      </c>
      <c r="D24428">
        <v>399</v>
      </c>
      <c r="E24428">
        <v>502</v>
      </c>
      <c r="F24428">
        <v>8</v>
      </c>
      <c r="G24428">
        <v>33.770000000000003</v>
      </c>
      <c r="H24428">
        <v>199.95</v>
      </c>
      <c r="I24428">
        <v>270.16000000000003</v>
      </c>
      <c r="J24428" s="4" t="str">
        <f t="shared" si="1143"/>
        <v>SO4952122</v>
      </c>
      <c r="K24428" s="4">
        <f>F24428*(SUMIF(DimProduct!$A$2:$A$398,FactResellerSales!D24428,DimProduct!$G$2:$G$398))</f>
        <v>199.92</v>
      </c>
      <c r="L24428" s="22" t="str">
        <f t="shared" si="1144"/>
        <v>MARZO</v>
      </c>
      <c r="M24428">
        <f t="shared" si="1145"/>
        <v>2019</v>
      </c>
    </row>
    <row r="24429" spans="1:13" x14ac:dyDescent="0.25">
      <c r="A24429" t="s">
        <v>4310</v>
      </c>
      <c r="B24429">
        <v>23</v>
      </c>
      <c r="C24429" s="3">
        <v>43548</v>
      </c>
      <c r="D24429">
        <v>427</v>
      </c>
      <c r="E24429">
        <v>502</v>
      </c>
      <c r="F24429">
        <v>3</v>
      </c>
      <c r="G24429">
        <v>209.26</v>
      </c>
      <c r="H24429">
        <v>557.46</v>
      </c>
      <c r="I24429">
        <v>627.78</v>
      </c>
      <c r="J24429" s="4" t="str">
        <f t="shared" si="1143"/>
        <v>SO4952123</v>
      </c>
      <c r="K24429" s="4">
        <f>F24429*(SUMIF(DimProduct!$A$2:$A$398,FactResellerSales!D24429,DimProduct!$G$2:$G$398))</f>
        <v>557.46</v>
      </c>
      <c r="L24429" s="22" t="str">
        <f t="shared" si="1144"/>
        <v>MARZO</v>
      </c>
      <c r="M24429">
        <f t="shared" si="1145"/>
        <v>2019</v>
      </c>
    </row>
    <row r="24430" spans="1:13" x14ac:dyDescent="0.25">
      <c r="A24430" t="s">
        <v>4310</v>
      </c>
      <c r="B24430">
        <v>24</v>
      </c>
      <c r="C24430" s="3">
        <v>43548</v>
      </c>
      <c r="D24430">
        <v>362</v>
      </c>
      <c r="E24430">
        <v>502</v>
      </c>
      <c r="F24430">
        <v>2</v>
      </c>
      <c r="G24430">
        <v>1229.46</v>
      </c>
      <c r="H24430">
        <v>2211.62</v>
      </c>
      <c r="I24430">
        <v>2458.92</v>
      </c>
      <c r="J24430" s="4" t="str">
        <f t="shared" si="1143"/>
        <v>SO4952124</v>
      </c>
      <c r="K24430" s="4">
        <f>F24430*(SUMIF(DimProduct!$A$2:$A$398,FactResellerSales!D24430,DimProduct!$G$2:$G$398))</f>
        <v>2211.62</v>
      </c>
      <c r="L24430" s="22" t="str">
        <f t="shared" si="1144"/>
        <v>MARZO</v>
      </c>
      <c r="M24430">
        <f t="shared" si="1145"/>
        <v>2019</v>
      </c>
    </row>
    <row r="24431" spans="1:13" x14ac:dyDescent="0.25">
      <c r="A24431" t="s">
        <v>4310</v>
      </c>
      <c r="B24431">
        <v>25</v>
      </c>
      <c r="C24431" s="3">
        <v>43548</v>
      </c>
      <c r="D24431">
        <v>393</v>
      </c>
      <c r="E24431">
        <v>502</v>
      </c>
      <c r="F24431">
        <v>3</v>
      </c>
      <c r="G24431">
        <v>137.69</v>
      </c>
      <c r="H24431">
        <v>305.68</v>
      </c>
      <c r="I24431">
        <v>413.07</v>
      </c>
      <c r="J24431" s="4" t="str">
        <f t="shared" si="1143"/>
        <v>SO4952125</v>
      </c>
      <c r="K24431" s="4">
        <f>F24431*(SUMIF(DimProduct!$A$2:$A$398,FactResellerSales!D24431,DimProduct!$G$2:$G$398))</f>
        <v>305.67</v>
      </c>
      <c r="L24431" s="22" t="str">
        <f t="shared" si="1144"/>
        <v>MARZO</v>
      </c>
      <c r="M24431">
        <f t="shared" si="1145"/>
        <v>2019</v>
      </c>
    </row>
    <row r="24432" spans="1:13" x14ac:dyDescent="0.25">
      <c r="A24432" t="s">
        <v>4310</v>
      </c>
      <c r="B24432">
        <v>26</v>
      </c>
      <c r="C24432" s="3">
        <v>43548</v>
      </c>
      <c r="D24432">
        <v>428</v>
      </c>
      <c r="E24432">
        <v>502</v>
      </c>
      <c r="F24432">
        <v>4</v>
      </c>
      <c r="G24432">
        <v>209.26</v>
      </c>
      <c r="H24432">
        <v>743.28</v>
      </c>
      <c r="I24432">
        <v>837.04</v>
      </c>
      <c r="J24432" s="4" t="str">
        <f t="shared" si="1143"/>
        <v>SO4952126</v>
      </c>
      <c r="K24432" s="4">
        <f>F24432*(SUMIF(DimProduct!$A$2:$A$398,FactResellerSales!D24432,DimProduct!$G$2:$G$398))</f>
        <v>743.28</v>
      </c>
      <c r="L24432" s="22" t="str">
        <f t="shared" si="1144"/>
        <v>MARZO</v>
      </c>
      <c r="M24432">
        <f t="shared" si="1145"/>
        <v>2019</v>
      </c>
    </row>
    <row r="24433" spans="1:13" x14ac:dyDescent="0.25">
      <c r="A24433" t="s">
        <v>4310</v>
      </c>
      <c r="B24433">
        <v>27</v>
      </c>
      <c r="C24433" s="3">
        <v>43548</v>
      </c>
      <c r="D24433">
        <v>365</v>
      </c>
      <c r="E24433">
        <v>502</v>
      </c>
      <c r="F24433">
        <v>2</v>
      </c>
      <c r="G24433">
        <v>647.99</v>
      </c>
      <c r="H24433">
        <v>1196.8699999999999</v>
      </c>
      <c r="I24433">
        <v>1295.98</v>
      </c>
      <c r="J24433" s="4" t="str">
        <f t="shared" si="1143"/>
        <v>SO4952127</v>
      </c>
      <c r="K24433" s="4">
        <f>F24433*(SUMIF(DimProduct!$A$2:$A$398,FactResellerSales!D24433,DimProduct!$G$2:$G$398))</f>
        <v>1196.8800000000001</v>
      </c>
      <c r="L24433" s="22" t="str">
        <f t="shared" si="1144"/>
        <v>MARZO</v>
      </c>
      <c r="M24433">
        <f t="shared" si="1145"/>
        <v>2019</v>
      </c>
    </row>
    <row r="24434" spans="1:13" x14ac:dyDescent="0.25">
      <c r="A24434" t="s">
        <v>4310</v>
      </c>
      <c r="B24434">
        <v>28</v>
      </c>
      <c r="C24434" s="3">
        <v>43548</v>
      </c>
      <c r="D24434">
        <v>352</v>
      </c>
      <c r="E24434">
        <v>502</v>
      </c>
      <c r="F24434">
        <v>3</v>
      </c>
      <c r="G24434">
        <v>1242.8499999999999</v>
      </c>
      <c r="H24434">
        <v>3353.57</v>
      </c>
      <c r="I24434">
        <v>3728.55</v>
      </c>
      <c r="J24434" s="4" t="str">
        <f t="shared" si="1143"/>
        <v>SO4952128</v>
      </c>
      <c r="K24434" s="4">
        <f>F24434*(SUMIF(DimProduct!$A$2:$A$398,FactResellerSales!D24434,DimProduct!$G$2:$G$398))</f>
        <v>3353.58</v>
      </c>
      <c r="L24434" s="22" t="str">
        <f t="shared" si="1144"/>
        <v>MARZO</v>
      </c>
      <c r="M24434">
        <f t="shared" si="1145"/>
        <v>2019</v>
      </c>
    </row>
    <row r="24435" spans="1:13" x14ac:dyDescent="0.25">
      <c r="A24435" t="s">
        <v>4310</v>
      </c>
      <c r="B24435">
        <v>29</v>
      </c>
      <c r="C24435" s="3">
        <v>43548</v>
      </c>
      <c r="D24435">
        <v>469</v>
      </c>
      <c r="E24435">
        <v>502</v>
      </c>
      <c r="F24435">
        <v>4</v>
      </c>
      <c r="G24435">
        <v>22.79</v>
      </c>
      <c r="H24435">
        <v>62.68</v>
      </c>
      <c r="I24435">
        <v>91.16</v>
      </c>
      <c r="J24435" s="4" t="str">
        <f t="shared" si="1143"/>
        <v>SO4952129</v>
      </c>
      <c r="K24435" s="4">
        <f>F24435*(SUMIF(DimProduct!$A$2:$A$398,FactResellerSales!D24435,DimProduct!$G$2:$G$398))</f>
        <v>62.68</v>
      </c>
      <c r="L24435" s="22" t="str">
        <f t="shared" si="1144"/>
        <v>MARZO</v>
      </c>
      <c r="M24435">
        <f t="shared" si="1145"/>
        <v>2019</v>
      </c>
    </row>
    <row r="24436" spans="1:13" x14ac:dyDescent="0.25">
      <c r="A24436" t="s">
        <v>4311</v>
      </c>
      <c r="B24436">
        <v>1</v>
      </c>
      <c r="C24436" s="3">
        <v>43549</v>
      </c>
      <c r="D24436">
        <v>409</v>
      </c>
      <c r="E24436">
        <v>151</v>
      </c>
      <c r="F24436">
        <v>1</v>
      </c>
      <c r="G24436">
        <v>209.26</v>
      </c>
      <c r="H24436">
        <v>185.82</v>
      </c>
      <c r="I24436">
        <v>209.26</v>
      </c>
      <c r="J24436" s="4" t="str">
        <f t="shared" si="1143"/>
        <v>SO495221</v>
      </c>
      <c r="K24436" s="4">
        <f>F24436*(SUMIF(DimProduct!$A$2:$A$398,FactResellerSales!D24436,DimProduct!$G$2:$G$398))</f>
        <v>185.82</v>
      </c>
      <c r="L24436" s="22" t="str">
        <f t="shared" si="1144"/>
        <v>MARZO</v>
      </c>
      <c r="M24436">
        <f t="shared" si="1145"/>
        <v>2019</v>
      </c>
    </row>
    <row r="24437" spans="1:13" x14ac:dyDescent="0.25">
      <c r="A24437" t="s">
        <v>4311</v>
      </c>
      <c r="B24437">
        <v>2</v>
      </c>
      <c r="C24437" s="3">
        <v>43549</v>
      </c>
      <c r="D24437">
        <v>294</v>
      </c>
      <c r="E24437">
        <v>151</v>
      </c>
      <c r="F24437">
        <v>1</v>
      </c>
      <c r="G24437">
        <v>744.27</v>
      </c>
      <c r="H24437">
        <v>660.91</v>
      </c>
      <c r="I24437">
        <v>744.27</v>
      </c>
      <c r="J24437" s="4" t="str">
        <f t="shared" si="1143"/>
        <v>SO495222</v>
      </c>
      <c r="K24437" s="4">
        <f>F24437*(SUMIF(DimProduct!$A$2:$A$398,FactResellerSales!D24437,DimProduct!$G$2:$G$398))</f>
        <v>660.91</v>
      </c>
      <c r="L24437" s="22" t="str">
        <f t="shared" si="1144"/>
        <v>MARZO</v>
      </c>
      <c r="M24437">
        <f t="shared" si="1145"/>
        <v>2019</v>
      </c>
    </row>
    <row r="24438" spans="1:13" x14ac:dyDescent="0.25">
      <c r="A24438" t="s">
        <v>4311</v>
      </c>
      <c r="B24438">
        <v>3</v>
      </c>
      <c r="C24438" s="3">
        <v>43549</v>
      </c>
      <c r="D24438">
        <v>364</v>
      </c>
      <c r="E24438">
        <v>151</v>
      </c>
      <c r="F24438">
        <v>1</v>
      </c>
      <c r="G24438">
        <v>647.99</v>
      </c>
      <c r="H24438">
        <v>598.44000000000005</v>
      </c>
      <c r="I24438">
        <v>647.99</v>
      </c>
      <c r="J24438" s="4" t="str">
        <f t="shared" si="1143"/>
        <v>SO495223</v>
      </c>
      <c r="K24438" s="4">
        <f>F24438*(SUMIF(DimProduct!$A$2:$A$398,FactResellerSales!D24438,DimProduct!$G$2:$G$398))</f>
        <v>598.44000000000005</v>
      </c>
      <c r="L24438" s="22" t="str">
        <f t="shared" si="1144"/>
        <v>MARZO</v>
      </c>
      <c r="M24438">
        <f t="shared" si="1145"/>
        <v>2019</v>
      </c>
    </row>
    <row r="24439" spans="1:13" x14ac:dyDescent="0.25">
      <c r="A24439" t="s">
        <v>4312</v>
      </c>
      <c r="B24439">
        <v>1</v>
      </c>
      <c r="C24439" s="3">
        <v>43549</v>
      </c>
      <c r="D24439">
        <v>448</v>
      </c>
      <c r="E24439">
        <v>130</v>
      </c>
      <c r="F24439">
        <v>5</v>
      </c>
      <c r="G24439">
        <v>11.99</v>
      </c>
      <c r="H24439">
        <v>41.23</v>
      </c>
      <c r="I24439">
        <v>59.95</v>
      </c>
      <c r="J24439" s="4" t="str">
        <f t="shared" si="1143"/>
        <v>SO495231</v>
      </c>
      <c r="K24439" s="4">
        <f>F24439*(SUMIF(DimProduct!$A$2:$A$398,FactResellerSales!D24439,DimProduct!$G$2:$G$398))</f>
        <v>41.25</v>
      </c>
      <c r="L24439" s="22" t="str">
        <f t="shared" si="1144"/>
        <v>MARZO</v>
      </c>
      <c r="M24439">
        <f t="shared" si="1145"/>
        <v>2019</v>
      </c>
    </row>
    <row r="24440" spans="1:13" x14ac:dyDescent="0.25">
      <c r="A24440" t="s">
        <v>4312</v>
      </c>
      <c r="B24440">
        <v>2</v>
      </c>
      <c r="C24440" s="3">
        <v>43549</v>
      </c>
      <c r="D24440">
        <v>323</v>
      </c>
      <c r="E24440">
        <v>130</v>
      </c>
      <c r="F24440">
        <v>3</v>
      </c>
      <c r="G24440">
        <v>469.79</v>
      </c>
      <c r="H24440">
        <v>1460.12</v>
      </c>
      <c r="I24440">
        <v>1409.37</v>
      </c>
      <c r="J24440" s="4" t="str">
        <f t="shared" si="1143"/>
        <v>SO495232</v>
      </c>
      <c r="K24440" s="4">
        <f>F24440*(SUMIF(DimProduct!$A$2:$A$398,FactResellerSales!D24440,DimProduct!$G$2:$G$398))</f>
        <v>1460.1299999999999</v>
      </c>
      <c r="L24440" s="22" t="str">
        <f t="shared" si="1144"/>
        <v>MARZO</v>
      </c>
      <c r="M24440">
        <f t="shared" si="1145"/>
        <v>2019</v>
      </c>
    </row>
    <row r="24441" spans="1:13" x14ac:dyDescent="0.25">
      <c r="A24441" t="s">
        <v>4312</v>
      </c>
      <c r="B24441">
        <v>3</v>
      </c>
      <c r="C24441" s="3">
        <v>43549</v>
      </c>
      <c r="D24441">
        <v>224</v>
      </c>
      <c r="E24441">
        <v>130</v>
      </c>
      <c r="F24441">
        <v>5</v>
      </c>
      <c r="G24441">
        <v>5.19</v>
      </c>
      <c r="H24441">
        <v>26.15</v>
      </c>
      <c r="I24441">
        <v>25.95</v>
      </c>
      <c r="J24441" s="4" t="str">
        <f t="shared" si="1143"/>
        <v>SO495233</v>
      </c>
      <c r="K24441" s="4">
        <f>F24441*(SUMIF(DimProduct!$A$2:$A$398,FactResellerSales!D24441,DimProduct!$G$2:$G$398))</f>
        <v>26.150000000000002</v>
      </c>
      <c r="L24441" s="22" t="str">
        <f t="shared" si="1144"/>
        <v>MARZO</v>
      </c>
      <c r="M24441">
        <f t="shared" si="1145"/>
        <v>2019</v>
      </c>
    </row>
    <row r="24442" spans="1:13" x14ac:dyDescent="0.25">
      <c r="A24442" t="s">
        <v>4312</v>
      </c>
      <c r="B24442">
        <v>4</v>
      </c>
      <c r="C24442" s="3">
        <v>43549</v>
      </c>
      <c r="D24442">
        <v>236</v>
      </c>
      <c r="E24442">
        <v>130</v>
      </c>
      <c r="F24442">
        <v>3</v>
      </c>
      <c r="G24442">
        <v>28.84</v>
      </c>
      <c r="H24442">
        <v>87.24</v>
      </c>
      <c r="I24442">
        <v>86.52</v>
      </c>
      <c r="J24442" s="4" t="str">
        <f t="shared" si="1143"/>
        <v>SO495234</v>
      </c>
      <c r="K24442" s="4">
        <f>F24442*(SUMIF(DimProduct!$A$2:$A$398,FactResellerSales!D24442,DimProduct!$G$2:$G$398))</f>
        <v>87.24</v>
      </c>
      <c r="L24442" s="22" t="str">
        <f t="shared" si="1144"/>
        <v>MARZO</v>
      </c>
      <c r="M24442">
        <f t="shared" si="1145"/>
        <v>2019</v>
      </c>
    </row>
    <row r="24443" spans="1:13" x14ac:dyDescent="0.25">
      <c r="A24443" t="s">
        <v>4312</v>
      </c>
      <c r="B24443">
        <v>5</v>
      </c>
      <c r="C24443" s="3">
        <v>43549</v>
      </c>
      <c r="D24443">
        <v>456</v>
      </c>
      <c r="E24443">
        <v>130</v>
      </c>
      <c r="F24443">
        <v>6</v>
      </c>
      <c r="G24443">
        <v>44.99</v>
      </c>
      <c r="H24443">
        <v>185.6</v>
      </c>
      <c r="I24443">
        <v>269.94</v>
      </c>
      <c r="J24443" s="4" t="str">
        <f t="shared" si="1143"/>
        <v>SO495235</v>
      </c>
      <c r="K24443" s="4">
        <f>F24443*(SUMIF(DimProduct!$A$2:$A$398,FactResellerSales!D24443,DimProduct!$G$2:$G$398))</f>
        <v>185.57999999999998</v>
      </c>
      <c r="L24443" s="22" t="str">
        <f t="shared" si="1144"/>
        <v>MARZO</v>
      </c>
      <c r="M24443">
        <f t="shared" si="1145"/>
        <v>2019</v>
      </c>
    </row>
    <row r="24444" spans="1:13" x14ac:dyDescent="0.25">
      <c r="A24444" t="s">
        <v>4312</v>
      </c>
      <c r="B24444">
        <v>6</v>
      </c>
      <c r="C24444" s="3">
        <v>43549</v>
      </c>
      <c r="D24444">
        <v>273</v>
      </c>
      <c r="E24444">
        <v>130</v>
      </c>
      <c r="F24444">
        <v>1</v>
      </c>
      <c r="G24444">
        <v>202.33</v>
      </c>
      <c r="H24444">
        <v>187.16</v>
      </c>
      <c r="I24444">
        <v>202.33</v>
      </c>
      <c r="J24444" s="4" t="str">
        <f t="shared" si="1143"/>
        <v>SO495236</v>
      </c>
      <c r="K24444" s="4">
        <f>F24444*(SUMIF(DimProduct!$A$2:$A$398,FactResellerSales!D24444,DimProduct!$G$2:$G$398))</f>
        <v>187.16</v>
      </c>
      <c r="L24444" s="22" t="str">
        <f t="shared" si="1144"/>
        <v>MARZO</v>
      </c>
      <c r="M24444">
        <f t="shared" si="1145"/>
        <v>2019</v>
      </c>
    </row>
    <row r="24445" spans="1:13" x14ac:dyDescent="0.25">
      <c r="A24445" t="s">
        <v>4312</v>
      </c>
      <c r="B24445">
        <v>7</v>
      </c>
      <c r="C24445" s="3">
        <v>43549</v>
      </c>
      <c r="D24445">
        <v>389</v>
      </c>
      <c r="E24445">
        <v>130</v>
      </c>
      <c r="F24445">
        <v>1</v>
      </c>
      <c r="G24445">
        <v>600.26</v>
      </c>
      <c r="H24445">
        <v>605.65</v>
      </c>
      <c r="I24445">
        <v>600.26</v>
      </c>
      <c r="J24445" s="4" t="str">
        <f t="shared" si="1143"/>
        <v>SO495237</v>
      </c>
      <c r="K24445" s="4">
        <f>F24445*(SUMIF(DimProduct!$A$2:$A$398,FactResellerSales!D24445,DimProduct!$G$2:$G$398))</f>
        <v>605.65</v>
      </c>
      <c r="L24445" s="22" t="str">
        <f t="shared" si="1144"/>
        <v>MARZO</v>
      </c>
      <c r="M24445">
        <f t="shared" si="1145"/>
        <v>2019</v>
      </c>
    </row>
    <row r="24446" spans="1:13" x14ac:dyDescent="0.25">
      <c r="A24446" t="s">
        <v>4312</v>
      </c>
      <c r="B24446">
        <v>8</v>
      </c>
      <c r="C24446" s="3">
        <v>43549</v>
      </c>
      <c r="D24446">
        <v>460</v>
      </c>
      <c r="E24446">
        <v>130</v>
      </c>
      <c r="F24446">
        <v>6</v>
      </c>
      <c r="G24446">
        <v>53.99</v>
      </c>
      <c r="H24446">
        <v>222.73</v>
      </c>
      <c r="I24446">
        <v>323.94</v>
      </c>
      <c r="J24446" s="4" t="str">
        <f t="shared" si="1143"/>
        <v>SO495238</v>
      </c>
      <c r="K24446" s="4">
        <f>F24446*(SUMIF(DimProduct!$A$2:$A$398,FactResellerSales!D24446,DimProduct!$G$2:$G$398))</f>
        <v>222.71999999999997</v>
      </c>
      <c r="L24446" s="22" t="str">
        <f t="shared" si="1144"/>
        <v>MARZO</v>
      </c>
      <c r="M24446">
        <f t="shared" si="1145"/>
        <v>2019</v>
      </c>
    </row>
    <row r="24447" spans="1:13" x14ac:dyDescent="0.25">
      <c r="A24447" t="s">
        <v>4312</v>
      </c>
      <c r="B24447">
        <v>9</v>
      </c>
      <c r="C24447" s="3">
        <v>43549</v>
      </c>
      <c r="D24447">
        <v>433</v>
      </c>
      <c r="E24447">
        <v>130</v>
      </c>
      <c r="F24447">
        <v>1</v>
      </c>
      <c r="G24447">
        <v>324.45</v>
      </c>
      <c r="H24447">
        <v>300.12</v>
      </c>
      <c r="I24447">
        <v>324.45</v>
      </c>
      <c r="J24447" s="4" t="str">
        <f t="shared" si="1143"/>
        <v>SO495239</v>
      </c>
      <c r="K24447" s="4">
        <f>F24447*(SUMIF(DimProduct!$A$2:$A$398,FactResellerSales!D24447,DimProduct!$G$2:$G$398))</f>
        <v>300.12</v>
      </c>
      <c r="L24447" s="22" t="str">
        <f t="shared" si="1144"/>
        <v>MARZO</v>
      </c>
      <c r="M24447">
        <f t="shared" si="1145"/>
        <v>2019</v>
      </c>
    </row>
    <row r="24448" spans="1:13" x14ac:dyDescent="0.25">
      <c r="A24448" t="s">
        <v>4312</v>
      </c>
      <c r="B24448">
        <v>10</v>
      </c>
      <c r="C24448" s="3">
        <v>43549</v>
      </c>
      <c r="D24448">
        <v>343</v>
      </c>
      <c r="E24448">
        <v>130</v>
      </c>
      <c r="F24448">
        <v>6</v>
      </c>
      <c r="G24448">
        <v>469.79</v>
      </c>
      <c r="H24448">
        <v>2920.24</v>
      </c>
      <c r="I24448">
        <v>2818.74</v>
      </c>
      <c r="J24448" s="4" t="str">
        <f t="shared" si="1143"/>
        <v>SO4952310</v>
      </c>
      <c r="K24448" s="4">
        <f>F24448*(SUMIF(DimProduct!$A$2:$A$398,FactResellerSales!D24448,DimProduct!$G$2:$G$398))</f>
        <v>2920.2599999999998</v>
      </c>
      <c r="L24448" s="22" t="str">
        <f t="shared" si="1144"/>
        <v>MARZO</v>
      </c>
      <c r="M24448">
        <f t="shared" si="1145"/>
        <v>2019</v>
      </c>
    </row>
    <row r="24449" spans="1:13" x14ac:dyDescent="0.25">
      <c r="A24449" t="s">
        <v>4312</v>
      </c>
      <c r="B24449">
        <v>11</v>
      </c>
      <c r="C24449" s="3">
        <v>43549</v>
      </c>
      <c r="D24449">
        <v>333</v>
      </c>
      <c r="E24449">
        <v>130</v>
      </c>
      <c r="F24449">
        <v>2</v>
      </c>
      <c r="G24449">
        <v>469.79</v>
      </c>
      <c r="H24449">
        <v>973.41</v>
      </c>
      <c r="I24449">
        <v>939.58</v>
      </c>
      <c r="J24449" s="4" t="str">
        <f t="shared" si="1143"/>
        <v>SO4952311</v>
      </c>
      <c r="K24449" s="4">
        <f>F24449*(SUMIF(DimProduct!$A$2:$A$398,FactResellerSales!D24449,DimProduct!$G$2:$G$398))</f>
        <v>973.42</v>
      </c>
      <c r="L24449" s="22" t="str">
        <f t="shared" si="1144"/>
        <v>MARZO</v>
      </c>
      <c r="M24449">
        <f t="shared" si="1145"/>
        <v>2019</v>
      </c>
    </row>
    <row r="24450" spans="1:13" x14ac:dyDescent="0.25">
      <c r="A24450" t="s">
        <v>4312</v>
      </c>
      <c r="B24450">
        <v>12</v>
      </c>
      <c r="C24450" s="3">
        <v>43549</v>
      </c>
      <c r="D24450">
        <v>458</v>
      </c>
      <c r="E24450">
        <v>130</v>
      </c>
      <c r="F24450">
        <v>5</v>
      </c>
      <c r="G24450">
        <v>44.99</v>
      </c>
      <c r="H24450">
        <v>154.66999999999999</v>
      </c>
      <c r="I24450">
        <v>224.95</v>
      </c>
      <c r="J24450" s="4" t="str">
        <f t="shared" si="1143"/>
        <v>SO4952312</v>
      </c>
      <c r="K24450" s="4">
        <f>F24450*(SUMIF(DimProduct!$A$2:$A$398,FactResellerSales!D24450,DimProduct!$G$2:$G$398))</f>
        <v>154.65</v>
      </c>
      <c r="L24450" s="22" t="str">
        <f t="shared" si="1144"/>
        <v>MARZO</v>
      </c>
      <c r="M24450">
        <f t="shared" si="1145"/>
        <v>2019</v>
      </c>
    </row>
    <row r="24451" spans="1:13" x14ac:dyDescent="0.25">
      <c r="A24451" t="s">
        <v>4312</v>
      </c>
      <c r="B24451">
        <v>13</v>
      </c>
      <c r="C24451" s="3">
        <v>43549</v>
      </c>
      <c r="D24451">
        <v>368</v>
      </c>
      <c r="E24451">
        <v>130</v>
      </c>
      <c r="F24451">
        <v>2</v>
      </c>
      <c r="G24451">
        <v>1466.01</v>
      </c>
      <c r="H24451">
        <v>3037.57</v>
      </c>
      <c r="I24451">
        <v>2932.02</v>
      </c>
      <c r="J24451" s="4" t="str">
        <f t="shared" ref="J24451:J24514" si="1146">_xlfn.CONCAT(A24451,B24451)</f>
        <v>SO4952313</v>
      </c>
      <c r="K24451" s="4">
        <f>F24451*(SUMIF(DimProduct!$A$2:$A$398,FactResellerSales!D24451,DimProduct!$G$2:$G$398))</f>
        <v>3037.58</v>
      </c>
      <c r="L24451" s="22" t="str">
        <f t="shared" ref="L24451:L24514" si="1147">UPPER(TEXT(C24451,"MMMM"))</f>
        <v>MARZO</v>
      </c>
      <c r="M24451">
        <f t="shared" ref="M24451:M24514" si="1148">YEAR(C24451)</f>
        <v>2019</v>
      </c>
    </row>
    <row r="24452" spans="1:13" x14ac:dyDescent="0.25">
      <c r="A24452" t="s">
        <v>4312</v>
      </c>
      <c r="B24452">
        <v>14</v>
      </c>
      <c r="C24452" s="3">
        <v>43549</v>
      </c>
      <c r="D24452">
        <v>369</v>
      </c>
      <c r="E24452">
        <v>130</v>
      </c>
      <c r="F24452">
        <v>1</v>
      </c>
      <c r="G24452">
        <v>1466.01</v>
      </c>
      <c r="H24452">
        <v>1518.79</v>
      </c>
      <c r="I24452">
        <v>1466.01</v>
      </c>
      <c r="J24452" s="4" t="str">
        <f t="shared" si="1146"/>
        <v>SO4952314</v>
      </c>
      <c r="K24452" s="4">
        <f>F24452*(SUMIF(DimProduct!$A$2:$A$398,FactResellerSales!D24452,DimProduct!$G$2:$G$398))</f>
        <v>1518.79</v>
      </c>
      <c r="L24452" s="22" t="str">
        <f t="shared" si="1147"/>
        <v>MARZO</v>
      </c>
      <c r="M24452">
        <f t="shared" si="1148"/>
        <v>2019</v>
      </c>
    </row>
    <row r="24453" spans="1:13" x14ac:dyDescent="0.25">
      <c r="A24453" t="s">
        <v>4312</v>
      </c>
      <c r="B24453">
        <v>15</v>
      </c>
      <c r="C24453" s="3">
        <v>43549</v>
      </c>
      <c r="D24453">
        <v>464</v>
      </c>
      <c r="E24453">
        <v>130</v>
      </c>
      <c r="F24453">
        <v>2</v>
      </c>
      <c r="G24453">
        <v>14.13</v>
      </c>
      <c r="H24453">
        <v>19.43</v>
      </c>
      <c r="I24453">
        <v>28.26</v>
      </c>
      <c r="J24453" s="4" t="str">
        <f t="shared" si="1146"/>
        <v>SO4952315</v>
      </c>
      <c r="K24453" s="4">
        <f>F24453*(SUMIF(DimProduct!$A$2:$A$398,FactResellerSales!D24453,DimProduct!$G$2:$G$398))</f>
        <v>19.420000000000002</v>
      </c>
      <c r="L24453" s="22" t="str">
        <f t="shared" si="1147"/>
        <v>MARZO</v>
      </c>
      <c r="M24453">
        <f t="shared" si="1148"/>
        <v>2019</v>
      </c>
    </row>
    <row r="24454" spans="1:13" x14ac:dyDescent="0.25">
      <c r="A24454" t="s">
        <v>4312</v>
      </c>
      <c r="B24454">
        <v>16</v>
      </c>
      <c r="C24454" s="3">
        <v>43549</v>
      </c>
      <c r="D24454">
        <v>233</v>
      </c>
      <c r="E24454">
        <v>130</v>
      </c>
      <c r="F24454">
        <v>6</v>
      </c>
      <c r="G24454">
        <v>28.84</v>
      </c>
      <c r="H24454">
        <v>174.48</v>
      </c>
      <c r="I24454">
        <v>173.04</v>
      </c>
      <c r="J24454" s="4" t="str">
        <f t="shared" si="1146"/>
        <v>SO4952316</v>
      </c>
      <c r="K24454" s="4">
        <f>F24454*(SUMIF(DimProduct!$A$2:$A$398,FactResellerSales!D24454,DimProduct!$G$2:$G$398))</f>
        <v>174.48</v>
      </c>
      <c r="L24454" s="22" t="str">
        <f t="shared" si="1147"/>
        <v>MARZO</v>
      </c>
      <c r="M24454">
        <f t="shared" si="1148"/>
        <v>2019</v>
      </c>
    </row>
    <row r="24455" spans="1:13" x14ac:dyDescent="0.25">
      <c r="A24455" t="s">
        <v>4312</v>
      </c>
      <c r="B24455">
        <v>17</v>
      </c>
      <c r="C24455" s="3">
        <v>43549</v>
      </c>
      <c r="D24455">
        <v>445</v>
      </c>
      <c r="E24455">
        <v>130</v>
      </c>
      <c r="F24455">
        <v>1</v>
      </c>
      <c r="G24455">
        <v>35.99</v>
      </c>
      <c r="H24455">
        <v>24.75</v>
      </c>
      <c r="I24455">
        <v>35.99</v>
      </c>
      <c r="J24455" s="4" t="str">
        <f t="shared" si="1146"/>
        <v>SO4952317</v>
      </c>
      <c r="K24455" s="4">
        <f>F24455*(SUMIF(DimProduct!$A$2:$A$398,FactResellerSales!D24455,DimProduct!$G$2:$G$398))</f>
        <v>24.75</v>
      </c>
      <c r="L24455" s="22" t="str">
        <f t="shared" si="1147"/>
        <v>MARZO</v>
      </c>
      <c r="M24455">
        <f t="shared" si="1148"/>
        <v>2019</v>
      </c>
    </row>
    <row r="24456" spans="1:13" x14ac:dyDescent="0.25">
      <c r="A24456" t="s">
        <v>4312</v>
      </c>
      <c r="B24456">
        <v>18</v>
      </c>
      <c r="C24456" s="3">
        <v>43549</v>
      </c>
      <c r="D24456">
        <v>459</v>
      </c>
      <c r="E24456">
        <v>130</v>
      </c>
      <c r="F24456">
        <v>2</v>
      </c>
      <c r="G24456">
        <v>53.99</v>
      </c>
      <c r="H24456">
        <v>74.239999999999995</v>
      </c>
      <c r="I24456">
        <v>107.98</v>
      </c>
      <c r="J24456" s="4" t="str">
        <f t="shared" si="1146"/>
        <v>SO4952318</v>
      </c>
      <c r="K24456" s="4">
        <f>F24456*(SUMIF(DimProduct!$A$2:$A$398,FactResellerSales!D24456,DimProduct!$G$2:$G$398))</f>
        <v>74.239999999999995</v>
      </c>
      <c r="L24456" s="22" t="str">
        <f t="shared" si="1147"/>
        <v>MARZO</v>
      </c>
      <c r="M24456">
        <f t="shared" si="1148"/>
        <v>2019</v>
      </c>
    </row>
    <row r="24457" spans="1:13" x14ac:dyDescent="0.25">
      <c r="A24457" t="s">
        <v>4312</v>
      </c>
      <c r="B24457">
        <v>19</v>
      </c>
      <c r="C24457" s="3">
        <v>43549</v>
      </c>
      <c r="D24457">
        <v>453</v>
      </c>
      <c r="E24457">
        <v>130</v>
      </c>
      <c r="F24457">
        <v>4</v>
      </c>
      <c r="G24457">
        <v>35.99</v>
      </c>
      <c r="H24457">
        <v>98.98</v>
      </c>
      <c r="I24457">
        <v>143.96</v>
      </c>
      <c r="J24457" s="4" t="str">
        <f t="shared" si="1146"/>
        <v>SO4952319</v>
      </c>
      <c r="K24457" s="4">
        <f>F24457*(SUMIF(DimProduct!$A$2:$A$398,FactResellerSales!D24457,DimProduct!$G$2:$G$398))</f>
        <v>99</v>
      </c>
      <c r="L24457" s="22" t="str">
        <f t="shared" si="1147"/>
        <v>MARZO</v>
      </c>
      <c r="M24457">
        <f t="shared" si="1148"/>
        <v>2019</v>
      </c>
    </row>
    <row r="24458" spans="1:13" x14ac:dyDescent="0.25">
      <c r="A24458" t="s">
        <v>4312</v>
      </c>
      <c r="B24458">
        <v>20</v>
      </c>
      <c r="C24458" s="3">
        <v>43549</v>
      </c>
      <c r="D24458">
        <v>435</v>
      </c>
      <c r="E24458">
        <v>130</v>
      </c>
      <c r="F24458">
        <v>1</v>
      </c>
      <c r="G24458">
        <v>324.45</v>
      </c>
      <c r="H24458">
        <v>300.12</v>
      </c>
      <c r="I24458">
        <v>324.45</v>
      </c>
      <c r="J24458" s="4" t="str">
        <f t="shared" si="1146"/>
        <v>SO4952320</v>
      </c>
      <c r="K24458" s="4">
        <f>F24458*(SUMIF(DimProduct!$A$2:$A$398,FactResellerSales!D24458,DimProduct!$G$2:$G$398))</f>
        <v>300.12</v>
      </c>
      <c r="L24458" s="22" t="str">
        <f t="shared" si="1147"/>
        <v>MARZO</v>
      </c>
      <c r="M24458">
        <f t="shared" si="1148"/>
        <v>2019</v>
      </c>
    </row>
    <row r="24459" spans="1:13" x14ac:dyDescent="0.25">
      <c r="A24459" t="s">
        <v>4312</v>
      </c>
      <c r="B24459">
        <v>21</v>
      </c>
      <c r="C24459" s="3">
        <v>43549</v>
      </c>
      <c r="D24459">
        <v>230</v>
      </c>
      <c r="E24459">
        <v>130</v>
      </c>
      <c r="F24459">
        <v>2</v>
      </c>
      <c r="G24459">
        <v>28.84</v>
      </c>
      <c r="H24459">
        <v>58.16</v>
      </c>
      <c r="I24459">
        <v>57.68</v>
      </c>
      <c r="J24459" s="4" t="str">
        <f t="shared" si="1146"/>
        <v>SO4952321</v>
      </c>
      <c r="K24459" s="4">
        <f>F24459*(SUMIF(DimProduct!$A$2:$A$398,FactResellerSales!D24459,DimProduct!$G$2:$G$398))</f>
        <v>58.16</v>
      </c>
      <c r="L24459" s="22" t="str">
        <f t="shared" si="1147"/>
        <v>MARZO</v>
      </c>
      <c r="M24459">
        <f t="shared" si="1148"/>
        <v>2019</v>
      </c>
    </row>
    <row r="24460" spans="1:13" x14ac:dyDescent="0.25">
      <c r="A24460" t="s">
        <v>4312</v>
      </c>
      <c r="B24460">
        <v>22</v>
      </c>
      <c r="C24460" s="3">
        <v>43549</v>
      </c>
      <c r="D24460">
        <v>327</v>
      </c>
      <c r="E24460">
        <v>130</v>
      </c>
      <c r="F24460">
        <v>2</v>
      </c>
      <c r="G24460">
        <v>469.79</v>
      </c>
      <c r="H24460">
        <v>973.41</v>
      </c>
      <c r="I24460">
        <v>939.58</v>
      </c>
      <c r="J24460" s="4" t="str">
        <f t="shared" si="1146"/>
        <v>SO4952322</v>
      </c>
      <c r="K24460" s="4">
        <f>F24460*(SUMIF(DimProduct!$A$2:$A$398,FactResellerSales!D24460,DimProduct!$G$2:$G$398))</f>
        <v>973.42</v>
      </c>
      <c r="L24460" s="22" t="str">
        <f t="shared" si="1147"/>
        <v>MARZO</v>
      </c>
      <c r="M24460">
        <f t="shared" si="1148"/>
        <v>2019</v>
      </c>
    </row>
    <row r="24461" spans="1:13" x14ac:dyDescent="0.25">
      <c r="A24461" t="s">
        <v>4312</v>
      </c>
      <c r="B24461">
        <v>23</v>
      </c>
      <c r="C24461" s="3">
        <v>43549</v>
      </c>
      <c r="D24461">
        <v>335</v>
      </c>
      <c r="E24461">
        <v>130</v>
      </c>
      <c r="F24461">
        <v>2</v>
      </c>
      <c r="G24461">
        <v>469.79</v>
      </c>
      <c r="H24461">
        <v>973.41</v>
      </c>
      <c r="I24461">
        <v>939.58</v>
      </c>
      <c r="J24461" s="4" t="str">
        <f t="shared" si="1146"/>
        <v>SO4952323</v>
      </c>
      <c r="K24461" s="4">
        <f>F24461*(SUMIF(DimProduct!$A$2:$A$398,FactResellerSales!D24461,DimProduct!$G$2:$G$398))</f>
        <v>973.42</v>
      </c>
      <c r="L24461" s="22" t="str">
        <f t="shared" si="1147"/>
        <v>MARZO</v>
      </c>
      <c r="M24461">
        <f t="shared" si="1148"/>
        <v>2019</v>
      </c>
    </row>
    <row r="24462" spans="1:13" x14ac:dyDescent="0.25">
      <c r="A24462" t="s">
        <v>4312</v>
      </c>
      <c r="B24462">
        <v>24</v>
      </c>
      <c r="C24462" s="3">
        <v>43549</v>
      </c>
      <c r="D24462">
        <v>447</v>
      </c>
      <c r="E24462">
        <v>130</v>
      </c>
      <c r="F24462">
        <v>8</v>
      </c>
      <c r="G24462">
        <v>15</v>
      </c>
      <c r="H24462">
        <v>82.5</v>
      </c>
      <c r="I24462">
        <v>120</v>
      </c>
      <c r="J24462" s="4" t="str">
        <f t="shared" si="1146"/>
        <v>SO4952324</v>
      </c>
      <c r="K24462" s="4">
        <f>F24462*(SUMIF(DimProduct!$A$2:$A$398,FactResellerSales!D24462,DimProduct!$G$2:$G$398))</f>
        <v>82.48</v>
      </c>
      <c r="L24462" s="22" t="str">
        <f t="shared" si="1147"/>
        <v>MARZO</v>
      </c>
      <c r="M24462">
        <f t="shared" si="1148"/>
        <v>2019</v>
      </c>
    </row>
    <row r="24463" spans="1:13" x14ac:dyDescent="0.25">
      <c r="A24463" t="s">
        <v>4312</v>
      </c>
      <c r="B24463">
        <v>25</v>
      </c>
      <c r="C24463" s="3">
        <v>43549</v>
      </c>
      <c r="D24463">
        <v>383</v>
      </c>
      <c r="E24463">
        <v>130</v>
      </c>
      <c r="F24463">
        <v>1</v>
      </c>
      <c r="G24463">
        <v>600.26</v>
      </c>
      <c r="H24463">
        <v>605.65</v>
      </c>
      <c r="I24463">
        <v>600.26</v>
      </c>
      <c r="J24463" s="4" t="str">
        <f t="shared" si="1146"/>
        <v>SO4952325</v>
      </c>
      <c r="K24463" s="4">
        <f>F24463*(SUMIF(DimProduct!$A$2:$A$398,FactResellerSales!D24463,DimProduct!$G$2:$G$398))</f>
        <v>605.65</v>
      </c>
      <c r="L24463" s="22" t="str">
        <f t="shared" si="1147"/>
        <v>MARZO</v>
      </c>
      <c r="M24463">
        <f t="shared" si="1148"/>
        <v>2019</v>
      </c>
    </row>
    <row r="24464" spans="1:13" x14ac:dyDescent="0.25">
      <c r="A24464" t="s">
        <v>4312</v>
      </c>
      <c r="B24464">
        <v>26</v>
      </c>
      <c r="C24464" s="3">
        <v>43549</v>
      </c>
      <c r="D24464">
        <v>373</v>
      </c>
      <c r="E24464">
        <v>130</v>
      </c>
      <c r="F24464">
        <v>1</v>
      </c>
      <c r="G24464">
        <v>1308.94</v>
      </c>
      <c r="H24464">
        <v>1320.68</v>
      </c>
      <c r="I24464">
        <v>1308.94</v>
      </c>
      <c r="J24464" s="4" t="str">
        <f t="shared" si="1146"/>
        <v>SO4952326</v>
      </c>
      <c r="K24464" s="4">
        <f>F24464*(SUMIF(DimProduct!$A$2:$A$398,FactResellerSales!D24464,DimProduct!$G$2:$G$398))</f>
        <v>1320.68</v>
      </c>
      <c r="L24464" s="22" t="str">
        <f t="shared" si="1147"/>
        <v>MARZO</v>
      </c>
      <c r="M24464">
        <f t="shared" si="1148"/>
        <v>2019</v>
      </c>
    </row>
    <row r="24465" spans="1:13" x14ac:dyDescent="0.25">
      <c r="A24465" t="s">
        <v>4312</v>
      </c>
      <c r="B24465">
        <v>27</v>
      </c>
      <c r="C24465" s="3">
        <v>43549</v>
      </c>
      <c r="D24465">
        <v>417</v>
      </c>
      <c r="E24465">
        <v>130</v>
      </c>
      <c r="F24465">
        <v>3</v>
      </c>
      <c r="G24465">
        <v>324.45</v>
      </c>
      <c r="H24465">
        <v>900.36</v>
      </c>
      <c r="I24465">
        <v>973.35</v>
      </c>
      <c r="J24465" s="4" t="str">
        <f t="shared" si="1146"/>
        <v>SO4952327</v>
      </c>
      <c r="K24465" s="4">
        <f>F24465*(SUMIF(DimProduct!$A$2:$A$398,FactResellerSales!D24465,DimProduct!$G$2:$G$398))</f>
        <v>900.36</v>
      </c>
      <c r="L24465" s="22" t="str">
        <f t="shared" si="1147"/>
        <v>MARZO</v>
      </c>
      <c r="M24465">
        <f t="shared" si="1148"/>
        <v>2019</v>
      </c>
    </row>
    <row r="24466" spans="1:13" x14ac:dyDescent="0.25">
      <c r="A24466" t="s">
        <v>4312</v>
      </c>
      <c r="B24466">
        <v>28</v>
      </c>
      <c r="C24466" s="3">
        <v>43549</v>
      </c>
      <c r="D24466">
        <v>213</v>
      </c>
      <c r="E24466">
        <v>130</v>
      </c>
      <c r="F24466">
        <v>2</v>
      </c>
      <c r="G24466">
        <v>20.190000000000001</v>
      </c>
      <c r="H24466">
        <v>27.76</v>
      </c>
      <c r="I24466">
        <v>40.380000000000003</v>
      </c>
      <c r="J24466" s="4" t="str">
        <f t="shared" si="1146"/>
        <v>SO4952328</v>
      </c>
      <c r="K24466" s="4">
        <f>F24466*(SUMIF(DimProduct!$A$2:$A$398,FactResellerSales!D24466,DimProduct!$G$2:$G$398))</f>
        <v>27.76</v>
      </c>
      <c r="L24466" s="22" t="str">
        <f t="shared" si="1147"/>
        <v>MARZO</v>
      </c>
      <c r="M24466">
        <f t="shared" si="1148"/>
        <v>2019</v>
      </c>
    </row>
    <row r="24467" spans="1:13" x14ac:dyDescent="0.25">
      <c r="A24467" t="s">
        <v>4312</v>
      </c>
      <c r="B24467">
        <v>29</v>
      </c>
      <c r="C24467" s="3">
        <v>43549</v>
      </c>
      <c r="D24467">
        <v>216</v>
      </c>
      <c r="E24467">
        <v>130</v>
      </c>
      <c r="F24467">
        <v>5</v>
      </c>
      <c r="G24467">
        <v>20.190000000000001</v>
      </c>
      <c r="H24467">
        <v>69.39</v>
      </c>
      <c r="I24467">
        <v>100.95</v>
      </c>
      <c r="J24467" s="4" t="str">
        <f t="shared" si="1146"/>
        <v>SO4952329</v>
      </c>
      <c r="K24467" s="4">
        <f>F24467*(SUMIF(DimProduct!$A$2:$A$398,FactResellerSales!D24467,DimProduct!$G$2:$G$398))</f>
        <v>69.400000000000006</v>
      </c>
      <c r="L24467" s="22" t="str">
        <f t="shared" si="1147"/>
        <v>MARZO</v>
      </c>
      <c r="M24467">
        <f t="shared" si="1148"/>
        <v>2019</v>
      </c>
    </row>
    <row r="24468" spans="1:13" x14ac:dyDescent="0.25">
      <c r="A24468" t="s">
        <v>4312</v>
      </c>
      <c r="B24468">
        <v>30</v>
      </c>
      <c r="C24468" s="3">
        <v>43549</v>
      </c>
      <c r="D24468">
        <v>286</v>
      </c>
      <c r="E24468">
        <v>130</v>
      </c>
      <c r="F24468">
        <v>4</v>
      </c>
      <c r="G24468">
        <v>183.94</v>
      </c>
      <c r="H24468">
        <v>680.57</v>
      </c>
      <c r="I24468">
        <v>735.76</v>
      </c>
      <c r="J24468" s="4" t="str">
        <f t="shared" si="1146"/>
        <v>SO4952330</v>
      </c>
      <c r="K24468" s="4">
        <f>F24468*(SUMIF(DimProduct!$A$2:$A$398,FactResellerSales!D24468,DimProduct!$G$2:$G$398))</f>
        <v>680.56</v>
      </c>
      <c r="L24468" s="22" t="str">
        <f t="shared" si="1147"/>
        <v>MARZO</v>
      </c>
      <c r="M24468">
        <f t="shared" si="1148"/>
        <v>2019</v>
      </c>
    </row>
    <row r="24469" spans="1:13" x14ac:dyDescent="0.25">
      <c r="A24469" t="s">
        <v>4312</v>
      </c>
      <c r="B24469">
        <v>31</v>
      </c>
      <c r="C24469" s="3">
        <v>43549</v>
      </c>
      <c r="D24469">
        <v>329</v>
      </c>
      <c r="E24469">
        <v>130</v>
      </c>
      <c r="F24469">
        <v>3</v>
      </c>
      <c r="G24469">
        <v>469.79</v>
      </c>
      <c r="H24469">
        <v>1460.12</v>
      </c>
      <c r="I24469">
        <v>1409.37</v>
      </c>
      <c r="J24469" s="4" t="str">
        <f t="shared" si="1146"/>
        <v>SO4952331</v>
      </c>
      <c r="K24469" s="4">
        <f>F24469*(SUMIF(DimProduct!$A$2:$A$398,FactResellerSales!D24469,DimProduct!$G$2:$G$398))</f>
        <v>1460.1299999999999</v>
      </c>
      <c r="L24469" s="22" t="str">
        <f t="shared" si="1147"/>
        <v>MARZO</v>
      </c>
      <c r="M24469">
        <f t="shared" si="1148"/>
        <v>2019</v>
      </c>
    </row>
    <row r="24470" spans="1:13" x14ac:dyDescent="0.25">
      <c r="A24470" t="s">
        <v>4312</v>
      </c>
      <c r="B24470">
        <v>32</v>
      </c>
      <c r="C24470" s="3">
        <v>43549</v>
      </c>
      <c r="D24470">
        <v>263</v>
      </c>
      <c r="E24470">
        <v>130</v>
      </c>
      <c r="F24470">
        <v>2</v>
      </c>
      <c r="G24470">
        <v>202.33</v>
      </c>
      <c r="H24470">
        <v>374.31</v>
      </c>
      <c r="I24470">
        <v>404.66</v>
      </c>
      <c r="J24470" s="4" t="str">
        <f t="shared" si="1146"/>
        <v>SO4952332</v>
      </c>
      <c r="K24470" s="4">
        <f>F24470*(SUMIF(DimProduct!$A$2:$A$398,FactResellerSales!D24470,DimProduct!$G$2:$G$398))</f>
        <v>374.32</v>
      </c>
      <c r="L24470" s="22" t="str">
        <f t="shared" si="1147"/>
        <v>MARZO</v>
      </c>
      <c r="M24470">
        <f t="shared" si="1148"/>
        <v>2019</v>
      </c>
    </row>
    <row r="24471" spans="1:13" x14ac:dyDescent="0.25">
      <c r="A24471" t="s">
        <v>4312</v>
      </c>
      <c r="B24471">
        <v>33</v>
      </c>
      <c r="C24471" s="3">
        <v>43549</v>
      </c>
      <c r="D24471">
        <v>422</v>
      </c>
      <c r="E24471">
        <v>130</v>
      </c>
      <c r="F24471">
        <v>2</v>
      </c>
      <c r="G24471">
        <v>67.540000000000006</v>
      </c>
      <c r="H24471">
        <v>99.96</v>
      </c>
      <c r="I24471">
        <v>135.08000000000001</v>
      </c>
      <c r="J24471" s="4" t="str">
        <f t="shared" si="1146"/>
        <v>SO4952333</v>
      </c>
      <c r="K24471" s="4">
        <f>F24471*(SUMIF(DimProduct!$A$2:$A$398,FactResellerSales!D24471,DimProduct!$G$2:$G$398))</f>
        <v>99.96</v>
      </c>
      <c r="L24471" s="22" t="str">
        <f t="shared" si="1147"/>
        <v>MARZO</v>
      </c>
      <c r="M24471">
        <f t="shared" si="1148"/>
        <v>2019</v>
      </c>
    </row>
    <row r="24472" spans="1:13" x14ac:dyDescent="0.25">
      <c r="A24472" t="s">
        <v>4312</v>
      </c>
      <c r="B24472">
        <v>34</v>
      </c>
      <c r="C24472" s="3">
        <v>43549</v>
      </c>
      <c r="D24472">
        <v>339</v>
      </c>
      <c r="E24472">
        <v>130</v>
      </c>
      <c r="F24472">
        <v>5</v>
      </c>
      <c r="G24472">
        <v>469.79</v>
      </c>
      <c r="H24472">
        <v>2433.5300000000002</v>
      </c>
      <c r="I24472">
        <v>2348.9499999999998</v>
      </c>
      <c r="J24472" s="4" t="str">
        <f t="shared" si="1146"/>
        <v>SO4952334</v>
      </c>
      <c r="K24472" s="4">
        <f>F24472*(SUMIF(DimProduct!$A$2:$A$398,FactResellerSales!D24472,DimProduct!$G$2:$G$398))</f>
        <v>2433.5499999999997</v>
      </c>
      <c r="L24472" s="22" t="str">
        <f t="shared" si="1147"/>
        <v>MARZO</v>
      </c>
      <c r="M24472">
        <f t="shared" si="1148"/>
        <v>2019</v>
      </c>
    </row>
    <row r="24473" spans="1:13" x14ac:dyDescent="0.25">
      <c r="A24473" t="s">
        <v>4313</v>
      </c>
      <c r="B24473">
        <v>1</v>
      </c>
      <c r="C24473" s="3">
        <v>43549</v>
      </c>
      <c r="D24473">
        <v>470</v>
      </c>
      <c r="E24473">
        <v>368</v>
      </c>
      <c r="F24473">
        <v>2</v>
      </c>
      <c r="G24473">
        <v>22.79</v>
      </c>
      <c r="H24473">
        <v>31.34</v>
      </c>
      <c r="I24473">
        <v>45.58</v>
      </c>
      <c r="J24473" s="4" t="str">
        <f t="shared" si="1146"/>
        <v>SO495241</v>
      </c>
      <c r="K24473" s="4">
        <f>F24473*(SUMIF(DimProduct!$A$2:$A$398,FactResellerSales!D24473,DimProduct!$G$2:$G$398))</f>
        <v>31.34</v>
      </c>
      <c r="L24473" s="22" t="str">
        <f t="shared" si="1147"/>
        <v>MARZO</v>
      </c>
      <c r="M24473">
        <f t="shared" si="1148"/>
        <v>2019</v>
      </c>
    </row>
    <row r="24474" spans="1:13" x14ac:dyDescent="0.25">
      <c r="A24474" t="s">
        <v>4313</v>
      </c>
      <c r="B24474">
        <v>2</v>
      </c>
      <c r="C24474" s="3">
        <v>43549</v>
      </c>
      <c r="D24474">
        <v>360</v>
      </c>
      <c r="E24474">
        <v>368</v>
      </c>
      <c r="F24474">
        <v>2</v>
      </c>
      <c r="G24474">
        <v>1229.46</v>
      </c>
      <c r="H24474">
        <v>2211.62</v>
      </c>
      <c r="I24474">
        <v>2458.92</v>
      </c>
      <c r="J24474" s="4" t="str">
        <f t="shared" si="1146"/>
        <v>SO495242</v>
      </c>
      <c r="K24474" s="4">
        <f>F24474*(SUMIF(DimProduct!$A$2:$A$398,FactResellerSales!D24474,DimProduct!$G$2:$G$398))</f>
        <v>2211.62</v>
      </c>
      <c r="L24474" s="22" t="str">
        <f t="shared" si="1147"/>
        <v>MARZO</v>
      </c>
      <c r="M24474">
        <f t="shared" si="1148"/>
        <v>2019</v>
      </c>
    </row>
    <row r="24475" spans="1:13" x14ac:dyDescent="0.25">
      <c r="A24475" t="s">
        <v>4313</v>
      </c>
      <c r="B24475">
        <v>3</v>
      </c>
      <c r="C24475" s="3">
        <v>43549</v>
      </c>
      <c r="D24475">
        <v>468</v>
      </c>
      <c r="E24475">
        <v>368</v>
      </c>
      <c r="F24475">
        <v>4</v>
      </c>
      <c r="G24475">
        <v>22.79</v>
      </c>
      <c r="H24475">
        <v>62.68</v>
      </c>
      <c r="I24475">
        <v>91.16</v>
      </c>
      <c r="J24475" s="4" t="str">
        <f t="shared" si="1146"/>
        <v>SO495243</v>
      </c>
      <c r="K24475" s="4">
        <f>F24475*(SUMIF(DimProduct!$A$2:$A$398,FactResellerSales!D24475,DimProduct!$G$2:$G$398))</f>
        <v>62.68</v>
      </c>
      <c r="L24475" s="22" t="str">
        <f t="shared" si="1147"/>
        <v>MARZO</v>
      </c>
      <c r="M24475">
        <f t="shared" si="1148"/>
        <v>2019</v>
      </c>
    </row>
    <row r="24476" spans="1:13" x14ac:dyDescent="0.25">
      <c r="A24476" t="s">
        <v>4313</v>
      </c>
      <c r="B24476">
        <v>4</v>
      </c>
      <c r="C24476" s="3">
        <v>43549</v>
      </c>
      <c r="D24476">
        <v>469</v>
      </c>
      <c r="E24476">
        <v>368</v>
      </c>
      <c r="F24476">
        <v>4</v>
      </c>
      <c r="G24476">
        <v>22.79</v>
      </c>
      <c r="H24476">
        <v>62.68</v>
      </c>
      <c r="I24476">
        <v>91.16</v>
      </c>
      <c r="J24476" s="4" t="str">
        <f t="shared" si="1146"/>
        <v>SO495244</v>
      </c>
      <c r="K24476" s="4">
        <f>F24476*(SUMIF(DimProduct!$A$2:$A$398,FactResellerSales!D24476,DimProduct!$G$2:$G$398))</f>
        <v>62.68</v>
      </c>
      <c r="L24476" s="22" t="str">
        <f t="shared" si="1147"/>
        <v>MARZO</v>
      </c>
      <c r="M24476">
        <f t="shared" si="1148"/>
        <v>2019</v>
      </c>
    </row>
    <row r="24477" spans="1:13" x14ac:dyDescent="0.25">
      <c r="A24477" t="s">
        <v>4313</v>
      </c>
      <c r="B24477">
        <v>5</v>
      </c>
      <c r="C24477" s="3">
        <v>43549</v>
      </c>
      <c r="D24477">
        <v>358</v>
      </c>
      <c r="E24477">
        <v>368</v>
      </c>
      <c r="F24477">
        <v>1</v>
      </c>
      <c r="G24477">
        <v>1229.46</v>
      </c>
      <c r="H24477">
        <v>1105.81</v>
      </c>
      <c r="I24477">
        <v>1229.46</v>
      </c>
      <c r="J24477" s="4" t="str">
        <f t="shared" si="1146"/>
        <v>SO495245</v>
      </c>
      <c r="K24477" s="4">
        <f>F24477*(SUMIF(DimProduct!$A$2:$A$398,FactResellerSales!D24477,DimProduct!$G$2:$G$398))</f>
        <v>1105.81</v>
      </c>
      <c r="L24477" s="22" t="str">
        <f t="shared" si="1147"/>
        <v>MARZO</v>
      </c>
      <c r="M24477">
        <f t="shared" si="1148"/>
        <v>2019</v>
      </c>
    </row>
    <row r="24478" spans="1:13" x14ac:dyDescent="0.25">
      <c r="A24478" t="s">
        <v>4314</v>
      </c>
      <c r="B24478">
        <v>1</v>
      </c>
      <c r="C24478" s="3">
        <v>43550</v>
      </c>
      <c r="D24478">
        <v>323</v>
      </c>
      <c r="E24478">
        <v>674</v>
      </c>
      <c r="F24478">
        <v>1</v>
      </c>
      <c r="G24478">
        <v>469.79</v>
      </c>
      <c r="H24478">
        <v>486.71</v>
      </c>
      <c r="I24478">
        <v>469.79</v>
      </c>
      <c r="J24478" s="4" t="str">
        <f t="shared" si="1146"/>
        <v>SO495251</v>
      </c>
      <c r="K24478" s="4">
        <f>F24478*(SUMIF(DimProduct!$A$2:$A$398,FactResellerSales!D24478,DimProduct!$G$2:$G$398))</f>
        <v>486.71</v>
      </c>
      <c r="L24478" s="22" t="str">
        <f t="shared" si="1147"/>
        <v>MARZO</v>
      </c>
      <c r="M24478">
        <f t="shared" si="1148"/>
        <v>2019</v>
      </c>
    </row>
    <row r="24479" spans="1:13" x14ac:dyDescent="0.25">
      <c r="A24479" t="s">
        <v>4314</v>
      </c>
      <c r="B24479">
        <v>2</v>
      </c>
      <c r="C24479" s="3">
        <v>43550</v>
      </c>
      <c r="D24479">
        <v>327</v>
      </c>
      <c r="E24479">
        <v>674</v>
      </c>
      <c r="F24479">
        <v>2</v>
      </c>
      <c r="G24479">
        <v>469.79</v>
      </c>
      <c r="H24479">
        <v>973.41</v>
      </c>
      <c r="I24479">
        <v>939.58</v>
      </c>
      <c r="J24479" s="4" t="str">
        <f t="shared" si="1146"/>
        <v>SO495252</v>
      </c>
      <c r="K24479" s="4">
        <f>F24479*(SUMIF(DimProduct!$A$2:$A$398,FactResellerSales!D24479,DimProduct!$G$2:$G$398))</f>
        <v>973.42</v>
      </c>
      <c r="L24479" s="22" t="str">
        <f t="shared" si="1147"/>
        <v>MARZO</v>
      </c>
      <c r="M24479">
        <f t="shared" si="1148"/>
        <v>2019</v>
      </c>
    </row>
    <row r="24480" spans="1:13" x14ac:dyDescent="0.25">
      <c r="A24480" t="s">
        <v>4315</v>
      </c>
      <c r="B24480">
        <v>1</v>
      </c>
      <c r="C24480" s="3">
        <v>43551</v>
      </c>
      <c r="D24480">
        <v>343</v>
      </c>
      <c r="E24480">
        <v>165</v>
      </c>
      <c r="F24480">
        <v>1</v>
      </c>
      <c r="G24480">
        <v>469.79</v>
      </c>
      <c r="H24480">
        <v>486.71</v>
      </c>
      <c r="I24480">
        <v>469.79</v>
      </c>
      <c r="J24480" s="4" t="str">
        <f t="shared" si="1146"/>
        <v>SO495261</v>
      </c>
      <c r="K24480" s="4">
        <f>F24480*(SUMIF(DimProduct!$A$2:$A$398,FactResellerSales!D24480,DimProduct!$G$2:$G$398))</f>
        <v>486.71</v>
      </c>
      <c r="L24480" s="22" t="str">
        <f t="shared" si="1147"/>
        <v>MARZO</v>
      </c>
      <c r="M24480">
        <f t="shared" si="1148"/>
        <v>2019</v>
      </c>
    </row>
    <row r="24481" spans="1:13" x14ac:dyDescent="0.25">
      <c r="A24481" t="s">
        <v>4315</v>
      </c>
      <c r="B24481">
        <v>2</v>
      </c>
      <c r="C24481" s="3">
        <v>43551</v>
      </c>
      <c r="D24481">
        <v>329</v>
      </c>
      <c r="E24481">
        <v>165</v>
      </c>
      <c r="F24481">
        <v>2</v>
      </c>
      <c r="G24481">
        <v>469.79</v>
      </c>
      <c r="H24481">
        <v>973.41</v>
      </c>
      <c r="I24481">
        <v>939.58</v>
      </c>
      <c r="J24481" s="4" t="str">
        <f t="shared" si="1146"/>
        <v>SO495262</v>
      </c>
      <c r="K24481" s="4">
        <f>F24481*(SUMIF(DimProduct!$A$2:$A$398,FactResellerSales!D24481,DimProduct!$G$2:$G$398))</f>
        <v>973.42</v>
      </c>
      <c r="L24481" s="22" t="str">
        <f t="shared" si="1147"/>
        <v>MARZO</v>
      </c>
      <c r="M24481">
        <f t="shared" si="1148"/>
        <v>2019</v>
      </c>
    </row>
    <row r="24482" spans="1:13" x14ac:dyDescent="0.25">
      <c r="A24482" t="s">
        <v>4315</v>
      </c>
      <c r="B24482">
        <v>3</v>
      </c>
      <c r="C24482" s="3">
        <v>43551</v>
      </c>
      <c r="D24482">
        <v>325</v>
      </c>
      <c r="E24482">
        <v>165</v>
      </c>
      <c r="F24482">
        <v>2</v>
      </c>
      <c r="G24482">
        <v>469.79</v>
      </c>
      <c r="H24482">
        <v>973.41</v>
      </c>
      <c r="I24482">
        <v>939.58</v>
      </c>
      <c r="J24482" s="4" t="str">
        <f t="shared" si="1146"/>
        <v>SO495263</v>
      </c>
      <c r="K24482" s="4">
        <f>F24482*(SUMIF(DimProduct!$A$2:$A$398,FactResellerSales!D24482,DimProduct!$G$2:$G$398))</f>
        <v>973.42</v>
      </c>
      <c r="L24482" s="22" t="str">
        <f t="shared" si="1147"/>
        <v>MARZO</v>
      </c>
      <c r="M24482">
        <f t="shared" si="1148"/>
        <v>2019</v>
      </c>
    </row>
    <row r="24483" spans="1:13" x14ac:dyDescent="0.25">
      <c r="A24483" t="s">
        <v>4316</v>
      </c>
      <c r="B24483">
        <v>1</v>
      </c>
      <c r="C24483" s="3">
        <v>43551</v>
      </c>
      <c r="D24483">
        <v>367</v>
      </c>
      <c r="E24483">
        <v>648</v>
      </c>
      <c r="F24483">
        <v>6</v>
      </c>
      <c r="G24483">
        <v>647.99</v>
      </c>
      <c r="H24483">
        <v>3590.61</v>
      </c>
      <c r="I24483">
        <v>3887.94</v>
      </c>
      <c r="J24483" s="4" t="str">
        <f t="shared" si="1146"/>
        <v>SO495271</v>
      </c>
      <c r="K24483" s="4">
        <f>F24483*(SUMIF(DimProduct!$A$2:$A$398,FactResellerSales!D24483,DimProduct!$G$2:$G$398))</f>
        <v>3590.6400000000003</v>
      </c>
      <c r="L24483" s="22" t="str">
        <f t="shared" si="1147"/>
        <v>MARZO</v>
      </c>
      <c r="M24483">
        <f t="shared" si="1148"/>
        <v>2019</v>
      </c>
    </row>
    <row r="24484" spans="1:13" x14ac:dyDescent="0.25">
      <c r="A24484" t="s">
        <v>4316</v>
      </c>
      <c r="B24484">
        <v>2</v>
      </c>
      <c r="C24484" s="3">
        <v>43551</v>
      </c>
      <c r="D24484">
        <v>365</v>
      </c>
      <c r="E24484">
        <v>648</v>
      </c>
      <c r="F24484">
        <v>4</v>
      </c>
      <c r="G24484">
        <v>647.99</v>
      </c>
      <c r="H24484">
        <v>2393.7399999999998</v>
      </c>
      <c r="I24484">
        <v>2591.96</v>
      </c>
      <c r="J24484" s="4" t="str">
        <f t="shared" si="1146"/>
        <v>SO495272</v>
      </c>
      <c r="K24484" s="4">
        <f>F24484*(SUMIF(DimProduct!$A$2:$A$398,FactResellerSales!D24484,DimProduct!$G$2:$G$398))</f>
        <v>2393.7600000000002</v>
      </c>
      <c r="L24484" s="22" t="str">
        <f t="shared" si="1147"/>
        <v>MARZO</v>
      </c>
      <c r="M24484">
        <f t="shared" si="1148"/>
        <v>2019</v>
      </c>
    </row>
    <row r="24485" spans="1:13" x14ac:dyDescent="0.25">
      <c r="A24485" t="s">
        <v>4316</v>
      </c>
      <c r="B24485">
        <v>3</v>
      </c>
      <c r="C24485" s="3">
        <v>43551</v>
      </c>
      <c r="D24485">
        <v>356</v>
      </c>
      <c r="E24485">
        <v>648</v>
      </c>
      <c r="F24485">
        <v>5</v>
      </c>
      <c r="G24485">
        <v>1242.8499999999999</v>
      </c>
      <c r="H24485">
        <v>5589.28</v>
      </c>
      <c r="I24485">
        <v>6214.25</v>
      </c>
      <c r="J24485" s="4" t="str">
        <f t="shared" si="1146"/>
        <v>SO495273</v>
      </c>
      <c r="K24485" s="4">
        <f>F24485*(SUMIF(DimProduct!$A$2:$A$398,FactResellerSales!D24485,DimProduct!$G$2:$G$398))</f>
        <v>5589.2999999999993</v>
      </c>
      <c r="L24485" s="22" t="str">
        <f t="shared" si="1147"/>
        <v>MARZO</v>
      </c>
      <c r="M24485">
        <f t="shared" si="1148"/>
        <v>2019</v>
      </c>
    </row>
    <row r="24486" spans="1:13" x14ac:dyDescent="0.25">
      <c r="A24486" t="s">
        <v>4316</v>
      </c>
      <c r="B24486">
        <v>4</v>
      </c>
      <c 